
      </c>
      <c r="C101426" s="116" t="s">
        <v>9780</v>
      </c>
      <c r="D101426" s="116" t="s">
        <v>42421</v>
      </c>
    </row>
    <row r="101427" spans="1:4" x14ac:dyDescent="0.25">
      <c r="A101427" s="116" t="s">
        <v>40426</v>
      </c>
      <c r="B101427" s="116" t="s">
        <v>40427</v>
      </c>
      <c r="C101427" s="116" t="s">
        <v>9781</v>
      </c>
      <c r="D101427" s="116" t="s">
        <v>42422</v>
      </c>
    </row>
    <row r="101428" spans="1:4" x14ac:dyDescent="0.25">
      <c r="A101428" s="116" t="s">
        <v>40426</v>
      </c>
      <c r="B101428" s="116" t="s">
        <v>40427</v>
      </c>
      <c r="C101428" s="116" t="s">
        <v>9782</v>
      </c>
      <c r="D101428" s="116" t="s">
        <v>42423</v>
      </c>
    </row>
    <row r="101429" spans="1:4" x14ac:dyDescent="0.25">
      <c r="A101429" s="116" t="s">
        <v>40426</v>
      </c>
      <c r="B101429" s="116" t="s">
        <v>40427</v>
      </c>
      <c r="C101429" s="116" t="s">
        <v>9783</v>
      </c>
      <c r="D101429" s="116" t="s">
        <v>42424</v>
      </c>
    </row>
    <row r="101430" spans="1:4" x14ac:dyDescent="0.25">
      <c r="A101430" s="116" t="s">
        <v>40426</v>
      </c>
      <c r="B101430" s="116" t="s">
        <v>40427</v>
      </c>
      <c r="C101430" s="116" t="s">
        <v>9784</v>
      </c>
      <c r="D101430" s="116" t="s">
        <v>42425</v>
      </c>
    </row>
    <row r="101431" spans="1:4" x14ac:dyDescent="0.25">
      <c r="A101431" s="116" t="s">
        <v>40426</v>
      </c>
      <c r="B101431" s="116" t="s">
        <v>40427</v>
      </c>
      <c r="C101431" s="116" t="s">
        <v>9785</v>
      </c>
      <c r="D101431" s="116" t="s">
        <v>42426</v>
      </c>
    </row>
    <row r="101432" spans="1:4" x14ac:dyDescent="0.25">
      <c r="A101432" s="116" t="s">
        <v>40426</v>
      </c>
      <c r="B101432" s="116" t="s">
        <v>40427</v>
      </c>
      <c r="C101432" s="116" t="s">
        <v>9786</v>
      </c>
      <c r="D101432" s="116" t="s">
        <v>42427</v>
      </c>
    </row>
    <row r="101433" spans="1:4" x14ac:dyDescent="0.25">
      <c r="A101433" s="116" t="s">
        <v>40426</v>
      </c>
      <c r="B101433" s="116" t="s">
        <v>40427</v>
      </c>
      <c r="C101433" s="116" t="s">
        <v>9787</v>
      </c>
      <c r="D101433" s="116" t="s">
        <v>42428</v>
      </c>
    </row>
    <row r="101434" spans="1:4" x14ac:dyDescent="0.25">
      <c r="A101434" s="116" t="s">
        <v>40426</v>
      </c>
      <c r="B101434" s="116" t="s">
        <v>40427</v>
      </c>
      <c r="C101434" s="116" t="s">
        <v>9788</v>
      </c>
      <c r="D101434" s="116" t="s">
        <v>42429</v>
      </c>
    </row>
    <row r="101435" spans="1:4" x14ac:dyDescent="0.25">
      <c r="A101435" s="116" t="s">
        <v>40426</v>
      </c>
      <c r="B101435" s="116" t="s">
        <v>40427</v>
      </c>
      <c r="C101435" s="116" t="s">
        <v>9789</v>
      </c>
      <c r="D101435" s="116" t="s">
        <v>42430</v>
      </c>
    </row>
    <row r="101436" spans="1:4" x14ac:dyDescent="0.25">
      <c r="A101436" s="116" t="s">
        <v>40426</v>
      </c>
      <c r="B101436" s="116" t="s">
        <v>40427</v>
      </c>
      <c r="C101436" s="116" t="s">
        <v>9790</v>
      </c>
      <c r="D101436" s="116" t="s">
        <v>42431</v>
      </c>
    </row>
    <row r="101437" spans="1:4" x14ac:dyDescent="0.25">
      <c r="A101437" s="116" t="s">
        <v>40426</v>
      </c>
      <c r="B101437" s="116" t="s">
        <v>40427</v>
      </c>
      <c r="C101437" s="116" t="s">
        <v>9791</v>
      </c>
      <c r="D101437" s="116" t="s">
        <v>42432</v>
      </c>
    </row>
    <row r="101438" spans="1:4" x14ac:dyDescent="0.25">
      <c r="A101438" s="116" t="s">
        <v>40426</v>
      </c>
      <c r="B101438" s="116" t="s">
        <v>40427</v>
      </c>
      <c r="C101438" s="116" t="s">
        <v>9792</v>
      </c>
      <c r="D101438" s="116" t="s">
        <v>42433</v>
      </c>
    </row>
    <row r="101439" spans="1:4" x14ac:dyDescent="0.25">
      <c r="A101439" s="116" t="s">
        <v>40426</v>
      </c>
      <c r="B101439" s="116" t="s">
        <v>40427</v>
      </c>
      <c r="C101439" s="116" t="s">
        <v>9793</v>
      </c>
      <c r="D101439" s="116" t="s">
        <v>42434</v>
      </c>
    </row>
    <row r="101440" spans="1:4" x14ac:dyDescent="0.25">
      <c r="A101440" s="116" t="s">
        <v>40426</v>
      </c>
      <c r="B101440" s="116" t="s">
        <v>40427</v>
      </c>
      <c r="C101440" s="116" t="s">
        <v>9794</v>
      </c>
      <c r="D101440" s="116" t="s">
        <v>42435</v>
      </c>
    </row>
    <row r="101441" spans="1:4" x14ac:dyDescent="0.25">
      <c r="A101441" s="116" t="s">
        <v>40426</v>
      </c>
      <c r="B101441" s="116" t="s">
        <v>40427</v>
      </c>
      <c r="C101441" s="116" t="s">
        <v>9795</v>
      </c>
      <c r="D101441" s="116" t="s">
        <v>42436</v>
      </c>
    </row>
    <row r="101442" spans="1:4" x14ac:dyDescent="0.25">
      <c r="A101442" s="116" t="s">
        <v>40426</v>
      </c>
      <c r="B101442" s="116" t="s">
        <v>40427</v>
      </c>
      <c r="C101442" s="116" t="s">
        <v>9796</v>
      </c>
      <c r="D101442" s="116" t="s">
        <v>42437</v>
      </c>
    </row>
    <row r="101443" spans="1:4" x14ac:dyDescent="0.25">
      <c r="A101443" s="116" t="s">
        <v>40426</v>
      </c>
      <c r="B101443" s="116" t="s">
        <v>40427</v>
      </c>
      <c r="C101443" s="116" t="s">
        <v>9797</v>
      </c>
      <c r="D101443" s="116" t="s">
        <v>42438</v>
      </c>
    </row>
    <row r="101444" spans="1:4" x14ac:dyDescent="0.25">
      <c r="A101444" s="116" t="s">
        <v>40426</v>
      </c>
      <c r="B101444" s="116" t="s">
        <v>40427</v>
      </c>
      <c r="C101444" s="116" t="s">
        <v>9798</v>
      </c>
      <c r="D101444" s="116" t="s">
        <v>42439</v>
      </c>
    </row>
    <row r="101445" spans="1:4" x14ac:dyDescent="0.25">
      <c r="A101445" s="116" t="s">
        <v>40426</v>
      </c>
      <c r="B101445" s="116" t="s">
        <v>40427</v>
      </c>
      <c r="C101445" s="116" t="s">
        <v>9800</v>
      </c>
      <c r="D101445" s="116" t="s">
        <v>42440</v>
      </c>
    </row>
    <row r="101446" spans="1:4" x14ac:dyDescent="0.25">
      <c r="A101446" s="116" t="s">
        <v>40426</v>
      </c>
      <c r="B101446" s="116" t="s">
        <v>40427</v>
      </c>
      <c r="C101446" s="116" t="s">
        <v>9802</v>
      </c>
      <c r="D101446" s="116" t="s">
        <v>42441</v>
      </c>
    </row>
    <row r="101447" spans="1:4" x14ac:dyDescent="0.25">
      <c r="A101447" s="116" t="s">
        <v>40426</v>
      </c>
      <c r="B101447" s="116" t="s">
        <v>40427</v>
      </c>
      <c r="C101447" s="116" t="s">
        <v>9803</v>
      </c>
      <c r="D101447" s="116" t="s">
        <v>42442</v>
      </c>
    </row>
    <row r="101448" spans="1:4" x14ac:dyDescent="0.25">
      <c r="A101448" s="116" t="s">
        <v>40426</v>
      </c>
      <c r="B101448" s="116" t="s">
        <v>40427</v>
      </c>
      <c r="C101448" s="116" t="s">
        <v>9804</v>
      </c>
      <c r="D101448" s="116" t="s">
        <v>42443</v>
      </c>
    </row>
    <row r="101449" spans="1:4" x14ac:dyDescent="0.25">
      <c r="A101449" s="116" t="s">
        <v>40426</v>
      </c>
      <c r="B101449" s="116" t="s">
        <v>40427</v>
      </c>
      <c r="C101449" s="116" t="s">
        <v>9805</v>
      </c>
      <c r="D101449" s="116" t="s">
        <v>42444</v>
      </c>
    </row>
    <row r="101450" spans="1:4" x14ac:dyDescent="0.25">
      <c r="A101450" s="116" t="s">
        <v>40426</v>
      </c>
      <c r="B101450" s="116" t="s">
        <v>40427</v>
      </c>
      <c r="C101450" s="116" t="s">
        <v>9806</v>
      </c>
      <c r="D101450" s="116" t="s">
        <v>42445</v>
      </c>
    </row>
    <row r="101451" spans="1:4" x14ac:dyDescent="0.25">
      <c r="A101451" s="116" t="s">
        <v>40426</v>
      </c>
      <c r="B101451" s="116" t="s">
        <v>40427</v>
      </c>
      <c r="C101451" s="116" t="s">
        <v>9807</v>
      </c>
      <c r="D101451" s="116" t="s">
        <v>42446</v>
      </c>
    </row>
    <row r="101452" spans="1:4" x14ac:dyDescent="0.25">
      <c r="A101452" s="116" t="s">
        <v>40426</v>
      </c>
      <c r="B101452" s="116" t="s">
        <v>40427</v>
      </c>
      <c r="C101452" s="116" t="s">
        <v>9808</v>
      </c>
      <c r="D101452" s="116" t="s">
        <v>42447</v>
      </c>
    </row>
    <row r="101453" spans="1:4" x14ac:dyDescent="0.25">
      <c r="A101453" s="116" t="s">
        <v>40426</v>
      </c>
      <c r="B101453" s="116" t="s">
        <v>40427</v>
      </c>
      <c r="C101453" s="116" t="s">
        <v>9809</v>
      </c>
      <c r="D101453" s="116" t="s">
        <v>42448</v>
      </c>
    </row>
    <row r="101454" spans="1:4" x14ac:dyDescent="0.25">
      <c r="A101454" s="116" t="s">
        <v>40426</v>
      </c>
      <c r="B101454" s="116" t="s">
        <v>40427</v>
      </c>
      <c r="C101454" s="116" t="s">
        <v>9810</v>
      </c>
      <c r="D101454" s="116" t="s">
        <v>42449</v>
      </c>
    </row>
    <row r="101455" spans="1:4" x14ac:dyDescent="0.25">
      <c r="A101455" s="116" t="s">
        <v>40426</v>
      </c>
      <c r="B101455" s="116" t="s">
        <v>40427</v>
      </c>
      <c r="C101455" s="116" t="s">
        <v>9811</v>
      </c>
      <c r="D101455" s="116" t="s">
        <v>42450</v>
      </c>
    </row>
    <row r="101456" spans="1:4" x14ac:dyDescent="0.25">
      <c r="A101456" s="116" t="s">
        <v>40426</v>
      </c>
      <c r="B101456" s="116" t="s">
        <v>40427</v>
      </c>
      <c r="C101456" s="116" t="s">
        <v>9812</v>
      </c>
      <c r="D101456" s="116" t="s">
        <v>42451</v>
      </c>
    </row>
    <row r="101457" spans="1:4" x14ac:dyDescent="0.25">
      <c r="A101457" s="116" t="s">
        <v>40426</v>
      </c>
      <c r="B101457" s="116" t="s">
        <v>40427</v>
      </c>
      <c r="C101457" s="116" t="s">
        <v>9813</v>
      </c>
      <c r="D101457" s="116" t="s">
        <v>42452</v>
      </c>
    </row>
    <row r="101458" spans="1:4" x14ac:dyDescent="0.25">
      <c r="A101458" s="116" t="s">
        <v>40426</v>
      </c>
      <c r="B101458" s="116" t="s">
        <v>40427</v>
      </c>
      <c r="C101458" s="116" t="s">
        <v>9814</v>
      </c>
      <c r="D101458" s="116" t="s">
        <v>42453</v>
      </c>
    </row>
    <row r="101459" spans="1:4" x14ac:dyDescent="0.25">
      <c r="A101459" s="116" t="s">
        <v>40426</v>
      </c>
      <c r="B101459" s="116" t="s">
        <v>40427</v>
      </c>
      <c r="C101459" s="116" t="s">
        <v>9815</v>
      </c>
      <c r="D101459" s="116" t="s">
        <v>42454</v>
      </c>
    </row>
    <row r="101460" spans="1:4" x14ac:dyDescent="0.25">
      <c r="A101460" s="116" t="s">
        <v>40426</v>
      </c>
      <c r="B101460" s="116" t="s">
        <v>40427</v>
      </c>
      <c r="C101460" s="116" t="s">
        <v>9816</v>
      </c>
      <c r="D101460" s="116" t="s">
        <v>42455</v>
      </c>
    </row>
    <row r="101461" spans="1:4" x14ac:dyDescent="0.25">
      <c r="A101461" s="116" t="s">
        <v>40426</v>
      </c>
      <c r="B101461" s="116" t="s">
        <v>40427</v>
      </c>
      <c r="C101461" s="116" t="s">
        <v>9817</v>
      </c>
      <c r="D101461" s="116" t="s">
        <v>42456</v>
      </c>
    </row>
    <row r="101462" spans="1:4" x14ac:dyDescent="0.25">
      <c r="A101462" s="116" t="s">
        <v>40426</v>
      </c>
      <c r="B101462" s="116" t="s">
        <v>40427</v>
      </c>
      <c r="C101462" s="116" t="s">
        <v>9818</v>
      </c>
      <c r="D101462" s="116" t="s">
        <v>42457</v>
      </c>
    </row>
    <row r="101463" spans="1:4" x14ac:dyDescent="0.25">
      <c r="A101463" s="116" t="s">
        <v>40426</v>
      </c>
      <c r="B101463" s="116" t="s">
        <v>40427</v>
      </c>
      <c r="C101463" s="116" t="s">
        <v>9819</v>
      </c>
      <c r="D101463" s="116" t="s">
        <v>42458</v>
      </c>
    </row>
    <row r="101464" spans="1:4" x14ac:dyDescent="0.25">
      <c r="A101464" s="116" t="s">
        <v>40426</v>
      </c>
      <c r="B101464" s="116" t="s">
        <v>40427</v>
      </c>
      <c r="C101464" s="116" t="s">
        <v>9820</v>
      </c>
      <c r="D101464" s="116" t="s">
        <v>42459</v>
      </c>
    </row>
    <row r="101465" spans="1:4" x14ac:dyDescent="0.25">
      <c r="A101465" s="116" t="s">
        <v>40426</v>
      </c>
      <c r="B101465" s="116" t="s">
        <v>40427</v>
      </c>
      <c r="C101465" s="116" t="s">
        <v>9821</v>
      </c>
      <c r="D101465" s="116" t="s">
        <v>42460</v>
      </c>
    </row>
    <row r="101466" spans="1:4" x14ac:dyDescent="0.25">
      <c r="A101466" s="116" t="s">
        <v>40426</v>
      </c>
      <c r="B101466" s="116" t="s">
        <v>40427</v>
      </c>
      <c r="C101466" s="116" t="s">
        <v>9822</v>
      </c>
      <c r="D101466" s="116" t="s">
        <v>42461</v>
      </c>
    </row>
    <row r="101467" spans="1:4" x14ac:dyDescent="0.25">
      <c r="A101467" s="116" t="s">
        <v>40426</v>
      </c>
      <c r="B101467" s="116" t="s">
        <v>40427</v>
      </c>
      <c r="C101467" s="116" t="s">
        <v>9823</v>
      </c>
      <c r="D101467" s="116" t="s">
        <v>42462</v>
      </c>
    </row>
    <row r="101468" spans="1:4" x14ac:dyDescent="0.25">
      <c r="A101468" s="116" t="s">
        <v>40426</v>
      </c>
      <c r="B101468" s="116" t="s">
        <v>40427</v>
      </c>
      <c r="C101468" s="116" t="s">
        <v>9824</v>
      </c>
      <c r="D101468" s="116" t="s">
        <v>42463</v>
      </c>
    </row>
    <row r="101469" spans="1:4" x14ac:dyDescent="0.25">
      <c r="A101469" s="116" t="s">
        <v>40426</v>
      </c>
      <c r="B101469" s="116" t="s">
        <v>40427</v>
      </c>
      <c r="C101469" s="116" t="s">
        <v>9825</v>
      </c>
      <c r="D101469" s="116" t="s">
        <v>42464</v>
      </c>
    </row>
    <row r="101470" spans="1:4" x14ac:dyDescent="0.25">
      <c r="A101470" s="116" t="s">
        <v>40426</v>
      </c>
      <c r="B101470" s="116" t="s">
        <v>40427</v>
      </c>
      <c r="C101470" s="116" t="s">
        <v>9826</v>
      </c>
      <c r="D101470" s="116" t="s">
        <v>42465</v>
      </c>
    </row>
    <row r="101471" spans="1:4" x14ac:dyDescent="0.25">
      <c r="A101471" s="116" t="s">
        <v>40426</v>
      </c>
      <c r="B101471" s="116" t="s">
        <v>40427</v>
      </c>
      <c r="C101471" s="116" t="s">
        <v>9827</v>
      </c>
      <c r="D101471" s="116" t="s">
        <v>42466</v>
      </c>
    </row>
    <row r="101472" spans="1:4" x14ac:dyDescent="0.25">
      <c r="A101472" s="116" t="s">
        <v>40426</v>
      </c>
      <c r="B101472" s="116" t="s">
        <v>40427</v>
      </c>
      <c r="C101472" s="116" t="s">
        <v>9828</v>
      </c>
      <c r="D101472" s="116" t="s">
        <v>42467</v>
      </c>
    </row>
    <row r="101473" spans="1:4" x14ac:dyDescent="0.25">
      <c r="A101473" s="116" t="s">
        <v>40426</v>
      </c>
      <c r="B101473" s="116" t="s">
        <v>40427</v>
      </c>
      <c r="C101473" s="116" t="s">
        <v>9829</v>
      </c>
      <c r="D101473" s="116" t="s">
        <v>42468</v>
      </c>
    </row>
    <row r="101474" spans="1:4" x14ac:dyDescent="0.25">
      <c r="A101474" s="116" t="s">
        <v>40426</v>
      </c>
      <c r="B101474" s="116" t="s">
        <v>40427</v>
      </c>
      <c r="C101474" s="116" t="s">
        <v>9830</v>
      </c>
      <c r="D101474" s="116" t="s">
        <v>42469</v>
      </c>
    </row>
    <row r="101475" spans="1:4" x14ac:dyDescent="0.25">
      <c r="A101475" s="116" t="s">
        <v>40426</v>
      </c>
      <c r="B101475" s="116" t="s">
        <v>40427</v>
      </c>
      <c r="C101475" s="116" t="s">
        <v>9831</v>
      </c>
      <c r="D101475" s="116" t="s">
        <v>42470</v>
      </c>
    </row>
    <row r="101476" spans="1:4" x14ac:dyDescent="0.25">
      <c r="A101476" s="116" t="s">
        <v>40426</v>
      </c>
      <c r="B101476" s="116" t="s">
        <v>40427</v>
      </c>
      <c r="C101476" s="116" t="s">
        <v>9832</v>
      </c>
      <c r="D101476" s="116" t="s">
        <v>42471</v>
      </c>
    </row>
    <row r="101477" spans="1:4" x14ac:dyDescent="0.25">
      <c r="A101477" s="116" t="s">
        <v>40426</v>
      </c>
      <c r="B101477" s="116" t="s">
        <v>40427</v>
      </c>
      <c r="C101477" s="116" t="s">
        <v>9833</v>
      </c>
      <c r="D101477" s="116" t="s">
        <v>42472</v>
      </c>
    </row>
    <row r="101478" spans="1:4" x14ac:dyDescent="0.25">
      <c r="A101478" s="116" t="s">
        <v>40426</v>
      </c>
      <c r="B101478" s="116" t="s">
        <v>40427</v>
      </c>
      <c r="C101478" s="116" t="s">
        <v>9834</v>
      </c>
      <c r="D101478" s="116" t="s">
        <v>42473</v>
      </c>
    </row>
    <row r="101479" spans="1:4" x14ac:dyDescent="0.25">
      <c r="A101479" s="116" t="s">
        <v>40426</v>
      </c>
      <c r="B101479" s="116" t="s">
        <v>40427</v>
      </c>
      <c r="C101479" s="116" t="s">
        <v>9836</v>
      </c>
      <c r="D101479" s="116" t="s">
        <v>42474</v>
      </c>
    </row>
    <row r="101480" spans="1:4" x14ac:dyDescent="0.25">
      <c r="A101480" s="116" t="s">
        <v>40426</v>
      </c>
      <c r="B101480" s="116" t="s">
        <v>40427</v>
      </c>
      <c r="C101480" s="116" t="s">
        <v>9837</v>
      </c>
      <c r="D101480" s="116" t="s">
        <v>42475</v>
      </c>
    </row>
    <row r="101481" spans="1:4" x14ac:dyDescent="0.25">
      <c r="A101481" s="116" t="s">
        <v>40426</v>
      </c>
      <c r="B101481" s="116" t="s">
        <v>40427</v>
      </c>
      <c r="C101481" s="116" t="s">
        <v>9838</v>
      </c>
      <c r="D101481" s="116" t="s">
        <v>42476</v>
      </c>
    </row>
    <row r="101482" spans="1:4" x14ac:dyDescent="0.25">
      <c r="A101482" s="116" t="s">
        <v>40426</v>
      </c>
      <c r="B101482" s="116" t="s">
        <v>40427</v>
      </c>
      <c r="C101482" s="116" t="s">
        <v>9839</v>
      </c>
      <c r="D101482" s="116" t="s">
        <v>42477</v>
      </c>
    </row>
    <row r="101483" spans="1:4" x14ac:dyDescent="0.25">
      <c r="A101483" s="116" t="s">
        <v>40426</v>
      </c>
      <c r="B101483" s="116" t="s">
        <v>40427</v>
      </c>
      <c r="C101483" s="116" t="s">
        <v>9840</v>
      </c>
      <c r="D101483" s="116" t="s">
        <v>42478</v>
      </c>
    </row>
    <row r="101484" spans="1:4" x14ac:dyDescent="0.25">
      <c r="A101484" s="116" t="s">
        <v>40426</v>
      </c>
      <c r="B101484" s="116" t="s">
        <v>40427</v>
      </c>
      <c r="C101484" s="116" t="s">
        <v>9841</v>
      </c>
      <c r="D101484" s="116" t="s">
        <v>42479</v>
      </c>
    </row>
    <row r="101485" spans="1:4" x14ac:dyDescent="0.25">
      <c r="A101485" s="116" t="s">
        <v>40426</v>
      </c>
      <c r="B101485" s="116" t="s">
        <v>40427</v>
      </c>
      <c r="C101485" s="116" t="s">
        <v>9842</v>
      </c>
      <c r="D101485" s="116" t="s">
        <v>42480</v>
      </c>
    </row>
    <row r="101486" spans="1:4" x14ac:dyDescent="0.25">
      <c r="A101486" s="116" t="s">
        <v>40426</v>
      </c>
      <c r="B101486" s="116" t="s">
        <v>40427</v>
      </c>
      <c r="C101486" s="116" t="s">
        <v>9844</v>
      </c>
      <c r="D101486" s="116" t="s">
        <v>42481</v>
      </c>
    </row>
    <row r="101487" spans="1:4" x14ac:dyDescent="0.25">
      <c r="A101487" s="116" t="s">
        <v>40426</v>
      </c>
      <c r="B101487" s="116" t="s">
        <v>40427</v>
      </c>
      <c r="C101487" s="116" t="s">
        <v>9845</v>
      </c>
      <c r="D101487" s="116" t="s">
        <v>42482</v>
      </c>
    </row>
    <row r="101488" spans="1:4" x14ac:dyDescent="0.25">
      <c r="A101488" s="116" t="s">
        <v>40426</v>
      </c>
      <c r="B101488" s="116" t="s">
        <v>40427</v>
      </c>
      <c r="C101488" s="116" t="s">
        <v>9846</v>
      </c>
      <c r="D101488" s="116" t="s">
        <v>42483</v>
      </c>
    </row>
    <row r="101489" spans="1:4" x14ac:dyDescent="0.25">
      <c r="A101489" s="116" t="s">
        <v>40426</v>
      </c>
      <c r="B101489" s="116" t="s">
        <v>40427</v>
      </c>
      <c r="C101489" s="116" t="s">
        <v>9847</v>
      </c>
      <c r="D101489" s="116" t="s">
        <v>42484</v>
      </c>
    </row>
    <row r="101490" spans="1:4" x14ac:dyDescent="0.25">
      <c r="A101490" s="116" t="s">
        <v>40426</v>
      </c>
      <c r="B101490" s="116" t="s">
        <v>40427</v>
      </c>
      <c r="C101490" s="116" t="s">
        <v>9848</v>
      </c>
      <c r="D101490" s="116" t="s">
        <v>42485</v>
      </c>
    </row>
    <row r="101491" spans="1:4" x14ac:dyDescent="0.25">
      <c r="A101491" s="116" t="s">
        <v>40426</v>
      </c>
      <c r="B101491" s="116" t="s">
        <v>40427</v>
      </c>
      <c r="C101491" s="116" t="s">
        <v>9849</v>
      </c>
      <c r="D101491" s="116" t="s">
        <v>42486</v>
      </c>
    </row>
    <row r="101492" spans="1:4" x14ac:dyDescent="0.25">
      <c r="A101492" s="116" t="s">
        <v>40426</v>
      </c>
      <c r="B101492" s="116" t="s">
        <v>40427</v>
      </c>
      <c r="C101492" s="116" t="s">
        <v>9850</v>
      </c>
      <c r="D101492" s="116" t="s">
        <v>42487</v>
      </c>
    </row>
    <row r="101493" spans="1:4" x14ac:dyDescent="0.25">
      <c r="A101493" s="116" t="s">
        <v>40426</v>
      </c>
      <c r="B101493" s="116" t="s">
        <v>40427</v>
      </c>
      <c r="C101493" s="116" t="s">
        <v>9851</v>
      </c>
      <c r="D101493" s="116" t="s">
        <v>42488</v>
      </c>
    </row>
    <row r="101494" spans="1:4" x14ac:dyDescent="0.25">
      <c r="A101494" s="116" t="s">
        <v>40426</v>
      </c>
      <c r="B101494" s="116" t="s">
        <v>40427</v>
      </c>
      <c r="C101494" s="116" t="s">
        <v>9852</v>
      </c>
      <c r="D101494" s="116" t="s">
        <v>42489</v>
      </c>
    </row>
    <row r="101495" spans="1:4" x14ac:dyDescent="0.25">
      <c r="A101495" s="116" t="s">
        <v>40426</v>
      </c>
      <c r="B101495" s="116" t="s">
        <v>40427</v>
      </c>
      <c r="C101495" s="116" t="s">
        <v>9853</v>
      </c>
      <c r="D101495" s="116" t="s">
        <v>42490</v>
      </c>
    </row>
    <row r="101496" spans="1:4" x14ac:dyDescent="0.25">
      <c r="A101496" s="116" t="s">
        <v>40426</v>
      </c>
      <c r="B101496" s="116" t="s">
        <v>40427</v>
      </c>
      <c r="C101496" s="116" t="s">
        <v>9854</v>
      </c>
      <c r="D101496" s="116" t="s">
        <v>42491</v>
      </c>
    </row>
    <row r="101497" spans="1:4" x14ac:dyDescent="0.25">
      <c r="A101497" s="116" t="s">
        <v>40426</v>
      </c>
      <c r="B101497" s="116" t="s">
        <v>40427</v>
      </c>
      <c r="C101497" s="116" t="s">
        <v>9855</v>
      </c>
      <c r="D101497" s="116" t="s">
        <v>42492</v>
      </c>
    </row>
    <row r="101498" spans="1:4" x14ac:dyDescent="0.25">
      <c r="A101498" s="116" t="s">
        <v>40426</v>
      </c>
      <c r="B101498" s="116" t="s">
        <v>40427</v>
      </c>
      <c r="C101498" s="116" t="s">
        <v>9856</v>
      </c>
      <c r="D101498" s="116" t="s">
        <v>42493</v>
      </c>
    </row>
    <row r="101499" spans="1:4" x14ac:dyDescent="0.25">
      <c r="A101499" s="116" t="s">
        <v>40426</v>
      </c>
      <c r="B101499" s="116" t="s">
        <v>40427</v>
      </c>
      <c r="C101499" s="116" t="s">
        <v>9857</v>
      </c>
      <c r="D101499" s="116" t="s">
        <v>42494</v>
      </c>
    </row>
    <row r="101500" spans="1:4" x14ac:dyDescent="0.25">
      <c r="A101500" s="116" t="s">
        <v>40426</v>
      </c>
      <c r="B101500" s="116" t="s">
        <v>40427</v>
      </c>
      <c r="C101500" s="116" t="s">
        <v>9858</v>
      </c>
      <c r="D101500" s="116" t="s">
        <v>42495</v>
      </c>
    </row>
    <row r="101501" spans="1:4" x14ac:dyDescent="0.25">
      <c r="A101501" s="116" t="s">
        <v>40426</v>
      </c>
      <c r="B101501" s="116" t="s">
        <v>40427</v>
      </c>
      <c r="C101501" s="116" t="s">
        <v>9859</v>
      </c>
      <c r="D101501" s="116" t="s">
        <v>42496</v>
      </c>
    </row>
    <row r="101502" spans="1:4" x14ac:dyDescent="0.25">
      <c r="A101502" s="116" t="s">
        <v>40426</v>
      </c>
      <c r="B101502" s="116" t="s">
        <v>40427</v>
      </c>
      <c r="C101502" s="116" t="s">
        <v>9860</v>
      </c>
      <c r="D101502" s="116" t="s">
        <v>42497</v>
      </c>
    </row>
    <row r="101503" spans="1:4" x14ac:dyDescent="0.25">
      <c r="A101503" s="116" t="s">
        <v>40426</v>
      </c>
      <c r="B101503" s="116" t="s">
        <v>40427</v>
      </c>
      <c r="C101503" s="116" t="s">
        <v>9861</v>
      </c>
      <c r="D101503" s="116" t="s">
        <v>42498</v>
      </c>
    </row>
    <row r="101504" spans="1:4" x14ac:dyDescent="0.25">
      <c r="A101504" s="116" t="s">
        <v>40426</v>
      </c>
      <c r="B101504" s="116" t="s">
        <v>40427</v>
      </c>
      <c r="C101504" s="116" t="s">
        <v>9862</v>
      </c>
      <c r="D101504" s="116" t="s">
        <v>42499</v>
      </c>
    </row>
    <row r="101505" spans="1:4" x14ac:dyDescent="0.25">
      <c r="A101505" s="116" t="s">
        <v>40426</v>
      </c>
      <c r="B101505" s="116" t="s">
        <v>40427</v>
      </c>
      <c r="C101505" s="116" t="s">
        <v>9863</v>
      </c>
      <c r="D101505" s="116" t="s">
        <v>42500</v>
      </c>
    </row>
    <row r="101506" spans="1:4" x14ac:dyDescent="0.25">
      <c r="A101506" s="116" t="s">
        <v>40426</v>
      </c>
      <c r="B101506" s="116" t="s">
        <v>40427</v>
      </c>
      <c r="C101506" s="116" t="s">
        <v>9864</v>
      </c>
      <c r="D101506" s="116" t="s">
        <v>42501</v>
      </c>
    </row>
    <row r="101507" spans="1:4" x14ac:dyDescent="0.25">
      <c r="A101507" s="116" t="s">
        <v>40426</v>
      </c>
      <c r="B101507" s="116" t="s">
        <v>40427</v>
      </c>
      <c r="C101507" s="116" t="s">
        <v>9865</v>
      </c>
      <c r="D101507" s="116" t="s">
        <v>42502</v>
      </c>
    </row>
    <row r="101508" spans="1:4" x14ac:dyDescent="0.25">
      <c r="A101508" s="116" t="s">
        <v>40426</v>
      </c>
      <c r="B101508" s="116" t="s">
        <v>40427</v>
      </c>
      <c r="C101508" s="116" t="s">
        <v>9866</v>
      </c>
      <c r="D101508" s="116" t="s">
        <v>42503</v>
      </c>
    </row>
    <row r="101509" spans="1:4" x14ac:dyDescent="0.25">
      <c r="A101509" s="116" t="s">
        <v>40426</v>
      </c>
      <c r="B101509" s="116" t="s">
        <v>40427</v>
      </c>
      <c r="C101509" s="116" t="s">
        <v>9867</v>
      </c>
      <c r="D101509" s="116" t="s">
        <v>42504</v>
      </c>
    </row>
    <row r="101510" spans="1:4" x14ac:dyDescent="0.25">
      <c r="A101510" s="116" t="s">
        <v>40426</v>
      </c>
      <c r="B101510" s="116" t="s">
        <v>40427</v>
      </c>
      <c r="C101510" s="116" t="s">
        <v>9868</v>
      </c>
      <c r="D101510" s="116" t="s">
        <v>42505</v>
      </c>
    </row>
    <row r="101511" spans="1:4" x14ac:dyDescent="0.25">
      <c r="A101511" s="116" t="s">
        <v>40426</v>
      </c>
      <c r="B101511" s="116" t="s">
        <v>40427</v>
      </c>
      <c r="C101511" s="116" t="s">
        <v>9869</v>
      </c>
      <c r="D101511" s="116" t="s">
        <v>42506</v>
      </c>
    </row>
    <row r="101512" spans="1:4" x14ac:dyDescent="0.25">
      <c r="A101512" s="116" t="s">
        <v>40426</v>
      </c>
      <c r="B101512" s="116" t="s">
        <v>40427</v>
      </c>
      <c r="C101512" s="116" t="s">
        <v>9870</v>
      </c>
      <c r="D101512" s="116" t="s">
        <v>42507</v>
      </c>
    </row>
    <row r="101513" spans="1:4" x14ac:dyDescent="0.25">
      <c r="A101513" s="116" t="s">
        <v>40426</v>
      </c>
      <c r="B101513" s="116" t="s">
        <v>40427</v>
      </c>
      <c r="C101513" s="116" t="s">
        <v>9871</v>
      </c>
      <c r="D101513" s="116" t="s">
        <v>42508</v>
      </c>
    </row>
    <row r="101514" spans="1:4" x14ac:dyDescent="0.25">
      <c r="A101514" s="116" t="s">
        <v>40426</v>
      </c>
      <c r="B101514" s="116" t="s">
        <v>40427</v>
      </c>
      <c r="C101514" s="116" t="s">
        <v>9872</v>
      </c>
      <c r="D101514" s="116" t="s">
        <v>42509</v>
      </c>
    </row>
    <row r="101515" spans="1:4" x14ac:dyDescent="0.25">
      <c r="A101515" s="116" t="s">
        <v>40426</v>
      </c>
      <c r="B101515" s="116" t="s">
        <v>40427</v>
      </c>
      <c r="C101515" s="116" t="s">
        <v>9873</v>
      </c>
      <c r="D101515" s="116" t="s">
        <v>42510</v>
      </c>
    </row>
    <row r="101516" spans="1:4" x14ac:dyDescent="0.25">
      <c r="A101516" s="116" t="s">
        <v>40426</v>
      </c>
      <c r="B101516" s="116" t="s">
        <v>40427</v>
      </c>
      <c r="C101516" s="116" t="s">
        <v>9874</v>
      </c>
      <c r="D101516" s="116" t="s">
        <v>42511</v>
      </c>
    </row>
    <row r="101517" spans="1:4" x14ac:dyDescent="0.25">
      <c r="A101517" s="116" t="s">
        <v>40426</v>
      </c>
      <c r="B101517" s="116" t="s">
        <v>40427</v>
      </c>
      <c r="C101517" s="116" t="s">
        <v>9875</v>
      </c>
      <c r="D101517" s="116" t="s">
        <v>42512</v>
      </c>
    </row>
    <row r="101518" spans="1:4" x14ac:dyDescent="0.25">
      <c r="A101518" s="116" t="s">
        <v>40426</v>
      </c>
      <c r="B101518" s="116" t="s">
        <v>40427</v>
      </c>
      <c r="C101518" s="116" t="s">
        <v>9876</v>
      </c>
      <c r="D101518" s="116" t="s">
        <v>42513</v>
      </c>
    </row>
    <row r="101519" spans="1:4" x14ac:dyDescent="0.25">
      <c r="A101519" s="116" t="s">
        <v>40426</v>
      </c>
      <c r="B101519" s="116" t="s">
        <v>40427</v>
      </c>
      <c r="C101519" s="116" t="s">
        <v>9877</v>
      </c>
      <c r="D101519" s="116" t="s">
        <v>42514</v>
      </c>
    </row>
    <row r="101520" spans="1:4" x14ac:dyDescent="0.25">
      <c r="A101520" s="116" t="s">
        <v>40426</v>
      </c>
      <c r="B101520" s="116" t="s">
        <v>40427</v>
      </c>
      <c r="C101520" s="116" t="s">
        <v>9878</v>
      </c>
      <c r="D101520" s="116" t="s">
        <v>42515</v>
      </c>
    </row>
    <row r="101521" spans="1:4" x14ac:dyDescent="0.25">
      <c r="A101521" s="116" t="s">
        <v>40426</v>
      </c>
      <c r="B101521" s="116" t="s">
        <v>40427</v>
      </c>
      <c r="C101521" s="116" t="s">
        <v>9879</v>
      </c>
      <c r="D101521" s="116" t="s">
        <v>42516</v>
      </c>
    </row>
    <row r="101522" spans="1:4" x14ac:dyDescent="0.25">
      <c r="A101522" s="116" t="s">
        <v>40426</v>
      </c>
      <c r="B101522" s="116" t="s">
        <v>40427</v>
      </c>
      <c r="C101522" s="116" t="s">
        <v>9880</v>
      </c>
      <c r="D101522" s="116" t="s">
        <v>42517</v>
      </c>
    </row>
    <row r="101523" spans="1:4" x14ac:dyDescent="0.25">
      <c r="A101523" s="116" t="s">
        <v>40426</v>
      </c>
      <c r="B101523" s="116" t="s">
        <v>40427</v>
      </c>
      <c r="C101523" s="116" t="s">
        <v>9881</v>
      </c>
      <c r="D101523" s="116" t="s">
        <v>42518</v>
      </c>
    </row>
    <row r="101524" spans="1:4" x14ac:dyDescent="0.25">
      <c r="A101524" s="116" t="s">
        <v>40426</v>
      </c>
      <c r="B101524" s="116" t="s">
        <v>40427</v>
      </c>
      <c r="C101524" s="116" t="s">
        <v>9882</v>
      </c>
      <c r="D101524" s="116" t="s">
        <v>42519</v>
      </c>
    </row>
    <row r="101525" spans="1:4" x14ac:dyDescent="0.25">
      <c r="A101525" s="116" t="s">
        <v>40426</v>
      </c>
      <c r="B101525" s="116" t="s">
        <v>40427</v>
      </c>
      <c r="C101525" s="116" t="s">
        <v>9883</v>
      </c>
      <c r="D101525" s="116" t="s">
        <v>42520</v>
      </c>
    </row>
    <row r="101526" spans="1:4" x14ac:dyDescent="0.25">
      <c r="A101526" s="116" t="s">
        <v>40426</v>
      </c>
      <c r="B101526" s="116" t="s">
        <v>40427</v>
      </c>
      <c r="C101526" s="116" t="s">
        <v>9884</v>
      </c>
      <c r="D101526" s="116" t="s">
        <v>42521</v>
      </c>
    </row>
    <row r="101527" spans="1:4" x14ac:dyDescent="0.25">
      <c r="A101527" s="116" t="s">
        <v>40426</v>
      </c>
      <c r="B101527" s="116" t="s">
        <v>40427</v>
      </c>
      <c r="C101527" s="116" t="s">
        <v>9885</v>
      </c>
      <c r="D101527" s="116" t="s">
        <v>42522</v>
      </c>
    </row>
    <row r="101528" spans="1:4" x14ac:dyDescent="0.25">
      <c r="A101528" s="116" t="s">
        <v>40426</v>
      </c>
      <c r="B101528" s="116" t="s">
        <v>40427</v>
      </c>
      <c r="C101528" s="116" t="s">
        <v>9886</v>
      </c>
      <c r="D101528" s="116" t="s">
        <v>42523</v>
      </c>
    </row>
    <row r="101529" spans="1:4" x14ac:dyDescent="0.25">
      <c r="A101529" s="116" t="s">
        <v>40426</v>
      </c>
      <c r="B101529" s="116" t="s">
        <v>40427</v>
      </c>
      <c r="C101529" s="116" t="s">
        <v>9887</v>
      </c>
      <c r="D101529" s="116" t="s">
        <v>42524</v>
      </c>
    </row>
    <row r="101530" spans="1:4" x14ac:dyDescent="0.25">
      <c r="A101530" s="116" t="s">
        <v>40426</v>
      </c>
      <c r="B101530" s="116" t="s">
        <v>40427</v>
      </c>
      <c r="C101530" s="116" t="s">
        <v>9888</v>
      </c>
      <c r="D101530" s="116" t="s">
        <v>42525</v>
      </c>
    </row>
    <row r="101531" spans="1:4" x14ac:dyDescent="0.25">
      <c r="A101531" s="116" t="s">
        <v>40426</v>
      </c>
      <c r="B101531" s="116" t="s">
        <v>40427</v>
      </c>
      <c r="C101531" s="116" t="s">
        <v>9889</v>
      </c>
      <c r="D101531" s="116" t="s">
        <v>42526</v>
      </c>
    </row>
    <row r="101532" spans="1:4" x14ac:dyDescent="0.25">
      <c r="A101532" s="116" t="s">
        <v>40426</v>
      </c>
      <c r="B101532" s="116" t="s">
        <v>40427</v>
      </c>
      <c r="C101532" s="116" t="s">
        <v>9890</v>
      </c>
      <c r="D101532" s="116" t="s">
        <v>42527</v>
      </c>
    </row>
    <row r="101533" spans="1:4" x14ac:dyDescent="0.25">
      <c r="A101533" s="116" t="s">
        <v>40426</v>
      </c>
      <c r="B101533" s="116" t="s">
        <v>40427</v>
      </c>
      <c r="C101533" s="116" t="s">
        <v>9892</v>
      </c>
      <c r="D101533" s="116" t="s">
        <v>42528</v>
      </c>
    </row>
    <row r="101534" spans="1:4" x14ac:dyDescent="0.25">
      <c r="A101534" s="116" t="s">
        <v>40426</v>
      </c>
      <c r="B101534" s="116" t="s">
        <v>40427</v>
      </c>
      <c r="C101534" s="116" t="s">
        <v>9893</v>
      </c>
      <c r="D101534" s="116" t="s">
        <v>42529</v>
      </c>
    </row>
    <row r="101535" spans="1:4" x14ac:dyDescent="0.25">
      <c r="A101535" s="116" t="s">
        <v>40426</v>
      </c>
      <c r="B101535" s="116" t="s">
        <v>40427</v>
      </c>
      <c r="C101535" s="116" t="s">
        <v>9894</v>
      </c>
      <c r="D101535" s="116" t="s">
        <v>42530</v>
      </c>
    </row>
    <row r="101536" spans="1:4" x14ac:dyDescent="0.25">
      <c r="A101536" s="116" t="s">
        <v>40426</v>
      </c>
      <c r="B101536" s="116" t="s">
        <v>40427</v>
      </c>
      <c r="C101536" s="116" t="s">
        <v>9895</v>
      </c>
      <c r="D101536" s="116" t="s">
        <v>42531</v>
      </c>
    </row>
    <row r="101537" spans="1:4" x14ac:dyDescent="0.25">
      <c r="A101537" s="116" t="s">
        <v>40426</v>
      </c>
      <c r="B101537" s="116" t="s">
        <v>40427</v>
      </c>
      <c r="C101537" s="116" t="s">
        <v>9896</v>
      </c>
      <c r="D101537" s="116" t="s">
        <v>42532</v>
      </c>
    </row>
    <row r="101538" spans="1:4" x14ac:dyDescent="0.25">
      <c r="A101538" s="116" t="s">
        <v>40426</v>
      </c>
      <c r="B101538" s="116" t="s">
        <v>40427</v>
      </c>
      <c r="C101538" s="116" t="s">
        <v>9897</v>
      </c>
      <c r="D101538" s="116" t="s">
        <v>42533</v>
      </c>
    </row>
    <row r="101539" spans="1:4" x14ac:dyDescent="0.25">
      <c r="A101539" s="116" t="s">
        <v>40426</v>
      </c>
      <c r="B101539" s="116" t="s">
        <v>40427</v>
      </c>
      <c r="C101539" s="116" t="s">
        <v>9898</v>
      </c>
      <c r="D101539" s="116" t="s">
        <v>42534</v>
      </c>
    </row>
    <row r="101540" spans="1:4" x14ac:dyDescent="0.25">
      <c r="A101540" s="116" t="s">
        <v>40426</v>
      </c>
      <c r="B101540" s="116" t="s">
        <v>40427</v>
      </c>
      <c r="C101540" s="116" t="s">
        <v>9899</v>
      </c>
      <c r="D101540" s="116" t="s">
        <v>42535</v>
      </c>
    </row>
    <row r="101541" spans="1:4" x14ac:dyDescent="0.25">
      <c r="A101541" s="116" t="s">
        <v>40426</v>
      </c>
      <c r="B101541" s="116" t="s">
        <v>40427</v>
      </c>
      <c r="C101541" s="116" t="s">
        <v>9900</v>
      </c>
      <c r="D101541" s="116" t="s">
        <v>42536</v>
      </c>
    </row>
    <row r="101542" spans="1:4" x14ac:dyDescent="0.25">
      <c r="A101542" s="116" t="s">
        <v>40426</v>
      </c>
      <c r="B101542" s="116" t="s">
        <v>40427</v>
      </c>
      <c r="C101542" s="116" t="s">
        <v>9901</v>
      </c>
      <c r="D101542" s="116" t="s">
        <v>42537</v>
      </c>
    </row>
    <row r="101543" spans="1:4" x14ac:dyDescent="0.25">
      <c r="A101543" s="116" t="s">
        <v>40426</v>
      </c>
      <c r="B101543" s="116" t="s">
        <v>40427</v>
      </c>
      <c r="C101543" s="116" t="s">
        <v>9902</v>
      </c>
      <c r="D101543" s="116" t="s">
        <v>42538</v>
      </c>
    </row>
    <row r="101544" spans="1:4" x14ac:dyDescent="0.25">
      <c r="A101544" s="116" t="s">
        <v>40426</v>
      </c>
      <c r="B101544" s="116" t="s">
        <v>40427</v>
      </c>
      <c r="C101544" s="116" t="s">
        <v>9903</v>
      </c>
      <c r="D101544" s="116" t="s">
        <v>42539</v>
      </c>
    </row>
    <row r="101545" spans="1:4" x14ac:dyDescent="0.25">
      <c r="A101545" s="116" t="s">
        <v>40426</v>
      </c>
      <c r="B101545" s="116" t="s">
        <v>40427</v>
      </c>
      <c r="C101545" s="116" t="s">
        <v>9904</v>
      </c>
      <c r="D101545" s="116" t="s">
        <v>42540</v>
      </c>
    </row>
    <row r="101546" spans="1:4" x14ac:dyDescent="0.25">
      <c r="A101546" s="116" t="s">
        <v>40426</v>
      </c>
      <c r="B101546" s="116" t="s">
        <v>40427</v>
      </c>
      <c r="C101546" s="116" t="s">
        <v>9905</v>
      </c>
      <c r="D101546" s="116" t="s">
        <v>42541</v>
      </c>
    </row>
    <row r="101547" spans="1:4" x14ac:dyDescent="0.25">
      <c r="A101547" s="116" t="s">
        <v>40426</v>
      </c>
      <c r="B101547" s="116" t="s">
        <v>40427</v>
      </c>
      <c r="C101547" s="116" t="s">
        <v>9906</v>
      </c>
      <c r="D101547" s="116" t="s">
        <v>42542</v>
      </c>
    </row>
    <row r="101548" spans="1:4" x14ac:dyDescent="0.25">
      <c r="A101548" s="116" t="s">
        <v>40426</v>
      </c>
      <c r="B101548" s="116" t="s">
        <v>40427</v>
      </c>
      <c r="C101548" s="116" t="s">
        <v>9907</v>
      </c>
      <c r="D101548" s="116" t="s">
        <v>42543</v>
      </c>
    </row>
    <row r="101549" spans="1:4" x14ac:dyDescent="0.25">
      <c r="A101549" s="116" t="s">
        <v>40426</v>
      </c>
      <c r="B101549" s="116" t="s">
        <v>40427</v>
      </c>
      <c r="C101549" s="116" t="s">
        <v>9908</v>
      </c>
      <c r="D101549" s="116" t="s">
        <v>42544</v>
      </c>
    </row>
    <row r="101550" spans="1:4" x14ac:dyDescent="0.25">
      <c r="A101550" s="116" t="s">
        <v>40426</v>
      </c>
      <c r="B101550" s="116" t="s">
        <v>40427</v>
      </c>
      <c r="C101550" s="116" t="s">
        <v>9909</v>
      </c>
      <c r="D101550" s="116" t="s">
        <v>42545</v>
      </c>
    </row>
    <row r="101551" spans="1:4" x14ac:dyDescent="0.25">
      <c r="A101551" s="116" t="s">
        <v>40426</v>
      </c>
      <c r="B101551" s="116" t="s">
        <v>40427</v>
      </c>
      <c r="C101551" s="116" t="s">
        <v>9910</v>
      </c>
      <c r="D101551" s="116" t="s">
        <v>42546</v>
      </c>
    </row>
    <row r="101552" spans="1:4" x14ac:dyDescent="0.25">
      <c r="A101552" s="116" t="s">
        <v>40426</v>
      </c>
      <c r="B101552" s="116" t="s">
        <v>40427</v>
      </c>
      <c r="C101552" s="116" t="s">
        <v>9911</v>
      </c>
      <c r="D101552" s="116" t="s">
        <v>42547</v>
      </c>
    </row>
    <row r="101553" spans="1:4" x14ac:dyDescent="0.25">
      <c r="A101553" s="116" t="s">
        <v>40426</v>
      </c>
      <c r="B101553" s="116" t="s">
        <v>40427</v>
      </c>
      <c r="C101553" s="116" t="s">
        <v>9912</v>
      </c>
      <c r="D101553" s="116" t="s">
        <v>42548</v>
      </c>
    </row>
    <row r="101554" spans="1:4" x14ac:dyDescent="0.25">
      <c r="A101554" s="116" t="s">
        <v>40426</v>
      </c>
      <c r="B101554" s="116" t="s">
        <v>40427</v>
      </c>
      <c r="C101554" s="116" t="s">
        <v>9913</v>
      </c>
      <c r="D101554" s="116" t="s">
        <v>42549</v>
      </c>
    </row>
    <row r="101555" spans="1:4" x14ac:dyDescent="0.25">
      <c r="A101555" s="116" t="s">
        <v>40426</v>
      </c>
      <c r="B101555" s="116" t="s">
        <v>40427</v>
      </c>
      <c r="C101555" s="116" t="s">
        <v>9914</v>
      </c>
      <c r="D101555" s="116" t="s">
        <v>42550</v>
      </c>
    </row>
    <row r="101556" spans="1:4" x14ac:dyDescent="0.25">
      <c r="A101556" s="116" t="s">
        <v>40426</v>
      </c>
      <c r="B101556" s="116" t="s">
        <v>40427</v>
      </c>
      <c r="C101556" s="116" t="s">
        <v>9915</v>
      </c>
      <c r="D101556" s="116" t="s">
        <v>42551</v>
      </c>
    </row>
    <row r="101557" spans="1:4" x14ac:dyDescent="0.25">
      <c r="A101557" s="116" t="s">
        <v>40426</v>
      </c>
      <c r="B101557" s="116" t="s">
        <v>40427</v>
      </c>
      <c r="C101557" s="116" t="s">
        <v>9916</v>
      </c>
      <c r="D101557" s="116" t="s">
        <v>42552</v>
      </c>
    </row>
    <row r="101558" spans="1:4" x14ac:dyDescent="0.25">
      <c r="A101558" s="116" t="s">
        <v>40426</v>
      </c>
      <c r="B101558" s="116" t="s">
        <v>40427</v>
      </c>
      <c r="C101558" s="116" t="s">
        <v>9917</v>
      </c>
      <c r="D101558" s="116" t="s">
        <v>42553</v>
      </c>
    </row>
    <row r="101559" spans="1:4" x14ac:dyDescent="0.25">
      <c r="A101559" s="116" t="s">
        <v>40426</v>
      </c>
      <c r="B101559" s="116" t="s">
        <v>40427</v>
      </c>
      <c r="C101559" s="116" t="s">
        <v>9918</v>
      </c>
      <c r="D101559" s="116" t="s">
        <v>42554</v>
      </c>
    </row>
    <row r="101560" spans="1:4" x14ac:dyDescent="0.25">
      <c r="A101560" s="116" t="s">
        <v>40426</v>
      </c>
      <c r="B101560" s="116" t="s">
        <v>40427</v>
      </c>
      <c r="C101560" s="116" t="s">
        <v>9919</v>
      </c>
      <c r="D101560" s="116" t="s">
        <v>42555</v>
      </c>
    </row>
    <row r="101561" spans="1:4" x14ac:dyDescent="0.25">
      <c r="A101561" s="116" t="s">
        <v>40426</v>
      </c>
      <c r="B101561" s="116" t="s">
        <v>40427</v>
      </c>
      <c r="C101561" s="116" t="s">
        <v>9920</v>
      </c>
      <c r="D101561" s="116" t="s">
        <v>42556</v>
      </c>
    </row>
    <row r="101562" spans="1:4" x14ac:dyDescent="0.25">
      <c r="A101562" s="116" t="s">
        <v>40426</v>
      </c>
      <c r="B101562" s="116" t="s">
        <v>40427</v>
      </c>
      <c r="C101562" s="116" t="s">
        <v>9921</v>
      </c>
      <c r="D101562" s="116" t="s">
        <v>42557</v>
      </c>
    </row>
    <row r="101563" spans="1:4" x14ac:dyDescent="0.25">
      <c r="A101563" s="116" t="s">
        <v>40426</v>
      </c>
      <c r="B101563" s="116" t="s">
        <v>40427</v>
      </c>
      <c r="C101563" s="116" t="s">
        <v>9922</v>
      </c>
      <c r="D101563" s="116" t="s">
        <v>42558</v>
      </c>
    </row>
    <row r="101564" spans="1:4" x14ac:dyDescent="0.25">
      <c r="A101564" s="116" t="s">
        <v>40426</v>
      </c>
      <c r="B101564" s="116" t="s">
        <v>40427</v>
      </c>
      <c r="C101564" s="116" t="s">
        <v>9923</v>
      </c>
      <c r="D101564" s="116" t="s">
        <v>42559</v>
      </c>
    </row>
    <row r="101565" spans="1:4" x14ac:dyDescent="0.25">
      <c r="A101565" s="116" t="s">
        <v>40426</v>
      </c>
      <c r="B101565" s="116" t="s">
        <v>40427</v>
      </c>
      <c r="C101565" s="116" t="s">
        <v>9924</v>
      </c>
      <c r="D101565" s="116" t="s">
        <v>42560</v>
      </c>
    </row>
    <row r="101566" spans="1:4" x14ac:dyDescent="0.25">
      <c r="A101566" s="116" t="s">
        <v>40426</v>
      </c>
      <c r="B101566" s="116" t="s">
        <v>40427</v>
      </c>
      <c r="C101566" s="116" t="s">
        <v>9926</v>
      </c>
      <c r="D101566" s="116" t="s">
        <v>42561</v>
      </c>
    </row>
    <row r="101567" spans="1:4" x14ac:dyDescent="0.25">
      <c r="A101567" s="116" t="s">
        <v>40426</v>
      </c>
      <c r="B101567" s="116" t="s">
        <v>40427</v>
      </c>
      <c r="C101567" s="116" t="s">
        <v>9927</v>
      </c>
      <c r="D101567" s="116" t="s">
        <v>42562</v>
      </c>
    </row>
    <row r="101568" spans="1:4" x14ac:dyDescent="0.25">
      <c r="A101568" s="116" t="s">
        <v>40426</v>
      </c>
      <c r="B101568" s="116" t="s">
        <v>40427</v>
      </c>
      <c r="C101568" s="116" t="s">
        <v>9928</v>
      </c>
      <c r="D101568" s="116" t="s">
        <v>42563</v>
      </c>
    </row>
    <row r="101569" spans="1:4" x14ac:dyDescent="0.25">
      <c r="A101569" s="116" t="s">
        <v>40426</v>
      </c>
      <c r="B101569" s="116" t="s">
        <v>40427</v>
      </c>
      <c r="C101569" s="116" t="s">
        <v>9929</v>
      </c>
      <c r="D101569" s="116" t="s">
        <v>42564</v>
      </c>
    </row>
    <row r="101570" spans="1:4" x14ac:dyDescent="0.25">
      <c r="A101570" s="116" t="s">
        <v>40426</v>
      </c>
      <c r="B101570" s="116" t="s">
        <v>40427</v>
      </c>
      <c r="C101570" s="116" t="s">
        <v>9930</v>
      </c>
      <c r="D101570" s="116" t="s">
        <v>42565</v>
      </c>
    </row>
    <row r="101571" spans="1:4" x14ac:dyDescent="0.25">
      <c r="A101571" s="116" t="s">
        <v>40426</v>
      </c>
      <c r="B101571" s="116" t="s">
        <v>40427</v>
      </c>
      <c r="C101571" s="116" t="s">
        <v>9931</v>
      </c>
      <c r="D101571" s="116" t="s">
        <v>42566</v>
      </c>
    </row>
    <row r="101572" spans="1:4" x14ac:dyDescent="0.25">
      <c r="A101572" s="116" t="s">
        <v>40426</v>
      </c>
      <c r="B101572" s="116" t="s">
        <v>40427</v>
      </c>
      <c r="C101572" s="116" t="s">
        <v>9932</v>
      </c>
      <c r="D101572" s="116" t="s">
        <v>42567</v>
      </c>
    </row>
    <row r="101573" spans="1:4" x14ac:dyDescent="0.25">
      <c r="A101573" s="116" t="s">
        <v>40426</v>
      </c>
      <c r="B101573" s="116" t="s">
        <v>40427</v>
      </c>
      <c r="C101573" s="116" t="s">
        <v>9933</v>
      </c>
      <c r="D101573" s="116" t="s">
        <v>42568</v>
      </c>
    </row>
    <row r="101574" spans="1:4" x14ac:dyDescent="0.25">
      <c r="A101574" s="116" t="s">
        <v>40426</v>
      </c>
      <c r="B101574" s="116" t="s">
        <v>40427</v>
      </c>
      <c r="C101574" s="116" t="s">
        <v>9934</v>
      </c>
      <c r="D101574" s="116" t="s">
        <v>42569</v>
      </c>
    </row>
    <row r="101575" spans="1:4" x14ac:dyDescent="0.25">
      <c r="A101575" s="116" t="s">
        <v>40426</v>
      </c>
      <c r="B101575" s="116" t="s">
        <v>40427</v>
      </c>
      <c r="C101575" s="116" t="s">
        <v>9935</v>
      </c>
      <c r="D101575" s="116" t="s">
        <v>42570</v>
      </c>
    </row>
    <row r="101576" spans="1:4" x14ac:dyDescent="0.25">
      <c r="A101576" s="116" t="s">
        <v>40426</v>
      </c>
      <c r="B101576" s="116" t="s">
        <v>40427</v>
      </c>
      <c r="C101576" s="116" t="s">
        <v>9936</v>
      </c>
      <c r="D101576" s="116" t="s">
        <v>42571</v>
      </c>
    </row>
    <row r="101577" spans="1:4" x14ac:dyDescent="0.25">
      <c r="A101577" s="116" t="s">
        <v>40426</v>
      </c>
      <c r="B101577" s="116" t="s">
        <v>40427</v>
      </c>
      <c r="C101577" s="116" t="s">
        <v>9937</v>
      </c>
      <c r="D101577" s="116" t="s">
        <v>42572</v>
      </c>
    </row>
    <row r="101578" spans="1:4" x14ac:dyDescent="0.25">
      <c r="A101578" s="116" t="s">
        <v>40426</v>
      </c>
      <c r="B101578" s="116" t="s">
        <v>40427</v>
      </c>
      <c r="C101578" s="116" t="s">
        <v>9938</v>
      </c>
      <c r="D101578" s="116" t="s">
        <v>42573</v>
      </c>
    </row>
    <row r="101579" spans="1:4" x14ac:dyDescent="0.25">
      <c r="A101579" s="116" t="s">
        <v>40426</v>
      </c>
      <c r="B101579" s="116" t="s">
        <v>40427</v>
      </c>
      <c r="C101579" s="116" t="s">
        <v>9939</v>
      </c>
      <c r="D101579" s="116" t="s">
        <v>42574</v>
      </c>
    </row>
    <row r="101580" spans="1:4" x14ac:dyDescent="0.25">
      <c r="A101580" s="116" t="s">
        <v>40426</v>
      </c>
      <c r="B101580" s="116" t="s">
        <v>40427</v>
      </c>
      <c r="C101580" s="116" t="s">
        <v>9940</v>
      </c>
      <c r="D101580" s="116" t="s">
        <v>42575</v>
      </c>
    </row>
    <row r="101581" spans="1:4" x14ac:dyDescent="0.25">
      <c r="A101581" s="116" t="s">
        <v>40426</v>
      </c>
      <c r="B101581" s="116" t="s">
        <v>40427</v>
      </c>
      <c r="C101581" s="116" t="s">
        <v>9941</v>
      </c>
      <c r="D101581" s="116" t="s">
        <v>42576</v>
      </c>
    </row>
    <row r="101582" spans="1:4" x14ac:dyDescent="0.25">
      <c r="A101582" s="116" t="s">
        <v>40426</v>
      </c>
      <c r="B101582" s="116" t="s">
        <v>40427</v>
      </c>
      <c r="C101582" s="116" t="s">
        <v>9942</v>
      </c>
      <c r="D101582" s="116" t="s">
        <v>42577</v>
      </c>
    </row>
    <row r="101583" spans="1:4" x14ac:dyDescent="0.25">
      <c r="A101583" s="116" t="s">
        <v>40426</v>
      </c>
      <c r="B101583" s="116" t="s">
        <v>40427</v>
      </c>
      <c r="C101583" s="116" t="s">
        <v>9943</v>
      </c>
      <c r="D101583" s="116" t="s">
        <v>42578</v>
      </c>
    </row>
    <row r="101584" spans="1:4" x14ac:dyDescent="0.25">
      <c r="A101584" s="116" t="s">
        <v>40426</v>
      </c>
      <c r="B101584" s="116" t="s">
        <v>40427</v>
      </c>
      <c r="C101584" s="116" t="s">
        <v>9944</v>
      </c>
      <c r="D101584" s="116" t="s">
        <v>42579</v>
      </c>
    </row>
    <row r="101585" spans="1:4" x14ac:dyDescent="0.25">
      <c r="A101585" s="116" t="s">
        <v>40426</v>
      </c>
      <c r="B101585" s="116" t="s">
        <v>40427</v>
      </c>
      <c r="C101585" s="116" t="s">
        <v>9945</v>
      </c>
      <c r="D101585" s="116" t="s">
        <v>42580</v>
      </c>
    </row>
    <row r="101586" spans="1:4" x14ac:dyDescent="0.25">
      <c r="A101586" s="116" t="s">
        <v>40426</v>
      </c>
      <c r="B101586" s="116" t="s">
        <v>40427</v>
      </c>
      <c r="C101586" s="116" t="s">
        <v>9946</v>
      </c>
      <c r="D101586" s="116" t="s">
        <v>42581</v>
      </c>
    </row>
    <row r="101587" spans="1:4" x14ac:dyDescent="0.25">
      <c r="A101587" s="116" t="s">
        <v>40426</v>
      </c>
      <c r="B101587" s="116" t="s">
        <v>40427</v>
      </c>
      <c r="C101587" s="116" t="s">
        <v>9947</v>
      </c>
      <c r="D101587" s="116" t="s">
        <v>42582</v>
      </c>
    </row>
    <row r="101588" spans="1:4" x14ac:dyDescent="0.25">
      <c r="A101588" s="116" t="s">
        <v>40426</v>
      </c>
      <c r="B101588" s="116" t="s">
        <v>40427</v>
      </c>
      <c r="C101588" s="116" t="s">
        <v>9948</v>
      </c>
      <c r="D101588" s="116" t="s">
        <v>42583</v>
      </c>
    </row>
    <row r="101589" spans="1:4" x14ac:dyDescent="0.25">
      <c r="A101589" s="116" t="s">
        <v>40426</v>
      </c>
      <c r="B101589" s="116" t="s">
        <v>40427</v>
      </c>
      <c r="C101589" s="116" t="s">
        <v>9949</v>
      </c>
      <c r="D101589" s="116" t="s">
        <v>42584</v>
      </c>
    </row>
    <row r="101590" spans="1:4" x14ac:dyDescent="0.25">
      <c r="A101590" s="116" t="s">
        <v>40426</v>
      </c>
      <c r="B101590" s="116" t="s">
        <v>40427</v>
      </c>
      <c r="C101590" s="116" t="s">
        <v>9950</v>
      </c>
      <c r="D101590" s="116" t="s">
        <v>42585</v>
      </c>
    </row>
    <row r="101591" spans="1:4" x14ac:dyDescent="0.25">
      <c r="A101591" s="116" t="s">
        <v>40426</v>
      </c>
      <c r="B101591" s="116" t="s">
        <v>40427</v>
      </c>
      <c r="C101591" s="116" t="s">
        <v>9951</v>
      </c>
      <c r="D101591" s="116" t="s">
        <v>42586</v>
      </c>
    </row>
    <row r="101592" spans="1:4" x14ac:dyDescent="0.25">
      <c r="A101592" s="116" t="s">
        <v>40426</v>
      </c>
      <c r="B101592" s="116" t="s">
        <v>40427</v>
      </c>
      <c r="C101592" s="116" t="s">
        <v>9952</v>
      </c>
      <c r="D101592" s="116" t="s">
        <v>42587</v>
      </c>
    </row>
    <row r="101593" spans="1:4" x14ac:dyDescent="0.25">
      <c r="A101593" s="116" t="s">
        <v>40426</v>
      </c>
      <c r="B101593" s="116" t="s">
        <v>40427</v>
      </c>
      <c r="C101593" s="116" t="s">
        <v>9953</v>
      </c>
      <c r="D101593" s="116" t="s">
        <v>42588</v>
      </c>
    </row>
    <row r="101594" spans="1:4" x14ac:dyDescent="0.25">
      <c r="A101594" s="116" t="s">
        <v>40426</v>
      </c>
      <c r="B101594" s="116" t="s">
        <v>40427</v>
      </c>
      <c r="C101594" s="116" t="s">
        <v>9954</v>
      </c>
      <c r="D101594" s="116" t="s">
        <v>42589</v>
      </c>
    </row>
    <row r="101595" spans="1:4" x14ac:dyDescent="0.25">
      <c r="A101595" s="116" t="s">
        <v>40426</v>
      </c>
      <c r="B101595" s="116" t="s">
        <v>40427</v>
      </c>
      <c r="C101595" s="116" t="s">
        <v>9955</v>
      </c>
      <c r="D101595" s="116" t="s">
        <v>42590</v>
      </c>
    </row>
    <row r="101596" spans="1:4" x14ac:dyDescent="0.25">
      <c r="A101596" s="116" t="s">
        <v>40426</v>
      </c>
      <c r="B101596" s="116" t="s">
        <v>40427</v>
      </c>
      <c r="C101596" s="116" t="s">
        <v>9956</v>
      </c>
      <c r="D101596" s="116" t="s">
        <v>42591</v>
      </c>
    </row>
    <row r="101597" spans="1:4" x14ac:dyDescent="0.25">
      <c r="A101597" s="116" t="s">
        <v>40426</v>
      </c>
      <c r="B101597" s="116" t="s">
        <v>40427</v>
      </c>
      <c r="C101597" s="116" t="s">
        <v>9957</v>
      </c>
      <c r="D101597" s="116" t="s">
        <v>42592</v>
      </c>
    </row>
    <row r="101598" spans="1:4" x14ac:dyDescent="0.25">
      <c r="A101598" s="116" t="s">
        <v>40426</v>
      </c>
      <c r="B101598" s="116" t="s">
        <v>40427</v>
      </c>
      <c r="C101598" s="116" t="s">
        <v>9958</v>
      </c>
      <c r="D101598" s="116" t="s">
        <v>42593</v>
      </c>
    </row>
    <row r="101599" spans="1:4" x14ac:dyDescent="0.25">
      <c r="A101599" s="116" t="s">
        <v>40426</v>
      </c>
      <c r="B101599" s="116" t="s">
        <v>40427</v>
      </c>
      <c r="C101599" s="116" t="s">
        <v>9959</v>
      </c>
      <c r="D101599" s="116" t="s">
        <v>42594</v>
      </c>
    </row>
    <row r="101600" spans="1:4" x14ac:dyDescent="0.25">
      <c r="A101600" s="116" t="s">
        <v>40426</v>
      </c>
      <c r="B101600" s="116" t="s">
        <v>40427</v>
      </c>
      <c r="C101600" s="116" t="s">
        <v>9960</v>
      </c>
      <c r="D101600" s="116" t="s">
        <v>42595</v>
      </c>
    </row>
    <row r="101601" spans="1:4" x14ac:dyDescent="0.25">
      <c r="A101601" s="116" t="s">
        <v>40426</v>
      </c>
      <c r="B101601" s="116" t="s">
        <v>40427</v>
      </c>
      <c r="C101601" s="116" t="s">
        <v>9961</v>
      </c>
      <c r="D101601" s="116" t="s">
        <v>42596</v>
      </c>
    </row>
    <row r="101602" spans="1:4" x14ac:dyDescent="0.25">
      <c r="A101602" s="116" t="s">
        <v>40426</v>
      </c>
      <c r="B101602" s="116" t="s">
        <v>40427</v>
      </c>
      <c r="C101602" s="116" t="s">
        <v>9962</v>
      </c>
      <c r="D101602" s="116" t="s">
        <v>42597</v>
      </c>
    </row>
    <row r="101603" spans="1:4" x14ac:dyDescent="0.25">
      <c r="A101603" s="116" t="s">
        <v>40426</v>
      </c>
      <c r="B101603" s="116" t="s">
        <v>40427</v>
      </c>
      <c r="C101603" s="116" t="s">
        <v>9963</v>
      </c>
      <c r="D101603" s="116" t="s">
        <v>42598</v>
      </c>
    </row>
    <row r="101604" spans="1:4" x14ac:dyDescent="0.25">
      <c r="A101604" s="116" t="s">
        <v>40426</v>
      </c>
      <c r="B101604" s="116" t="s">
        <v>40427</v>
      </c>
      <c r="C101604" s="116" t="s">
        <v>9964</v>
      </c>
      <c r="D101604" s="116" t="s">
        <v>42599</v>
      </c>
    </row>
    <row r="101605" spans="1:4" x14ac:dyDescent="0.25">
      <c r="A101605" s="116" t="s">
        <v>40426</v>
      </c>
      <c r="B101605" s="116" t="s">
        <v>40427</v>
      </c>
      <c r="C101605" s="116" t="s">
        <v>9965</v>
      </c>
      <c r="D101605" s="116" t="s">
        <v>42600</v>
      </c>
    </row>
    <row r="101606" spans="1:4" x14ac:dyDescent="0.25">
      <c r="A101606" s="116" t="s">
        <v>40426</v>
      </c>
      <c r="B101606" s="116" t="s">
        <v>40427</v>
      </c>
      <c r="C101606" s="116" t="s">
        <v>9967</v>
      </c>
      <c r="D101606" s="116" t="s">
        <v>42601</v>
      </c>
    </row>
    <row r="101607" spans="1:4" x14ac:dyDescent="0.25">
      <c r="A101607" s="116" t="s">
        <v>40426</v>
      </c>
      <c r="B101607" s="116" t="s">
        <v>40427</v>
      </c>
      <c r="C101607" s="116" t="s">
        <v>9968</v>
      </c>
      <c r="D101607" s="116" t="s">
        <v>42602</v>
      </c>
    </row>
    <row r="101608" spans="1:4" x14ac:dyDescent="0.25">
      <c r="A101608" s="116" t="s">
        <v>40426</v>
      </c>
      <c r="B101608" s="116" t="s">
        <v>40427</v>
      </c>
      <c r="C101608" s="116" t="s">
        <v>9969</v>
      </c>
      <c r="D101608" s="116" t="s">
        <v>42603</v>
      </c>
    </row>
    <row r="101609" spans="1:4" x14ac:dyDescent="0.25">
      <c r="A101609" s="116" t="s">
        <v>40426</v>
      </c>
      <c r="B101609" s="116" t="s">
        <v>40427</v>
      </c>
      <c r="C101609" s="116" t="s">
        <v>9970</v>
      </c>
      <c r="D101609" s="116" t="s">
        <v>42604</v>
      </c>
    </row>
    <row r="101610" spans="1:4" x14ac:dyDescent="0.25">
      <c r="A101610" s="116" t="s">
        <v>40426</v>
      </c>
      <c r="B101610" s="116" t="s">
        <v>40427</v>
      </c>
      <c r="C101610" s="116" t="s">
        <v>9971</v>
      </c>
      <c r="D101610" s="116" t="s">
        <v>42605</v>
      </c>
    </row>
    <row r="101611" spans="1:4" x14ac:dyDescent="0.25">
      <c r="A101611" s="116" t="s">
        <v>40426</v>
      </c>
      <c r="B101611" s="116" t="s">
        <v>40427</v>
      </c>
      <c r="C101611" s="116" t="s">
        <v>9972</v>
      </c>
      <c r="D101611" s="116" t="s">
        <v>42606</v>
      </c>
    </row>
    <row r="101612" spans="1:4" x14ac:dyDescent="0.25">
      <c r="A101612" s="116" t="s">
        <v>40426</v>
      </c>
      <c r="B101612" s="116" t="s">
        <v>40427</v>
      </c>
      <c r="C101612" s="116" t="s">
        <v>9973</v>
      </c>
      <c r="D101612" s="116" t="s">
        <v>42607</v>
      </c>
    </row>
    <row r="101613" spans="1:4" x14ac:dyDescent="0.25">
      <c r="A101613" s="116" t="s">
        <v>40426</v>
      </c>
      <c r="B101613" s="116" t="s">
        <v>40427</v>
      </c>
      <c r="C101613" s="116" t="s">
        <v>9974</v>
      </c>
      <c r="D101613" s="116" t="s">
        <v>42608</v>
      </c>
    </row>
    <row r="101614" spans="1:4" x14ac:dyDescent="0.25">
      <c r="A101614" s="116" t="s">
        <v>40426</v>
      </c>
      <c r="B101614" s="116" t="s">
        <v>40427</v>
      </c>
      <c r="C101614" s="116" t="s">
        <v>9975</v>
      </c>
      <c r="D101614" s="116" t="s">
        <v>42609</v>
      </c>
    </row>
    <row r="101615" spans="1:4" x14ac:dyDescent="0.25">
      <c r="A101615" s="116" t="s">
        <v>40426</v>
      </c>
      <c r="B101615" s="116" t="s">
        <v>40427</v>
      </c>
      <c r="C101615" s="116" t="s">
        <v>9976</v>
      </c>
      <c r="D101615" s="116" t="s">
        <v>42610</v>
      </c>
    </row>
    <row r="101616" spans="1:4" x14ac:dyDescent="0.25">
      <c r="A101616" s="116" t="s">
        <v>40426</v>
      </c>
      <c r="B101616" s="116" t="s">
        <v>40427</v>
      </c>
      <c r="C101616" s="116" t="s">
        <v>9977</v>
      </c>
      <c r="D101616" s="116" t="s">
        <v>42611</v>
      </c>
    </row>
    <row r="101617" spans="1:4" x14ac:dyDescent="0.25">
      <c r="A101617" s="116" t="s">
        <v>40426</v>
      </c>
      <c r="B101617" s="116" t="s">
        <v>40427</v>
      </c>
      <c r="C101617" s="116" t="s">
        <v>9978</v>
      </c>
      <c r="D101617" s="116" t="s">
        <v>42612</v>
      </c>
    </row>
    <row r="101618" spans="1:4" x14ac:dyDescent="0.25">
      <c r="A101618" s="116" t="s">
        <v>40426</v>
      </c>
      <c r="B101618" s="116" t="s">
        <v>40427</v>
      </c>
      <c r="C101618" s="116" t="s">
        <v>9979</v>
      </c>
      <c r="D101618" s="116" t="s">
        <v>42613</v>
      </c>
    </row>
    <row r="101619" spans="1:4" x14ac:dyDescent="0.25">
      <c r="A101619" s="116" t="s">
        <v>40426</v>
      </c>
      <c r="B101619" s="116" t="s">
        <v>40427</v>
      </c>
      <c r="C101619" s="116" t="s">
        <v>9980</v>
      </c>
      <c r="D101619" s="116" t="s">
        <v>42614</v>
      </c>
    </row>
    <row r="101620" spans="1:4" x14ac:dyDescent="0.25">
      <c r="A101620" s="116" t="s">
        <v>40426</v>
      </c>
      <c r="B101620" s="116" t="s">
        <v>40427</v>
      </c>
      <c r="C101620" s="116" t="s">
        <v>9981</v>
      </c>
      <c r="D101620" s="116" t="s">
        <v>42615</v>
      </c>
    </row>
    <row r="101621" spans="1:4" x14ac:dyDescent="0.25">
      <c r="A101621" s="116" t="s">
        <v>40426</v>
      </c>
      <c r="B101621" s="116" t="s">
        <v>40427</v>
      </c>
      <c r="C101621" s="116" t="s">
        <v>9982</v>
      </c>
      <c r="D101621" s="116" t="s">
        <v>42616</v>
      </c>
    </row>
    <row r="101622" spans="1:4" x14ac:dyDescent="0.25">
      <c r="A101622" s="116" t="s">
        <v>40426</v>
      </c>
      <c r="B101622" s="116" t="s">
        <v>40427</v>
      </c>
      <c r="C101622" s="116" t="s">
        <v>9983</v>
      </c>
      <c r="D101622" s="116" t="s">
        <v>42617</v>
      </c>
    </row>
    <row r="101623" spans="1:4" x14ac:dyDescent="0.25">
      <c r="A101623" s="116" t="s">
        <v>40426</v>
      </c>
      <c r="B101623" s="116" t="s">
        <v>40427</v>
      </c>
      <c r="C101623" s="116" t="s">
        <v>9984</v>
      </c>
      <c r="D101623" s="116" t="s">
        <v>42618</v>
      </c>
    </row>
    <row r="101624" spans="1:4" x14ac:dyDescent="0.25">
      <c r="A101624" s="116" t="s">
        <v>40426</v>
      </c>
      <c r="B101624" s="116" t="s">
        <v>40427</v>
      </c>
      <c r="C101624" s="116" t="s">
        <v>9985</v>
      </c>
      <c r="D101624" s="116" t="s">
        <v>42619</v>
      </c>
    </row>
    <row r="101625" spans="1:4" x14ac:dyDescent="0.25">
      <c r="A101625" s="116" t="s">
        <v>40426</v>
      </c>
      <c r="B101625" s="116" t="s">
        <v>40427</v>
      </c>
      <c r="C101625" s="116" t="s">
        <v>9986</v>
      </c>
      <c r="D101625" s="116" t="s">
        <v>42620</v>
      </c>
    </row>
    <row r="101626" spans="1:4" x14ac:dyDescent="0.25">
      <c r="A101626" s="116" t="s">
        <v>40426</v>
      </c>
      <c r="B101626" s="116" t="s">
        <v>40427</v>
      </c>
      <c r="C101626" s="116" t="s">
        <v>9987</v>
      </c>
      <c r="D101626" s="116" t="s">
        <v>42621</v>
      </c>
    </row>
    <row r="101627" spans="1:4" x14ac:dyDescent="0.25">
      <c r="A101627" s="116" t="s">
        <v>40426</v>
      </c>
      <c r="B101627" s="116" t="s">
        <v>40427</v>
      </c>
      <c r="C101627" s="116" t="s">
        <v>9988</v>
      </c>
      <c r="D101627" s="116" t="s">
        <v>42622</v>
      </c>
    </row>
    <row r="101628" spans="1:4" x14ac:dyDescent="0.25">
      <c r="A101628" s="116" t="s">
        <v>40426</v>
      </c>
      <c r="B101628" s="116" t="s">
        <v>40427</v>
      </c>
      <c r="C101628" s="116" t="s">
        <v>9989</v>
      </c>
      <c r="D101628" s="116" t="s">
        <v>42623</v>
      </c>
    </row>
    <row r="101629" spans="1:4" x14ac:dyDescent="0.25">
      <c r="A101629" s="116" t="s">
        <v>40426</v>
      </c>
      <c r="B101629" s="116" t="s">
        <v>40427</v>
      </c>
      <c r="C101629" s="116" t="s">
        <v>9990</v>
      </c>
      <c r="D101629" s="116" t="s">
        <v>42624</v>
      </c>
    </row>
    <row r="101630" spans="1:4" x14ac:dyDescent="0.25">
      <c r="A101630" s="116" t="s">
        <v>40426</v>
      </c>
      <c r="B101630" s="116" t="s">
        <v>40427</v>
      </c>
      <c r="C101630" s="116" t="s">
        <v>9992</v>
      </c>
      <c r="D101630" s="116" t="s">
        <v>42625</v>
      </c>
    </row>
    <row r="101631" spans="1:4" x14ac:dyDescent="0.25">
      <c r="A101631" s="116" t="s">
        <v>40426</v>
      </c>
      <c r="B101631" s="116" t="s">
        <v>40427</v>
      </c>
      <c r="C101631" s="116" t="s">
        <v>9993</v>
      </c>
      <c r="D101631" s="116" t="s">
        <v>42626</v>
      </c>
    </row>
    <row r="101632" spans="1:4" x14ac:dyDescent="0.25">
      <c r="A101632" s="116" t="s">
        <v>40426</v>
      </c>
      <c r="B101632" s="116" t="s">
        <v>40427</v>
      </c>
      <c r="C101632" s="116" t="s">
        <v>9994</v>
      </c>
      <c r="D101632" s="116" t="s">
        <v>42627</v>
      </c>
    </row>
    <row r="101633" spans="1:4" x14ac:dyDescent="0.25">
      <c r="A101633" s="116" t="s">
        <v>40426</v>
      </c>
      <c r="B101633" s="116" t="s">
        <v>40427</v>
      </c>
      <c r="C101633" s="116" t="s">
        <v>9995</v>
      </c>
      <c r="D101633" s="116" t="s">
        <v>42628</v>
      </c>
    </row>
    <row r="101634" spans="1:4" x14ac:dyDescent="0.25">
      <c r="A101634" s="116" t="s">
        <v>40426</v>
      </c>
      <c r="B101634" s="116" t="s">
        <v>40427</v>
      </c>
      <c r="C101634" s="116" t="s">
        <v>9997</v>
      </c>
      <c r="D101634" s="116" t="s">
        <v>42629</v>
      </c>
    </row>
    <row r="101635" spans="1:4" x14ac:dyDescent="0.25">
      <c r="A101635" s="116" t="s">
        <v>40426</v>
      </c>
      <c r="B101635" s="116" t="s">
        <v>40427</v>
      </c>
      <c r="C101635" s="116" t="s">
        <v>9998</v>
      </c>
      <c r="D101635" s="116" t="s">
        <v>42630</v>
      </c>
    </row>
    <row r="101636" spans="1:4" x14ac:dyDescent="0.25">
      <c r="A101636" s="116" t="s">
        <v>40426</v>
      </c>
      <c r="B101636" s="116" t="s">
        <v>40427</v>
      </c>
      <c r="C101636" s="116" t="s">
        <v>9999</v>
      </c>
      <c r="D101636" s="116" t="s">
        <v>42631</v>
      </c>
    </row>
    <row r="101637" spans="1:4" x14ac:dyDescent="0.25">
      <c r="A101637" s="116" t="s">
        <v>40426</v>
      </c>
      <c r="B101637" s="116" t="s">
        <v>40427</v>
      </c>
      <c r="C101637" s="116" t="s">
        <v>10000</v>
      </c>
      <c r="D101637" s="116" t="s">
        <v>42632</v>
      </c>
    </row>
    <row r="101638" spans="1:4" x14ac:dyDescent="0.25">
      <c r="A101638" s="116" t="s">
        <v>40426</v>
      </c>
      <c r="B101638" s="116" t="s">
        <v>40427</v>
      </c>
      <c r="C101638" s="116" t="s">
        <v>10001</v>
      </c>
      <c r="D101638" s="116" t="s">
        <v>42633</v>
      </c>
    </row>
    <row r="101639" spans="1:4" x14ac:dyDescent="0.25">
      <c r="A101639" s="116" t="s">
        <v>40426</v>
      </c>
      <c r="B101639" s="116" t="s">
        <v>40427</v>
      </c>
      <c r="C101639" s="116" t="s">
        <v>10002</v>
      </c>
      <c r="D101639" s="116" t="s">
        <v>42634</v>
      </c>
    </row>
    <row r="101640" spans="1:4" x14ac:dyDescent="0.25">
      <c r="A101640" s="116" t="s">
        <v>40426</v>
      </c>
      <c r="B101640" s="116" t="s">
        <v>40427</v>
      </c>
      <c r="C101640" s="116" t="s">
        <v>10003</v>
      </c>
      <c r="D101640" s="116" t="s">
        <v>42635</v>
      </c>
    </row>
    <row r="101641" spans="1:4" x14ac:dyDescent="0.25">
      <c r="A101641" s="116" t="s">
        <v>40426</v>
      </c>
      <c r="B101641" s="116" t="s">
        <v>40427</v>
      </c>
      <c r="C101641" s="116" t="s">
        <v>10004</v>
      </c>
      <c r="D101641" s="116" t="s">
        <v>42636</v>
      </c>
    </row>
    <row r="101642" spans="1:4" x14ac:dyDescent="0.25">
      <c r="A101642" s="116" t="s">
        <v>40426</v>
      </c>
      <c r="B101642" s="116" t="s">
        <v>40427</v>
      </c>
      <c r="C101642" s="116" t="s">
        <v>10005</v>
      </c>
      <c r="D101642" s="116" t="s">
        <v>42637</v>
      </c>
    </row>
    <row r="101643" spans="1:4" x14ac:dyDescent="0.25">
      <c r="A101643" s="116" t="s">
        <v>40426</v>
      </c>
      <c r="B101643" s="116" t="s">
        <v>40427</v>
      </c>
      <c r="C101643" s="116" t="s">
        <v>10006</v>
      </c>
      <c r="D101643" s="116" t="s">
        <v>42638</v>
      </c>
    </row>
    <row r="101644" spans="1:4" x14ac:dyDescent="0.25">
      <c r="A101644" s="116" t="s">
        <v>40426</v>
      </c>
      <c r="B101644" s="116" t="s">
        <v>40427</v>
      </c>
      <c r="C101644" s="116" t="s">
        <v>10007</v>
      </c>
      <c r="D101644" s="116" t="s">
        <v>42639</v>
      </c>
    </row>
    <row r="101645" spans="1:4" x14ac:dyDescent="0.25">
      <c r="A101645" s="116" t="s">
        <v>40426</v>
      </c>
      <c r="B101645" s="116" t="s">
        <v>40427</v>
      </c>
      <c r="C101645" s="116" t="s">
        <v>10008</v>
      </c>
      <c r="D101645" s="116" t="s">
        <v>42640</v>
      </c>
    </row>
    <row r="101646" spans="1:4" x14ac:dyDescent="0.25">
      <c r="A101646" s="116" t="s">
        <v>40426</v>
      </c>
      <c r="B101646" s="116" t="s">
        <v>40427</v>
      </c>
      <c r="C101646" s="116" t="s">
        <v>10009</v>
      </c>
      <c r="D101646" s="116" t="s">
        <v>42641</v>
      </c>
    </row>
    <row r="101647" spans="1:4" x14ac:dyDescent="0.25">
      <c r="A101647" s="116" t="s">
        <v>40426</v>
      </c>
      <c r="B101647" s="116" t="s">
        <v>40427</v>
      </c>
      <c r="C101647" s="116" t="s">
        <v>10010</v>
      </c>
      <c r="D101647" s="116" t="s">
        <v>42642</v>
      </c>
    </row>
    <row r="101648" spans="1:4" x14ac:dyDescent="0.25">
      <c r="A101648" s="116" t="s">
        <v>40426</v>
      </c>
      <c r="B101648" s="116" t="s">
        <v>40427</v>
      </c>
      <c r="C101648" s="116" t="s">
        <v>10011</v>
      </c>
      <c r="D101648" s="116" t="s">
        <v>42643</v>
      </c>
    </row>
    <row r="101649" spans="1:4" x14ac:dyDescent="0.25">
      <c r="A101649" s="116" t="s">
        <v>40426</v>
      </c>
      <c r="B101649" s="116" t="s">
        <v>40427</v>
      </c>
      <c r="C101649" s="116" t="s">
        <v>10012</v>
      </c>
      <c r="D101649" s="116" t="s">
        <v>42644</v>
      </c>
    </row>
    <row r="101650" spans="1:4" x14ac:dyDescent="0.25">
      <c r="A101650" s="116" t="s">
        <v>40426</v>
      </c>
      <c r="B101650" s="116" t="s">
        <v>40427</v>
      </c>
      <c r="C101650" s="116" t="s">
        <v>10013</v>
      </c>
      <c r="D101650" s="116" t="s">
        <v>42645</v>
      </c>
    </row>
    <row r="101651" spans="1:4" x14ac:dyDescent="0.25">
      <c r="A101651" s="116" t="s">
        <v>40426</v>
      </c>
      <c r="B101651" s="116" t="s">
        <v>40427</v>
      </c>
      <c r="C101651" s="116" t="s">
        <v>10014</v>
      </c>
      <c r="D101651" s="116" t="s">
        <v>42646</v>
      </c>
    </row>
    <row r="101652" spans="1:4" x14ac:dyDescent="0.25">
      <c r="A101652" s="116" t="s">
        <v>40426</v>
      </c>
      <c r="B101652" s="116" t="s">
        <v>40427</v>
      </c>
      <c r="C101652" s="116" t="s">
        <v>10015</v>
      </c>
      <c r="D101652" s="116" t="s">
        <v>42647</v>
      </c>
    </row>
    <row r="101653" spans="1:4" x14ac:dyDescent="0.25">
      <c r="A101653" s="116" t="s">
        <v>40426</v>
      </c>
      <c r="B101653" s="116" t="s">
        <v>40427</v>
      </c>
      <c r="C101653" s="116" t="s">
        <v>10016</v>
      </c>
      <c r="D101653" s="116" t="s">
        <v>42648</v>
      </c>
    </row>
    <row r="101654" spans="1:4" x14ac:dyDescent="0.25">
      <c r="A101654" s="116" t="s">
        <v>40426</v>
      </c>
      <c r="B101654" s="116" t="s">
        <v>40427</v>
      </c>
      <c r="C101654" s="116" t="s">
        <v>10017</v>
      </c>
      <c r="D101654" s="116" t="s">
        <v>42649</v>
      </c>
    </row>
    <row r="101655" spans="1:4" x14ac:dyDescent="0.25">
      <c r="A101655" s="116" t="s">
        <v>40426</v>
      </c>
      <c r="B101655" s="116" t="s">
        <v>40427</v>
      </c>
      <c r="C101655" s="116" t="s">
        <v>10018</v>
      </c>
      <c r="D101655" s="116" t="s">
        <v>42650</v>
      </c>
    </row>
    <row r="101656" spans="1:4" x14ac:dyDescent="0.25">
      <c r="A101656" s="116" t="s">
        <v>40426</v>
      </c>
      <c r="B101656" s="116" t="s">
        <v>40427</v>
      </c>
      <c r="C101656" s="116" t="s">
        <v>10019</v>
      </c>
      <c r="D101656" s="116" t="s">
        <v>42651</v>
      </c>
    </row>
    <row r="101657" spans="1:4" x14ac:dyDescent="0.25">
      <c r="A101657" s="116" t="s">
        <v>40426</v>
      </c>
      <c r="B101657" s="116" t="s">
        <v>40427</v>
      </c>
      <c r="C101657" s="116" t="s">
        <v>10021</v>
      </c>
      <c r="D101657" s="116" t="s">
        <v>42652</v>
      </c>
    </row>
    <row r="101658" spans="1:4" x14ac:dyDescent="0.25">
      <c r="A101658" s="116" t="s">
        <v>40426</v>
      </c>
      <c r="B101658" s="116" t="s">
        <v>40427</v>
      </c>
      <c r="C101658" s="116" t="s">
        <v>10022</v>
      </c>
      <c r="D101658" s="116" t="s">
        <v>42653</v>
      </c>
    </row>
    <row r="101659" spans="1:4" x14ac:dyDescent="0.25">
      <c r="A101659" s="116" t="s">
        <v>40426</v>
      </c>
      <c r="B101659" s="116" t="s">
        <v>40427</v>
      </c>
      <c r="C101659" s="116" t="s">
        <v>10023</v>
      </c>
      <c r="D101659" s="116" t="s">
        <v>42654</v>
      </c>
    </row>
    <row r="101660" spans="1:4" x14ac:dyDescent="0.25">
      <c r="A101660" s="116" t="s">
        <v>40426</v>
      </c>
      <c r="B101660" s="116" t="s">
        <v>40427</v>
      </c>
      <c r="C101660" s="116" t="s">
        <v>10025</v>
      </c>
      <c r="D101660" s="116" t="s">
        <v>42655</v>
      </c>
    </row>
    <row r="101661" spans="1:4" x14ac:dyDescent="0.25">
      <c r="A101661" s="116" t="s">
        <v>40426</v>
      </c>
      <c r="B101661" s="116" t="s">
        <v>40427</v>
      </c>
      <c r="C101661" s="116" t="s">
        <v>10026</v>
      </c>
      <c r="D101661" s="116" t="s">
        <v>42656</v>
      </c>
    </row>
    <row r="101662" spans="1:4" x14ac:dyDescent="0.25">
      <c r="A101662" s="116" t="s">
        <v>40426</v>
      </c>
      <c r="B101662" s="116" t="s">
        <v>40427</v>
      </c>
      <c r="C101662" s="116" t="s">
        <v>10027</v>
      </c>
      <c r="D101662" s="116" t="s">
        <v>42657</v>
      </c>
    </row>
    <row r="101663" spans="1:4" x14ac:dyDescent="0.25">
      <c r="A101663" s="116" t="s">
        <v>40426</v>
      </c>
      <c r="B101663" s="116" t="s">
        <v>40427</v>
      </c>
      <c r="C101663" s="116" t="s">
        <v>10028</v>
      </c>
      <c r="D101663" s="116" t="s">
        <v>42658</v>
      </c>
    </row>
    <row r="101664" spans="1:4" x14ac:dyDescent="0.25">
      <c r="A101664" s="116" t="s">
        <v>40426</v>
      </c>
      <c r="B101664" s="116" t="s">
        <v>40427</v>
      </c>
      <c r="C101664" s="116" t="s">
        <v>10029</v>
      </c>
      <c r="D101664" s="116" t="s">
        <v>42659</v>
      </c>
    </row>
    <row r="101665" spans="1:4" x14ac:dyDescent="0.25">
      <c r="A101665" s="116" t="s">
        <v>40426</v>
      </c>
      <c r="B101665" s="116" t="s">
        <v>40427</v>
      </c>
      <c r="C101665" s="116" t="s">
        <v>10030</v>
      </c>
      <c r="D101665" s="116" t="s">
        <v>42660</v>
      </c>
    </row>
    <row r="101666" spans="1:4" x14ac:dyDescent="0.25">
      <c r="A101666" s="116" t="s">
        <v>40426</v>
      </c>
      <c r="B101666" s="116" t="s">
        <v>40427</v>
      </c>
      <c r="C101666" s="116" t="s">
        <v>10031</v>
      </c>
      <c r="D101666" s="116" t="s">
        <v>42661</v>
      </c>
    </row>
    <row r="101667" spans="1:4" x14ac:dyDescent="0.25">
      <c r="A101667" s="116" t="s">
        <v>40426</v>
      </c>
      <c r="B101667" s="116" t="s">
        <v>40427</v>
      </c>
      <c r="C101667" s="116" t="s">
        <v>10032</v>
      </c>
      <c r="D101667" s="116" t="s">
        <v>42662</v>
      </c>
    </row>
    <row r="101668" spans="1:4" x14ac:dyDescent="0.25">
      <c r="A101668" s="116" t="s">
        <v>40426</v>
      </c>
      <c r="B101668" s="116" t="s">
        <v>40427</v>
      </c>
      <c r="C101668" s="116" t="s">
        <v>10033</v>
      </c>
      <c r="D101668" s="116" t="s">
        <v>42663</v>
      </c>
    </row>
    <row r="101669" spans="1:4" x14ac:dyDescent="0.25">
      <c r="A101669" s="116" t="s">
        <v>40426</v>
      </c>
      <c r="B101669" s="116" t="s">
        <v>40427</v>
      </c>
      <c r="C101669" s="116" t="s">
        <v>10034</v>
      </c>
      <c r="D101669" s="116" t="s">
        <v>42664</v>
      </c>
    </row>
    <row r="101670" spans="1:4" x14ac:dyDescent="0.25">
      <c r="A101670" s="116" t="s">
        <v>40426</v>
      </c>
      <c r="B101670" s="116" t="s">
        <v>40427</v>
      </c>
      <c r="C101670" s="116" t="s">
        <v>10035</v>
      </c>
      <c r="D101670" s="116" t="s">
        <v>42665</v>
      </c>
    </row>
    <row r="101671" spans="1:4" x14ac:dyDescent="0.25">
      <c r="A101671" s="116" t="s">
        <v>40426</v>
      </c>
      <c r="B101671" s="116" t="s">
        <v>40427</v>
      </c>
      <c r="C101671" s="116" t="s">
        <v>10036</v>
      </c>
      <c r="D101671" s="116" t="s">
        <v>42666</v>
      </c>
    </row>
    <row r="101672" spans="1:4" x14ac:dyDescent="0.25">
      <c r="A101672" s="116" t="s">
        <v>40426</v>
      </c>
      <c r="B101672" s="116" t="s">
        <v>40427</v>
      </c>
      <c r="C101672" s="116" t="s">
        <v>10037</v>
      </c>
      <c r="D101672" s="116" t="s">
        <v>42667</v>
      </c>
    </row>
    <row r="101673" spans="1:4" x14ac:dyDescent="0.25">
      <c r="A101673" s="116" t="s">
        <v>40426</v>
      </c>
      <c r="B101673" s="116" t="s">
        <v>40427</v>
      </c>
      <c r="C101673" s="116" t="s">
        <v>10038</v>
      </c>
      <c r="D101673" s="116" t="s">
        <v>42668</v>
      </c>
    </row>
    <row r="101674" spans="1:4" x14ac:dyDescent="0.25">
      <c r="A101674" s="116" t="s">
        <v>40426</v>
      </c>
      <c r="B101674" s="116" t="s">
        <v>40427</v>
      </c>
      <c r="C101674" s="116" t="s">
        <v>10039</v>
      </c>
      <c r="D101674" s="116" t="s">
        <v>42669</v>
      </c>
    </row>
    <row r="101675" spans="1:4" x14ac:dyDescent="0.25">
      <c r="A101675" s="116" t="s">
        <v>40426</v>
      </c>
      <c r="B101675" s="116" t="s">
        <v>40427</v>
      </c>
      <c r="C101675" s="116" t="s">
        <v>10040</v>
      </c>
      <c r="D101675" s="116" t="s">
        <v>42670</v>
      </c>
    </row>
    <row r="101676" spans="1:4" x14ac:dyDescent="0.25">
      <c r="A101676" s="116" t="s">
        <v>40426</v>
      </c>
      <c r="B101676" s="116" t="s">
        <v>40427</v>
      </c>
      <c r="C101676" s="116" t="s">
        <v>10041</v>
      </c>
      <c r="D101676" s="116" t="s">
        <v>42671</v>
      </c>
    </row>
    <row r="101677" spans="1:4" x14ac:dyDescent="0.25">
      <c r="A101677" s="116" t="s">
        <v>40426</v>
      </c>
      <c r="B101677" s="116" t="s">
        <v>40427</v>
      </c>
      <c r="C101677" s="116" t="s">
        <v>10042</v>
      </c>
      <c r="D101677" s="116" t="s">
        <v>42672</v>
      </c>
    </row>
    <row r="101678" spans="1:4" x14ac:dyDescent="0.25">
      <c r="A101678" s="116" t="s">
        <v>40426</v>
      </c>
      <c r="B101678" s="116" t="s">
        <v>40427</v>
      </c>
      <c r="C101678" s="116" t="s">
        <v>10043</v>
      </c>
      <c r="D101678" s="116" t="s">
        <v>42673</v>
      </c>
    </row>
    <row r="101679" spans="1:4" x14ac:dyDescent="0.25">
      <c r="A101679" s="116" t="s">
        <v>40426</v>
      </c>
      <c r="B101679" s="116" t="s">
        <v>40427</v>
      </c>
      <c r="C101679" s="116" t="s">
        <v>10044</v>
      </c>
      <c r="D101679" s="116" t="s">
        <v>42674</v>
      </c>
    </row>
    <row r="101680" spans="1:4" x14ac:dyDescent="0.25">
      <c r="A101680" s="116" t="s">
        <v>40426</v>
      </c>
      <c r="B101680" s="116" t="s">
        <v>40427</v>
      </c>
      <c r="C101680" s="116" t="s">
        <v>10045</v>
      </c>
      <c r="D101680" s="116" t="s">
        <v>42675</v>
      </c>
    </row>
    <row r="101681" spans="1:4" x14ac:dyDescent="0.25">
      <c r="A101681" s="116" t="s">
        <v>40426</v>
      </c>
      <c r="B101681" s="116" t="s">
        <v>40427</v>
      </c>
      <c r="C101681" s="116" t="s">
        <v>10046</v>
      </c>
      <c r="D101681" s="116" t="s">
        <v>42676</v>
      </c>
    </row>
    <row r="101682" spans="1:4" x14ac:dyDescent="0.25">
      <c r="A101682" s="116" t="s">
        <v>40426</v>
      </c>
      <c r="B101682" s="116" t="s">
        <v>40427</v>
      </c>
      <c r="C101682" s="116" t="s">
        <v>10047</v>
      </c>
      <c r="D101682" s="116" t="s">
        <v>42677</v>
      </c>
    </row>
    <row r="101683" spans="1:4" x14ac:dyDescent="0.25">
      <c r="A101683" s="116" t="s">
        <v>40426</v>
      </c>
      <c r="B101683" s="116" t="s">
        <v>40427</v>
      </c>
      <c r="C101683" s="116" t="s">
        <v>10048</v>
      </c>
      <c r="D101683" s="116" t="s">
        <v>42678</v>
      </c>
    </row>
    <row r="101684" spans="1:4" x14ac:dyDescent="0.25">
      <c r="A101684" s="116" t="s">
        <v>40426</v>
      </c>
      <c r="B101684" s="116" t="s">
        <v>40427</v>
      </c>
      <c r="C101684" s="116" t="s">
        <v>10049</v>
      </c>
      <c r="D101684" s="116" t="s">
        <v>42679</v>
      </c>
    </row>
    <row r="101685" spans="1:4" x14ac:dyDescent="0.25">
      <c r="A101685" s="116" t="s">
        <v>40426</v>
      </c>
      <c r="B101685" s="116" t="s">
        <v>40427</v>
      </c>
      <c r="C101685" s="116" t="s">
        <v>10050</v>
      </c>
      <c r="D101685" s="116" t="s">
        <v>42680</v>
      </c>
    </row>
    <row r="101686" spans="1:4" x14ac:dyDescent="0.25">
      <c r="A101686" s="116" t="s">
        <v>40426</v>
      </c>
      <c r="B101686" s="116" t="s">
        <v>40427</v>
      </c>
      <c r="C101686" s="116" t="s">
        <v>10051</v>
      </c>
      <c r="D101686" s="116" t="s">
        <v>42681</v>
      </c>
    </row>
    <row r="101687" spans="1:4" x14ac:dyDescent="0.25">
      <c r="A101687" s="116" t="s">
        <v>40426</v>
      </c>
      <c r="B101687" s="116" t="s">
        <v>40427</v>
      </c>
      <c r="C101687" s="116" t="s">
        <v>10052</v>
      </c>
      <c r="D101687" s="116" t="s">
        <v>42682</v>
      </c>
    </row>
    <row r="101688" spans="1:4" x14ac:dyDescent="0.25">
      <c r="A101688" s="116" t="s">
        <v>40426</v>
      </c>
      <c r="B101688" s="116" t="s">
        <v>40427</v>
      </c>
      <c r="C101688" s="116" t="s">
        <v>10053</v>
      </c>
      <c r="D101688" s="116" t="s">
        <v>42683</v>
      </c>
    </row>
    <row r="101689" spans="1:4" x14ac:dyDescent="0.25">
      <c r="A101689" s="116" t="s">
        <v>40426</v>
      </c>
      <c r="B101689" s="116" t="s">
        <v>40427</v>
      </c>
      <c r="C101689" s="116" t="s">
        <v>10054</v>
      </c>
      <c r="D101689" s="116" t="s">
        <v>42684</v>
      </c>
    </row>
    <row r="101690" spans="1:4" x14ac:dyDescent="0.25">
      <c r="A101690" s="116" t="s">
        <v>40426</v>
      </c>
      <c r="B101690" s="116" t="s">
        <v>40427</v>
      </c>
      <c r="C101690" s="116" t="s">
        <v>10055</v>
      </c>
      <c r="D101690" s="116" t="s">
        <v>42685</v>
      </c>
    </row>
    <row r="101691" spans="1:4" x14ac:dyDescent="0.25">
      <c r="A101691" s="116" t="s">
        <v>40426</v>
      </c>
      <c r="B101691" s="116" t="s">
        <v>40427</v>
      </c>
      <c r="C101691" s="116" t="s">
        <v>10056</v>
      </c>
      <c r="D101691" s="116" t="s">
        <v>42686</v>
      </c>
    </row>
    <row r="101692" spans="1:4" x14ac:dyDescent="0.25">
      <c r="A101692" s="116" t="s">
        <v>40426</v>
      </c>
      <c r="B101692" s="116" t="s">
        <v>40427</v>
      </c>
      <c r="C101692" s="116" t="s">
        <v>10058</v>
      </c>
      <c r="D101692" s="116" t="s">
        <v>42687</v>
      </c>
    </row>
    <row r="101693" spans="1:4" x14ac:dyDescent="0.25">
      <c r="A101693" s="116" t="s">
        <v>40426</v>
      </c>
      <c r="B101693" s="116" t="s">
        <v>40427</v>
      </c>
      <c r="C101693" s="116" t="s">
        <v>10059</v>
      </c>
      <c r="D101693" s="116" t="s">
        <v>42688</v>
      </c>
    </row>
    <row r="101694" spans="1:4" x14ac:dyDescent="0.25">
      <c r="A101694" s="116" t="s">
        <v>40426</v>
      </c>
      <c r="B101694" s="116" t="s">
        <v>40427</v>
      </c>
      <c r="C101694" s="116" t="s">
        <v>10060</v>
      </c>
      <c r="D101694" s="116" t="s">
        <v>42689</v>
      </c>
    </row>
    <row r="101695" spans="1:4" x14ac:dyDescent="0.25">
      <c r="A101695" s="116" t="s">
        <v>40426</v>
      </c>
      <c r="B101695" s="116" t="s">
        <v>40427</v>
      </c>
      <c r="C101695" s="116" t="s">
        <v>10061</v>
      </c>
      <c r="D101695" s="116" t="s">
        <v>42690</v>
      </c>
    </row>
    <row r="101696" spans="1:4" x14ac:dyDescent="0.25">
      <c r="A101696" s="116" t="s">
        <v>40426</v>
      </c>
      <c r="B101696" s="116" t="s">
        <v>40427</v>
      </c>
      <c r="C101696" s="116" t="s">
        <v>10062</v>
      </c>
      <c r="D101696" s="116" t="s">
        <v>42691</v>
      </c>
    </row>
    <row r="101697" spans="1:4" x14ac:dyDescent="0.25">
      <c r="A101697" s="116" t="s">
        <v>40426</v>
      </c>
      <c r="B101697" s="116" t="s">
        <v>40427</v>
      </c>
      <c r="C101697" s="116" t="s">
        <v>10063</v>
      </c>
      <c r="D101697" s="116" t="s">
        <v>42692</v>
      </c>
    </row>
    <row r="101698" spans="1:4" x14ac:dyDescent="0.25">
      <c r="A101698" s="116" t="s">
        <v>40426</v>
      </c>
      <c r="B101698" s="116" t="s">
        <v>40427</v>
      </c>
      <c r="C101698" s="116" t="s">
        <v>10064</v>
      </c>
      <c r="D101698" s="116" t="s">
        <v>42693</v>
      </c>
    </row>
    <row r="101699" spans="1:4" x14ac:dyDescent="0.25">
      <c r="A101699" s="116" t="s">
        <v>40426</v>
      </c>
      <c r="B101699" s="116" t="s">
        <v>40427</v>
      </c>
      <c r="C101699" s="116" t="s">
        <v>10065</v>
      </c>
      <c r="D101699" s="116" t="s">
        <v>42694</v>
      </c>
    </row>
    <row r="101700" spans="1:4" x14ac:dyDescent="0.25">
      <c r="A101700" s="116" t="s">
        <v>40426</v>
      </c>
      <c r="B101700" s="116" t="s">
        <v>40427</v>
      </c>
      <c r="C101700" s="116" t="s">
        <v>10066</v>
      </c>
      <c r="D101700" s="116" t="s">
        <v>42695</v>
      </c>
    </row>
    <row r="101701" spans="1:4" x14ac:dyDescent="0.25">
      <c r="A101701" s="116" t="s">
        <v>40426</v>
      </c>
      <c r="B101701" s="116" t="s">
        <v>40427</v>
      </c>
      <c r="C101701" s="116" t="s">
        <v>10067</v>
      </c>
      <c r="D101701" s="116" t="s">
        <v>42696</v>
      </c>
    </row>
    <row r="101702" spans="1:4" x14ac:dyDescent="0.25">
      <c r="A101702" s="116" t="s">
        <v>40426</v>
      </c>
      <c r="B101702" s="116" t="s">
        <v>40427</v>
      </c>
      <c r="C101702" s="116" t="s">
        <v>10068</v>
      </c>
      <c r="D101702" s="116" t="s">
        <v>42697</v>
      </c>
    </row>
    <row r="101703" spans="1:4" x14ac:dyDescent="0.25">
      <c r="A101703" s="116" t="s">
        <v>40426</v>
      </c>
      <c r="B101703" s="116" t="s">
        <v>40427</v>
      </c>
      <c r="C101703" s="116" t="s">
        <v>10069</v>
      </c>
      <c r="D101703" s="116" t="s">
        <v>42698</v>
      </c>
    </row>
    <row r="101704" spans="1:4" x14ac:dyDescent="0.25">
      <c r="A101704" s="116" t="s">
        <v>40426</v>
      </c>
      <c r="B101704" s="116" t="s">
        <v>40427</v>
      </c>
      <c r="C101704" s="116" t="s">
        <v>10070</v>
      </c>
      <c r="D101704" s="116" t="s">
        <v>42699</v>
      </c>
    </row>
    <row r="101705" spans="1:4" x14ac:dyDescent="0.25">
      <c r="A101705" s="116" t="s">
        <v>40426</v>
      </c>
      <c r="B101705" s="116" t="s">
        <v>40427</v>
      </c>
      <c r="C101705" s="116" t="s">
        <v>10071</v>
      </c>
      <c r="D101705" s="116" t="s">
        <v>42700</v>
      </c>
    </row>
    <row r="101706" spans="1:4" x14ac:dyDescent="0.25">
      <c r="A101706" s="116" t="s">
        <v>40426</v>
      </c>
      <c r="B101706" s="116" t="s">
        <v>40427</v>
      </c>
      <c r="C101706" s="116" t="s">
        <v>10072</v>
      </c>
      <c r="D101706" s="116" t="s">
        <v>42701</v>
      </c>
    </row>
    <row r="101707" spans="1:4" x14ac:dyDescent="0.25">
      <c r="A101707" s="116" t="s">
        <v>40426</v>
      </c>
      <c r="B101707" s="116" t="s">
        <v>40427</v>
      </c>
      <c r="C101707" s="116" t="s">
        <v>10074</v>
      </c>
      <c r="D101707" s="116" t="s">
        <v>42702</v>
      </c>
    </row>
    <row r="101708" spans="1:4" x14ac:dyDescent="0.25">
      <c r="A101708" s="116" t="s">
        <v>40426</v>
      </c>
      <c r="B101708" s="116" t="s">
        <v>40427</v>
      </c>
      <c r="C101708" s="116" t="s">
        <v>10076</v>
      </c>
      <c r="D101708" s="116" t="s">
        <v>42703</v>
      </c>
    </row>
    <row r="101709" spans="1:4" x14ac:dyDescent="0.25">
      <c r="A101709" s="116" t="s">
        <v>40426</v>
      </c>
      <c r="B101709" s="116" t="s">
        <v>40427</v>
      </c>
      <c r="C101709" s="116" t="s">
        <v>10078</v>
      </c>
      <c r="D101709" s="116" t="s">
        <v>42704</v>
      </c>
    </row>
    <row r="101710" spans="1:4" x14ac:dyDescent="0.25">
      <c r="A101710" s="116" t="s">
        <v>40426</v>
      </c>
      <c r="B101710" s="116" t="s">
        <v>40427</v>
      </c>
      <c r="C101710" s="116" t="s">
        <v>10080</v>
      </c>
      <c r="D101710" s="116" t="s">
        <v>42705</v>
      </c>
    </row>
    <row r="101711" spans="1:4" x14ac:dyDescent="0.25">
      <c r="A101711" s="116" t="s">
        <v>40426</v>
      </c>
      <c r="B101711" s="116" t="s">
        <v>40427</v>
      </c>
      <c r="C101711" s="116" t="s">
        <v>10082</v>
      </c>
      <c r="D101711" s="116" t="s">
        <v>42706</v>
      </c>
    </row>
    <row r="101712" spans="1:4" x14ac:dyDescent="0.25">
      <c r="A101712" s="116" t="s">
        <v>40426</v>
      </c>
      <c r="B101712" s="116" t="s">
        <v>40427</v>
      </c>
      <c r="C101712" s="116" t="s">
        <v>10083</v>
      </c>
      <c r="D101712" s="116" t="s">
        <v>42707</v>
      </c>
    </row>
    <row r="101713" spans="1:4" x14ac:dyDescent="0.25">
      <c r="A101713" s="116" t="s">
        <v>40426</v>
      </c>
      <c r="B101713" s="116" t="s">
        <v>40427</v>
      </c>
      <c r="C101713" s="116" t="s">
        <v>10084</v>
      </c>
      <c r="D101713" s="116" t="s">
        <v>42708</v>
      </c>
    </row>
    <row r="101714" spans="1:4" x14ac:dyDescent="0.25">
      <c r="A101714" s="116" t="s">
        <v>40426</v>
      </c>
      <c r="B101714" s="116" t="s">
        <v>40427</v>
      </c>
      <c r="C101714" s="116" t="s">
        <v>10085</v>
      </c>
      <c r="D101714" s="116" t="s">
        <v>42709</v>
      </c>
    </row>
    <row r="101715" spans="1:4" x14ac:dyDescent="0.25">
      <c r="A101715" s="116" t="s">
        <v>40426</v>
      </c>
      <c r="B101715" s="116" t="s">
        <v>40427</v>
      </c>
      <c r="C101715" s="116" t="s">
        <v>10086</v>
      </c>
      <c r="D101715" s="116" t="s">
        <v>42710</v>
      </c>
    </row>
    <row r="101716" spans="1:4" x14ac:dyDescent="0.25">
      <c r="A101716" s="116" t="s">
        <v>40426</v>
      </c>
      <c r="B101716" s="116" t="s">
        <v>40427</v>
      </c>
      <c r="C101716" s="116" t="s">
        <v>10087</v>
      </c>
      <c r="D101716" s="116" t="s">
        <v>42711</v>
      </c>
    </row>
    <row r="101717" spans="1:4" x14ac:dyDescent="0.25">
      <c r="A101717" s="116" t="s">
        <v>40426</v>
      </c>
      <c r="B101717" s="116" t="s">
        <v>40427</v>
      </c>
      <c r="C101717" s="116" t="s">
        <v>10088</v>
      </c>
      <c r="D101717" s="116" t="s">
        <v>42712</v>
      </c>
    </row>
    <row r="101718" spans="1:4" x14ac:dyDescent="0.25">
      <c r="A101718" s="116" t="s">
        <v>40426</v>
      </c>
      <c r="B101718" s="116" t="s">
        <v>40427</v>
      </c>
      <c r="C101718" s="116" t="s">
        <v>10089</v>
      </c>
      <c r="D101718" s="116" t="s">
        <v>42713</v>
      </c>
    </row>
    <row r="101719" spans="1:4" x14ac:dyDescent="0.25">
      <c r="A101719" s="116" t="s">
        <v>40426</v>
      </c>
      <c r="B101719" s="116" t="s">
        <v>40427</v>
      </c>
      <c r="C101719" s="116" t="s">
        <v>10090</v>
      </c>
      <c r="D101719" s="116" t="s">
        <v>42714</v>
      </c>
    </row>
    <row r="101720" spans="1:4" x14ac:dyDescent="0.25">
      <c r="A101720" s="116" t="s">
        <v>40426</v>
      </c>
      <c r="B101720" s="116" t="s">
        <v>40427</v>
      </c>
      <c r="C101720" s="116" t="s">
        <v>10091</v>
      </c>
      <c r="D101720" s="116" t="s">
        <v>42715</v>
      </c>
    </row>
    <row r="101721" spans="1:4" x14ac:dyDescent="0.25">
      <c r="A101721" s="116" t="s">
        <v>40426</v>
      </c>
      <c r="B101721" s="116" t="s">
        <v>40427</v>
      </c>
      <c r="C101721" s="116" t="s">
        <v>10092</v>
      </c>
      <c r="D101721" s="116" t="s">
        <v>42716</v>
      </c>
    </row>
    <row r="101722" spans="1:4" x14ac:dyDescent="0.25">
      <c r="A101722" s="116" t="s">
        <v>40426</v>
      </c>
      <c r="B101722" s="116" t="s">
        <v>40427</v>
      </c>
      <c r="C101722" s="116" t="s">
        <v>10093</v>
      </c>
      <c r="D101722" s="116" t="s">
        <v>42717</v>
      </c>
    </row>
    <row r="101723" spans="1:4" x14ac:dyDescent="0.25">
      <c r="A101723" s="116" t="s">
        <v>40426</v>
      </c>
      <c r="B101723" s="116" t="s">
        <v>40427</v>
      </c>
      <c r="C101723" s="116" t="s">
        <v>10094</v>
      </c>
      <c r="D101723" s="116" t="s">
        <v>42718</v>
      </c>
    </row>
    <row r="101724" spans="1:4" x14ac:dyDescent="0.25">
      <c r="A101724" s="116" t="s">
        <v>40426</v>
      </c>
      <c r="B101724" s="116" t="s">
        <v>40427</v>
      </c>
      <c r="C101724" s="116" t="s">
        <v>10095</v>
      </c>
      <c r="D101724" s="116" t="s">
        <v>42719</v>
      </c>
    </row>
    <row r="101725" spans="1:4" x14ac:dyDescent="0.25">
      <c r="A101725" s="116" t="s">
        <v>40426</v>
      </c>
      <c r="B101725" s="116" t="s">
        <v>40427</v>
      </c>
      <c r="C101725" s="116" t="s">
        <v>10096</v>
      </c>
      <c r="D101725" s="116" t="s">
        <v>42720</v>
      </c>
    </row>
    <row r="101726" spans="1:4" x14ac:dyDescent="0.25">
      <c r="A101726" s="116" t="s">
        <v>40426</v>
      </c>
      <c r="B101726" s="116" t="s">
        <v>40427</v>
      </c>
      <c r="C101726" s="116" t="s">
        <v>10097</v>
      </c>
      <c r="D101726" s="116" t="s">
        <v>42721</v>
      </c>
    </row>
    <row r="101727" spans="1:4" x14ac:dyDescent="0.25">
      <c r="A101727" s="116" t="s">
        <v>40426</v>
      </c>
      <c r="B101727" s="116" t="s">
        <v>40427</v>
      </c>
      <c r="C101727" s="116" t="s">
        <v>10098</v>
      </c>
      <c r="D101727" s="116" t="s">
        <v>42722</v>
      </c>
    </row>
    <row r="101728" spans="1:4" x14ac:dyDescent="0.25">
      <c r="A101728" s="116" t="s">
        <v>40426</v>
      </c>
      <c r="B101728" s="116" t="s">
        <v>40427</v>
      </c>
      <c r="C101728" s="116" t="s">
        <v>10099</v>
      </c>
      <c r="D101728" s="116" t="s">
        <v>42723</v>
      </c>
    </row>
    <row r="101729" spans="1:4" x14ac:dyDescent="0.25">
      <c r="A101729" s="116" t="s">
        <v>40426</v>
      </c>
      <c r="B101729" s="116" t="s">
        <v>40427</v>
      </c>
      <c r="C101729" s="116" t="s">
        <v>10100</v>
      </c>
      <c r="D101729" s="116" t="s">
        <v>42724</v>
      </c>
    </row>
    <row r="101730" spans="1:4" x14ac:dyDescent="0.25">
      <c r="A101730" s="116" t="s">
        <v>40426</v>
      </c>
      <c r="B101730" s="116" t="s">
        <v>40427</v>
      </c>
      <c r="C101730" s="116" t="s">
        <v>10101</v>
      </c>
      <c r="D101730" s="116" t="s">
        <v>42725</v>
      </c>
    </row>
    <row r="101731" spans="1:4" x14ac:dyDescent="0.25">
      <c r="A101731" s="116" t="s">
        <v>40426</v>
      </c>
      <c r="B101731" s="116" t="s">
        <v>40427</v>
      </c>
      <c r="C101731" s="116" t="s">
        <v>10102</v>
      </c>
      <c r="D101731" s="116" t="s">
        <v>42726</v>
      </c>
    </row>
    <row r="101732" spans="1:4" x14ac:dyDescent="0.25">
      <c r="A101732" s="116" t="s">
        <v>40426</v>
      </c>
      <c r="B101732" s="116" t="s">
        <v>40427</v>
      </c>
      <c r="C101732" s="116" t="s">
        <v>10103</v>
      </c>
      <c r="D101732" s="116" t="s">
        <v>42727</v>
      </c>
    </row>
    <row r="101733" spans="1:4" x14ac:dyDescent="0.25">
      <c r="A101733" s="116" t="s">
        <v>40426</v>
      </c>
      <c r="B101733" s="116" t="s">
        <v>40427</v>
      </c>
      <c r="C101733" s="116" t="s">
        <v>10104</v>
      </c>
      <c r="D101733" s="116" t="s">
        <v>42728</v>
      </c>
    </row>
    <row r="101734" spans="1:4" x14ac:dyDescent="0.25">
      <c r="A101734" s="116" t="s">
        <v>40426</v>
      </c>
      <c r="B101734" s="116" t="s">
        <v>40427</v>
      </c>
      <c r="C101734" s="116" t="s">
        <v>10105</v>
      </c>
      <c r="D101734" s="116" t="s">
        <v>42729</v>
      </c>
    </row>
    <row r="101735" spans="1:4" x14ac:dyDescent="0.25">
      <c r="A101735" s="116" t="s">
        <v>40426</v>
      </c>
      <c r="B101735" s="116" t="s">
        <v>40427</v>
      </c>
      <c r="C101735" s="116" t="s">
        <v>10106</v>
      </c>
      <c r="D101735" s="116" t="s">
        <v>42730</v>
      </c>
    </row>
    <row r="101736" spans="1:4" x14ac:dyDescent="0.25">
      <c r="A101736" s="116" t="s">
        <v>40426</v>
      </c>
      <c r="B101736" s="116" t="s">
        <v>40427</v>
      </c>
      <c r="C101736" s="116" t="s">
        <v>10107</v>
      </c>
      <c r="D101736" s="116" t="s">
        <v>42731</v>
      </c>
    </row>
    <row r="101737" spans="1:4" x14ac:dyDescent="0.25">
      <c r="A101737" s="116" t="s">
        <v>40426</v>
      </c>
      <c r="B101737" s="116" t="s">
        <v>40427</v>
      </c>
      <c r="C101737" s="116" t="s">
        <v>10108</v>
      </c>
      <c r="D101737" s="116" t="s">
        <v>42732</v>
      </c>
    </row>
    <row r="101738" spans="1:4" x14ac:dyDescent="0.25">
      <c r="A101738" s="116" t="s">
        <v>40426</v>
      </c>
      <c r="B101738" s="116" t="s">
        <v>40427</v>
      </c>
      <c r="C101738" s="116" t="s">
        <v>10109</v>
      </c>
      <c r="D101738" s="116" t="s">
        <v>42733</v>
      </c>
    </row>
    <row r="101739" spans="1:4" x14ac:dyDescent="0.25">
      <c r="A101739" s="116" t="s">
        <v>40426</v>
      </c>
      <c r="B101739" s="116" t="s">
        <v>40427</v>
      </c>
      <c r="C101739" s="116" t="s">
        <v>10110</v>
      </c>
      <c r="D101739" s="116" t="s">
        <v>42734</v>
      </c>
    </row>
    <row r="101740" spans="1:4" x14ac:dyDescent="0.25">
      <c r="A101740" s="116" t="s">
        <v>40426</v>
      </c>
      <c r="B101740" s="116" t="s">
        <v>40427</v>
      </c>
      <c r="C101740" s="116" t="s">
        <v>10111</v>
      </c>
      <c r="D101740" s="116" t="s">
        <v>42735</v>
      </c>
    </row>
    <row r="101741" spans="1:4" x14ac:dyDescent="0.25">
      <c r="A101741" s="116" t="s">
        <v>40426</v>
      </c>
      <c r="B101741" s="116" t="s">
        <v>40427</v>
      </c>
      <c r="C101741" s="116" t="s">
        <v>10112</v>
      </c>
      <c r="D101741" s="116" t="s">
        <v>42736</v>
      </c>
    </row>
    <row r="101742" spans="1:4" x14ac:dyDescent="0.25">
      <c r="A101742" s="116" t="s">
        <v>40426</v>
      </c>
      <c r="B101742" s="116" t="s">
        <v>40427</v>
      </c>
      <c r="C101742" s="116" t="s">
        <v>10113</v>
      </c>
      <c r="D101742" s="116" t="s">
        <v>42737</v>
      </c>
    </row>
    <row r="101743" spans="1:4" x14ac:dyDescent="0.25">
      <c r="A101743" s="116" t="s">
        <v>40426</v>
      </c>
      <c r="B101743" s="116" t="s">
        <v>40427</v>
      </c>
      <c r="C101743" s="116" t="s">
        <v>10114</v>
      </c>
      <c r="D101743" s="116" t="s">
        <v>42738</v>
      </c>
    </row>
    <row r="101744" spans="1:4" x14ac:dyDescent="0.25">
      <c r="A101744" s="116" t="s">
        <v>40426</v>
      </c>
      <c r="B101744" s="116" t="s">
        <v>40427</v>
      </c>
      <c r="C101744" s="116" t="s">
        <v>10115</v>
      </c>
      <c r="D101744" s="116" t="s">
        <v>42739</v>
      </c>
    </row>
    <row r="101745" spans="1:4" x14ac:dyDescent="0.25">
      <c r="A101745" s="116" t="s">
        <v>40426</v>
      </c>
      <c r="B101745" s="116" t="s">
        <v>40427</v>
      </c>
      <c r="C101745" s="116" t="s">
        <v>10116</v>
      </c>
      <c r="D101745" s="116" t="s">
        <v>42740</v>
      </c>
    </row>
    <row r="101746" spans="1:4" x14ac:dyDescent="0.25">
      <c r="A101746" s="116" t="s">
        <v>40426</v>
      </c>
      <c r="B101746" s="116" t="s">
        <v>40427</v>
      </c>
      <c r="C101746" s="116" t="s">
        <v>10117</v>
      </c>
      <c r="D101746" s="116" t="s">
        <v>42741</v>
      </c>
    </row>
    <row r="101747" spans="1:4" x14ac:dyDescent="0.25">
      <c r="A101747" s="116" t="s">
        <v>40426</v>
      </c>
      <c r="B101747" s="116" t="s">
        <v>40427</v>
      </c>
      <c r="C101747" s="116" t="s">
        <v>10118</v>
      </c>
      <c r="D101747" s="116" t="s">
        <v>42742</v>
      </c>
    </row>
    <row r="101748" spans="1:4" x14ac:dyDescent="0.25">
      <c r="A101748" s="116" t="s">
        <v>40426</v>
      </c>
      <c r="B101748" s="116" t="s">
        <v>40427</v>
      </c>
      <c r="C101748" s="116" t="s">
        <v>10119</v>
      </c>
      <c r="D101748" s="116" t="s">
        <v>42743</v>
      </c>
    </row>
    <row r="101749" spans="1:4" x14ac:dyDescent="0.25">
      <c r="A101749" s="116" t="s">
        <v>40426</v>
      </c>
      <c r="B101749" s="116" t="s">
        <v>40427</v>
      </c>
      <c r="C101749" s="116" t="s">
        <v>10120</v>
      </c>
      <c r="D101749" s="116" t="s">
        <v>42744</v>
      </c>
    </row>
    <row r="101750" spans="1:4" x14ac:dyDescent="0.25">
      <c r="A101750" s="116" t="s">
        <v>40426</v>
      </c>
      <c r="B101750" s="116" t="s">
        <v>40427</v>
      </c>
      <c r="C101750" s="116" t="s">
        <v>10121</v>
      </c>
      <c r="D101750" s="116" t="s">
        <v>42745</v>
      </c>
    </row>
    <row r="101751" spans="1:4" x14ac:dyDescent="0.25">
      <c r="A101751" s="116" t="s">
        <v>40426</v>
      </c>
      <c r="B101751" s="116" t="s">
        <v>40427</v>
      </c>
      <c r="C101751" s="116" t="s">
        <v>10122</v>
      </c>
      <c r="D101751" s="116" t="s">
        <v>42746</v>
      </c>
    </row>
    <row r="101752" spans="1:4" x14ac:dyDescent="0.25">
      <c r="A101752" s="116" t="s">
        <v>40426</v>
      </c>
      <c r="B101752" s="116" t="s">
        <v>40427</v>
      </c>
      <c r="C101752" s="116" t="s">
        <v>10123</v>
      </c>
      <c r="D101752" s="116" t="s">
        <v>42747</v>
      </c>
    </row>
    <row r="101753" spans="1:4" x14ac:dyDescent="0.25">
      <c r="A101753" s="116" t="s">
        <v>40426</v>
      </c>
      <c r="B101753" s="116" t="s">
        <v>40427</v>
      </c>
      <c r="C101753" s="116" t="s">
        <v>10124</v>
      </c>
      <c r="D101753" s="116" t="s">
        <v>42748</v>
      </c>
    </row>
    <row r="101754" spans="1:4" x14ac:dyDescent="0.25">
      <c r="A101754" s="116" t="s">
        <v>40426</v>
      </c>
      <c r="B101754" s="116" t="s">
        <v>40427</v>
      </c>
      <c r="C101754" s="116" t="s">
        <v>10125</v>
      </c>
      <c r="D101754" s="116" t="s">
        <v>42749</v>
      </c>
    </row>
    <row r="101755" spans="1:4" x14ac:dyDescent="0.25">
      <c r="A101755" s="116" t="s">
        <v>40426</v>
      </c>
      <c r="B101755" s="116" t="s">
        <v>40427</v>
      </c>
      <c r="C101755" s="116" t="s">
        <v>10126</v>
      </c>
      <c r="D101755" s="116" t="s">
        <v>42750</v>
      </c>
    </row>
    <row r="101756" spans="1:4" x14ac:dyDescent="0.25">
      <c r="A101756" s="116" t="s">
        <v>40426</v>
      </c>
      <c r="B101756" s="116" t="s">
        <v>40427</v>
      </c>
      <c r="C101756" s="116" t="s">
        <v>10127</v>
      </c>
      <c r="D101756" s="116" t="s">
        <v>42751</v>
      </c>
    </row>
    <row r="101757" spans="1:4" x14ac:dyDescent="0.25">
      <c r="A101757" s="116" t="s">
        <v>40426</v>
      </c>
      <c r="B101757" s="116" t="s">
        <v>40427</v>
      </c>
      <c r="C101757" s="116" t="s">
        <v>10128</v>
      </c>
      <c r="D101757" s="116" t="s">
        <v>42752</v>
      </c>
    </row>
    <row r="101758" spans="1:4" x14ac:dyDescent="0.25">
      <c r="A101758" s="116" t="s">
        <v>40426</v>
      </c>
      <c r="B101758" s="116" t="s">
        <v>40427</v>
      </c>
      <c r="C101758" s="116" t="s">
        <v>10129</v>
      </c>
      <c r="D101758" s="116" t="s">
        <v>42753</v>
      </c>
    </row>
    <row r="101759" spans="1:4" x14ac:dyDescent="0.25">
      <c r="A101759" s="116" t="s">
        <v>40426</v>
      </c>
      <c r="B101759" s="116" t="s">
        <v>40427</v>
      </c>
      <c r="C101759" s="116" t="s">
        <v>10130</v>
      </c>
      <c r="D101759" s="116" t="s">
        <v>42754</v>
      </c>
    </row>
    <row r="101760" spans="1:4" x14ac:dyDescent="0.25">
      <c r="A101760" s="116" t="s">
        <v>40426</v>
      </c>
      <c r="B101760" s="116" t="s">
        <v>40427</v>
      </c>
      <c r="C101760" s="116" t="s">
        <v>10131</v>
      </c>
      <c r="D101760" s="116" t="s">
        <v>42755</v>
      </c>
    </row>
    <row r="101761" spans="1:4" x14ac:dyDescent="0.25">
      <c r="A101761" s="116" t="s">
        <v>40426</v>
      </c>
      <c r="B101761" s="116" t="s">
        <v>40427</v>
      </c>
      <c r="C101761" s="116" t="s">
        <v>10132</v>
      </c>
      <c r="D101761" s="116" t="s">
        <v>42756</v>
      </c>
    </row>
    <row r="101762" spans="1:4" x14ac:dyDescent="0.25">
      <c r="A101762" s="116" t="s">
        <v>40426</v>
      </c>
      <c r="B101762" s="116" t="s">
        <v>40427</v>
      </c>
      <c r="C101762" s="116" t="s">
        <v>10133</v>
      </c>
      <c r="D101762" s="116" t="s">
        <v>42757</v>
      </c>
    </row>
    <row r="101763" spans="1:4" x14ac:dyDescent="0.25">
      <c r="A101763" s="116" t="s">
        <v>40426</v>
      </c>
      <c r="B101763" s="116" t="s">
        <v>40427</v>
      </c>
      <c r="C101763" s="116" t="s">
        <v>10134</v>
      </c>
      <c r="D101763" s="116" t="s">
        <v>42758</v>
      </c>
    </row>
    <row r="101764" spans="1:4" x14ac:dyDescent="0.25">
      <c r="A101764" s="116" t="s">
        <v>40426</v>
      </c>
      <c r="B101764" s="116" t="s">
        <v>40427</v>
      </c>
      <c r="C101764" s="116" t="s">
        <v>10135</v>
      </c>
      <c r="D101764" s="116" t="s">
        <v>42759</v>
      </c>
    </row>
    <row r="101765" spans="1:4" x14ac:dyDescent="0.25">
      <c r="A101765" s="116" t="s">
        <v>40426</v>
      </c>
      <c r="B101765" s="116" t="s">
        <v>40427</v>
      </c>
      <c r="C101765" s="116" t="s">
        <v>10136</v>
      </c>
      <c r="D101765" s="116" t="s">
        <v>42760</v>
      </c>
    </row>
    <row r="101766" spans="1:4" x14ac:dyDescent="0.25">
      <c r="A101766" s="116" t="s">
        <v>40426</v>
      </c>
      <c r="B101766" s="116" t="s">
        <v>40427</v>
      </c>
      <c r="C101766" s="116" t="s">
        <v>10137</v>
      </c>
      <c r="D101766" s="116" t="s">
        <v>42761</v>
      </c>
    </row>
    <row r="101767" spans="1:4" x14ac:dyDescent="0.25">
      <c r="A101767" s="116" t="s">
        <v>40426</v>
      </c>
      <c r="B101767" s="116" t="s">
        <v>40427</v>
      </c>
      <c r="C101767" s="116" t="s">
        <v>10138</v>
      </c>
      <c r="D101767" s="116" t="s">
        <v>42762</v>
      </c>
    </row>
    <row r="101768" spans="1:4" x14ac:dyDescent="0.25">
      <c r="A101768" s="116" t="s">
        <v>40426</v>
      </c>
      <c r="B101768" s="116" t="s">
        <v>40427</v>
      </c>
      <c r="C101768" s="116" t="s">
        <v>10139</v>
      </c>
      <c r="D101768" s="116" t="s">
        <v>42763</v>
      </c>
    </row>
    <row r="101769" spans="1:4" x14ac:dyDescent="0.25">
      <c r="A101769" s="116" t="s">
        <v>40426</v>
      </c>
      <c r="B101769" s="116" t="s">
        <v>40427</v>
      </c>
      <c r="C101769" s="116" t="s">
        <v>10140</v>
      </c>
      <c r="D101769" s="116" t="s">
        <v>42764</v>
      </c>
    </row>
    <row r="101770" spans="1:4" x14ac:dyDescent="0.25">
      <c r="A101770" s="116" t="s">
        <v>40426</v>
      </c>
      <c r="B101770" s="116" t="s">
        <v>40427</v>
      </c>
      <c r="C101770" s="116" t="s">
        <v>10141</v>
      </c>
      <c r="D101770" s="116" t="s">
        <v>42765</v>
      </c>
    </row>
    <row r="101771" spans="1:4" x14ac:dyDescent="0.25">
      <c r="A101771" s="116" t="s">
        <v>40426</v>
      </c>
      <c r="B101771" s="116" t="s">
        <v>40427</v>
      </c>
      <c r="C101771" s="116" t="s">
        <v>10142</v>
      </c>
      <c r="D101771" s="116" t="s">
        <v>42766</v>
      </c>
    </row>
    <row r="101772" spans="1:4" x14ac:dyDescent="0.25">
      <c r="A101772" s="116" t="s">
        <v>40426</v>
      </c>
      <c r="B101772" s="116" t="s">
        <v>40427</v>
      </c>
      <c r="C101772" s="116" t="s">
        <v>10143</v>
      </c>
      <c r="D101772" s="116" t="s">
        <v>42767</v>
      </c>
    </row>
    <row r="101773" spans="1:4" x14ac:dyDescent="0.25">
      <c r="A101773" s="116" t="s">
        <v>40426</v>
      </c>
      <c r="B101773" s="116" t="s">
        <v>40427</v>
      </c>
      <c r="C101773" s="116" t="s">
        <v>10144</v>
      </c>
      <c r="D101773" s="116" t="s">
        <v>42768</v>
      </c>
    </row>
    <row r="101774" spans="1:4" x14ac:dyDescent="0.25">
      <c r="A101774" s="116" t="s">
        <v>40426</v>
      </c>
      <c r="B101774" s="116" t="s">
        <v>40427</v>
      </c>
      <c r="C101774" s="116" t="s">
        <v>10145</v>
      </c>
      <c r="D101774" s="116" t="s">
        <v>42769</v>
      </c>
    </row>
    <row r="101775" spans="1:4" x14ac:dyDescent="0.25">
      <c r="A101775" s="116" t="s">
        <v>40426</v>
      </c>
      <c r="B101775" s="116" t="s">
        <v>40427</v>
      </c>
      <c r="C101775" s="116" t="s">
        <v>10146</v>
      </c>
      <c r="D101775" s="116" t="s">
        <v>42770</v>
      </c>
    </row>
    <row r="101776" spans="1:4" x14ac:dyDescent="0.25">
      <c r="A101776" s="116" t="s">
        <v>40426</v>
      </c>
      <c r="B101776" s="116" t="s">
        <v>40427</v>
      </c>
      <c r="C101776" s="116" t="s">
        <v>10147</v>
      </c>
      <c r="D101776" s="116" t="s">
        <v>42771</v>
      </c>
    </row>
    <row r="101777" spans="1:4" x14ac:dyDescent="0.25">
      <c r="A101777" s="116" t="s">
        <v>40426</v>
      </c>
      <c r="B101777" s="116" t="s">
        <v>40427</v>
      </c>
      <c r="C101777" s="116" t="s">
        <v>10148</v>
      </c>
      <c r="D101777" s="116" t="s">
        <v>42772</v>
      </c>
    </row>
    <row r="101778" spans="1:4" x14ac:dyDescent="0.25">
      <c r="A101778" s="116" t="s">
        <v>40426</v>
      </c>
      <c r="B101778" s="116" t="s">
        <v>40427</v>
      </c>
      <c r="C101778" s="116" t="s">
        <v>10149</v>
      </c>
      <c r="D101778" s="116" t="s">
        <v>42773</v>
      </c>
    </row>
    <row r="101779" spans="1:4" x14ac:dyDescent="0.25">
      <c r="A101779" s="116" t="s">
        <v>40426</v>
      </c>
      <c r="B101779" s="116" t="s">
        <v>40427</v>
      </c>
      <c r="C101779" s="116" t="s">
        <v>10150</v>
      </c>
      <c r="D101779" s="116" t="s">
        <v>42774</v>
      </c>
    </row>
    <row r="101780" spans="1:4" x14ac:dyDescent="0.25">
      <c r="A101780" s="116" t="s">
        <v>40426</v>
      </c>
      <c r="B101780" s="116" t="s">
        <v>40427</v>
      </c>
      <c r="C101780" s="116" t="s">
        <v>10151</v>
      </c>
      <c r="D101780" s="116" t="s">
        <v>42775</v>
      </c>
    </row>
    <row r="101781" spans="1:4" x14ac:dyDescent="0.25">
      <c r="A101781" s="116" t="s">
        <v>40426</v>
      </c>
      <c r="B101781" s="116" t="s">
        <v>40427</v>
      </c>
      <c r="C101781" s="116" t="s">
        <v>10152</v>
      </c>
      <c r="D101781" s="116" t="s">
        <v>42776</v>
      </c>
    </row>
    <row r="101782" spans="1:4" x14ac:dyDescent="0.25">
      <c r="A101782" s="116" t="s">
        <v>40426</v>
      </c>
      <c r="B101782" s="116" t="s">
        <v>40427</v>
      </c>
      <c r="C101782" s="116" t="s">
        <v>10153</v>
      </c>
      <c r="D101782" s="116" t="s">
        <v>42777</v>
      </c>
    </row>
    <row r="101783" spans="1:4" x14ac:dyDescent="0.25">
      <c r="A101783" s="116" t="s">
        <v>40426</v>
      </c>
      <c r="B101783" s="116" t="s">
        <v>40427</v>
      </c>
      <c r="C101783" s="116" t="s">
        <v>10154</v>
      </c>
      <c r="D101783" s="116" t="s">
        <v>42778</v>
      </c>
    </row>
    <row r="101784" spans="1:4" x14ac:dyDescent="0.25">
      <c r="A101784" s="116" t="s">
        <v>40426</v>
      </c>
      <c r="B101784" s="116" t="s">
        <v>40427</v>
      </c>
      <c r="C101784" s="116" t="s">
        <v>10155</v>
      </c>
      <c r="D101784" s="116" t="s">
        <v>42779</v>
      </c>
    </row>
    <row r="101785" spans="1:4" x14ac:dyDescent="0.25">
      <c r="A101785" s="116" t="s">
        <v>40426</v>
      </c>
      <c r="B101785" s="116" t="s">
        <v>40427</v>
      </c>
      <c r="C101785" s="116" t="s">
        <v>10156</v>
      </c>
      <c r="D101785" s="116" t="s">
        <v>42780</v>
      </c>
    </row>
    <row r="101786" spans="1:4" x14ac:dyDescent="0.25">
      <c r="A101786" s="116" t="s">
        <v>40426</v>
      </c>
      <c r="B101786" s="116" t="s">
        <v>40427</v>
      </c>
      <c r="C101786" s="116" t="s">
        <v>10157</v>
      </c>
      <c r="D101786" s="116" t="s">
        <v>42781</v>
      </c>
    </row>
    <row r="101787" spans="1:4" x14ac:dyDescent="0.25">
      <c r="A101787" s="116" t="s">
        <v>40426</v>
      </c>
      <c r="B101787" s="116" t="s">
        <v>40427</v>
      </c>
      <c r="C101787" s="116" t="s">
        <v>10158</v>
      </c>
      <c r="D101787" s="116" t="s">
        <v>42782</v>
      </c>
    </row>
    <row r="101788" spans="1:4" x14ac:dyDescent="0.25">
      <c r="A101788" s="116" t="s">
        <v>40426</v>
      </c>
      <c r="B101788" s="116" t="s">
        <v>40427</v>
      </c>
      <c r="C101788" s="116" t="s">
        <v>10159</v>
      </c>
      <c r="D101788" s="116" t="s">
        <v>42783</v>
      </c>
    </row>
    <row r="101789" spans="1:4" x14ac:dyDescent="0.25">
      <c r="A101789" s="116" t="s">
        <v>40426</v>
      </c>
      <c r="B101789" s="116" t="s">
        <v>40427</v>
      </c>
      <c r="C101789" s="116" t="s">
        <v>10160</v>
      </c>
      <c r="D101789" s="116" t="s">
        <v>42784</v>
      </c>
    </row>
    <row r="101790" spans="1:4" x14ac:dyDescent="0.25">
      <c r="A101790" s="116" t="s">
        <v>40426</v>
      </c>
      <c r="B101790" s="116" t="s">
        <v>40427</v>
      </c>
      <c r="C101790" s="116" t="s">
        <v>10161</v>
      </c>
      <c r="D101790" s="116" t="s">
        <v>42785</v>
      </c>
    </row>
    <row r="101791" spans="1:4" x14ac:dyDescent="0.25">
      <c r="A101791" s="116" t="s">
        <v>40426</v>
      </c>
      <c r="B101791" s="116" t="s">
        <v>40427</v>
      </c>
      <c r="C101791" s="116" t="s">
        <v>10162</v>
      </c>
      <c r="D101791" s="116" t="s">
        <v>42786</v>
      </c>
    </row>
    <row r="101792" spans="1:4" x14ac:dyDescent="0.25">
      <c r="A101792" s="116" t="s">
        <v>40426</v>
      </c>
      <c r="B101792" s="116" t="s">
        <v>40427</v>
      </c>
      <c r="C101792" s="116" t="s">
        <v>10163</v>
      </c>
      <c r="D101792" s="116" t="s">
        <v>42787</v>
      </c>
    </row>
    <row r="101793" spans="1:4" x14ac:dyDescent="0.25">
      <c r="A101793" s="116" t="s">
        <v>40426</v>
      </c>
      <c r="B101793" s="116" t="s">
        <v>40427</v>
      </c>
      <c r="C101793" s="116" t="s">
        <v>10164</v>
      </c>
      <c r="D101793" s="116" t="s">
        <v>42788</v>
      </c>
    </row>
    <row r="101794" spans="1:4" x14ac:dyDescent="0.25">
      <c r="A101794" s="116" t="s">
        <v>40426</v>
      </c>
      <c r="B101794" s="116" t="s">
        <v>40427</v>
      </c>
      <c r="C101794" s="116" t="s">
        <v>10165</v>
      </c>
      <c r="D101794" s="116" t="s">
        <v>42789</v>
      </c>
    </row>
    <row r="101795" spans="1:4" x14ac:dyDescent="0.25">
      <c r="A101795" s="116" t="s">
        <v>40426</v>
      </c>
      <c r="B101795" s="116" t="s">
        <v>40427</v>
      </c>
      <c r="C101795" s="116" t="s">
        <v>10166</v>
      </c>
      <c r="D101795" s="116" t="s">
        <v>42790</v>
      </c>
    </row>
    <row r="101796" spans="1:4" x14ac:dyDescent="0.25">
      <c r="A101796" s="116" t="s">
        <v>40426</v>
      </c>
      <c r="B101796" s="116" t="s">
        <v>40427</v>
      </c>
      <c r="C101796" s="116" t="s">
        <v>10167</v>
      </c>
      <c r="D101796" s="116" t="s">
        <v>42791</v>
      </c>
    </row>
    <row r="101797" spans="1:4" x14ac:dyDescent="0.25">
      <c r="A101797" s="116" t="s">
        <v>40426</v>
      </c>
      <c r="B101797" s="116" t="s">
        <v>40427</v>
      </c>
      <c r="C101797" s="116" t="s">
        <v>10168</v>
      </c>
      <c r="D101797" s="116" t="s">
        <v>42792</v>
      </c>
    </row>
    <row r="101798" spans="1:4" x14ac:dyDescent="0.25">
      <c r="A101798" s="116" t="s">
        <v>40426</v>
      </c>
      <c r="B101798" s="116" t="s">
        <v>40427</v>
      </c>
      <c r="C101798" s="116" t="s">
        <v>10169</v>
      </c>
      <c r="D101798" s="116" t="s">
        <v>42793</v>
      </c>
    </row>
    <row r="101799" spans="1:4" x14ac:dyDescent="0.25">
      <c r="A101799" s="116" t="s">
        <v>40426</v>
      </c>
      <c r="B101799" s="116" t="s">
        <v>40427</v>
      </c>
      <c r="C101799" s="116" t="s">
        <v>10170</v>
      </c>
      <c r="D101799" s="116" t="s">
        <v>42794</v>
      </c>
    </row>
    <row r="101800" spans="1:4" x14ac:dyDescent="0.25">
      <c r="A101800" s="116" t="s">
        <v>40426</v>
      </c>
      <c r="B101800" s="116" t="s">
        <v>40427</v>
      </c>
      <c r="C101800" s="116" t="s">
        <v>10171</v>
      </c>
      <c r="D101800" s="116" t="s">
        <v>42795</v>
      </c>
    </row>
    <row r="101801" spans="1:4" x14ac:dyDescent="0.25">
      <c r="A101801" s="116" t="s">
        <v>40426</v>
      </c>
      <c r="B101801" s="116" t="s">
        <v>40427</v>
      </c>
      <c r="C101801" s="116" t="s">
        <v>10172</v>
      </c>
      <c r="D101801" s="116" t="s">
        <v>42796</v>
      </c>
    </row>
    <row r="101802" spans="1:4" x14ac:dyDescent="0.25">
      <c r="A101802" s="116" t="s">
        <v>40426</v>
      </c>
      <c r="B101802" s="116" t="s">
        <v>40427</v>
      </c>
      <c r="C101802" s="116" t="s">
        <v>10173</v>
      </c>
      <c r="D101802" s="116" t="s">
        <v>42797</v>
      </c>
    </row>
    <row r="101803" spans="1:4" x14ac:dyDescent="0.25">
      <c r="A101803" s="116" t="s">
        <v>40426</v>
      </c>
      <c r="B101803" s="116" t="s">
        <v>40427</v>
      </c>
      <c r="C101803" s="116" t="s">
        <v>10174</v>
      </c>
      <c r="D101803" s="116" t="s">
        <v>42798</v>
      </c>
    </row>
    <row r="101804" spans="1:4" x14ac:dyDescent="0.25">
      <c r="A101804" s="116" t="s">
        <v>40426</v>
      </c>
      <c r="B101804" s="116" t="s">
        <v>40427</v>
      </c>
      <c r="C101804" s="116" t="s">
        <v>10175</v>
      </c>
      <c r="D101804" s="116" t="s">
        <v>42799</v>
      </c>
    </row>
    <row r="101805" spans="1:4" x14ac:dyDescent="0.25">
      <c r="A101805" s="116" t="s">
        <v>40426</v>
      </c>
      <c r="B101805" s="116" t="s">
        <v>40427</v>
      </c>
      <c r="C101805" s="116" t="s">
        <v>10176</v>
      </c>
      <c r="D101805" s="116" t="s">
        <v>42800</v>
      </c>
    </row>
    <row r="101806" spans="1:4" x14ac:dyDescent="0.25">
      <c r="A101806" s="116" t="s">
        <v>40426</v>
      </c>
      <c r="B101806" s="116" t="s">
        <v>40427</v>
      </c>
      <c r="C101806" s="116" t="s">
        <v>10177</v>
      </c>
      <c r="D101806" s="116" t="s">
        <v>42801</v>
      </c>
    </row>
    <row r="101807" spans="1:4" x14ac:dyDescent="0.25">
      <c r="A101807" s="116" t="s">
        <v>40426</v>
      </c>
      <c r="B101807" s="116" t="s">
        <v>40427</v>
      </c>
      <c r="C101807" s="116" t="s">
        <v>10178</v>
      </c>
      <c r="D101807" s="116" t="s">
        <v>42802</v>
      </c>
    </row>
    <row r="101808" spans="1:4" x14ac:dyDescent="0.25">
      <c r="A101808" s="116" t="s">
        <v>40426</v>
      </c>
      <c r="B101808" s="116" t="s">
        <v>40427</v>
      </c>
      <c r="C101808" s="116" t="s">
        <v>10179</v>
      </c>
      <c r="D101808" s="116" t="s">
        <v>42803</v>
      </c>
    </row>
    <row r="101809" spans="1:4" x14ac:dyDescent="0.25">
      <c r="A101809" s="116" t="s">
        <v>40426</v>
      </c>
      <c r="B101809" s="116" t="s">
        <v>40427</v>
      </c>
      <c r="C101809" s="116" t="s">
        <v>10180</v>
      </c>
      <c r="D101809" s="116" t="s">
        <v>42804</v>
      </c>
    </row>
    <row r="101810" spans="1:4" x14ac:dyDescent="0.25">
      <c r="A101810" s="116" t="s">
        <v>40426</v>
      </c>
      <c r="B101810" s="116" t="s">
        <v>40427</v>
      </c>
      <c r="C101810" s="116" t="s">
        <v>10181</v>
      </c>
      <c r="D101810" s="116" t="s">
        <v>42805</v>
      </c>
    </row>
    <row r="101811" spans="1:4" x14ac:dyDescent="0.25">
      <c r="A101811" s="116" t="s">
        <v>40426</v>
      </c>
      <c r="B101811" s="116" t="s">
        <v>40427</v>
      </c>
      <c r="C101811" s="116" t="s">
        <v>10182</v>
      </c>
      <c r="D101811" s="116" t="s">
        <v>42806</v>
      </c>
    </row>
    <row r="101812" spans="1:4" x14ac:dyDescent="0.25">
      <c r="A101812" s="116" t="s">
        <v>40426</v>
      </c>
      <c r="B101812" s="116" t="s">
        <v>40427</v>
      </c>
      <c r="C101812" s="116" t="s">
        <v>10183</v>
      </c>
      <c r="D101812" s="116" t="s">
        <v>42807</v>
      </c>
    </row>
    <row r="101813" spans="1:4" x14ac:dyDescent="0.25">
      <c r="A101813" s="116" t="s">
        <v>40426</v>
      </c>
      <c r="B101813" s="116" t="s">
        <v>40427</v>
      </c>
      <c r="C101813" s="116" t="s">
        <v>10184</v>
      </c>
      <c r="D101813" s="116" t="s">
        <v>42808</v>
      </c>
    </row>
    <row r="101814" spans="1:4" x14ac:dyDescent="0.25">
      <c r="A101814" s="116" t="s">
        <v>40426</v>
      </c>
      <c r="B101814" s="116" t="s">
        <v>40427</v>
      </c>
      <c r="C101814" s="116" t="s">
        <v>10185</v>
      </c>
      <c r="D101814" s="116" t="s">
        <v>42809</v>
      </c>
    </row>
    <row r="101815" spans="1:4" x14ac:dyDescent="0.25">
      <c r="A101815" s="116" t="s">
        <v>40426</v>
      </c>
      <c r="B101815" s="116" t="s">
        <v>40427</v>
      </c>
      <c r="C101815" s="116" t="s">
        <v>10186</v>
      </c>
      <c r="D101815" s="116" t="s">
        <v>42810</v>
      </c>
    </row>
    <row r="101816" spans="1:4" x14ac:dyDescent="0.25">
      <c r="A101816" s="116" t="s">
        <v>40426</v>
      </c>
      <c r="B101816" s="116" t="s">
        <v>40427</v>
      </c>
      <c r="C101816" s="116" t="s">
        <v>10187</v>
      </c>
      <c r="D101816" s="116" t="s">
        <v>42811</v>
      </c>
    </row>
    <row r="101817" spans="1:4" x14ac:dyDescent="0.25">
      <c r="A101817" s="116" t="s">
        <v>40426</v>
      </c>
      <c r="B101817" s="116" t="s">
        <v>40427</v>
      </c>
      <c r="C101817" s="116" t="s">
        <v>10188</v>
      </c>
      <c r="D101817" s="116" t="s">
        <v>42812</v>
      </c>
    </row>
    <row r="101818" spans="1:4" x14ac:dyDescent="0.25">
      <c r="A101818" s="116" t="s">
        <v>40426</v>
      </c>
      <c r="B101818" s="116" t="s">
        <v>40427</v>
      </c>
      <c r="C101818" s="116" t="s">
        <v>10189</v>
      </c>
      <c r="D101818" s="116" t="s">
        <v>42813</v>
      </c>
    </row>
    <row r="101819" spans="1:4" x14ac:dyDescent="0.25">
      <c r="A101819" s="116" t="s">
        <v>40426</v>
      </c>
      <c r="B101819" s="116" t="s">
        <v>40427</v>
      </c>
      <c r="C101819" s="116" t="s">
        <v>10190</v>
      </c>
      <c r="D101819" s="116" t="s">
        <v>42814</v>
      </c>
    </row>
    <row r="101820" spans="1:4" x14ac:dyDescent="0.25">
      <c r="A101820" s="116" t="s">
        <v>40426</v>
      </c>
      <c r="B101820" s="116" t="s">
        <v>40427</v>
      </c>
      <c r="C101820" s="116" t="s">
        <v>10191</v>
      </c>
      <c r="D101820" s="116" t="s">
        <v>42815</v>
      </c>
    </row>
    <row r="101821" spans="1:4" x14ac:dyDescent="0.25">
      <c r="A101821" s="116" t="s">
        <v>40426</v>
      </c>
      <c r="B101821" s="116" t="s">
        <v>40427</v>
      </c>
      <c r="C101821" s="116" t="s">
        <v>10193</v>
      </c>
      <c r="D101821" s="116" t="s">
        <v>42816</v>
      </c>
    </row>
    <row r="101822" spans="1:4" x14ac:dyDescent="0.25">
      <c r="A101822" s="116" t="s">
        <v>40426</v>
      </c>
      <c r="B101822" s="116" t="s">
        <v>40427</v>
      </c>
      <c r="C101822" s="116" t="s">
        <v>10194</v>
      </c>
      <c r="D101822" s="116" t="s">
        <v>42817</v>
      </c>
    </row>
    <row r="101823" spans="1:4" x14ac:dyDescent="0.25">
      <c r="A101823" s="116" t="s">
        <v>40426</v>
      </c>
      <c r="B101823" s="116" t="s">
        <v>40427</v>
      </c>
      <c r="C101823" s="116" t="s">
        <v>10195</v>
      </c>
      <c r="D101823" s="116" t="s">
        <v>42818</v>
      </c>
    </row>
    <row r="101824" spans="1:4" x14ac:dyDescent="0.25">
      <c r="A101824" s="116" t="s">
        <v>40426</v>
      </c>
      <c r="B101824" s="116" t="s">
        <v>40427</v>
      </c>
      <c r="C101824" s="116" t="s">
        <v>10196</v>
      </c>
      <c r="D101824" s="116" t="s">
        <v>42819</v>
      </c>
    </row>
    <row r="101825" spans="1:4" x14ac:dyDescent="0.25">
      <c r="A101825" s="116" t="s">
        <v>40426</v>
      </c>
      <c r="B101825" s="116" t="s">
        <v>40427</v>
      </c>
      <c r="C101825" s="116" t="s">
        <v>10197</v>
      </c>
      <c r="D101825" s="116" t="s">
        <v>42820</v>
      </c>
    </row>
    <row r="101826" spans="1:4" x14ac:dyDescent="0.25">
      <c r="A101826" s="116" t="s">
        <v>40426</v>
      </c>
      <c r="B101826" s="116" t="s">
        <v>40427</v>
      </c>
      <c r="C101826" s="116" t="s">
        <v>10198</v>
      </c>
      <c r="D101826" s="116" t="s">
        <v>42821</v>
      </c>
    </row>
    <row r="101827" spans="1:4" x14ac:dyDescent="0.25">
      <c r="A101827" s="116" t="s">
        <v>40426</v>
      </c>
      <c r="B101827" s="116" t="s">
        <v>40427</v>
      </c>
      <c r="C101827" s="116" t="s">
        <v>10199</v>
      </c>
      <c r="D101827" s="116" t="s">
        <v>42822</v>
      </c>
    </row>
    <row r="101828" spans="1:4" x14ac:dyDescent="0.25">
      <c r="A101828" s="116" t="s">
        <v>40426</v>
      </c>
      <c r="B101828" s="116" t="s">
        <v>40427</v>
      </c>
      <c r="C101828" s="116" t="s">
        <v>10200</v>
      </c>
      <c r="D101828" s="116" t="s">
        <v>42823</v>
      </c>
    </row>
    <row r="101829" spans="1:4" x14ac:dyDescent="0.25">
      <c r="A101829" s="116" t="s">
        <v>40426</v>
      </c>
      <c r="B101829" s="116" t="s">
        <v>40427</v>
      </c>
      <c r="C101829" s="116" t="s">
        <v>10201</v>
      </c>
      <c r="D101829" s="116" t="s">
        <v>42824</v>
      </c>
    </row>
    <row r="101830" spans="1:4" x14ac:dyDescent="0.25">
      <c r="A101830" s="116" t="s">
        <v>40426</v>
      </c>
      <c r="B101830" s="116" t="s">
        <v>40427</v>
      </c>
      <c r="C101830" s="116" t="s">
        <v>10202</v>
      </c>
      <c r="D101830" s="116" t="s">
        <v>42825</v>
      </c>
    </row>
    <row r="101831" spans="1:4" x14ac:dyDescent="0.25">
      <c r="A101831" s="116" t="s">
        <v>40426</v>
      </c>
      <c r="B101831" s="116" t="s">
        <v>40427</v>
      </c>
      <c r="C101831" s="116" t="s">
        <v>10203</v>
      </c>
      <c r="D101831" s="116" t="s">
        <v>42826</v>
      </c>
    </row>
    <row r="101832" spans="1:4" x14ac:dyDescent="0.25">
      <c r="A101832" s="116" t="s">
        <v>40426</v>
      </c>
      <c r="B101832" s="116" t="s">
        <v>40427</v>
      </c>
      <c r="C101832" s="116" t="s">
        <v>10204</v>
      </c>
      <c r="D101832" s="116" t="s">
        <v>42827</v>
      </c>
    </row>
    <row r="101833" spans="1:4" x14ac:dyDescent="0.25">
      <c r="A101833" s="116" t="s">
        <v>40426</v>
      </c>
      <c r="B101833" s="116" t="s">
        <v>40427</v>
      </c>
      <c r="C101833" s="116" t="s">
        <v>10205</v>
      </c>
      <c r="D101833" s="116" t="s">
        <v>42828</v>
      </c>
    </row>
    <row r="101834" spans="1:4" x14ac:dyDescent="0.25">
      <c r="A101834" s="116" t="s">
        <v>40426</v>
      </c>
      <c r="B101834" s="116" t="s">
        <v>40427</v>
      </c>
      <c r="C101834" s="116" t="s">
        <v>10206</v>
      </c>
      <c r="D101834" s="116" t="s">
        <v>42829</v>
      </c>
    </row>
    <row r="101835" spans="1:4" x14ac:dyDescent="0.25">
      <c r="A101835" s="116" t="s">
        <v>40426</v>
      </c>
      <c r="B101835" s="116" t="s">
        <v>40427</v>
      </c>
      <c r="C101835" s="116" t="s">
        <v>10207</v>
      </c>
      <c r="D101835" s="116" t="s">
        <v>42830</v>
      </c>
    </row>
    <row r="101836" spans="1:4" x14ac:dyDescent="0.25">
      <c r="A101836" s="116" t="s">
        <v>40426</v>
      </c>
      <c r="B101836" s="116" t="s">
        <v>40427</v>
      </c>
      <c r="C101836" s="116" t="s">
        <v>10208</v>
      </c>
      <c r="D101836" s="116" t="s">
        <v>42831</v>
      </c>
    </row>
    <row r="101837" spans="1:4" x14ac:dyDescent="0.25">
      <c r="A101837" s="116" t="s">
        <v>40426</v>
      </c>
      <c r="B101837" s="116" t="s">
        <v>40427</v>
      </c>
      <c r="C101837" s="116" t="s">
        <v>10209</v>
      </c>
      <c r="D101837" s="116" t="s">
        <v>42832</v>
      </c>
    </row>
    <row r="101838" spans="1:4" x14ac:dyDescent="0.25">
      <c r="A101838" s="116" t="s">
        <v>40426</v>
      </c>
      <c r="B101838" s="116" t="s">
        <v>40427</v>
      </c>
      <c r="C101838" s="116" t="s">
        <v>10211</v>
      </c>
      <c r="D101838" s="116" t="s">
        <v>42833</v>
      </c>
    </row>
    <row r="101839" spans="1:4" x14ac:dyDescent="0.25">
      <c r="A101839" s="116" t="s">
        <v>40426</v>
      </c>
      <c r="B101839" s="116" t="s">
        <v>40427</v>
      </c>
      <c r="C101839" s="116" t="s">
        <v>10212</v>
      </c>
      <c r="D101839" s="116" t="s">
        <v>42834</v>
      </c>
    </row>
    <row r="101840" spans="1:4" x14ac:dyDescent="0.25">
      <c r="A101840" s="116" t="s">
        <v>40426</v>
      </c>
      <c r="B101840" s="116" t="s">
        <v>40427</v>
      </c>
      <c r="C101840" s="116" t="s">
        <v>10213</v>
      </c>
      <c r="D101840" s="116" t="s">
        <v>42835</v>
      </c>
    </row>
    <row r="101841" spans="1:4" x14ac:dyDescent="0.25">
      <c r="A101841" s="116" t="s">
        <v>40426</v>
      </c>
      <c r="B101841" s="116" t="s">
        <v>40427</v>
      </c>
      <c r="C101841" s="116" t="s">
        <v>10214</v>
      </c>
      <c r="D101841" s="116" t="s">
        <v>42836</v>
      </c>
    </row>
    <row r="101842" spans="1:4" x14ac:dyDescent="0.25">
      <c r="A101842" s="116" t="s">
        <v>40426</v>
      </c>
      <c r="B101842" s="116" t="s">
        <v>40427</v>
      </c>
      <c r="C101842" s="116" t="s">
        <v>10215</v>
      </c>
      <c r="D101842" s="116" t="s">
        <v>42837</v>
      </c>
    </row>
    <row r="101843" spans="1:4" x14ac:dyDescent="0.25">
      <c r="A101843" s="116" t="s">
        <v>40426</v>
      </c>
      <c r="B101843" s="116" t="s">
        <v>40427</v>
      </c>
      <c r="C101843" s="116" t="s">
        <v>10216</v>
      </c>
      <c r="D101843" s="116" t="s">
        <v>42838</v>
      </c>
    </row>
    <row r="101844" spans="1:4" x14ac:dyDescent="0.25">
      <c r="A101844" s="116" t="s">
        <v>40426</v>
      </c>
      <c r="B101844" s="116" t="s">
        <v>40427</v>
      </c>
      <c r="C101844" s="116" t="s">
        <v>10217</v>
      </c>
      <c r="D101844" s="116" t="s">
        <v>42839</v>
      </c>
    </row>
    <row r="101845" spans="1:4" x14ac:dyDescent="0.25">
      <c r="A101845" s="116" t="s">
        <v>40426</v>
      </c>
      <c r="B101845" s="116" t="s">
        <v>40427</v>
      </c>
      <c r="C101845" s="116" t="s">
        <v>10218</v>
      </c>
      <c r="D101845" s="116" t="s">
        <v>42840</v>
      </c>
    </row>
    <row r="101846" spans="1:4" x14ac:dyDescent="0.25">
      <c r="A101846" s="116" t="s">
        <v>40426</v>
      </c>
      <c r="B101846" s="116" t="s">
        <v>40427</v>
      </c>
      <c r="C101846" s="116" t="s">
        <v>10219</v>
      </c>
      <c r="D101846" s="116" t="s">
        <v>42841</v>
      </c>
    </row>
    <row r="101847" spans="1:4" x14ac:dyDescent="0.25">
      <c r="A101847" s="116" t="s">
        <v>40426</v>
      </c>
      <c r="B101847" s="116" t="s">
        <v>40427</v>
      </c>
      <c r="C101847" s="116" t="s">
        <v>10220</v>
      </c>
      <c r="D101847" s="116" t="s">
        <v>42842</v>
      </c>
    </row>
    <row r="101848" spans="1:4" x14ac:dyDescent="0.25">
      <c r="A101848" s="116" t="s">
        <v>40426</v>
      </c>
      <c r="B101848" s="116" t="s">
        <v>40427</v>
      </c>
      <c r="C101848" s="116" t="s">
        <v>10222</v>
      </c>
      <c r="D101848" s="116" t="s">
        <v>42843</v>
      </c>
    </row>
    <row r="101849" spans="1:4" x14ac:dyDescent="0.25">
      <c r="A101849" s="116" t="s">
        <v>40426</v>
      </c>
      <c r="B101849" s="116" t="s">
        <v>40427</v>
      </c>
      <c r="C101849" s="116" t="s">
        <v>10223</v>
      </c>
      <c r="D101849" s="116" t="s">
        <v>42844</v>
      </c>
    </row>
    <row r="101850" spans="1:4" x14ac:dyDescent="0.25">
      <c r="A101850" s="116" t="s">
        <v>40426</v>
      </c>
      <c r="B101850" s="116" t="s">
        <v>40427</v>
      </c>
      <c r="C101850" s="116" t="s">
        <v>10224</v>
      </c>
      <c r="D101850" s="116" t="s">
        <v>42845</v>
      </c>
    </row>
    <row r="101851" spans="1:4" x14ac:dyDescent="0.25">
      <c r="A101851" s="116" t="s">
        <v>40426</v>
      </c>
      <c r="B101851" s="116" t="s">
        <v>40427</v>
      </c>
      <c r="C101851" s="116" t="s">
        <v>10225</v>
      </c>
      <c r="D101851" s="116" t="s">
        <v>42846</v>
      </c>
    </row>
    <row r="101852" spans="1:4" x14ac:dyDescent="0.25">
      <c r="A101852" s="116" t="s">
        <v>40426</v>
      </c>
      <c r="B101852" s="116" t="s">
        <v>40427</v>
      </c>
      <c r="C101852" s="116" t="s">
        <v>10226</v>
      </c>
      <c r="D101852" s="116" t="s">
        <v>42847</v>
      </c>
    </row>
    <row r="101853" spans="1:4" x14ac:dyDescent="0.25">
      <c r="A101853" s="116" t="s">
        <v>40426</v>
      </c>
      <c r="B101853" s="116" t="s">
        <v>40427</v>
      </c>
      <c r="C101853" s="116" t="s">
        <v>10227</v>
      </c>
      <c r="D101853" s="116" t="s">
        <v>42848</v>
      </c>
    </row>
    <row r="101854" spans="1:4" x14ac:dyDescent="0.25">
      <c r="A101854" s="116" t="s">
        <v>40426</v>
      </c>
      <c r="B101854" s="116" t="s">
        <v>40427</v>
      </c>
      <c r="C101854" s="116" t="s">
        <v>10228</v>
      </c>
      <c r="D101854" s="116" t="s">
        <v>42849</v>
      </c>
    </row>
    <row r="101855" spans="1:4" x14ac:dyDescent="0.25">
      <c r="A101855" s="116" t="s">
        <v>40426</v>
      </c>
      <c r="B101855" s="116" t="s">
        <v>40427</v>
      </c>
      <c r="C101855" s="116" t="s">
        <v>10229</v>
      </c>
      <c r="D101855" s="116" t="s">
        <v>42850</v>
      </c>
    </row>
    <row r="101856" spans="1:4" x14ac:dyDescent="0.25">
      <c r="A101856" s="116" t="s">
        <v>40426</v>
      </c>
      <c r="B101856" s="116" t="s">
        <v>40427</v>
      </c>
      <c r="C101856" s="116" t="s">
        <v>10230</v>
      </c>
      <c r="D101856" s="116" t="s">
        <v>42851</v>
      </c>
    </row>
    <row r="101857" spans="1:4" x14ac:dyDescent="0.25">
      <c r="A101857" s="116" t="s">
        <v>40426</v>
      </c>
      <c r="B101857" s="116" t="s">
        <v>40427</v>
      </c>
      <c r="C101857" s="116" t="s">
        <v>10231</v>
      </c>
      <c r="D101857" s="116" t="s">
        <v>42852</v>
      </c>
    </row>
    <row r="101858" spans="1:4" x14ac:dyDescent="0.25">
      <c r="A101858" s="116" t="s">
        <v>40426</v>
      </c>
      <c r="B101858" s="116" t="s">
        <v>40427</v>
      </c>
      <c r="C101858" s="116" t="s">
        <v>10232</v>
      </c>
      <c r="D101858" s="116" t="s">
        <v>42853</v>
      </c>
    </row>
    <row r="101859" spans="1:4" x14ac:dyDescent="0.25">
      <c r="A101859" s="116" t="s">
        <v>40426</v>
      </c>
      <c r="B101859" s="116" t="s">
        <v>40427</v>
      </c>
      <c r="C101859" s="116" t="s">
        <v>10233</v>
      </c>
      <c r="D101859" s="116" t="s">
        <v>42854</v>
      </c>
    </row>
    <row r="101860" spans="1:4" x14ac:dyDescent="0.25">
      <c r="A101860" s="116" t="s">
        <v>40426</v>
      </c>
      <c r="B101860" s="116" t="s">
        <v>40427</v>
      </c>
      <c r="C101860" s="116" t="s">
        <v>10234</v>
      </c>
      <c r="D101860" s="116" t="s">
        <v>42855</v>
      </c>
    </row>
    <row r="101861" spans="1:4" x14ac:dyDescent="0.25">
      <c r="A101861" s="116" t="s">
        <v>40426</v>
      </c>
      <c r="B101861" s="116" t="s">
        <v>40427</v>
      </c>
      <c r="C101861" s="116" t="s">
        <v>10235</v>
      </c>
      <c r="D101861" s="116" t="s">
        <v>42856</v>
      </c>
    </row>
    <row r="101862" spans="1:4" x14ac:dyDescent="0.25">
      <c r="A101862" s="116" t="s">
        <v>40426</v>
      </c>
      <c r="B101862" s="116" t="s">
        <v>40427</v>
      </c>
      <c r="C101862" s="116" t="s">
        <v>10236</v>
      </c>
      <c r="D101862" s="116" t="s">
        <v>42857</v>
      </c>
    </row>
    <row r="101863" spans="1:4" x14ac:dyDescent="0.25">
      <c r="A101863" s="116" t="s">
        <v>40426</v>
      </c>
      <c r="B101863" s="116" t="s">
        <v>40427</v>
      </c>
      <c r="C101863" s="116" t="s">
        <v>10237</v>
      </c>
      <c r="D101863" s="116" t="s">
        <v>42858</v>
      </c>
    </row>
    <row r="101864" spans="1:4" x14ac:dyDescent="0.25">
      <c r="A101864" s="116" t="s">
        <v>40426</v>
      </c>
      <c r="B101864" s="116" t="s">
        <v>40427</v>
      </c>
      <c r="C101864" s="116" t="s">
        <v>10238</v>
      </c>
      <c r="D101864" s="116" t="s">
        <v>42859</v>
      </c>
    </row>
    <row r="101865" spans="1:4" x14ac:dyDescent="0.25">
      <c r="A101865" s="116" t="s">
        <v>40426</v>
      </c>
      <c r="B101865" s="116" t="s">
        <v>40427</v>
      </c>
      <c r="C101865" s="116" t="s">
        <v>10239</v>
      </c>
      <c r="D101865" s="116" t="s">
        <v>42860</v>
      </c>
    </row>
    <row r="101866" spans="1:4" x14ac:dyDescent="0.25">
      <c r="A101866" s="116" t="s">
        <v>40426</v>
      </c>
      <c r="B101866" s="116" t="s">
        <v>40427</v>
      </c>
      <c r="C101866" s="116" t="s">
        <v>10240</v>
      </c>
      <c r="D101866" s="116" t="s">
        <v>42861</v>
      </c>
    </row>
    <row r="101867" spans="1:4" x14ac:dyDescent="0.25">
      <c r="A101867" s="116" t="s">
        <v>40426</v>
      </c>
      <c r="B101867" s="116" t="s">
        <v>40427</v>
      </c>
      <c r="C101867" s="116" t="s">
        <v>10241</v>
      </c>
      <c r="D101867" s="116" t="s">
        <v>42862</v>
      </c>
    </row>
    <row r="101868" spans="1:4" x14ac:dyDescent="0.25">
      <c r="A101868" s="116" t="s">
        <v>40426</v>
      </c>
      <c r="B101868" s="116" t="s">
        <v>40427</v>
      </c>
      <c r="C101868" s="116" t="s">
        <v>10242</v>
      </c>
      <c r="D101868" s="116" t="s">
        <v>42863</v>
      </c>
    </row>
    <row r="101869" spans="1:4" x14ac:dyDescent="0.25">
      <c r="A101869" s="116" t="s">
        <v>40426</v>
      </c>
      <c r="B101869" s="116" t="s">
        <v>40427</v>
      </c>
      <c r="C101869" s="116" t="s">
        <v>10243</v>
      </c>
      <c r="D101869" s="116" t="s">
        <v>42864</v>
      </c>
    </row>
    <row r="101870" spans="1:4" x14ac:dyDescent="0.25">
      <c r="A101870" s="116" t="s">
        <v>40426</v>
      </c>
      <c r="B101870" s="116" t="s">
        <v>40427</v>
      </c>
      <c r="C101870" s="116" t="s">
        <v>10244</v>
      </c>
      <c r="D101870" s="116" t="s">
        <v>42865</v>
      </c>
    </row>
    <row r="101871" spans="1:4" x14ac:dyDescent="0.25">
      <c r="A101871" s="116" t="s">
        <v>40426</v>
      </c>
      <c r="B101871" s="116" t="s">
        <v>40427</v>
      </c>
      <c r="C101871" s="116" t="s">
        <v>10245</v>
      </c>
      <c r="D101871" s="116" t="s">
        <v>42866</v>
      </c>
    </row>
    <row r="101872" spans="1:4" x14ac:dyDescent="0.25">
      <c r="A101872" s="116" t="s">
        <v>40426</v>
      </c>
      <c r="B101872" s="116" t="s">
        <v>40427</v>
      </c>
      <c r="C101872" s="116" t="s">
        <v>10246</v>
      </c>
      <c r="D101872" s="116" t="s">
        <v>42867</v>
      </c>
    </row>
    <row r="101873" spans="1:4" x14ac:dyDescent="0.25">
      <c r="A101873" s="116" t="s">
        <v>40426</v>
      </c>
      <c r="B101873" s="116" t="s">
        <v>40427</v>
      </c>
      <c r="C101873" s="116" t="s">
        <v>10247</v>
      </c>
      <c r="D101873" s="116" t="s">
        <v>42868</v>
      </c>
    </row>
    <row r="101874" spans="1:4" x14ac:dyDescent="0.25">
      <c r="A101874" s="116" t="s">
        <v>40426</v>
      </c>
      <c r="B101874" s="116" t="s">
        <v>40427</v>
      </c>
      <c r="C101874" s="116" t="s">
        <v>10248</v>
      </c>
      <c r="D101874" s="116" t="s">
        <v>42869</v>
      </c>
    </row>
    <row r="101875" spans="1:4" x14ac:dyDescent="0.25">
      <c r="A101875" s="116" t="s">
        <v>40426</v>
      </c>
      <c r="B101875" s="116" t="s">
        <v>40427</v>
      </c>
      <c r="C101875" s="116" t="s">
        <v>10249</v>
      </c>
      <c r="D101875" s="116" t="s">
        <v>42870</v>
      </c>
    </row>
    <row r="101876" spans="1:4" x14ac:dyDescent="0.25">
      <c r="A101876" s="116" t="s">
        <v>40426</v>
      </c>
      <c r="B101876" s="116" t="s">
        <v>40427</v>
      </c>
      <c r="C101876" s="116" t="s">
        <v>10250</v>
      </c>
      <c r="D101876" s="116" t="s">
        <v>42871</v>
      </c>
    </row>
    <row r="101877" spans="1:4" x14ac:dyDescent="0.25">
      <c r="A101877" s="116" t="s">
        <v>40426</v>
      </c>
      <c r="B101877" s="116" t="s">
        <v>40427</v>
      </c>
      <c r="C101877" s="116" t="s">
        <v>10251</v>
      </c>
      <c r="D101877" s="116" t="s">
        <v>42872</v>
      </c>
    </row>
    <row r="101878" spans="1:4" x14ac:dyDescent="0.25">
      <c r="A101878" s="116" t="s">
        <v>40426</v>
      </c>
      <c r="B101878" s="116" t="s">
        <v>40427</v>
      </c>
      <c r="C101878" s="116" t="s">
        <v>10252</v>
      </c>
      <c r="D101878" s="116" t="s">
        <v>42873</v>
      </c>
    </row>
    <row r="101879" spans="1:4" x14ac:dyDescent="0.25">
      <c r="A101879" s="116" t="s">
        <v>40426</v>
      </c>
      <c r="B101879" s="116" t="s">
        <v>40427</v>
      </c>
      <c r="C101879" s="116" t="s">
        <v>10253</v>
      </c>
      <c r="D101879" s="116" t="s">
        <v>42874</v>
      </c>
    </row>
    <row r="101880" spans="1:4" x14ac:dyDescent="0.25">
      <c r="A101880" s="116" t="s">
        <v>40426</v>
      </c>
      <c r="B101880" s="116" t="s">
        <v>40427</v>
      </c>
      <c r="C101880" s="116" t="s">
        <v>10254</v>
      </c>
      <c r="D101880" s="116" t="s">
        <v>42875</v>
      </c>
    </row>
    <row r="101881" spans="1:4" x14ac:dyDescent="0.25">
      <c r="A101881" s="116" t="s">
        <v>40426</v>
      </c>
      <c r="B101881" s="116" t="s">
        <v>40427</v>
      </c>
      <c r="C101881" s="116" t="s">
        <v>10255</v>
      </c>
      <c r="D101881" s="116" t="s">
        <v>42876</v>
      </c>
    </row>
    <row r="101882" spans="1:4" x14ac:dyDescent="0.25">
      <c r="A101882" s="116" t="s">
        <v>40426</v>
      </c>
      <c r="B101882" s="116" t="s">
        <v>40427</v>
      </c>
      <c r="C101882" s="116" t="s">
        <v>10256</v>
      </c>
      <c r="D101882" s="116" t="s">
        <v>42877</v>
      </c>
    </row>
    <row r="101883" spans="1:4" x14ac:dyDescent="0.25">
      <c r="A101883" s="116" t="s">
        <v>40426</v>
      </c>
      <c r="B101883" s="116" t="s">
        <v>40427</v>
      </c>
      <c r="C101883" s="116" t="s">
        <v>10257</v>
      </c>
      <c r="D101883" s="116" t="s">
        <v>42878</v>
      </c>
    </row>
    <row r="101884" spans="1:4" x14ac:dyDescent="0.25">
      <c r="A101884" s="116" t="s">
        <v>40426</v>
      </c>
      <c r="B101884" s="116" t="s">
        <v>40427</v>
      </c>
      <c r="C101884" s="116" t="s">
        <v>10258</v>
      </c>
      <c r="D101884" s="116" t="s">
        <v>42879</v>
      </c>
    </row>
    <row r="101885" spans="1:4" x14ac:dyDescent="0.25">
      <c r="A101885" s="116" t="s">
        <v>40426</v>
      </c>
      <c r="B101885" s="116" t="s">
        <v>40427</v>
      </c>
      <c r="C101885" s="116" t="s">
        <v>10259</v>
      </c>
      <c r="D101885" s="116" t="s">
        <v>42880</v>
      </c>
    </row>
    <row r="101886" spans="1:4" x14ac:dyDescent="0.25">
      <c r="A101886" s="116" t="s">
        <v>40426</v>
      </c>
      <c r="B101886" s="116" t="s">
        <v>40427</v>
      </c>
      <c r="C101886" s="116" t="s">
        <v>10260</v>
      </c>
      <c r="D101886" s="116" t="s">
        <v>42881</v>
      </c>
    </row>
    <row r="101887" spans="1:4" x14ac:dyDescent="0.25">
      <c r="A101887" s="116" t="s">
        <v>40426</v>
      </c>
      <c r="B101887" s="116" t="s">
        <v>40427</v>
      </c>
      <c r="C101887" s="116" t="s">
        <v>10261</v>
      </c>
      <c r="D101887" s="116" t="s">
        <v>42882</v>
      </c>
    </row>
    <row r="101888" spans="1:4" x14ac:dyDescent="0.25">
      <c r="A101888" s="116" t="s">
        <v>40426</v>
      </c>
      <c r="B101888" s="116" t="s">
        <v>40427</v>
      </c>
      <c r="C101888" s="116" t="s">
        <v>10262</v>
      </c>
      <c r="D101888" s="116" t="s">
        <v>42883</v>
      </c>
    </row>
    <row r="101889" spans="1:4" x14ac:dyDescent="0.25">
      <c r="A101889" s="116" t="s">
        <v>40426</v>
      </c>
      <c r="B101889" s="116" t="s">
        <v>40427</v>
      </c>
      <c r="C101889" s="116" t="s">
        <v>10263</v>
      </c>
      <c r="D101889" s="116" t="s">
        <v>42884</v>
      </c>
    </row>
    <row r="101890" spans="1:4" x14ac:dyDescent="0.25">
      <c r="A101890" s="116" t="s">
        <v>40426</v>
      </c>
      <c r="B101890" s="116" t="s">
        <v>40427</v>
      </c>
      <c r="C101890" s="116" t="s">
        <v>10264</v>
      </c>
      <c r="D101890" s="116" t="s">
        <v>42885</v>
      </c>
    </row>
    <row r="101891" spans="1:4" x14ac:dyDescent="0.25">
      <c r="A101891" s="116" t="s">
        <v>40426</v>
      </c>
      <c r="B101891" s="116" t="s">
        <v>40427</v>
      </c>
      <c r="C101891" s="116" t="s">
        <v>10265</v>
      </c>
      <c r="D101891" s="116" t="s">
        <v>42886</v>
      </c>
    </row>
    <row r="101892" spans="1:4" x14ac:dyDescent="0.25">
      <c r="A101892" s="116" t="s">
        <v>40426</v>
      </c>
      <c r="B101892" s="116" t="s">
        <v>40427</v>
      </c>
      <c r="C101892" s="116" t="s">
        <v>10266</v>
      </c>
      <c r="D101892" s="116" t="s">
        <v>42887</v>
      </c>
    </row>
    <row r="101893" spans="1:4" x14ac:dyDescent="0.25">
      <c r="A101893" s="116" t="s">
        <v>40426</v>
      </c>
      <c r="B101893" s="116" t="s">
        <v>40427</v>
      </c>
      <c r="C101893" s="116" t="s">
        <v>10267</v>
      </c>
      <c r="D101893" s="116" t="s">
        <v>42888</v>
      </c>
    </row>
    <row r="101894" spans="1:4" x14ac:dyDescent="0.25">
      <c r="A101894" s="116" t="s">
        <v>40426</v>
      </c>
      <c r="B101894" s="116" t="s">
        <v>40427</v>
      </c>
      <c r="C101894" s="116" t="s">
        <v>10268</v>
      </c>
      <c r="D101894" s="116" t="s">
        <v>42889</v>
      </c>
    </row>
    <row r="101895" spans="1:4" x14ac:dyDescent="0.25">
      <c r="A101895" s="116" t="s">
        <v>40426</v>
      </c>
      <c r="B101895" s="116" t="s">
        <v>40427</v>
      </c>
      <c r="C101895" s="116" t="s">
        <v>10269</v>
      </c>
      <c r="D101895" s="116" t="s">
        <v>42890</v>
      </c>
    </row>
    <row r="101896" spans="1:4" x14ac:dyDescent="0.25">
      <c r="A101896" s="116" t="s">
        <v>40426</v>
      </c>
      <c r="B101896" s="116" t="s">
        <v>40427</v>
      </c>
      <c r="C101896" s="116" t="s">
        <v>10270</v>
      </c>
      <c r="D101896" s="116" t="s">
        <v>42891</v>
      </c>
    </row>
    <row r="101897" spans="1:4" x14ac:dyDescent="0.25">
      <c r="A101897" s="116" t="s">
        <v>40426</v>
      </c>
      <c r="B101897" s="116" t="s">
        <v>40427</v>
      </c>
      <c r="C101897" s="116" t="s">
        <v>10271</v>
      </c>
      <c r="D101897" s="116" t="s">
        <v>42892</v>
      </c>
    </row>
    <row r="101898" spans="1:4" x14ac:dyDescent="0.25">
      <c r="A101898" s="116" t="s">
        <v>40426</v>
      </c>
      <c r="B101898" s="116" t="s">
        <v>40427</v>
      </c>
      <c r="C101898" s="116" t="s">
        <v>10272</v>
      </c>
      <c r="D101898" s="116" t="s">
        <v>42893</v>
      </c>
    </row>
    <row r="101899" spans="1:4" x14ac:dyDescent="0.25">
      <c r="A101899" s="116" t="s">
        <v>40426</v>
      </c>
      <c r="B101899" s="116" t="s">
        <v>40427</v>
      </c>
      <c r="C101899" s="116" t="s">
        <v>10273</v>
      </c>
      <c r="D101899" s="116" t="s">
        <v>42894</v>
      </c>
    </row>
    <row r="101900" spans="1:4" x14ac:dyDescent="0.25">
      <c r="A101900" s="116" t="s">
        <v>40426</v>
      </c>
      <c r="B101900" s="116" t="s">
        <v>40427</v>
      </c>
      <c r="C101900" s="116" t="s">
        <v>10274</v>
      </c>
      <c r="D101900" s="116" t="s">
        <v>42895</v>
      </c>
    </row>
    <row r="101901" spans="1:4" x14ac:dyDescent="0.25">
      <c r="A101901" s="116" t="s">
        <v>40426</v>
      </c>
      <c r="B101901" s="116" t="s">
        <v>40427</v>
      </c>
      <c r="C101901" s="116" t="s">
        <v>10275</v>
      </c>
      <c r="D101901" s="116" t="s">
        <v>42896</v>
      </c>
    </row>
    <row r="101902" spans="1:4" x14ac:dyDescent="0.25">
      <c r="A101902" s="116" t="s">
        <v>40426</v>
      </c>
      <c r="B101902" s="116" t="s">
        <v>40427</v>
      </c>
      <c r="C101902" s="116" t="s">
        <v>10276</v>
      </c>
      <c r="D101902" s="116" t="s">
        <v>42897</v>
      </c>
    </row>
    <row r="101903" spans="1:4" x14ac:dyDescent="0.25">
      <c r="A101903" s="116" t="s">
        <v>40426</v>
      </c>
      <c r="B101903" s="116" t="s">
        <v>40427</v>
      </c>
      <c r="C101903" s="116" t="s">
        <v>10277</v>
      </c>
      <c r="D101903" s="116" t="s">
        <v>42898</v>
      </c>
    </row>
    <row r="101904" spans="1:4" x14ac:dyDescent="0.25">
      <c r="A101904" s="116" t="s">
        <v>40426</v>
      </c>
      <c r="B101904" s="116" t="s">
        <v>40427</v>
      </c>
      <c r="C101904" s="116" t="s">
        <v>10278</v>
      </c>
      <c r="D101904" s="116" t="s">
        <v>42899</v>
      </c>
    </row>
    <row r="101905" spans="1:4" x14ac:dyDescent="0.25">
      <c r="A101905" s="116" t="s">
        <v>40426</v>
      </c>
      <c r="B101905" s="116" t="s">
        <v>40427</v>
      </c>
      <c r="C101905" s="116" t="s">
        <v>10279</v>
      </c>
      <c r="D101905" s="116" t="s">
        <v>42900</v>
      </c>
    </row>
    <row r="101906" spans="1:4" x14ac:dyDescent="0.25">
      <c r="A101906" s="116" t="s">
        <v>40426</v>
      </c>
      <c r="B101906" s="116" t="s">
        <v>40427</v>
      </c>
      <c r="C101906" s="116" t="s">
        <v>10280</v>
      </c>
      <c r="D101906" s="116" t="s">
        <v>42901</v>
      </c>
    </row>
    <row r="101907" spans="1:4" x14ac:dyDescent="0.25">
      <c r="A101907" s="116" t="s">
        <v>40426</v>
      </c>
      <c r="B101907" s="116" t="s">
        <v>40427</v>
      </c>
      <c r="C101907" s="116" t="s">
        <v>10282</v>
      </c>
      <c r="D101907" s="116" t="s">
        <v>42902</v>
      </c>
    </row>
    <row r="101908" spans="1:4" x14ac:dyDescent="0.25">
      <c r="A101908" s="116" t="s">
        <v>40426</v>
      </c>
      <c r="B101908" s="116" t="s">
        <v>40427</v>
      </c>
      <c r="C101908" s="116" t="s">
        <v>10283</v>
      </c>
      <c r="D101908" s="116" t="s">
        <v>42903</v>
      </c>
    </row>
    <row r="101909" spans="1:4" x14ac:dyDescent="0.25">
      <c r="A101909" s="116" t="s">
        <v>40426</v>
      </c>
      <c r="B101909" s="116" t="s">
        <v>40427</v>
      </c>
      <c r="C101909" s="116" t="s">
        <v>10284</v>
      </c>
      <c r="D101909" s="116" t="s">
        <v>42904</v>
      </c>
    </row>
    <row r="101910" spans="1:4" x14ac:dyDescent="0.25">
      <c r="A101910" s="116" t="s">
        <v>40426</v>
      </c>
      <c r="B101910" s="116" t="s">
        <v>40427</v>
      </c>
      <c r="C101910" s="116" t="s">
        <v>10285</v>
      </c>
      <c r="D101910" s="116" t="s">
        <v>42905</v>
      </c>
    </row>
    <row r="101911" spans="1:4" x14ac:dyDescent="0.25">
      <c r="A101911" s="116" t="s">
        <v>40426</v>
      </c>
      <c r="B101911" s="116" t="s">
        <v>40427</v>
      </c>
      <c r="C101911" s="116" t="s">
        <v>10286</v>
      </c>
      <c r="D101911" s="116" t="s">
        <v>42906</v>
      </c>
    </row>
    <row r="101912" spans="1:4" x14ac:dyDescent="0.25">
      <c r="A101912" s="116" t="s">
        <v>40426</v>
      </c>
      <c r="B101912" s="116" t="s">
        <v>40427</v>
      </c>
      <c r="C101912" s="116" t="s">
        <v>10287</v>
      </c>
      <c r="D101912" s="116" t="s">
        <v>42907</v>
      </c>
    </row>
    <row r="101913" spans="1:4" x14ac:dyDescent="0.25">
      <c r="A101913" s="116" t="s">
        <v>40426</v>
      </c>
      <c r="B101913" s="116" t="s">
        <v>40427</v>
      </c>
      <c r="C101913" s="116" t="s">
        <v>10288</v>
      </c>
      <c r="D101913" s="116" t="s">
        <v>42908</v>
      </c>
    </row>
    <row r="101914" spans="1:4" x14ac:dyDescent="0.25">
      <c r="A101914" s="116" t="s">
        <v>40426</v>
      </c>
      <c r="B101914" s="116" t="s">
        <v>40427</v>
      </c>
      <c r="C101914" s="116" t="s">
        <v>10289</v>
      </c>
      <c r="D101914" s="116" t="s">
        <v>42909</v>
      </c>
    </row>
    <row r="101915" spans="1:4" x14ac:dyDescent="0.25">
      <c r="A101915" s="116" t="s">
        <v>40426</v>
      </c>
      <c r="B101915" s="116" t="s">
        <v>40427</v>
      </c>
      <c r="C101915" s="116" t="s">
        <v>10290</v>
      </c>
      <c r="D101915" s="116" t="s">
        <v>42910</v>
      </c>
    </row>
    <row r="101916" spans="1:4" x14ac:dyDescent="0.25">
      <c r="A101916" s="116" t="s">
        <v>40426</v>
      </c>
      <c r="B101916" s="116" t="s">
        <v>40427</v>
      </c>
      <c r="C101916" s="116" t="s">
        <v>10291</v>
      </c>
      <c r="D101916" s="116" t="s">
        <v>42911</v>
      </c>
    </row>
    <row r="101917" spans="1:4" x14ac:dyDescent="0.25">
      <c r="A101917" s="116" t="s">
        <v>40426</v>
      </c>
      <c r="B101917" s="116" t="s">
        <v>40427</v>
      </c>
      <c r="C101917" s="116" t="s">
        <v>10292</v>
      </c>
      <c r="D101917" s="116" t="s">
        <v>42912</v>
      </c>
    </row>
    <row r="101918" spans="1:4" x14ac:dyDescent="0.25">
      <c r="A101918" s="116" t="s">
        <v>40426</v>
      </c>
      <c r="B101918" s="116" t="s">
        <v>40427</v>
      </c>
      <c r="C101918" s="116" t="s">
        <v>10293</v>
      </c>
      <c r="D101918" s="116" t="s">
        <v>42913</v>
      </c>
    </row>
    <row r="101919" spans="1:4" x14ac:dyDescent="0.25">
      <c r="A101919" s="116" t="s">
        <v>40426</v>
      </c>
      <c r="B101919" s="116" t="s">
        <v>40427</v>
      </c>
      <c r="C101919" s="116" t="s">
        <v>10294</v>
      </c>
      <c r="D101919" s="116" t="s">
        <v>42914</v>
      </c>
    </row>
    <row r="101920" spans="1:4" x14ac:dyDescent="0.25">
      <c r="A101920" s="116" t="s">
        <v>40426</v>
      </c>
      <c r="B101920" s="116" t="s">
        <v>40427</v>
      </c>
      <c r="C101920" s="116" t="s">
        <v>10295</v>
      </c>
      <c r="D101920" s="116" t="s">
        <v>42915</v>
      </c>
    </row>
    <row r="101921" spans="1:4" x14ac:dyDescent="0.25">
      <c r="A101921" s="116" t="s">
        <v>40426</v>
      </c>
      <c r="B101921" s="116" t="s">
        <v>40427</v>
      </c>
      <c r="C101921" s="116" t="s">
        <v>10296</v>
      </c>
      <c r="D101921" s="116" t="s">
        <v>42916</v>
      </c>
    </row>
    <row r="101922" spans="1:4" x14ac:dyDescent="0.25">
      <c r="A101922" s="116" t="s">
        <v>40426</v>
      </c>
      <c r="B101922" s="116" t="s">
        <v>40427</v>
      </c>
      <c r="C101922" s="116" t="s">
        <v>10297</v>
      </c>
      <c r="D101922" s="116" t="s">
        <v>42917</v>
      </c>
    </row>
    <row r="101923" spans="1:4" x14ac:dyDescent="0.25">
      <c r="A101923" s="116" t="s">
        <v>40426</v>
      </c>
      <c r="B101923" s="116" t="s">
        <v>40427</v>
      </c>
      <c r="C101923" s="116" t="s">
        <v>10298</v>
      </c>
      <c r="D101923" s="116" t="s">
        <v>42918</v>
      </c>
    </row>
    <row r="101924" spans="1:4" x14ac:dyDescent="0.25">
      <c r="A101924" s="116" t="s">
        <v>40426</v>
      </c>
      <c r="B101924" s="116" t="s">
        <v>40427</v>
      </c>
      <c r="C101924" s="116" t="s">
        <v>10299</v>
      </c>
      <c r="D101924" s="116" t="s">
        <v>42919</v>
      </c>
    </row>
    <row r="101925" spans="1:4" x14ac:dyDescent="0.25">
      <c r="A101925" s="116" t="s">
        <v>40426</v>
      </c>
      <c r="B101925" s="116" t="s">
        <v>40427</v>
      </c>
      <c r="C101925" s="116" t="s">
        <v>10300</v>
      </c>
      <c r="D101925" s="116" t="s">
        <v>42920</v>
      </c>
    </row>
    <row r="101926" spans="1:4" x14ac:dyDescent="0.25">
      <c r="A101926" s="116" t="s">
        <v>40426</v>
      </c>
      <c r="B101926" s="116" t="s">
        <v>40427</v>
      </c>
      <c r="C101926" s="116" t="s">
        <v>10301</v>
      </c>
      <c r="D101926" s="116" t="s">
        <v>42921</v>
      </c>
    </row>
    <row r="101927" spans="1:4" x14ac:dyDescent="0.25">
      <c r="A101927" s="116" t="s">
        <v>40426</v>
      </c>
      <c r="B101927" s="116" t="s">
        <v>40427</v>
      </c>
      <c r="C101927" s="116" t="s">
        <v>10302</v>
      </c>
      <c r="D101927" s="116" t="s">
        <v>42922</v>
      </c>
    </row>
    <row r="101928" spans="1:4" x14ac:dyDescent="0.25">
      <c r="A101928" s="116" t="s">
        <v>40426</v>
      </c>
      <c r="B101928" s="116" t="s">
        <v>40427</v>
      </c>
      <c r="C101928" s="116" t="s">
        <v>10303</v>
      </c>
      <c r="D101928" s="116" t="s">
        <v>42923</v>
      </c>
    </row>
    <row r="101929" spans="1:4" x14ac:dyDescent="0.25">
      <c r="A101929" s="116" t="s">
        <v>40426</v>
      </c>
      <c r="B101929" s="116" t="s">
        <v>40427</v>
      </c>
      <c r="C101929" s="116" t="s">
        <v>10305</v>
      </c>
      <c r="D101929" s="116" t="s">
        <v>42924</v>
      </c>
    </row>
    <row r="101930" spans="1:4" x14ac:dyDescent="0.25">
      <c r="A101930" s="116" t="s">
        <v>40426</v>
      </c>
      <c r="B101930" s="116" t="s">
        <v>40427</v>
      </c>
      <c r="C101930" s="116" t="s">
        <v>10306</v>
      </c>
      <c r="D101930" s="116" t="s">
        <v>42925</v>
      </c>
    </row>
    <row r="101931" spans="1:4" x14ac:dyDescent="0.25">
      <c r="A101931" s="116" t="s">
        <v>40426</v>
      </c>
      <c r="B101931" s="116" t="s">
        <v>40427</v>
      </c>
      <c r="C101931" s="116" t="s">
        <v>10307</v>
      </c>
      <c r="D101931" s="116" t="s">
        <v>42926</v>
      </c>
    </row>
    <row r="101932" spans="1:4" x14ac:dyDescent="0.25">
      <c r="A101932" s="116" t="s">
        <v>40426</v>
      </c>
      <c r="B101932" s="116" t="s">
        <v>40427</v>
      </c>
      <c r="C101932" s="116" t="s">
        <v>10308</v>
      </c>
      <c r="D101932" s="116" t="s">
        <v>42927</v>
      </c>
    </row>
    <row r="101933" spans="1:4" x14ac:dyDescent="0.25">
      <c r="A101933" s="116" t="s">
        <v>40426</v>
      </c>
      <c r="B101933" s="116" t="s">
        <v>40427</v>
      </c>
      <c r="C101933" s="116" t="s">
        <v>10309</v>
      </c>
      <c r="D101933" s="116" t="s">
        <v>42928</v>
      </c>
    </row>
    <row r="101934" spans="1:4" x14ac:dyDescent="0.25">
      <c r="A101934" s="116" t="s">
        <v>40426</v>
      </c>
      <c r="B101934" s="116" t="s">
        <v>40427</v>
      </c>
      <c r="C101934" s="116" t="s">
        <v>10310</v>
      </c>
      <c r="D101934" s="116" t="s">
        <v>42929</v>
      </c>
    </row>
    <row r="101935" spans="1:4" x14ac:dyDescent="0.25">
      <c r="A101935" s="116" t="s">
        <v>40426</v>
      </c>
      <c r="B101935" s="116" t="s">
        <v>40427</v>
      </c>
      <c r="C101935" s="116" t="s">
        <v>10311</v>
      </c>
      <c r="D101935" s="116" t="s">
        <v>42930</v>
      </c>
    </row>
    <row r="101936" spans="1:4" x14ac:dyDescent="0.25">
      <c r="A101936" s="116" t="s">
        <v>40426</v>
      </c>
      <c r="B101936" s="116" t="s">
        <v>40427</v>
      </c>
      <c r="C101936" s="116" t="s">
        <v>10312</v>
      </c>
      <c r="D101936" s="116" t="s">
        <v>42931</v>
      </c>
    </row>
    <row r="101937" spans="1:4" x14ac:dyDescent="0.25">
      <c r="A101937" s="116" t="s">
        <v>40426</v>
      </c>
      <c r="B101937" s="116" t="s">
        <v>40427</v>
      </c>
      <c r="C101937" s="116" t="s">
        <v>10313</v>
      </c>
      <c r="D101937" s="116" t="s">
        <v>42932</v>
      </c>
    </row>
    <row r="101938" spans="1:4" x14ac:dyDescent="0.25">
      <c r="A101938" s="116" t="s">
        <v>40426</v>
      </c>
      <c r="B101938" s="116" t="s">
        <v>40427</v>
      </c>
      <c r="C101938" s="116" t="s">
        <v>10314</v>
      </c>
      <c r="D101938" s="116" t="s">
        <v>42933</v>
      </c>
    </row>
    <row r="101939" spans="1:4" x14ac:dyDescent="0.25">
      <c r="A101939" s="116" t="s">
        <v>40426</v>
      </c>
      <c r="B101939" s="116" t="s">
        <v>40427</v>
      </c>
      <c r="C101939" s="116" t="s">
        <v>10315</v>
      </c>
      <c r="D101939" s="116" t="s">
        <v>42934</v>
      </c>
    </row>
    <row r="101940" spans="1:4" x14ac:dyDescent="0.25">
      <c r="A101940" s="116" t="s">
        <v>40426</v>
      </c>
      <c r="B101940" s="116" t="s">
        <v>40427</v>
      </c>
      <c r="C101940" s="116" t="s">
        <v>10316</v>
      </c>
      <c r="D101940" s="116" t="s">
        <v>42935</v>
      </c>
    </row>
    <row r="101941" spans="1:4" x14ac:dyDescent="0.25">
      <c r="A101941" s="116" t="s">
        <v>40426</v>
      </c>
      <c r="B101941" s="116" t="s">
        <v>40427</v>
      </c>
      <c r="C101941" s="116" t="s">
        <v>10317</v>
      </c>
      <c r="D101941" s="116" t="s">
        <v>42936</v>
      </c>
    </row>
    <row r="101942" spans="1:4" x14ac:dyDescent="0.25">
      <c r="A101942" s="116" t="s">
        <v>40426</v>
      </c>
      <c r="B101942" s="116" t="s">
        <v>40427</v>
      </c>
      <c r="C101942" s="116" t="s">
        <v>10318</v>
      </c>
      <c r="D101942" s="116" t="s">
        <v>42937</v>
      </c>
    </row>
    <row r="101943" spans="1:4" x14ac:dyDescent="0.25">
      <c r="A101943" s="116" t="s">
        <v>40426</v>
      </c>
      <c r="B101943" s="116" t="s">
        <v>40427</v>
      </c>
      <c r="C101943" s="116" t="s">
        <v>10319</v>
      </c>
      <c r="D101943" s="116" t="s">
        <v>42938</v>
      </c>
    </row>
    <row r="101944" spans="1:4" x14ac:dyDescent="0.25">
      <c r="A101944" s="116" t="s">
        <v>40426</v>
      </c>
      <c r="B101944" s="116" t="s">
        <v>40427</v>
      </c>
      <c r="C101944" s="116" t="s">
        <v>10320</v>
      </c>
      <c r="D101944" s="116" t="s">
        <v>42939</v>
      </c>
    </row>
    <row r="101945" spans="1:4" x14ac:dyDescent="0.25">
      <c r="A101945" s="116" t="s">
        <v>40426</v>
      </c>
      <c r="B101945" s="116" t="s">
        <v>40427</v>
      </c>
      <c r="C101945" s="116" t="s">
        <v>10321</v>
      </c>
      <c r="D101945" s="116" t="s">
        <v>42940</v>
      </c>
    </row>
    <row r="101946" spans="1:4" x14ac:dyDescent="0.25">
      <c r="A101946" s="116" t="s">
        <v>40426</v>
      </c>
      <c r="B101946" s="116" t="s">
        <v>40427</v>
      </c>
      <c r="C101946" s="116" t="s">
        <v>10322</v>
      </c>
      <c r="D101946" s="116" t="s">
        <v>42941</v>
      </c>
    </row>
    <row r="101947" spans="1:4" x14ac:dyDescent="0.25">
      <c r="A101947" s="116" t="s">
        <v>40426</v>
      </c>
      <c r="B101947" s="116" t="s">
        <v>40427</v>
      </c>
      <c r="C101947" s="116" t="s">
        <v>10323</v>
      </c>
      <c r="D101947" s="116" t="s">
        <v>42942</v>
      </c>
    </row>
    <row r="101948" spans="1:4" x14ac:dyDescent="0.25">
      <c r="A101948" s="116" t="s">
        <v>40426</v>
      </c>
      <c r="B101948" s="116" t="s">
        <v>40427</v>
      </c>
      <c r="C101948" s="116" t="s">
        <v>10324</v>
      </c>
      <c r="D101948" s="116" t="s">
        <v>42943</v>
      </c>
    </row>
    <row r="101949" spans="1:4" x14ac:dyDescent="0.25">
      <c r="A101949" s="116" t="s">
        <v>40426</v>
      </c>
      <c r="B101949" s="116" t="s">
        <v>40427</v>
      </c>
      <c r="C101949" s="116" t="s">
        <v>10325</v>
      </c>
      <c r="D101949" s="116" t="s">
        <v>42944</v>
      </c>
    </row>
    <row r="101950" spans="1:4" x14ac:dyDescent="0.25">
      <c r="A101950" s="116" t="s">
        <v>40426</v>
      </c>
      <c r="B101950" s="116" t="s">
        <v>40427</v>
      </c>
      <c r="C101950" s="116" t="s">
        <v>10326</v>
      </c>
      <c r="D101950" s="116" t="s">
        <v>42945</v>
      </c>
    </row>
    <row r="101951" spans="1:4" x14ac:dyDescent="0.25">
      <c r="A101951" s="116" t="s">
        <v>40426</v>
      </c>
      <c r="B101951" s="116" t="s">
        <v>40427</v>
      </c>
      <c r="C101951" s="116" t="s">
        <v>10327</v>
      </c>
      <c r="D101951" s="116" t="s">
        <v>42946</v>
      </c>
    </row>
    <row r="101952" spans="1:4" x14ac:dyDescent="0.25">
      <c r="A101952" s="116" t="s">
        <v>40426</v>
      </c>
      <c r="B101952" s="116" t="s">
        <v>40427</v>
      </c>
      <c r="C101952" s="116" t="s">
        <v>10328</v>
      </c>
      <c r="D101952" s="116" t="s">
        <v>42947</v>
      </c>
    </row>
    <row r="101953" spans="1:4" x14ac:dyDescent="0.25">
      <c r="A101953" s="116" t="s">
        <v>40426</v>
      </c>
      <c r="B101953" s="116" t="s">
        <v>40427</v>
      </c>
      <c r="C101953" s="116" t="s">
        <v>10329</v>
      </c>
      <c r="D101953" s="116" t="s">
        <v>42948</v>
      </c>
    </row>
    <row r="101954" spans="1:4" x14ac:dyDescent="0.25">
      <c r="A101954" s="116" t="s">
        <v>40426</v>
      </c>
      <c r="B101954" s="116" t="s">
        <v>40427</v>
      </c>
      <c r="C101954" s="116" t="s">
        <v>10330</v>
      </c>
      <c r="D101954" s="116" t="s">
        <v>42949</v>
      </c>
    </row>
    <row r="101955" spans="1:4" x14ac:dyDescent="0.25">
      <c r="A101955" s="116" t="s">
        <v>40426</v>
      </c>
      <c r="B101955" s="116" t="s">
        <v>40427</v>
      </c>
      <c r="C101955" s="116" t="s">
        <v>10331</v>
      </c>
      <c r="D101955" s="116" t="s">
        <v>42950</v>
      </c>
    </row>
    <row r="101956" spans="1:4" x14ac:dyDescent="0.25">
      <c r="A101956" s="116" t="s">
        <v>40426</v>
      </c>
      <c r="B101956" s="116" t="s">
        <v>40427</v>
      </c>
      <c r="C101956" s="116" t="s">
        <v>10332</v>
      </c>
      <c r="D101956" s="116" t="s">
        <v>42951</v>
      </c>
    </row>
    <row r="101957" spans="1:4" x14ac:dyDescent="0.25">
      <c r="A101957" s="116" t="s">
        <v>40426</v>
      </c>
      <c r="B101957" s="116" t="s">
        <v>40427</v>
      </c>
      <c r="C101957" s="116" t="s">
        <v>10333</v>
      </c>
      <c r="D101957" s="116" t="s">
        <v>42952</v>
      </c>
    </row>
    <row r="101958" spans="1:4" x14ac:dyDescent="0.25">
      <c r="A101958" s="116" t="s">
        <v>40426</v>
      </c>
      <c r="B101958" s="116" t="s">
        <v>40427</v>
      </c>
      <c r="C101958" s="116" t="s">
        <v>10334</v>
      </c>
      <c r="D101958" s="116" t="s">
        <v>42953</v>
      </c>
    </row>
    <row r="101959" spans="1:4" x14ac:dyDescent="0.25">
      <c r="A101959" s="116" t="s">
        <v>40426</v>
      </c>
      <c r="B101959" s="116" t="s">
        <v>40427</v>
      </c>
      <c r="C101959" s="116" t="s">
        <v>10335</v>
      </c>
      <c r="D101959" s="116" t="s">
        <v>42954</v>
      </c>
    </row>
    <row r="101960" spans="1:4" x14ac:dyDescent="0.25">
      <c r="A101960" s="116" t="s">
        <v>40426</v>
      </c>
      <c r="B101960" s="116" t="s">
        <v>40427</v>
      </c>
      <c r="C101960" s="116" t="s">
        <v>10336</v>
      </c>
      <c r="D101960" s="116" t="s">
        <v>42955</v>
      </c>
    </row>
    <row r="101961" spans="1:4" x14ac:dyDescent="0.25">
      <c r="A101961" s="116" t="s">
        <v>40426</v>
      </c>
      <c r="B101961" s="116" t="s">
        <v>40427</v>
      </c>
      <c r="C101961" s="116" t="s">
        <v>10337</v>
      </c>
      <c r="D101961" s="116" t="s">
        <v>42956</v>
      </c>
    </row>
    <row r="101962" spans="1:4" x14ac:dyDescent="0.25">
      <c r="A101962" s="116" t="s">
        <v>40426</v>
      </c>
      <c r="B101962" s="116" t="s">
        <v>40427</v>
      </c>
      <c r="C101962" s="116" t="s">
        <v>10338</v>
      </c>
      <c r="D101962" s="116" t="s">
        <v>42957</v>
      </c>
    </row>
    <row r="101963" spans="1:4" x14ac:dyDescent="0.25">
      <c r="A101963" s="116" t="s">
        <v>40426</v>
      </c>
      <c r="B101963" s="116" t="s">
        <v>40427</v>
      </c>
      <c r="C101963" s="116" t="s">
        <v>10339</v>
      </c>
      <c r="D101963" s="116" t="s">
        <v>42958</v>
      </c>
    </row>
    <row r="101964" spans="1:4" x14ac:dyDescent="0.25">
      <c r="A101964" s="116" t="s">
        <v>40426</v>
      </c>
      <c r="B101964" s="116" t="s">
        <v>40427</v>
      </c>
      <c r="C101964" s="116" t="s">
        <v>10340</v>
      </c>
      <c r="D101964" s="116" t="s">
        <v>42959</v>
      </c>
    </row>
    <row r="101965" spans="1:4" x14ac:dyDescent="0.25">
      <c r="A101965" s="116" t="s">
        <v>40426</v>
      </c>
      <c r="B101965" s="116" t="s">
        <v>40427</v>
      </c>
      <c r="C101965" s="116" t="s">
        <v>10341</v>
      </c>
      <c r="D101965" s="116" t="s">
        <v>42960</v>
      </c>
    </row>
    <row r="101966" spans="1:4" x14ac:dyDescent="0.25">
      <c r="A101966" s="116" t="s">
        <v>40426</v>
      </c>
      <c r="B101966" s="116" t="s">
        <v>40427</v>
      </c>
      <c r="C101966" s="116" t="s">
        <v>10342</v>
      </c>
      <c r="D101966" s="116" t="s">
        <v>42961</v>
      </c>
    </row>
    <row r="101967" spans="1:4" x14ac:dyDescent="0.25">
      <c r="A101967" s="116" t="s">
        <v>40426</v>
      </c>
      <c r="B101967" s="116" t="s">
        <v>40427</v>
      </c>
      <c r="C101967" s="116" t="s">
        <v>10343</v>
      </c>
      <c r="D101967" s="116" t="s">
        <v>42962</v>
      </c>
    </row>
    <row r="101968" spans="1:4" x14ac:dyDescent="0.25">
      <c r="A101968" s="116" t="s">
        <v>40426</v>
      </c>
      <c r="B101968" s="116" t="s">
        <v>40427</v>
      </c>
      <c r="C101968" s="116" t="s">
        <v>10344</v>
      </c>
      <c r="D101968" s="116" t="s">
        <v>42963</v>
      </c>
    </row>
    <row r="101969" spans="1:4" x14ac:dyDescent="0.25">
      <c r="A101969" s="116" t="s">
        <v>40426</v>
      </c>
      <c r="B101969" s="116" t="s">
        <v>40427</v>
      </c>
      <c r="C101969" s="116" t="s">
        <v>10345</v>
      </c>
      <c r="D101969" s="116" t="s">
        <v>42964</v>
      </c>
    </row>
    <row r="101970" spans="1:4" x14ac:dyDescent="0.25">
      <c r="A101970" s="116" t="s">
        <v>40426</v>
      </c>
      <c r="B101970" s="116" t="s">
        <v>40427</v>
      </c>
      <c r="C101970" s="116" t="s">
        <v>10347</v>
      </c>
      <c r="D101970" s="116" t="s">
        <v>42965</v>
      </c>
    </row>
    <row r="101971" spans="1:4" x14ac:dyDescent="0.25">
      <c r="A101971" s="116" t="s">
        <v>40426</v>
      </c>
      <c r="B101971" s="116" t="s">
        <v>40427</v>
      </c>
      <c r="C101971" s="116" t="s">
        <v>10348</v>
      </c>
      <c r="D101971" s="116" t="s">
        <v>42966</v>
      </c>
    </row>
    <row r="101972" spans="1:4" x14ac:dyDescent="0.25">
      <c r="A101972" s="116" t="s">
        <v>40426</v>
      </c>
      <c r="B101972" s="116" t="s">
        <v>40427</v>
      </c>
      <c r="C101972" s="116" t="s">
        <v>10349</v>
      </c>
      <c r="D101972" s="116" t="s">
        <v>42967</v>
      </c>
    </row>
    <row r="101973" spans="1:4" x14ac:dyDescent="0.25">
      <c r="A101973" s="116" t="s">
        <v>40426</v>
      </c>
      <c r="B101973" s="116" t="s">
        <v>40427</v>
      </c>
      <c r="C101973" s="116" t="s">
        <v>10350</v>
      </c>
      <c r="D101973" s="116" t="s">
        <v>42968</v>
      </c>
    </row>
    <row r="101974" spans="1:4" x14ac:dyDescent="0.25">
      <c r="A101974" s="116" t="s">
        <v>40426</v>
      </c>
      <c r="B101974" s="116" t="s">
        <v>40427</v>
      </c>
      <c r="C101974" s="116" t="s">
        <v>10351</v>
      </c>
      <c r="D101974" s="116" t="s">
        <v>42969</v>
      </c>
    </row>
    <row r="101975" spans="1:4" x14ac:dyDescent="0.25">
      <c r="A101975" s="116" t="s">
        <v>40426</v>
      </c>
      <c r="B101975" s="116" t="s">
        <v>40427</v>
      </c>
      <c r="C101975" s="116" t="s">
        <v>10352</v>
      </c>
      <c r="D101975" s="116" t="s">
        <v>42970</v>
      </c>
    </row>
    <row r="101976" spans="1:4" x14ac:dyDescent="0.25">
      <c r="A101976" s="116" t="s">
        <v>40426</v>
      </c>
      <c r="B101976" s="116" t="s">
        <v>40427</v>
      </c>
      <c r="C101976" s="116" t="s">
        <v>10353</v>
      </c>
      <c r="D101976" s="116" t="s">
        <v>42971</v>
      </c>
    </row>
    <row r="101977" spans="1:4" x14ac:dyDescent="0.25">
      <c r="A101977" s="116" t="s">
        <v>40426</v>
      </c>
      <c r="B101977" s="116" t="s">
        <v>40427</v>
      </c>
      <c r="C101977" s="116" t="s">
        <v>10354</v>
      </c>
      <c r="D101977" s="116" t="s">
        <v>42972</v>
      </c>
    </row>
    <row r="101978" spans="1:4" x14ac:dyDescent="0.25">
      <c r="A101978" s="116" t="s">
        <v>40426</v>
      </c>
      <c r="B101978" s="116" t="s">
        <v>40427</v>
      </c>
      <c r="C101978" s="116" t="s">
        <v>10355</v>
      </c>
      <c r="D101978" s="116" t="s">
        <v>42973</v>
      </c>
    </row>
    <row r="101979" spans="1:4" x14ac:dyDescent="0.25">
      <c r="A101979" s="116" t="s">
        <v>40426</v>
      </c>
      <c r="B101979" s="116" t="s">
        <v>40427</v>
      </c>
      <c r="C101979" s="116" t="s">
        <v>10356</v>
      </c>
      <c r="D101979" s="116" t="s">
        <v>42974</v>
      </c>
    </row>
    <row r="101980" spans="1:4" x14ac:dyDescent="0.25">
      <c r="A101980" s="116" t="s">
        <v>40426</v>
      </c>
      <c r="B101980" s="116" t="s">
        <v>40427</v>
      </c>
      <c r="C101980" s="116" t="s">
        <v>10357</v>
      </c>
      <c r="D101980" s="116" t="s">
        <v>42975</v>
      </c>
    </row>
    <row r="101981" spans="1:4" x14ac:dyDescent="0.25">
      <c r="A101981" s="116" t="s">
        <v>40426</v>
      </c>
      <c r="B101981" s="116" t="s">
        <v>40427</v>
      </c>
      <c r="C101981" s="116" t="s">
        <v>10358</v>
      </c>
      <c r="D101981" s="116" t="s">
        <v>42976</v>
      </c>
    </row>
    <row r="101982" spans="1:4" x14ac:dyDescent="0.25">
      <c r="A101982" s="116" t="s">
        <v>40426</v>
      </c>
      <c r="B101982" s="116" t="s">
        <v>40427</v>
      </c>
      <c r="C101982" s="116" t="s">
        <v>10359</v>
      </c>
      <c r="D101982" s="116" t="s">
        <v>42977</v>
      </c>
    </row>
    <row r="101983" spans="1:4" x14ac:dyDescent="0.25">
      <c r="A101983" s="116" t="s">
        <v>40426</v>
      </c>
      <c r="B101983" s="116" t="s">
        <v>40427</v>
      </c>
      <c r="C101983" s="116" t="s">
        <v>10360</v>
      </c>
      <c r="D101983" s="116" t="s">
        <v>42978</v>
      </c>
    </row>
    <row r="101984" spans="1:4" x14ac:dyDescent="0.25">
      <c r="A101984" s="116" t="s">
        <v>40426</v>
      </c>
      <c r="B101984" s="116" t="s">
        <v>40427</v>
      </c>
      <c r="C101984" s="116" t="s">
        <v>10361</v>
      </c>
      <c r="D101984" s="116" t="s">
        <v>42979</v>
      </c>
    </row>
    <row r="101985" spans="1:4" x14ac:dyDescent="0.25">
      <c r="A101985" s="116" t="s">
        <v>40426</v>
      </c>
      <c r="B101985" s="116" t="s">
        <v>40427</v>
      </c>
      <c r="C101985" s="116" t="s">
        <v>10362</v>
      </c>
      <c r="D101985" s="116" t="s">
        <v>42980</v>
      </c>
    </row>
    <row r="101986" spans="1:4" x14ac:dyDescent="0.25">
      <c r="A101986" s="116" t="s">
        <v>40426</v>
      </c>
      <c r="B101986" s="116" t="s">
        <v>40427</v>
      </c>
      <c r="C101986" s="116" t="s">
        <v>10363</v>
      </c>
      <c r="D101986" s="116" t="s">
        <v>42981</v>
      </c>
    </row>
    <row r="101987" spans="1:4" x14ac:dyDescent="0.25">
      <c r="A101987" s="116" t="s">
        <v>40426</v>
      </c>
      <c r="B101987" s="116" t="s">
        <v>40427</v>
      </c>
      <c r="C101987" s="116" t="s">
        <v>10364</v>
      </c>
      <c r="D101987" s="116" t="s">
        <v>42982</v>
      </c>
    </row>
    <row r="101988" spans="1:4" x14ac:dyDescent="0.25">
      <c r="A101988" s="116" t="s">
        <v>40426</v>
      </c>
      <c r="B101988" s="116" t="s">
        <v>40427</v>
      </c>
      <c r="C101988" s="116" t="s">
        <v>10365</v>
      </c>
      <c r="D101988" s="116" t="s">
        <v>42983</v>
      </c>
    </row>
    <row r="101989" spans="1:4" x14ac:dyDescent="0.25">
      <c r="A101989" s="116" t="s">
        <v>40426</v>
      </c>
      <c r="B101989" s="116" t="s">
        <v>40427</v>
      </c>
      <c r="C101989" s="116" t="s">
        <v>10367</v>
      </c>
      <c r="D101989" s="116" t="s">
        <v>42984</v>
      </c>
    </row>
    <row r="101990" spans="1:4" x14ac:dyDescent="0.25">
      <c r="A101990" s="116" t="s">
        <v>40426</v>
      </c>
      <c r="B101990" s="116" t="s">
        <v>40427</v>
      </c>
      <c r="C101990" s="116" t="s">
        <v>10369</v>
      </c>
      <c r="D101990" s="116" t="s">
        <v>42985</v>
      </c>
    </row>
    <row r="101991" spans="1:4" x14ac:dyDescent="0.25">
      <c r="A101991" s="116" t="s">
        <v>40426</v>
      </c>
      <c r="B101991" s="116" t="s">
        <v>40427</v>
      </c>
      <c r="C101991" s="116" t="s">
        <v>10370</v>
      </c>
      <c r="D101991" s="116" t="s">
        <v>42986</v>
      </c>
    </row>
    <row r="101992" spans="1:4" x14ac:dyDescent="0.25">
      <c r="A101992" s="116" t="s">
        <v>40426</v>
      </c>
      <c r="B101992" s="116" t="s">
        <v>40427</v>
      </c>
      <c r="C101992" s="116" t="s">
        <v>10371</v>
      </c>
      <c r="D101992" s="116" t="s">
        <v>42987</v>
      </c>
    </row>
    <row r="101993" spans="1:4" x14ac:dyDescent="0.25">
      <c r="A101993" s="116" t="s">
        <v>40426</v>
      </c>
      <c r="B101993" s="116" t="s">
        <v>40427</v>
      </c>
      <c r="C101993" s="116" t="s">
        <v>10373</v>
      </c>
      <c r="D101993" s="116" t="s">
        <v>42988</v>
      </c>
    </row>
    <row r="101994" spans="1:4" x14ac:dyDescent="0.25">
      <c r="A101994" s="116" t="s">
        <v>40426</v>
      </c>
      <c r="B101994" s="116" t="s">
        <v>40427</v>
      </c>
      <c r="C101994" s="116" t="s">
        <v>10374</v>
      </c>
      <c r="D101994" s="116" t="s">
        <v>42989</v>
      </c>
    </row>
    <row r="101995" spans="1:4" x14ac:dyDescent="0.25">
      <c r="A101995" s="116" t="s">
        <v>40426</v>
      </c>
      <c r="B101995" s="116" t="s">
        <v>40427</v>
      </c>
      <c r="C101995" s="116" t="s">
        <v>10375</v>
      </c>
      <c r="D101995" s="116" t="s">
        <v>42990</v>
      </c>
    </row>
    <row r="101996" spans="1:4" x14ac:dyDescent="0.25">
      <c r="A101996" s="116" t="s">
        <v>40426</v>
      </c>
      <c r="B101996" s="116" t="s">
        <v>40427</v>
      </c>
      <c r="C101996" s="116" t="s">
        <v>10376</v>
      </c>
      <c r="D101996" s="116" t="s">
        <v>42991</v>
      </c>
    </row>
    <row r="101997" spans="1:4" x14ac:dyDescent="0.25">
      <c r="A101997" s="116" t="s">
        <v>40426</v>
      </c>
      <c r="B101997" s="116" t="s">
        <v>40427</v>
      </c>
      <c r="C101997" s="116" t="s">
        <v>10378</v>
      </c>
      <c r="D101997" s="116" t="s">
        <v>42992</v>
      </c>
    </row>
    <row r="101998" spans="1:4" x14ac:dyDescent="0.25">
      <c r="A101998" s="116" t="s">
        <v>40426</v>
      </c>
      <c r="B101998" s="116" t="s">
        <v>40427</v>
      </c>
      <c r="C101998" s="116" t="s">
        <v>10379</v>
      </c>
      <c r="D101998" s="116" t="s">
        <v>42993</v>
      </c>
    </row>
    <row r="101999" spans="1:4" x14ac:dyDescent="0.25">
      <c r="A101999" s="116" t="s">
        <v>40426</v>
      </c>
      <c r="B101999" s="116" t="s">
        <v>40427</v>
      </c>
      <c r="C101999" s="116" t="s">
        <v>10380</v>
      </c>
      <c r="D101999" s="116" t="s">
        <v>42994</v>
      </c>
    </row>
    <row r="102000" spans="1:4" x14ac:dyDescent="0.25">
      <c r="A102000" s="116" t="s">
        <v>40426</v>
      </c>
      <c r="B102000" s="116" t="s">
        <v>40427</v>
      </c>
      <c r="C102000" s="116" t="s">
        <v>10382</v>
      </c>
      <c r="D102000" s="116" t="s">
        <v>42995</v>
      </c>
    </row>
    <row r="102001" spans="1:4" x14ac:dyDescent="0.25">
      <c r="A102001" s="116" t="s">
        <v>40426</v>
      </c>
      <c r="B102001" s="116" t="s">
        <v>40427</v>
      </c>
      <c r="C102001" s="116" t="s">
        <v>10384</v>
      </c>
      <c r="D102001" s="116" t="s">
        <v>42996</v>
      </c>
    </row>
    <row r="102002" spans="1:4" x14ac:dyDescent="0.25">
      <c r="A102002" s="116" t="s">
        <v>40426</v>
      </c>
      <c r="B102002" s="116" t="s">
        <v>40427</v>
      </c>
      <c r="C102002" s="116" t="s">
        <v>10385</v>
      </c>
      <c r="D102002" s="116" t="s">
        <v>42997</v>
      </c>
    </row>
    <row r="102003" spans="1:4" x14ac:dyDescent="0.25">
      <c r="A102003" s="116" t="s">
        <v>40426</v>
      </c>
      <c r="B102003" s="116" t="s">
        <v>40427</v>
      </c>
      <c r="C102003" s="116" t="s">
        <v>10386</v>
      </c>
      <c r="D102003" s="116" t="s">
        <v>42998</v>
      </c>
    </row>
    <row r="102004" spans="1:4" x14ac:dyDescent="0.25">
      <c r="A102004" s="116" t="s">
        <v>40426</v>
      </c>
      <c r="B102004" s="116" t="s">
        <v>40427</v>
      </c>
      <c r="C102004" s="116" t="s">
        <v>10387</v>
      </c>
      <c r="D102004" s="116" t="s">
        <v>42999</v>
      </c>
    </row>
    <row r="102005" spans="1:4" x14ac:dyDescent="0.25">
      <c r="A102005" s="116" t="s">
        <v>40426</v>
      </c>
      <c r="B102005" s="116" t="s">
        <v>40427</v>
      </c>
      <c r="C102005" s="116" t="s">
        <v>10388</v>
      </c>
      <c r="D102005" s="116" t="s">
        <v>43000</v>
      </c>
    </row>
    <row r="102006" spans="1:4" x14ac:dyDescent="0.25">
      <c r="A102006" s="116" t="s">
        <v>40426</v>
      </c>
      <c r="B102006" s="116" t="s">
        <v>40427</v>
      </c>
      <c r="C102006" s="116" t="s">
        <v>10389</v>
      </c>
      <c r="D102006" s="116" t="s">
        <v>43001</v>
      </c>
    </row>
    <row r="102007" spans="1:4" x14ac:dyDescent="0.25">
      <c r="A102007" s="116" t="s">
        <v>40426</v>
      </c>
      <c r="B102007" s="116" t="s">
        <v>40427</v>
      </c>
      <c r="C102007" s="116" t="s">
        <v>10390</v>
      </c>
      <c r="D102007" s="116" t="s">
        <v>43002</v>
      </c>
    </row>
    <row r="102008" spans="1:4" x14ac:dyDescent="0.25">
      <c r="A102008" s="116" t="s">
        <v>40426</v>
      </c>
      <c r="B102008" s="116" t="s">
        <v>40427</v>
      </c>
      <c r="C102008" s="116" t="s">
        <v>10391</v>
      </c>
      <c r="D102008" s="116" t="s">
        <v>43003</v>
      </c>
    </row>
    <row r="102009" spans="1:4" x14ac:dyDescent="0.25">
      <c r="A102009" s="116" t="s">
        <v>40426</v>
      </c>
      <c r="B102009" s="116" t="s">
        <v>40427</v>
      </c>
      <c r="C102009" s="116" t="s">
        <v>10392</v>
      </c>
      <c r="D102009" s="116" t="s">
        <v>43004</v>
      </c>
    </row>
    <row r="102010" spans="1:4" x14ac:dyDescent="0.25">
      <c r="A102010" s="116" t="s">
        <v>40426</v>
      </c>
      <c r="B102010" s="116" t="s">
        <v>40427</v>
      </c>
      <c r="C102010" s="116" t="s">
        <v>10393</v>
      </c>
      <c r="D102010" s="116" t="s">
        <v>43005</v>
      </c>
    </row>
    <row r="102011" spans="1:4" x14ac:dyDescent="0.25">
      <c r="A102011" s="116" t="s">
        <v>40426</v>
      </c>
      <c r="B102011" s="116" t="s">
        <v>40427</v>
      </c>
      <c r="C102011" s="116" t="s">
        <v>10394</v>
      </c>
      <c r="D102011" s="116" t="s">
        <v>43006</v>
      </c>
    </row>
    <row r="102012" spans="1:4" x14ac:dyDescent="0.25">
      <c r="A102012" s="116" t="s">
        <v>40426</v>
      </c>
      <c r="B102012" s="116" t="s">
        <v>40427</v>
      </c>
      <c r="C102012" s="116" t="s">
        <v>10395</v>
      </c>
      <c r="D102012" s="116" t="s">
        <v>43007</v>
      </c>
    </row>
    <row r="102013" spans="1:4" x14ac:dyDescent="0.25">
      <c r="A102013" s="116" t="s">
        <v>40426</v>
      </c>
      <c r="B102013" s="116" t="s">
        <v>40427</v>
      </c>
      <c r="C102013" s="116" t="s">
        <v>10396</v>
      </c>
      <c r="D102013" s="116" t="s">
        <v>43008</v>
      </c>
    </row>
    <row r="102014" spans="1:4" x14ac:dyDescent="0.25">
      <c r="A102014" s="116" t="s">
        <v>40426</v>
      </c>
      <c r="B102014" s="116" t="s">
        <v>40427</v>
      </c>
      <c r="C102014" s="116" t="s">
        <v>10397</v>
      </c>
      <c r="D102014" s="116" t="s">
        <v>43009</v>
      </c>
    </row>
    <row r="102015" spans="1:4" x14ac:dyDescent="0.25">
      <c r="A102015" s="116" t="s">
        <v>40426</v>
      </c>
      <c r="B102015" s="116" t="s">
        <v>40427</v>
      </c>
      <c r="C102015" s="116" t="s">
        <v>10398</v>
      </c>
      <c r="D102015" s="116" t="s">
        <v>43010</v>
      </c>
    </row>
    <row r="102016" spans="1:4" x14ac:dyDescent="0.25">
      <c r="A102016" s="116" t="s">
        <v>40426</v>
      </c>
      <c r="B102016" s="116" t="s">
        <v>40427</v>
      </c>
      <c r="C102016" s="116" t="s">
        <v>10399</v>
      </c>
      <c r="D102016" s="116" t="s">
        <v>43011</v>
      </c>
    </row>
    <row r="102017" spans="1:4" x14ac:dyDescent="0.25">
      <c r="A102017" s="116" t="s">
        <v>40426</v>
      </c>
      <c r="B102017" s="116" t="s">
        <v>40427</v>
      </c>
      <c r="C102017" s="116" t="s">
        <v>10400</v>
      </c>
      <c r="D102017" s="116" t="s">
        <v>43012</v>
      </c>
    </row>
    <row r="102018" spans="1:4" x14ac:dyDescent="0.25">
      <c r="A102018" s="116" t="s">
        <v>40426</v>
      </c>
      <c r="B102018" s="116" t="s">
        <v>40427</v>
      </c>
      <c r="C102018" s="116" t="s">
        <v>10401</v>
      </c>
      <c r="D102018" s="116" t="s">
        <v>43013</v>
      </c>
    </row>
    <row r="102019" spans="1:4" x14ac:dyDescent="0.25">
      <c r="A102019" s="116" t="s">
        <v>40426</v>
      </c>
      <c r="B102019" s="116" t="s">
        <v>40427</v>
      </c>
      <c r="C102019" s="116" t="s">
        <v>10402</v>
      </c>
      <c r="D102019" s="116" t="s">
        <v>43014</v>
      </c>
    </row>
    <row r="102020" spans="1:4" x14ac:dyDescent="0.25">
      <c r="A102020" s="116" t="s">
        <v>40426</v>
      </c>
      <c r="B102020" s="116" t="s">
        <v>40427</v>
      </c>
      <c r="C102020" s="116" t="s">
        <v>10403</v>
      </c>
      <c r="D102020" s="116" t="s">
        <v>43015</v>
      </c>
    </row>
    <row r="102021" spans="1:4" x14ac:dyDescent="0.25">
      <c r="A102021" s="116" t="s">
        <v>40426</v>
      </c>
      <c r="B102021" s="116" t="s">
        <v>40427</v>
      </c>
      <c r="C102021" s="116" t="s">
        <v>10404</v>
      </c>
      <c r="D102021" s="116" t="s">
        <v>43016</v>
      </c>
    </row>
    <row r="102022" spans="1:4" x14ac:dyDescent="0.25">
      <c r="A102022" s="116" t="s">
        <v>40426</v>
      </c>
      <c r="B102022" s="116" t="s">
        <v>40427</v>
      </c>
      <c r="C102022" s="116" t="s">
        <v>10405</v>
      </c>
      <c r="D102022" s="116" t="s">
        <v>43017</v>
      </c>
    </row>
    <row r="102023" spans="1:4" x14ac:dyDescent="0.25">
      <c r="A102023" s="116" t="s">
        <v>40426</v>
      </c>
      <c r="B102023" s="116" t="s">
        <v>40427</v>
      </c>
      <c r="C102023" s="116" t="s">
        <v>10406</v>
      </c>
      <c r="D102023" s="116" t="s">
        <v>43018</v>
      </c>
    </row>
    <row r="102024" spans="1:4" x14ac:dyDescent="0.25">
      <c r="A102024" s="116" t="s">
        <v>40426</v>
      </c>
      <c r="B102024" s="116" t="s">
        <v>40427</v>
      </c>
      <c r="C102024" s="116" t="s">
        <v>10407</v>
      </c>
      <c r="D102024" s="116" t="s">
        <v>43019</v>
      </c>
    </row>
    <row r="102025" spans="1:4" x14ac:dyDescent="0.25">
      <c r="A102025" s="116" t="s">
        <v>40426</v>
      </c>
      <c r="B102025" s="116" t="s">
        <v>40427</v>
      </c>
      <c r="C102025" s="116" t="s">
        <v>10408</v>
      </c>
      <c r="D102025" s="116" t="s">
        <v>43020</v>
      </c>
    </row>
    <row r="102026" spans="1:4" x14ac:dyDescent="0.25">
      <c r="A102026" s="116" t="s">
        <v>40426</v>
      </c>
      <c r="B102026" s="116" t="s">
        <v>40427</v>
      </c>
      <c r="C102026" s="116" t="s">
        <v>10409</v>
      </c>
      <c r="D102026" s="116" t="s">
        <v>43021</v>
      </c>
    </row>
    <row r="102027" spans="1:4" x14ac:dyDescent="0.25">
      <c r="A102027" s="116" t="s">
        <v>40426</v>
      </c>
      <c r="B102027" s="116" t="s">
        <v>40427</v>
      </c>
      <c r="C102027" s="116" t="s">
        <v>10410</v>
      </c>
      <c r="D102027" s="116" t="s">
        <v>43022</v>
      </c>
    </row>
    <row r="102028" spans="1:4" x14ac:dyDescent="0.25">
      <c r="A102028" s="116" t="s">
        <v>40426</v>
      </c>
      <c r="B102028" s="116" t="s">
        <v>40427</v>
      </c>
      <c r="C102028" s="116" t="s">
        <v>10411</v>
      </c>
      <c r="D102028" s="116" t="s">
        <v>43023</v>
      </c>
    </row>
    <row r="102029" spans="1:4" x14ac:dyDescent="0.25">
      <c r="A102029" s="116" t="s">
        <v>40426</v>
      </c>
      <c r="B102029" s="116" t="s">
        <v>40427</v>
      </c>
      <c r="C102029" s="116" t="s">
        <v>10412</v>
      </c>
      <c r="D102029" s="116" t="s">
        <v>43024</v>
      </c>
    </row>
    <row r="102030" spans="1:4" x14ac:dyDescent="0.25">
      <c r="A102030" s="116" t="s">
        <v>40426</v>
      </c>
      <c r="B102030" s="116" t="s">
        <v>40427</v>
      </c>
      <c r="C102030" s="116" t="s">
        <v>10413</v>
      </c>
      <c r="D102030" s="116" t="s">
        <v>43025</v>
      </c>
    </row>
    <row r="102031" spans="1:4" x14ac:dyDescent="0.25">
      <c r="A102031" s="116" t="s">
        <v>40426</v>
      </c>
      <c r="B102031" s="116" t="s">
        <v>40427</v>
      </c>
      <c r="C102031" s="116" t="s">
        <v>10414</v>
      </c>
      <c r="D102031" s="116" t="s">
        <v>43026</v>
      </c>
    </row>
    <row r="102032" spans="1:4" x14ac:dyDescent="0.25">
      <c r="A102032" s="116" t="s">
        <v>40426</v>
      </c>
      <c r="B102032" s="116" t="s">
        <v>40427</v>
      </c>
      <c r="C102032" s="116" t="s">
        <v>10415</v>
      </c>
      <c r="D102032" s="116" t="s">
        <v>43027</v>
      </c>
    </row>
    <row r="102033" spans="1:4" x14ac:dyDescent="0.25">
      <c r="A102033" s="116" t="s">
        <v>40426</v>
      </c>
      <c r="B102033" s="116" t="s">
        <v>40427</v>
      </c>
      <c r="C102033" s="116" t="s">
        <v>10417</v>
      </c>
      <c r="D102033" s="116" t="s">
        <v>43028</v>
      </c>
    </row>
    <row r="102034" spans="1:4" x14ac:dyDescent="0.25">
      <c r="A102034" s="116" t="s">
        <v>40426</v>
      </c>
      <c r="B102034" s="116" t="s">
        <v>40427</v>
      </c>
      <c r="C102034" s="116" t="s">
        <v>10418</v>
      </c>
      <c r="D102034" s="116" t="s">
        <v>43029</v>
      </c>
    </row>
    <row r="102035" spans="1:4" x14ac:dyDescent="0.25">
      <c r="A102035" s="116" t="s">
        <v>40426</v>
      </c>
      <c r="B102035" s="116" t="s">
        <v>40427</v>
      </c>
      <c r="C102035" s="116" t="s">
        <v>10419</v>
      </c>
      <c r="D102035" s="116" t="s">
        <v>43030</v>
      </c>
    </row>
    <row r="102036" spans="1:4" x14ac:dyDescent="0.25">
      <c r="A102036" s="116" t="s">
        <v>40426</v>
      </c>
      <c r="B102036" s="116" t="s">
        <v>40427</v>
      </c>
      <c r="C102036" s="116" t="s">
        <v>10420</v>
      </c>
      <c r="D102036" s="116" t="s">
        <v>43031</v>
      </c>
    </row>
    <row r="102037" spans="1:4" x14ac:dyDescent="0.25">
      <c r="A102037" s="116" t="s">
        <v>40426</v>
      </c>
      <c r="B102037" s="116" t="s">
        <v>40427</v>
      </c>
      <c r="C102037" s="116" t="s">
        <v>10421</v>
      </c>
      <c r="D102037" s="116" t="s">
        <v>43032</v>
      </c>
    </row>
    <row r="102038" spans="1:4" x14ac:dyDescent="0.25">
      <c r="A102038" s="116" t="s">
        <v>40426</v>
      </c>
      <c r="B102038" s="116" t="s">
        <v>40427</v>
      </c>
      <c r="C102038" s="116" t="s">
        <v>10422</v>
      </c>
      <c r="D102038" s="116" t="s">
        <v>43033</v>
      </c>
    </row>
    <row r="102039" spans="1:4" x14ac:dyDescent="0.25">
      <c r="A102039" s="116" t="s">
        <v>40426</v>
      </c>
      <c r="B102039" s="116" t="s">
        <v>40427</v>
      </c>
      <c r="C102039" s="116" t="s">
        <v>10423</v>
      </c>
      <c r="D102039" s="116" t="s">
        <v>43034</v>
      </c>
    </row>
    <row r="102040" spans="1:4" x14ac:dyDescent="0.25">
      <c r="A102040" s="116" t="s">
        <v>40426</v>
      </c>
      <c r="B102040" s="116" t="s">
        <v>40427</v>
      </c>
      <c r="C102040" s="116" t="s">
        <v>10424</v>
      </c>
      <c r="D102040" s="116" t="s">
        <v>43035</v>
      </c>
    </row>
    <row r="102041" spans="1:4" x14ac:dyDescent="0.25">
      <c r="A102041" s="116" t="s">
        <v>40426</v>
      </c>
      <c r="B102041" s="116" t="s">
        <v>40427</v>
      </c>
      <c r="C102041" s="116" t="s">
        <v>10425</v>
      </c>
      <c r="D102041" s="116" t="s">
        <v>43036</v>
      </c>
    </row>
    <row r="102042" spans="1:4" x14ac:dyDescent="0.25">
      <c r="A102042" s="116" t="s">
        <v>40426</v>
      </c>
      <c r="B102042" s="116" t="s">
        <v>40427</v>
      </c>
      <c r="C102042" s="116" t="s">
        <v>10426</v>
      </c>
      <c r="D102042" s="116" t="s">
        <v>43037</v>
      </c>
    </row>
    <row r="102043" spans="1:4" x14ac:dyDescent="0.25">
      <c r="A102043" s="116" t="s">
        <v>40426</v>
      </c>
      <c r="B102043" s="116" t="s">
        <v>40427</v>
      </c>
      <c r="C102043" s="116" t="s">
        <v>10427</v>
      </c>
      <c r="D102043" s="116" t="s">
        <v>43038</v>
      </c>
    </row>
    <row r="102044" spans="1:4" x14ac:dyDescent="0.25">
      <c r="A102044" s="116" t="s">
        <v>40426</v>
      </c>
      <c r="B102044" s="116" t="s">
        <v>40427</v>
      </c>
      <c r="C102044" s="116" t="s">
        <v>10428</v>
      </c>
      <c r="D102044" s="116" t="s">
        <v>43039</v>
      </c>
    </row>
    <row r="102045" spans="1:4" x14ac:dyDescent="0.25">
      <c r="A102045" s="116" t="s">
        <v>40426</v>
      </c>
      <c r="B102045" s="116" t="s">
        <v>40427</v>
      </c>
      <c r="C102045" s="116" t="s">
        <v>10429</v>
      </c>
      <c r="D102045" s="116" t="s">
        <v>43040</v>
      </c>
    </row>
    <row r="102046" spans="1:4" x14ac:dyDescent="0.25">
      <c r="A102046" s="116" t="s">
        <v>40426</v>
      </c>
      <c r="B102046" s="116" t="s">
        <v>40427</v>
      </c>
      <c r="C102046" s="116" t="s">
        <v>10430</v>
      </c>
      <c r="D102046" s="116" t="s">
        <v>43041</v>
      </c>
    </row>
    <row r="102047" spans="1:4" x14ac:dyDescent="0.25">
      <c r="A102047" s="116" t="s">
        <v>40426</v>
      </c>
      <c r="B102047" s="116" t="s">
        <v>40427</v>
      </c>
      <c r="C102047" s="116" t="s">
        <v>10431</v>
      </c>
      <c r="D102047" s="116" t="s">
        <v>43042</v>
      </c>
    </row>
    <row r="102048" spans="1:4" x14ac:dyDescent="0.25">
      <c r="A102048" s="116" t="s">
        <v>40426</v>
      </c>
      <c r="B102048" s="116" t="s">
        <v>40427</v>
      </c>
      <c r="C102048" s="116" t="s">
        <v>10432</v>
      </c>
      <c r="D102048" s="116" t="s">
        <v>43043</v>
      </c>
    </row>
    <row r="102049" spans="1:4" x14ac:dyDescent="0.25">
      <c r="A102049" s="116" t="s">
        <v>40426</v>
      </c>
      <c r="B102049" s="116" t="s">
        <v>40427</v>
      </c>
      <c r="C102049" s="116" t="s">
        <v>10434</v>
      </c>
      <c r="D102049" s="116" t="s">
        <v>43044</v>
      </c>
    </row>
    <row r="102050" spans="1:4" x14ac:dyDescent="0.25">
      <c r="A102050" s="116" t="s">
        <v>40426</v>
      </c>
      <c r="B102050" s="116" t="s">
        <v>40427</v>
      </c>
      <c r="C102050" s="116" t="s">
        <v>10435</v>
      </c>
      <c r="D102050" s="116" t="s">
        <v>43045</v>
      </c>
    </row>
    <row r="102051" spans="1:4" x14ac:dyDescent="0.25">
      <c r="A102051" s="116" t="s">
        <v>40426</v>
      </c>
      <c r="B102051" s="116" t="s">
        <v>40427</v>
      </c>
      <c r="C102051" s="116" t="s">
        <v>10436</v>
      </c>
      <c r="D102051" s="116" t="s">
        <v>43046</v>
      </c>
    </row>
    <row r="102052" spans="1:4" x14ac:dyDescent="0.25">
      <c r="A102052" s="116" t="s">
        <v>40426</v>
      </c>
      <c r="B102052" s="116" t="s">
        <v>40427</v>
      </c>
      <c r="C102052" s="116" t="s">
        <v>10438</v>
      </c>
      <c r="D102052" s="116" t="s">
        <v>43047</v>
      </c>
    </row>
    <row r="102053" spans="1:4" x14ac:dyDescent="0.25">
      <c r="A102053" s="116" t="s">
        <v>40426</v>
      </c>
      <c r="B102053" s="116" t="s">
        <v>40427</v>
      </c>
      <c r="C102053" s="116" t="s">
        <v>10439</v>
      </c>
      <c r="D102053" s="116" t="s">
        <v>43048</v>
      </c>
    </row>
    <row r="102054" spans="1:4" x14ac:dyDescent="0.25">
      <c r="A102054" s="116" t="s">
        <v>40426</v>
      </c>
      <c r="B102054" s="116" t="s">
        <v>40427</v>
      </c>
      <c r="C102054" s="116" t="s">
        <v>10440</v>
      </c>
      <c r="D102054" s="116" t="s">
        <v>43049</v>
      </c>
    </row>
    <row r="102055" spans="1:4" x14ac:dyDescent="0.25">
      <c r="A102055" s="116" t="s">
        <v>40426</v>
      </c>
      <c r="B102055" s="116" t="s">
        <v>40427</v>
      </c>
      <c r="C102055" s="116" t="s">
        <v>10441</v>
      </c>
      <c r="D102055" s="116" t="s">
        <v>43050</v>
      </c>
    </row>
    <row r="102056" spans="1:4" x14ac:dyDescent="0.25">
      <c r="A102056" s="116" t="s">
        <v>40426</v>
      </c>
      <c r="B102056" s="116" t="s">
        <v>40427</v>
      </c>
      <c r="C102056" s="116" t="s">
        <v>10442</v>
      </c>
      <c r="D102056" s="116" t="s">
        <v>43051</v>
      </c>
    </row>
    <row r="102057" spans="1:4" x14ac:dyDescent="0.25">
      <c r="A102057" s="116" t="s">
        <v>40426</v>
      </c>
      <c r="B102057" s="116" t="s">
        <v>40427</v>
      </c>
      <c r="C102057" s="116" t="s">
        <v>10443</v>
      </c>
      <c r="D102057" s="116" t="s">
        <v>43052</v>
      </c>
    </row>
    <row r="102058" spans="1:4" x14ac:dyDescent="0.25">
      <c r="A102058" s="116" t="s">
        <v>40426</v>
      </c>
      <c r="B102058" s="116" t="s">
        <v>40427</v>
      </c>
      <c r="C102058" s="116" t="s">
        <v>10444</v>
      </c>
      <c r="D102058" s="116" t="s">
        <v>43053</v>
      </c>
    </row>
    <row r="102059" spans="1:4" x14ac:dyDescent="0.25">
      <c r="A102059" s="116" t="s">
        <v>40426</v>
      </c>
      <c r="B102059" s="116" t="s">
        <v>40427</v>
      </c>
      <c r="C102059" s="116" t="s">
        <v>10445</v>
      </c>
      <c r="D102059" s="116" t="s">
        <v>43054</v>
      </c>
    </row>
    <row r="102060" spans="1:4" x14ac:dyDescent="0.25">
      <c r="A102060" s="116" t="s">
        <v>40426</v>
      </c>
      <c r="B102060" s="116" t="s">
        <v>40427</v>
      </c>
      <c r="C102060" s="116" t="s">
        <v>10446</v>
      </c>
      <c r="D102060" s="116" t="s">
        <v>43055</v>
      </c>
    </row>
    <row r="102061" spans="1:4" x14ac:dyDescent="0.25">
      <c r="A102061" s="116" t="s">
        <v>40426</v>
      </c>
      <c r="B102061" s="116" t="s">
        <v>40427</v>
      </c>
      <c r="C102061" s="116" t="s">
        <v>10447</v>
      </c>
      <c r="D102061" s="116" t="s">
        <v>43056</v>
      </c>
    </row>
    <row r="102062" spans="1:4" x14ac:dyDescent="0.25">
      <c r="A102062" s="116" t="s">
        <v>40426</v>
      </c>
      <c r="B102062" s="116" t="s">
        <v>40427</v>
      </c>
      <c r="C102062" s="116" t="s">
        <v>10448</v>
      </c>
      <c r="D102062" s="116" t="s">
        <v>43057</v>
      </c>
    </row>
    <row r="102063" spans="1:4" x14ac:dyDescent="0.25">
      <c r="A102063" s="116" t="s">
        <v>40426</v>
      </c>
      <c r="B102063" s="116" t="s">
        <v>40427</v>
      </c>
      <c r="C102063" s="116" t="s">
        <v>10449</v>
      </c>
      <c r="D102063" s="116" t="s">
        <v>43058</v>
      </c>
    </row>
    <row r="102064" spans="1:4" x14ac:dyDescent="0.25">
      <c r="A102064" s="116" t="s">
        <v>40426</v>
      </c>
      <c r="B102064" s="116" t="s">
        <v>40427</v>
      </c>
      <c r="C102064" s="116" t="s">
        <v>10450</v>
      </c>
      <c r="D102064" s="116" t="s">
        <v>43059</v>
      </c>
    </row>
    <row r="102065" spans="1:4" x14ac:dyDescent="0.25">
      <c r="A102065" s="116" t="s">
        <v>40426</v>
      </c>
      <c r="B102065" s="116" t="s">
        <v>40427</v>
      </c>
      <c r="C102065" s="116" t="s">
        <v>10451</v>
      </c>
      <c r="D102065" s="116" t="s">
        <v>43060</v>
      </c>
    </row>
    <row r="102066" spans="1:4" x14ac:dyDescent="0.25">
      <c r="A102066" s="116" t="s">
        <v>40426</v>
      </c>
      <c r="B102066" s="116" t="s">
        <v>40427</v>
      </c>
      <c r="C102066" s="116" t="s">
        <v>10452</v>
      </c>
      <c r="D102066" s="116" t="s">
        <v>43061</v>
      </c>
    </row>
    <row r="102067" spans="1:4" x14ac:dyDescent="0.25">
      <c r="A102067" s="116" t="s">
        <v>40426</v>
      </c>
      <c r="B102067" s="116" t="s">
        <v>40427</v>
      </c>
      <c r="C102067" s="116" t="s">
        <v>10453</v>
      </c>
      <c r="D102067" s="116" t="s">
        <v>43062</v>
      </c>
    </row>
    <row r="102068" spans="1:4" x14ac:dyDescent="0.25">
      <c r="A102068" s="116" t="s">
        <v>40426</v>
      </c>
      <c r="B102068" s="116" t="s">
        <v>40427</v>
      </c>
      <c r="C102068" s="116" t="s">
        <v>10454</v>
      </c>
      <c r="D102068" s="116" t="s">
        <v>43063</v>
      </c>
    </row>
    <row r="102069" spans="1:4" x14ac:dyDescent="0.25">
      <c r="A102069" s="116" t="s">
        <v>40426</v>
      </c>
      <c r="B102069" s="116" t="s">
        <v>40427</v>
      </c>
      <c r="C102069" s="116" t="s">
        <v>10455</v>
      </c>
      <c r="D102069" s="116" t="s">
        <v>43064</v>
      </c>
    </row>
    <row r="102070" spans="1:4" x14ac:dyDescent="0.25">
      <c r="A102070" s="116" t="s">
        <v>40426</v>
      </c>
      <c r="B102070" s="116" t="s">
        <v>40427</v>
      </c>
      <c r="C102070" s="116" t="s">
        <v>10456</v>
      </c>
      <c r="D102070" s="116" t="s">
        <v>43065</v>
      </c>
    </row>
    <row r="102071" spans="1:4" x14ac:dyDescent="0.25">
      <c r="A102071" s="116" t="s">
        <v>40426</v>
      </c>
      <c r="B102071" s="116" t="s">
        <v>40427</v>
      </c>
      <c r="C102071" s="116" t="s">
        <v>10457</v>
      </c>
      <c r="D102071" s="116" t="s">
        <v>43066</v>
      </c>
    </row>
    <row r="102072" spans="1:4" x14ac:dyDescent="0.25">
      <c r="A102072" s="116" t="s">
        <v>40426</v>
      </c>
      <c r="B102072" s="116" t="s">
        <v>40427</v>
      </c>
      <c r="C102072" s="116" t="s">
        <v>10458</v>
      </c>
      <c r="D102072" s="116" t="s">
        <v>43067</v>
      </c>
    </row>
    <row r="102073" spans="1:4" x14ac:dyDescent="0.25">
      <c r="A102073" s="116" t="s">
        <v>40426</v>
      </c>
      <c r="B102073" s="116" t="s">
        <v>40427</v>
      </c>
      <c r="C102073" s="116" t="s">
        <v>10459</v>
      </c>
      <c r="D102073" s="116" t="s">
        <v>43068</v>
      </c>
    </row>
    <row r="102074" spans="1:4" x14ac:dyDescent="0.25">
      <c r="A102074" s="116" t="s">
        <v>40426</v>
      </c>
      <c r="B102074" s="116" t="s">
        <v>40427</v>
      </c>
      <c r="C102074" s="116" t="s">
        <v>10460</v>
      </c>
      <c r="D102074" s="116" t="s">
        <v>43069</v>
      </c>
    </row>
    <row r="102075" spans="1:4" x14ac:dyDescent="0.25">
      <c r="A102075" s="116" t="s">
        <v>40426</v>
      </c>
      <c r="B102075" s="116" t="s">
        <v>40427</v>
      </c>
      <c r="C102075" s="116" t="s">
        <v>10461</v>
      </c>
      <c r="D102075" s="116" t="s">
        <v>43070</v>
      </c>
    </row>
    <row r="102076" spans="1:4" x14ac:dyDescent="0.25">
      <c r="A102076" s="116" t="s">
        <v>40426</v>
      </c>
      <c r="B102076" s="116" t="s">
        <v>40427</v>
      </c>
      <c r="C102076" s="116" t="s">
        <v>10462</v>
      </c>
      <c r="D102076" s="116" t="s">
        <v>43071</v>
      </c>
    </row>
    <row r="102077" spans="1:4" x14ac:dyDescent="0.25">
      <c r="A102077" s="116" t="s">
        <v>40426</v>
      </c>
      <c r="B102077" s="116" t="s">
        <v>40427</v>
      </c>
      <c r="C102077" s="116" t="s">
        <v>10463</v>
      </c>
      <c r="D102077" s="116" t="s">
        <v>43072</v>
      </c>
    </row>
    <row r="102078" spans="1:4" x14ac:dyDescent="0.25">
      <c r="A102078" s="116" t="s">
        <v>40426</v>
      </c>
      <c r="B102078" s="116" t="s">
        <v>40427</v>
      </c>
      <c r="C102078" s="116" t="s">
        <v>10464</v>
      </c>
      <c r="D102078" s="116" t="s">
        <v>43073</v>
      </c>
    </row>
    <row r="102079" spans="1:4" x14ac:dyDescent="0.25">
      <c r="A102079" s="116" t="s">
        <v>40426</v>
      </c>
      <c r="B102079" s="116" t="s">
        <v>40427</v>
      </c>
      <c r="C102079" s="116" t="s">
        <v>10465</v>
      </c>
      <c r="D102079" s="116" t="s">
        <v>43074</v>
      </c>
    </row>
    <row r="102080" spans="1:4" x14ac:dyDescent="0.25">
      <c r="A102080" s="116" t="s">
        <v>40426</v>
      </c>
      <c r="B102080" s="116" t="s">
        <v>40427</v>
      </c>
      <c r="C102080" s="116" t="s">
        <v>10466</v>
      </c>
      <c r="D102080" s="116" t="s">
        <v>43075</v>
      </c>
    </row>
    <row r="102081" spans="1:4" x14ac:dyDescent="0.25">
      <c r="A102081" s="116" t="s">
        <v>40426</v>
      </c>
      <c r="B102081" s="116" t="s">
        <v>40427</v>
      </c>
      <c r="C102081" s="116" t="s">
        <v>10467</v>
      </c>
      <c r="D102081" s="116" t="s">
        <v>43076</v>
      </c>
    </row>
    <row r="102082" spans="1:4" x14ac:dyDescent="0.25">
      <c r="A102082" s="116" t="s">
        <v>40426</v>
      </c>
      <c r="B102082" s="116" t="s">
        <v>40427</v>
      </c>
      <c r="C102082" s="116" t="s">
        <v>10468</v>
      </c>
      <c r="D102082" s="116" t="s">
        <v>43077</v>
      </c>
    </row>
    <row r="102083" spans="1:4" x14ac:dyDescent="0.25">
      <c r="A102083" s="116" t="s">
        <v>40426</v>
      </c>
      <c r="B102083" s="116" t="s">
        <v>40427</v>
      </c>
      <c r="C102083" s="116" t="s">
        <v>10469</v>
      </c>
      <c r="D102083" s="116" t="s">
        <v>43078</v>
      </c>
    </row>
    <row r="102084" spans="1:4" x14ac:dyDescent="0.25">
      <c r="A102084" s="116" t="s">
        <v>40426</v>
      </c>
      <c r="B102084" s="116" t="s">
        <v>40427</v>
      </c>
      <c r="C102084" s="116" t="s">
        <v>10470</v>
      </c>
      <c r="D102084" s="116" t="s">
        <v>43079</v>
      </c>
    </row>
    <row r="102085" spans="1:4" x14ac:dyDescent="0.25">
      <c r="A102085" s="116" t="s">
        <v>40426</v>
      </c>
      <c r="B102085" s="116" t="s">
        <v>40427</v>
      </c>
      <c r="C102085" s="116" t="s">
        <v>10471</v>
      </c>
      <c r="D102085" s="116" t="s">
        <v>43080</v>
      </c>
    </row>
    <row r="102086" spans="1:4" x14ac:dyDescent="0.25">
      <c r="A102086" s="116" t="s">
        <v>40426</v>
      </c>
      <c r="B102086" s="116" t="s">
        <v>40427</v>
      </c>
      <c r="C102086" s="116" t="s">
        <v>10472</v>
      </c>
      <c r="D102086" s="116" t="s">
        <v>43081</v>
      </c>
    </row>
    <row r="102087" spans="1:4" x14ac:dyDescent="0.25">
      <c r="A102087" s="116" t="s">
        <v>40426</v>
      </c>
      <c r="B102087" s="116" t="s">
        <v>40427</v>
      </c>
      <c r="C102087" s="116" t="s">
        <v>10473</v>
      </c>
      <c r="D102087" s="116" t="s">
        <v>43082</v>
      </c>
    </row>
    <row r="102088" spans="1:4" x14ac:dyDescent="0.25">
      <c r="A102088" s="116" t="s">
        <v>40426</v>
      </c>
      <c r="B102088" s="116" t="s">
        <v>40427</v>
      </c>
      <c r="C102088" s="116" t="s">
        <v>10474</v>
      </c>
      <c r="D102088" s="116" t="s">
        <v>43083</v>
      </c>
    </row>
    <row r="102089" spans="1:4" x14ac:dyDescent="0.25">
      <c r="A102089" s="116" t="s">
        <v>40426</v>
      </c>
      <c r="B102089" s="116" t="s">
        <v>40427</v>
      </c>
      <c r="C102089" s="116" t="s">
        <v>10475</v>
      </c>
      <c r="D102089" s="116" t="s">
        <v>43084</v>
      </c>
    </row>
    <row r="102090" spans="1:4" x14ac:dyDescent="0.25">
      <c r="A102090" s="116" t="s">
        <v>40426</v>
      </c>
      <c r="B102090" s="116" t="s">
        <v>40427</v>
      </c>
      <c r="C102090" s="116" t="s">
        <v>10476</v>
      </c>
      <c r="D102090" s="116" t="s">
        <v>43085</v>
      </c>
    </row>
    <row r="102091" spans="1:4" x14ac:dyDescent="0.25">
      <c r="A102091" s="116" t="s">
        <v>40426</v>
      </c>
      <c r="B102091" s="116" t="s">
        <v>40427</v>
      </c>
      <c r="C102091" s="116" t="s">
        <v>10477</v>
      </c>
      <c r="D102091" s="116" t="s">
        <v>43086</v>
      </c>
    </row>
    <row r="102092" spans="1:4" x14ac:dyDescent="0.25">
      <c r="A102092" s="116" t="s">
        <v>40426</v>
      </c>
      <c r="B102092" s="116" t="s">
        <v>40427</v>
      </c>
      <c r="C102092" s="116" t="s">
        <v>10478</v>
      </c>
      <c r="D102092" s="116" t="s">
        <v>43087</v>
      </c>
    </row>
    <row r="102093" spans="1:4" x14ac:dyDescent="0.25">
      <c r="A102093" s="116" t="s">
        <v>40426</v>
      </c>
      <c r="B102093" s="116" t="s">
        <v>40427</v>
      </c>
      <c r="C102093" s="116" t="s">
        <v>10479</v>
      </c>
      <c r="D102093" s="116" t="s">
        <v>43088</v>
      </c>
    </row>
    <row r="102094" spans="1:4" x14ac:dyDescent="0.25">
      <c r="A102094" s="116" t="s">
        <v>40426</v>
      </c>
      <c r="B102094" s="116" t="s">
        <v>40427</v>
      </c>
      <c r="C102094" s="116" t="s">
        <v>10480</v>
      </c>
      <c r="D102094" s="116" t="s">
        <v>43089</v>
      </c>
    </row>
    <row r="102095" spans="1:4" x14ac:dyDescent="0.25">
      <c r="A102095" s="116" t="s">
        <v>40426</v>
      </c>
      <c r="B102095" s="116" t="s">
        <v>40427</v>
      </c>
      <c r="C102095" s="116" t="s">
        <v>10481</v>
      </c>
      <c r="D102095" s="116" t="s">
        <v>43090</v>
      </c>
    </row>
    <row r="102096" spans="1:4" x14ac:dyDescent="0.25">
      <c r="A102096" s="116" t="s">
        <v>40426</v>
      </c>
      <c r="B102096" s="116" t="s">
        <v>40427</v>
      </c>
      <c r="C102096" s="116" t="s">
        <v>10482</v>
      </c>
      <c r="D102096" s="116" t="s">
        <v>43091</v>
      </c>
    </row>
    <row r="102097" spans="1:4" x14ac:dyDescent="0.25">
      <c r="A102097" s="116" t="s">
        <v>40426</v>
      </c>
      <c r="B102097" s="116" t="s">
        <v>40427</v>
      </c>
      <c r="C102097" s="116" t="s">
        <v>10483</v>
      </c>
      <c r="D102097" s="116" t="s">
        <v>43092</v>
      </c>
    </row>
    <row r="102098" spans="1:4" x14ac:dyDescent="0.25">
      <c r="A102098" s="116" t="s">
        <v>40426</v>
      </c>
      <c r="B102098" s="116" t="s">
        <v>40427</v>
      </c>
      <c r="C102098" s="116" t="s">
        <v>10484</v>
      </c>
      <c r="D102098" s="116" t="s">
        <v>43093</v>
      </c>
    </row>
    <row r="102099" spans="1:4" x14ac:dyDescent="0.25">
      <c r="A102099" s="116" t="s">
        <v>40426</v>
      </c>
      <c r="B102099" s="116" t="s">
        <v>40427</v>
      </c>
      <c r="C102099" s="116" t="s">
        <v>10485</v>
      </c>
      <c r="D102099" s="116" t="s">
        <v>43094</v>
      </c>
    </row>
    <row r="102100" spans="1:4" x14ac:dyDescent="0.25">
      <c r="A102100" s="116" t="s">
        <v>40426</v>
      </c>
      <c r="B102100" s="116" t="s">
        <v>40427</v>
      </c>
      <c r="C102100" s="116" t="s">
        <v>10486</v>
      </c>
      <c r="D102100" s="116" t="s">
        <v>43095</v>
      </c>
    </row>
    <row r="102101" spans="1:4" x14ac:dyDescent="0.25">
      <c r="A102101" s="116" t="s">
        <v>40426</v>
      </c>
      <c r="B102101" s="116" t="s">
        <v>40427</v>
      </c>
      <c r="C102101" s="116" t="s">
        <v>10487</v>
      </c>
      <c r="D102101" s="116" t="s">
        <v>43096</v>
      </c>
    </row>
    <row r="102102" spans="1:4" x14ac:dyDescent="0.25">
      <c r="A102102" s="116" t="s">
        <v>40426</v>
      </c>
      <c r="B102102" s="116" t="s">
        <v>40427</v>
      </c>
      <c r="C102102" s="116" t="s">
        <v>10488</v>
      </c>
      <c r="D102102" s="116" t="s">
        <v>43097</v>
      </c>
    </row>
    <row r="102103" spans="1:4" x14ac:dyDescent="0.25">
      <c r="A102103" s="116" t="s">
        <v>40426</v>
      </c>
      <c r="B102103" s="116" t="s">
        <v>40427</v>
      </c>
      <c r="C102103" s="116" t="s">
        <v>10489</v>
      </c>
      <c r="D102103" s="116" t="s">
        <v>43098</v>
      </c>
    </row>
    <row r="102104" spans="1:4" x14ac:dyDescent="0.25">
      <c r="A102104" s="116" t="s">
        <v>40426</v>
      </c>
      <c r="B102104" s="116" t="s">
        <v>40427</v>
      </c>
      <c r="C102104" s="116" t="s">
        <v>10490</v>
      </c>
      <c r="D102104" s="116" t="s">
        <v>43099</v>
      </c>
    </row>
    <row r="102105" spans="1:4" x14ac:dyDescent="0.25">
      <c r="A102105" s="116" t="s">
        <v>40426</v>
      </c>
      <c r="B102105" s="116" t="s">
        <v>40427</v>
      </c>
      <c r="C102105" s="116" t="s">
        <v>10491</v>
      </c>
      <c r="D102105" s="116" t="s">
        <v>43100</v>
      </c>
    </row>
    <row r="102106" spans="1:4" x14ac:dyDescent="0.25">
      <c r="A102106" s="116" t="s">
        <v>40426</v>
      </c>
      <c r="B102106" s="116" t="s">
        <v>40427</v>
      </c>
      <c r="C102106" s="116" t="s">
        <v>10492</v>
      </c>
      <c r="D102106" s="116" t="s">
        <v>43101</v>
      </c>
    </row>
    <row r="102107" spans="1:4" x14ac:dyDescent="0.25">
      <c r="A102107" s="116" t="s">
        <v>40426</v>
      </c>
      <c r="B102107" s="116" t="s">
        <v>40427</v>
      </c>
      <c r="C102107" s="116" t="s">
        <v>10493</v>
      </c>
      <c r="D102107" s="116" t="s">
        <v>43102</v>
      </c>
    </row>
    <row r="102108" spans="1:4" x14ac:dyDescent="0.25">
      <c r="A102108" s="116" t="s">
        <v>40426</v>
      </c>
      <c r="B102108" s="116" t="s">
        <v>40427</v>
      </c>
      <c r="C102108" s="116" t="s">
        <v>10494</v>
      </c>
      <c r="D102108" s="116" t="s">
        <v>43103</v>
      </c>
    </row>
    <row r="102109" spans="1:4" x14ac:dyDescent="0.25">
      <c r="A102109" s="116" t="s">
        <v>40426</v>
      </c>
      <c r="B102109" s="116" t="s">
        <v>40427</v>
      </c>
      <c r="C102109" s="116" t="s">
        <v>10495</v>
      </c>
      <c r="D102109" s="116" t="s">
        <v>43104</v>
      </c>
    </row>
    <row r="102110" spans="1:4" x14ac:dyDescent="0.25">
      <c r="A102110" s="116" t="s">
        <v>40426</v>
      </c>
      <c r="B102110" s="116" t="s">
        <v>40427</v>
      </c>
      <c r="C102110" s="116" t="s">
        <v>10496</v>
      </c>
      <c r="D102110" s="116" t="s">
        <v>43105</v>
      </c>
    </row>
    <row r="102111" spans="1:4" x14ac:dyDescent="0.25">
      <c r="A102111" s="116" t="s">
        <v>40426</v>
      </c>
      <c r="B102111" s="116" t="s">
        <v>40427</v>
      </c>
      <c r="C102111" s="116" t="s">
        <v>10498</v>
      </c>
      <c r="D102111" s="116" t="s">
        <v>43106</v>
      </c>
    </row>
    <row r="102112" spans="1:4" x14ac:dyDescent="0.25">
      <c r="A102112" s="116" t="s">
        <v>40426</v>
      </c>
      <c r="B102112" s="116" t="s">
        <v>40427</v>
      </c>
      <c r="C102112" s="116" t="s">
        <v>10500</v>
      </c>
      <c r="D102112" s="116" t="s">
        <v>43107</v>
      </c>
    </row>
    <row r="102113" spans="1:4" x14ac:dyDescent="0.25">
      <c r="A102113" s="116" t="s">
        <v>40426</v>
      </c>
      <c r="B102113" s="116" t="s">
        <v>40427</v>
      </c>
      <c r="C102113" s="116" t="s">
        <v>10501</v>
      </c>
      <c r="D102113" s="116" t="s">
        <v>43108</v>
      </c>
    </row>
    <row r="102114" spans="1:4" x14ac:dyDescent="0.25">
      <c r="A102114" s="116" t="s">
        <v>40426</v>
      </c>
      <c r="B102114" s="116" t="s">
        <v>40427</v>
      </c>
      <c r="C102114" s="116" t="s">
        <v>10502</v>
      </c>
      <c r="D102114" s="116" t="s">
        <v>43109</v>
      </c>
    </row>
    <row r="102115" spans="1:4" x14ac:dyDescent="0.25">
      <c r="A102115" s="116" t="s">
        <v>40426</v>
      </c>
      <c r="B102115" s="116" t="s">
        <v>40427</v>
      </c>
      <c r="C102115" s="116" t="s">
        <v>10503</v>
      </c>
      <c r="D102115" s="116" t="s">
        <v>43110</v>
      </c>
    </row>
    <row r="102116" spans="1:4" x14ac:dyDescent="0.25">
      <c r="A102116" s="116" t="s">
        <v>40426</v>
      </c>
      <c r="B102116" s="116" t="s">
        <v>40427</v>
      </c>
      <c r="C102116" s="116" t="s">
        <v>10504</v>
      </c>
      <c r="D102116" s="116" t="s">
        <v>43111</v>
      </c>
    </row>
    <row r="102117" spans="1:4" x14ac:dyDescent="0.25">
      <c r="A102117" s="116" t="s">
        <v>40426</v>
      </c>
      <c r="B102117" s="116" t="s">
        <v>40427</v>
      </c>
      <c r="C102117" s="116" t="s">
        <v>10505</v>
      </c>
      <c r="D102117" s="116" t="s">
        <v>43112</v>
      </c>
    </row>
    <row r="102118" spans="1:4" x14ac:dyDescent="0.25">
      <c r="A102118" s="116" t="s">
        <v>40426</v>
      </c>
      <c r="B102118" s="116" t="s">
        <v>40427</v>
      </c>
      <c r="C102118" s="116" t="s">
        <v>10506</v>
      </c>
      <c r="D102118" s="116" t="s">
        <v>43113</v>
      </c>
    </row>
    <row r="102119" spans="1:4" x14ac:dyDescent="0.25">
      <c r="A102119" s="116" t="s">
        <v>40426</v>
      </c>
      <c r="B102119" s="116" t="s">
        <v>40427</v>
      </c>
      <c r="C102119" s="116" t="s">
        <v>10507</v>
      </c>
      <c r="D102119" s="116" t="s">
        <v>43114</v>
      </c>
    </row>
    <row r="102120" spans="1:4" x14ac:dyDescent="0.25">
      <c r="A102120" s="116" t="s">
        <v>40426</v>
      </c>
      <c r="B102120" s="116" t="s">
        <v>40427</v>
      </c>
      <c r="C102120" s="116" t="s">
        <v>10508</v>
      </c>
      <c r="D102120" s="116" t="s">
        <v>43115</v>
      </c>
    </row>
    <row r="102121" spans="1:4" x14ac:dyDescent="0.25">
      <c r="A102121" s="116" t="s">
        <v>40426</v>
      </c>
      <c r="B102121" s="116" t="s">
        <v>40427</v>
      </c>
      <c r="C102121" s="116" t="s">
        <v>10509</v>
      </c>
      <c r="D102121" s="116" t="s">
        <v>43116</v>
      </c>
    </row>
    <row r="102122" spans="1:4" x14ac:dyDescent="0.25">
      <c r="A102122" s="116" t="s">
        <v>40426</v>
      </c>
      <c r="B102122" s="116" t="s">
        <v>40427</v>
      </c>
      <c r="C102122" s="116" t="s">
        <v>10510</v>
      </c>
      <c r="D102122" s="116" t="s">
        <v>43117</v>
      </c>
    </row>
    <row r="102123" spans="1:4" x14ac:dyDescent="0.25">
      <c r="A102123" s="116" t="s">
        <v>40426</v>
      </c>
      <c r="B102123" s="116" t="s">
        <v>40427</v>
      </c>
      <c r="C102123" s="116" t="s">
        <v>10511</v>
      </c>
      <c r="D102123" s="116" t="s">
        <v>43118</v>
      </c>
    </row>
    <row r="102124" spans="1:4" x14ac:dyDescent="0.25">
      <c r="A102124" s="116" t="s">
        <v>40426</v>
      </c>
      <c r="B102124" s="116" t="s">
        <v>40427</v>
      </c>
      <c r="C102124" s="116" t="s">
        <v>10512</v>
      </c>
      <c r="D102124" s="116" t="s">
        <v>43119</v>
      </c>
    </row>
    <row r="102125" spans="1:4" x14ac:dyDescent="0.25">
      <c r="A102125" s="116" t="s">
        <v>40426</v>
      </c>
      <c r="B102125" s="116" t="s">
        <v>40427</v>
      </c>
      <c r="C102125" s="116" t="s">
        <v>10513</v>
      </c>
      <c r="D102125" s="116" t="s">
        <v>43120</v>
      </c>
    </row>
    <row r="102126" spans="1:4" x14ac:dyDescent="0.25">
      <c r="A102126" s="116" t="s">
        <v>40426</v>
      </c>
      <c r="B102126" s="116" t="s">
        <v>40427</v>
      </c>
      <c r="C102126" s="116" t="s">
        <v>10514</v>
      </c>
      <c r="D102126" s="116" t="s">
        <v>43121</v>
      </c>
    </row>
    <row r="102127" spans="1:4" x14ac:dyDescent="0.25">
      <c r="A102127" s="116" t="s">
        <v>40426</v>
      </c>
      <c r="B102127" s="116" t="s">
        <v>40427</v>
      </c>
      <c r="C102127" s="116" t="s">
        <v>10515</v>
      </c>
      <c r="D102127" s="116" t="s">
        <v>43122</v>
      </c>
    </row>
    <row r="102128" spans="1:4" x14ac:dyDescent="0.25">
      <c r="A102128" s="116" t="s">
        <v>40426</v>
      </c>
      <c r="B102128" s="116" t="s">
        <v>40427</v>
      </c>
      <c r="C102128" s="116" t="s">
        <v>10516</v>
      </c>
      <c r="D102128" s="116" t="s">
        <v>43123</v>
      </c>
    </row>
    <row r="102129" spans="1:4" x14ac:dyDescent="0.25">
      <c r="A102129" s="116" t="s">
        <v>40426</v>
      </c>
      <c r="B102129" s="116" t="s">
        <v>40427</v>
      </c>
      <c r="C102129" s="116" t="s">
        <v>10517</v>
      </c>
      <c r="D102129" s="116" t="s">
        <v>43124</v>
      </c>
    </row>
    <row r="102130" spans="1:4" x14ac:dyDescent="0.25">
      <c r="A102130" s="116" t="s">
        <v>40426</v>
      </c>
      <c r="B102130" s="116" t="s">
        <v>40427</v>
      </c>
      <c r="C102130" s="116" t="s">
        <v>10518</v>
      </c>
      <c r="D102130" s="116" t="s">
        <v>43125</v>
      </c>
    </row>
    <row r="102131" spans="1:4" x14ac:dyDescent="0.25">
      <c r="A102131" s="116" t="s">
        <v>40426</v>
      </c>
      <c r="B102131" s="116" t="s">
        <v>40427</v>
      </c>
      <c r="C102131" s="116" t="s">
        <v>10519</v>
      </c>
      <c r="D102131" s="116" t="s">
        <v>43126</v>
      </c>
    </row>
    <row r="102132" spans="1:4" x14ac:dyDescent="0.25">
      <c r="A102132" s="116" t="s">
        <v>40426</v>
      </c>
      <c r="B102132" s="116" t="s">
        <v>40427</v>
      </c>
      <c r="C102132" s="116" t="s">
        <v>10520</v>
      </c>
      <c r="D102132" s="116" t="s">
        <v>43127</v>
      </c>
    </row>
    <row r="102133" spans="1:4" x14ac:dyDescent="0.25">
      <c r="A102133" s="116" t="s">
        <v>40426</v>
      </c>
      <c r="B102133" s="116" t="s">
        <v>40427</v>
      </c>
      <c r="C102133" s="116" t="s">
        <v>10521</v>
      </c>
      <c r="D102133" s="116" t="s">
        <v>43128</v>
      </c>
    </row>
    <row r="102134" spans="1:4" x14ac:dyDescent="0.25">
      <c r="A102134" s="116" t="s">
        <v>40426</v>
      </c>
      <c r="B102134" s="116" t="s">
        <v>40427</v>
      </c>
      <c r="C102134" s="116" t="s">
        <v>10522</v>
      </c>
      <c r="D102134" s="116" t="s">
        <v>43129</v>
      </c>
    </row>
    <row r="102135" spans="1:4" x14ac:dyDescent="0.25">
      <c r="A102135" s="116" t="s">
        <v>40426</v>
      </c>
      <c r="B102135" s="116" t="s">
        <v>40427</v>
      </c>
      <c r="C102135" s="116" t="s">
        <v>10523</v>
      </c>
      <c r="D102135" s="116" t="s">
        <v>43130</v>
      </c>
    </row>
    <row r="102136" spans="1:4" x14ac:dyDescent="0.25">
      <c r="A102136" s="116" t="s">
        <v>40426</v>
      </c>
      <c r="B102136" s="116" t="s">
        <v>40427</v>
      </c>
      <c r="C102136" s="116" t="s">
        <v>10524</v>
      </c>
      <c r="D102136" s="116" t="s">
        <v>43131</v>
      </c>
    </row>
    <row r="102137" spans="1:4" x14ac:dyDescent="0.25">
      <c r="A102137" s="116" t="s">
        <v>40426</v>
      </c>
      <c r="B102137" s="116" t="s">
        <v>40427</v>
      </c>
      <c r="C102137" s="116" t="s">
        <v>10525</v>
      </c>
      <c r="D102137" s="116" t="s">
        <v>43132</v>
      </c>
    </row>
    <row r="102138" spans="1:4" x14ac:dyDescent="0.25">
      <c r="A102138" s="116" t="s">
        <v>40426</v>
      </c>
      <c r="B102138" s="116" t="s">
        <v>40427</v>
      </c>
      <c r="C102138" s="116" t="s">
        <v>10526</v>
      </c>
      <c r="D102138" s="116" t="s">
        <v>43133</v>
      </c>
    </row>
    <row r="102139" spans="1:4" x14ac:dyDescent="0.25">
      <c r="A102139" s="116" t="s">
        <v>40426</v>
      </c>
      <c r="B102139" s="116" t="s">
        <v>40427</v>
      </c>
      <c r="C102139" s="116" t="s">
        <v>10527</v>
      </c>
      <c r="D102139" s="116" t="s">
        <v>43134</v>
      </c>
    </row>
    <row r="102140" spans="1:4" x14ac:dyDescent="0.25">
      <c r="A102140" s="116" t="s">
        <v>40426</v>
      </c>
      <c r="B102140" s="116" t="s">
        <v>40427</v>
      </c>
      <c r="C102140" s="116" t="s">
        <v>10528</v>
      </c>
      <c r="D102140" s="116" t="s">
        <v>43135</v>
      </c>
    </row>
    <row r="102141" spans="1:4" x14ac:dyDescent="0.25">
      <c r="A102141" s="116" t="s">
        <v>40426</v>
      </c>
      <c r="B102141" s="116" t="s">
        <v>40427</v>
      </c>
      <c r="C102141" s="116" t="s">
        <v>10529</v>
      </c>
      <c r="D102141" s="116" t="s">
        <v>43136</v>
      </c>
    </row>
    <row r="102142" spans="1:4" x14ac:dyDescent="0.25">
      <c r="A102142" s="116" t="s">
        <v>40426</v>
      </c>
      <c r="B102142" s="116" t="s">
        <v>40427</v>
      </c>
      <c r="C102142" s="116" t="s">
        <v>10530</v>
      </c>
      <c r="D102142" s="116" t="s">
        <v>43137</v>
      </c>
    </row>
    <row r="102143" spans="1:4" x14ac:dyDescent="0.25">
      <c r="A102143" s="116" t="s">
        <v>40426</v>
      </c>
      <c r="B102143" s="116" t="s">
        <v>40427</v>
      </c>
      <c r="C102143" s="116" t="s">
        <v>10531</v>
      </c>
      <c r="D102143" s="116" t="s">
        <v>43138</v>
      </c>
    </row>
    <row r="102144" spans="1:4" x14ac:dyDescent="0.25">
      <c r="A102144" s="116" t="s">
        <v>40426</v>
      </c>
      <c r="B102144" s="116" t="s">
        <v>40427</v>
      </c>
      <c r="C102144" s="116" t="s">
        <v>10532</v>
      </c>
      <c r="D102144" s="116" t="s">
        <v>43139</v>
      </c>
    </row>
    <row r="102145" spans="1:4" x14ac:dyDescent="0.25">
      <c r="A102145" s="116" t="s">
        <v>40426</v>
      </c>
      <c r="B102145" s="116" t="s">
        <v>40427</v>
      </c>
      <c r="C102145" s="116" t="s">
        <v>10533</v>
      </c>
      <c r="D102145" s="116" t="s">
        <v>43140</v>
      </c>
    </row>
    <row r="102146" spans="1:4" x14ac:dyDescent="0.25">
      <c r="A102146" s="116" t="s">
        <v>40426</v>
      </c>
      <c r="B102146" s="116" t="s">
        <v>40427</v>
      </c>
      <c r="C102146" s="116" t="s">
        <v>10534</v>
      </c>
      <c r="D102146" s="116" t="s">
        <v>43141</v>
      </c>
    </row>
    <row r="102147" spans="1:4" x14ac:dyDescent="0.25">
      <c r="A102147" s="116" t="s">
        <v>40426</v>
      </c>
      <c r="B102147" s="116" t="s">
        <v>40427</v>
      </c>
      <c r="C102147" s="116" t="s">
        <v>10535</v>
      </c>
      <c r="D102147" s="116" t="s">
        <v>43142</v>
      </c>
    </row>
    <row r="102148" spans="1:4" x14ac:dyDescent="0.25">
      <c r="A102148" s="116" t="s">
        <v>40426</v>
      </c>
      <c r="B102148" s="116" t="s">
        <v>40427</v>
      </c>
      <c r="C102148" s="116" t="s">
        <v>10536</v>
      </c>
      <c r="D102148" s="116" t="s">
        <v>43143</v>
      </c>
    </row>
    <row r="102149" spans="1:4" x14ac:dyDescent="0.25">
      <c r="A102149" s="116" t="s">
        <v>40426</v>
      </c>
      <c r="B102149" s="116" t="s">
        <v>40427</v>
      </c>
      <c r="C102149" s="116" t="s">
        <v>10537</v>
      </c>
      <c r="D102149" s="116" t="s">
        <v>43144</v>
      </c>
    </row>
    <row r="102150" spans="1:4" x14ac:dyDescent="0.25">
      <c r="A102150" s="116" t="s">
        <v>40426</v>
      </c>
      <c r="B102150" s="116" t="s">
        <v>40427</v>
      </c>
      <c r="C102150" s="116" t="s">
        <v>10538</v>
      </c>
      <c r="D102150" s="116" t="s">
        <v>43145</v>
      </c>
    </row>
    <row r="102151" spans="1:4" x14ac:dyDescent="0.25">
      <c r="A102151" s="116" t="s">
        <v>40426</v>
      </c>
      <c r="B102151" s="116" t="s">
        <v>40427</v>
      </c>
      <c r="C102151" s="116" t="s">
        <v>10539</v>
      </c>
      <c r="D102151" s="116" t="s">
        <v>43146</v>
      </c>
    </row>
    <row r="102152" spans="1:4" x14ac:dyDescent="0.25">
      <c r="A102152" s="116" t="s">
        <v>40426</v>
      </c>
      <c r="B102152" s="116" t="s">
        <v>40427</v>
      </c>
      <c r="C102152" s="116" t="s">
        <v>10540</v>
      </c>
      <c r="D102152" s="116" t="s">
        <v>43147</v>
      </c>
    </row>
    <row r="102153" spans="1:4" x14ac:dyDescent="0.25">
      <c r="A102153" s="116" t="s">
        <v>40426</v>
      </c>
      <c r="B102153" s="116" t="s">
        <v>40427</v>
      </c>
      <c r="C102153" s="116" t="s">
        <v>10541</v>
      </c>
      <c r="D102153" s="116" t="s">
        <v>43148</v>
      </c>
    </row>
    <row r="102154" spans="1:4" x14ac:dyDescent="0.25">
      <c r="A102154" s="116" t="s">
        <v>40426</v>
      </c>
      <c r="B102154" s="116" t="s">
        <v>40427</v>
      </c>
      <c r="C102154" s="116" t="s">
        <v>10542</v>
      </c>
      <c r="D102154" s="116" t="s">
        <v>43149</v>
      </c>
    </row>
    <row r="102155" spans="1:4" x14ac:dyDescent="0.25">
      <c r="A102155" s="116" t="s">
        <v>40426</v>
      </c>
      <c r="B102155" s="116" t="s">
        <v>40427</v>
      </c>
      <c r="C102155" s="116" t="s">
        <v>10543</v>
      </c>
      <c r="D102155" s="116" t="s">
        <v>43150</v>
      </c>
    </row>
    <row r="102156" spans="1:4" x14ac:dyDescent="0.25">
      <c r="A102156" s="116" t="s">
        <v>40426</v>
      </c>
      <c r="B102156" s="116" t="s">
        <v>40427</v>
      </c>
      <c r="C102156" s="116" t="s">
        <v>10544</v>
      </c>
      <c r="D102156" s="116" t="s">
        <v>43151</v>
      </c>
    </row>
    <row r="102157" spans="1:4" x14ac:dyDescent="0.25">
      <c r="A102157" s="116" t="s">
        <v>40426</v>
      </c>
      <c r="B102157" s="116" t="s">
        <v>40427</v>
      </c>
      <c r="C102157" s="116" t="s">
        <v>10545</v>
      </c>
      <c r="D102157" s="116" t="s">
        <v>43152</v>
      </c>
    </row>
    <row r="102158" spans="1:4" x14ac:dyDescent="0.25">
      <c r="A102158" s="116" t="s">
        <v>40426</v>
      </c>
      <c r="B102158" s="116" t="s">
        <v>40427</v>
      </c>
      <c r="C102158" s="116" t="s">
        <v>10546</v>
      </c>
      <c r="D102158" s="116" t="s">
        <v>43153</v>
      </c>
    </row>
    <row r="102159" spans="1:4" x14ac:dyDescent="0.25">
      <c r="A102159" s="116" t="s">
        <v>40426</v>
      </c>
      <c r="B102159" s="116" t="s">
        <v>40427</v>
      </c>
      <c r="C102159" s="116" t="s">
        <v>10547</v>
      </c>
      <c r="D102159" s="116" t="s">
        <v>43154</v>
      </c>
    </row>
    <row r="102160" spans="1:4" x14ac:dyDescent="0.25">
      <c r="A102160" s="116" t="s">
        <v>40426</v>
      </c>
      <c r="B102160" s="116" t="s">
        <v>40427</v>
      </c>
      <c r="C102160" s="116" t="s">
        <v>10548</v>
      </c>
      <c r="D102160" s="116" t="s">
        <v>43155</v>
      </c>
    </row>
    <row r="102161" spans="1:4" x14ac:dyDescent="0.25">
      <c r="A102161" s="116" t="s">
        <v>40426</v>
      </c>
      <c r="B102161" s="116" t="s">
        <v>40427</v>
      </c>
      <c r="C102161" s="116" t="s">
        <v>10549</v>
      </c>
      <c r="D102161" s="116" t="s">
        <v>43156</v>
      </c>
    </row>
    <row r="102162" spans="1:4" x14ac:dyDescent="0.25">
      <c r="A102162" s="116" t="s">
        <v>40426</v>
      </c>
      <c r="B102162" s="116" t="s">
        <v>40427</v>
      </c>
      <c r="C102162" s="116" t="s">
        <v>10550</v>
      </c>
      <c r="D102162" s="116" t="s">
        <v>43157</v>
      </c>
    </row>
    <row r="102163" spans="1:4" x14ac:dyDescent="0.25">
      <c r="A102163" s="116" t="s">
        <v>40426</v>
      </c>
      <c r="B102163" s="116" t="s">
        <v>40427</v>
      </c>
      <c r="C102163" s="116" t="s">
        <v>10551</v>
      </c>
      <c r="D102163" s="116" t="s">
        <v>43158</v>
      </c>
    </row>
    <row r="102164" spans="1:4" x14ac:dyDescent="0.25">
      <c r="A102164" s="116" t="s">
        <v>40426</v>
      </c>
      <c r="B102164" s="116" t="s">
        <v>40427</v>
      </c>
      <c r="C102164" s="116" t="s">
        <v>10552</v>
      </c>
      <c r="D102164" s="116" t="s">
        <v>43159</v>
      </c>
    </row>
    <row r="102165" spans="1:4" x14ac:dyDescent="0.25">
      <c r="A102165" s="116" t="s">
        <v>40426</v>
      </c>
      <c r="B102165" s="116" t="s">
        <v>40427</v>
      </c>
      <c r="C102165" s="116" t="s">
        <v>10553</v>
      </c>
      <c r="D102165" s="116" t="s">
        <v>43160</v>
      </c>
    </row>
    <row r="102166" spans="1:4" x14ac:dyDescent="0.25">
      <c r="A102166" s="116" t="s">
        <v>40426</v>
      </c>
      <c r="B102166" s="116" t="s">
        <v>40427</v>
      </c>
      <c r="C102166" s="116" t="s">
        <v>10554</v>
      </c>
      <c r="D102166" s="116" t="s">
        <v>43161</v>
      </c>
    </row>
    <row r="102167" spans="1:4" x14ac:dyDescent="0.25">
      <c r="A102167" s="116" t="s">
        <v>40426</v>
      </c>
      <c r="B102167" s="116" t="s">
        <v>40427</v>
      </c>
      <c r="C102167" s="116" t="s">
        <v>10555</v>
      </c>
      <c r="D102167" s="116" t="s">
        <v>43162</v>
      </c>
    </row>
    <row r="102168" spans="1:4" x14ac:dyDescent="0.25">
      <c r="A102168" s="116" t="s">
        <v>40426</v>
      </c>
      <c r="B102168" s="116" t="s">
        <v>40427</v>
      </c>
      <c r="C102168" s="116" t="s">
        <v>10556</v>
      </c>
      <c r="D102168" s="116" t="s">
        <v>43163</v>
      </c>
    </row>
    <row r="102169" spans="1:4" x14ac:dyDescent="0.25">
      <c r="A102169" s="116" t="s">
        <v>40426</v>
      </c>
      <c r="B102169" s="116" t="s">
        <v>40427</v>
      </c>
      <c r="C102169" s="116" t="s">
        <v>10557</v>
      </c>
      <c r="D102169" s="116" t="s">
        <v>43164</v>
      </c>
    </row>
    <row r="102170" spans="1:4" x14ac:dyDescent="0.25">
      <c r="A102170" s="116" t="s">
        <v>40426</v>
      </c>
      <c r="B102170" s="116" t="s">
        <v>40427</v>
      </c>
      <c r="C102170" s="116" t="s">
        <v>10558</v>
      </c>
      <c r="D102170" s="116" t="s">
        <v>43165</v>
      </c>
    </row>
    <row r="102171" spans="1:4" x14ac:dyDescent="0.25">
      <c r="A102171" s="116" t="s">
        <v>40426</v>
      </c>
      <c r="B102171" s="116" t="s">
        <v>40427</v>
      </c>
      <c r="C102171" s="116" t="s">
        <v>10559</v>
      </c>
      <c r="D102171" s="116" t="s">
        <v>43166</v>
      </c>
    </row>
    <row r="102172" spans="1:4" x14ac:dyDescent="0.25">
      <c r="A102172" s="116" t="s">
        <v>40426</v>
      </c>
      <c r="B102172" s="116" t="s">
        <v>40427</v>
      </c>
      <c r="C102172" s="116" t="s">
        <v>10560</v>
      </c>
      <c r="D102172" s="116" t="s">
        <v>43167</v>
      </c>
    </row>
    <row r="102173" spans="1:4" x14ac:dyDescent="0.25">
      <c r="A102173" s="116" t="s">
        <v>40426</v>
      </c>
      <c r="B102173" s="116" t="s">
        <v>40427</v>
      </c>
      <c r="C102173" s="116" t="s">
        <v>10561</v>
      </c>
      <c r="D102173" s="116" t="s">
        <v>43168</v>
      </c>
    </row>
    <row r="102174" spans="1:4" x14ac:dyDescent="0.25">
      <c r="A102174" s="116" t="s">
        <v>40426</v>
      </c>
      <c r="B102174" s="116" t="s">
        <v>40427</v>
      </c>
      <c r="C102174" s="116" t="s">
        <v>10562</v>
      </c>
      <c r="D102174" s="116" t="s">
        <v>43169</v>
      </c>
    </row>
    <row r="102175" spans="1:4" x14ac:dyDescent="0.25">
      <c r="A102175" s="116" t="s">
        <v>40426</v>
      </c>
      <c r="B102175" s="116" t="s">
        <v>40427</v>
      </c>
      <c r="C102175" s="116" t="s">
        <v>10564</v>
      </c>
      <c r="D102175" s="116" t="s">
        <v>43170</v>
      </c>
    </row>
    <row r="102176" spans="1:4" x14ac:dyDescent="0.25">
      <c r="A102176" s="116" t="s">
        <v>40426</v>
      </c>
      <c r="B102176" s="116" t="s">
        <v>40427</v>
      </c>
      <c r="C102176" s="116" t="s">
        <v>10565</v>
      </c>
      <c r="D102176" s="116" t="s">
        <v>43171</v>
      </c>
    </row>
    <row r="102177" spans="1:4" x14ac:dyDescent="0.25">
      <c r="A102177" s="116" t="s">
        <v>40426</v>
      </c>
      <c r="B102177" s="116" t="s">
        <v>40427</v>
      </c>
      <c r="C102177" s="116" t="s">
        <v>10566</v>
      </c>
      <c r="D102177" s="116" t="s">
        <v>43172</v>
      </c>
    </row>
    <row r="102178" spans="1:4" x14ac:dyDescent="0.25">
      <c r="A102178" s="116" t="s">
        <v>40426</v>
      </c>
      <c r="B102178" s="116" t="s">
        <v>40427</v>
      </c>
      <c r="C102178" s="116" t="s">
        <v>10567</v>
      </c>
      <c r="D102178" s="116" t="s">
        <v>43173</v>
      </c>
    </row>
    <row r="102179" spans="1:4" x14ac:dyDescent="0.25">
      <c r="A102179" s="116" t="s">
        <v>40426</v>
      </c>
      <c r="B102179" s="116" t="s">
        <v>40427</v>
      </c>
      <c r="C102179" s="116" t="s">
        <v>10568</v>
      </c>
      <c r="D102179" s="116" t="s">
        <v>43174</v>
      </c>
    </row>
    <row r="102180" spans="1:4" x14ac:dyDescent="0.25">
      <c r="A102180" s="116" t="s">
        <v>40426</v>
      </c>
      <c r="B102180" s="116" t="s">
        <v>40427</v>
      </c>
      <c r="C102180" s="116" t="s">
        <v>10569</v>
      </c>
      <c r="D102180" s="116" t="s">
        <v>43175</v>
      </c>
    </row>
    <row r="102181" spans="1:4" x14ac:dyDescent="0.25">
      <c r="A102181" s="116" t="s">
        <v>40426</v>
      </c>
      <c r="B102181" s="116" t="s">
        <v>40427</v>
      </c>
      <c r="C102181" s="116" t="s">
        <v>10570</v>
      </c>
      <c r="D102181" s="116" t="s">
        <v>43176</v>
      </c>
    </row>
    <row r="102182" spans="1:4" x14ac:dyDescent="0.25">
      <c r="A102182" s="116" t="s">
        <v>40426</v>
      </c>
      <c r="B102182" s="116" t="s">
        <v>40427</v>
      </c>
      <c r="C102182" s="116" t="s">
        <v>10571</v>
      </c>
      <c r="D102182" s="116" t="s">
        <v>43177</v>
      </c>
    </row>
    <row r="102183" spans="1:4" x14ac:dyDescent="0.25">
      <c r="A102183" s="116" t="s">
        <v>40426</v>
      </c>
      <c r="B102183" s="116" t="s">
        <v>40427</v>
      </c>
      <c r="C102183" s="116" t="s">
        <v>10572</v>
      </c>
      <c r="D102183" s="116" t="s">
        <v>43178</v>
      </c>
    </row>
    <row r="102184" spans="1:4" x14ac:dyDescent="0.25">
      <c r="A102184" s="116" t="s">
        <v>40426</v>
      </c>
      <c r="B102184" s="116" t="s">
        <v>40427</v>
      </c>
      <c r="C102184" s="116" t="s">
        <v>10573</v>
      </c>
      <c r="D102184" s="116" t="s">
        <v>43179</v>
      </c>
    </row>
    <row r="102185" spans="1:4" x14ac:dyDescent="0.25">
      <c r="A102185" s="116" t="s">
        <v>40426</v>
      </c>
      <c r="B102185" s="116" t="s">
        <v>40427</v>
      </c>
      <c r="C102185" s="116" t="s">
        <v>10574</v>
      </c>
      <c r="D102185" s="116" t="s">
        <v>43180</v>
      </c>
    </row>
    <row r="102186" spans="1:4" x14ac:dyDescent="0.25">
      <c r="A102186" s="116" t="s">
        <v>40426</v>
      </c>
      <c r="B102186" s="116" t="s">
        <v>40427</v>
      </c>
      <c r="C102186" s="116" t="s">
        <v>10575</v>
      </c>
      <c r="D102186" s="116" t="s">
        <v>43181</v>
      </c>
    </row>
    <row r="102187" spans="1:4" x14ac:dyDescent="0.25">
      <c r="A102187" s="116" t="s">
        <v>40426</v>
      </c>
      <c r="B102187" s="116" t="s">
        <v>40427</v>
      </c>
      <c r="C102187" s="116" t="s">
        <v>10576</v>
      </c>
      <c r="D102187" s="116" t="s">
        <v>43182</v>
      </c>
    </row>
    <row r="102188" spans="1:4" x14ac:dyDescent="0.25">
      <c r="A102188" s="116" t="s">
        <v>40426</v>
      </c>
      <c r="B102188" s="116" t="s">
        <v>40427</v>
      </c>
      <c r="C102188" s="116" t="s">
        <v>10577</v>
      </c>
      <c r="D102188" s="116" t="s">
        <v>43183</v>
      </c>
    </row>
    <row r="102189" spans="1:4" x14ac:dyDescent="0.25">
      <c r="A102189" s="116" t="s">
        <v>40426</v>
      </c>
      <c r="B102189" s="116" t="s">
        <v>40427</v>
      </c>
      <c r="C102189" s="116" t="s">
        <v>10578</v>
      </c>
      <c r="D102189" s="116" t="s">
        <v>43184</v>
      </c>
    </row>
    <row r="102190" spans="1:4" x14ac:dyDescent="0.25">
      <c r="A102190" s="116" t="s">
        <v>40426</v>
      </c>
      <c r="B102190" s="116" t="s">
        <v>40427</v>
      </c>
      <c r="C102190" s="116" t="s">
        <v>10579</v>
      </c>
      <c r="D102190" s="116" t="s">
        <v>43185</v>
      </c>
    </row>
    <row r="102191" spans="1:4" x14ac:dyDescent="0.25">
      <c r="A102191" s="116" t="s">
        <v>40426</v>
      </c>
      <c r="B102191" s="116" t="s">
        <v>40427</v>
      </c>
      <c r="C102191" s="116" t="s">
        <v>10580</v>
      </c>
      <c r="D102191" s="116" t="s">
        <v>43186</v>
      </c>
    </row>
    <row r="102192" spans="1:4" x14ac:dyDescent="0.25">
      <c r="A102192" s="116" t="s">
        <v>40426</v>
      </c>
      <c r="B102192" s="116" t="s">
        <v>40427</v>
      </c>
      <c r="C102192" s="116" t="s">
        <v>10581</v>
      </c>
      <c r="D102192" s="116" t="s">
        <v>43187</v>
      </c>
    </row>
    <row r="102193" spans="1:4" x14ac:dyDescent="0.25">
      <c r="A102193" s="116" t="s">
        <v>40426</v>
      </c>
      <c r="B102193" s="116" t="s">
        <v>40427</v>
      </c>
      <c r="C102193" s="116" t="s">
        <v>10582</v>
      </c>
      <c r="D102193" s="116" t="s">
        <v>43188</v>
      </c>
    </row>
    <row r="102194" spans="1:4" x14ac:dyDescent="0.25">
      <c r="A102194" s="116" t="s">
        <v>40426</v>
      </c>
      <c r="B102194" s="116" t="s">
        <v>40427</v>
      </c>
      <c r="C102194" s="116" t="s">
        <v>10583</v>
      </c>
      <c r="D102194" s="116" t="s">
        <v>43189</v>
      </c>
    </row>
    <row r="102195" spans="1:4" x14ac:dyDescent="0.25">
      <c r="A102195" s="116" t="s">
        <v>40426</v>
      </c>
      <c r="B102195" s="116" t="s">
        <v>40427</v>
      </c>
      <c r="C102195" s="116" t="s">
        <v>10584</v>
      </c>
      <c r="D102195" s="116" t="s">
        <v>43190</v>
      </c>
    </row>
    <row r="102196" spans="1:4" x14ac:dyDescent="0.25">
      <c r="A102196" s="116" t="s">
        <v>40426</v>
      </c>
      <c r="B102196" s="116" t="s">
        <v>40427</v>
      </c>
      <c r="C102196" s="116" t="s">
        <v>10585</v>
      </c>
      <c r="D102196" s="116" t="s">
        <v>43191</v>
      </c>
    </row>
    <row r="102197" spans="1:4" x14ac:dyDescent="0.25">
      <c r="A102197" s="116" t="s">
        <v>40426</v>
      </c>
      <c r="B102197" s="116" t="s">
        <v>40427</v>
      </c>
      <c r="C102197" s="116" t="s">
        <v>10586</v>
      </c>
      <c r="D102197" s="116" t="s">
        <v>43192</v>
      </c>
    </row>
    <row r="102198" spans="1:4" x14ac:dyDescent="0.25">
      <c r="A102198" s="116" t="s">
        <v>40426</v>
      </c>
      <c r="B102198" s="116" t="s">
        <v>40427</v>
      </c>
      <c r="C102198" s="116" t="s">
        <v>10587</v>
      </c>
      <c r="D102198" s="116" t="s">
        <v>43193</v>
      </c>
    </row>
    <row r="102199" spans="1:4" x14ac:dyDescent="0.25">
      <c r="A102199" s="116" t="s">
        <v>40426</v>
      </c>
      <c r="B102199" s="116" t="s">
        <v>40427</v>
      </c>
      <c r="C102199" s="116" t="s">
        <v>10588</v>
      </c>
      <c r="D102199" s="116" t="s">
        <v>43194</v>
      </c>
    </row>
    <row r="102200" spans="1:4" x14ac:dyDescent="0.25">
      <c r="A102200" s="116" t="s">
        <v>40426</v>
      </c>
      <c r="B102200" s="116" t="s">
        <v>40427</v>
      </c>
      <c r="C102200" s="116" t="s">
        <v>10589</v>
      </c>
      <c r="D102200" s="116" t="s">
        <v>43195</v>
      </c>
    </row>
    <row r="102201" spans="1:4" x14ac:dyDescent="0.25">
      <c r="A102201" s="116" t="s">
        <v>40426</v>
      </c>
      <c r="B102201" s="116" t="s">
        <v>40427</v>
      </c>
      <c r="C102201" s="116" t="s">
        <v>10590</v>
      </c>
      <c r="D102201" s="116" t="s">
        <v>43196</v>
      </c>
    </row>
    <row r="102202" spans="1:4" x14ac:dyDescent="0.25">
      <c r="A102202" s="116" t="s">
        <v>40426</v>
      </c>
      <c r="B102202" s="116" t="s">
        <v>40427</v>
      </c>
      <c r="C102202" s="116" t="s">
        <v>10591</v>
      </c>
      <c r="D102202" s="116" t="s">
        <v>43197</v>
      </c>
    </row>
    <row r="102203" spans="1:4" x14ac:dyDescent="0.25">
      <c r="A102203" s="116" t="s">
        <v>40426</v>
      </c>
      <c r="B102203" s="116" t="s">
        <v>40427</v>
      </c>
      <c r="C102203" s="116" t="s">
        <v>10592</v>
      </c>
      <c r="D102203" s="116" t="s">
        <v>43198</v>
      </c>
    </row>
    <row r="102204" spans="1:4" x14ac:dyDescent="0.25">
      <c r="A102204" s="116" t="s">
        <v>40426</v>
      </c>
      <c r="B102204" s="116" t="s">
        <v>40427</v>
      </c>
      <c r="C102204" s="116" t="s">
        <v>10593</v>
      </c>
      <c r="D102204" s="116" t="s">
        <v>43199</v>
      </c>
    </row>
    <row r="102205" spans="1:4" x14ac:dyDescent="0.25">
      <c r="A102205" s="116" t="s">
        <v>40426</v>
      </c>
      <c r="B102205" s="116" t="s">
        <v>40427</v>
      </c>
      <c r="C102205" s="116" t="s">
        <v>10594</v>
      </c>
      <c r="D102205" s="116" t="s">
        <v>43200</v>
      </c>
    </row>
    <row r="102206" spans="1:4" x14ac:dyDescent="0.25">
      <c r="A102206" s="116" t="s">
        <v>40426</v>
      </c>
      <c r="B102206" s="116" t="s">
        <v>40427</v>
      </c>
      <c r="C102206" s="116" t="s">
        <v>10595</v>
      </c>
      <c r="D102206" s="116" t="s">
        <v>43201</v>
      </c>
    </row>
    <row r="102207" spans="1:4" x14ac:dyDescent="0.25">
      <c r="A102207" s="116" t="s">
        <v>40426</v>
      </c>
      <c r="B102207" s="116" t="s">
        <v>40427</v>
      </c>
      <c r="C102207" s="116" t="s">
        <v>10596</v>
      </c>
      <c r="D102207" s="116" t="s">
        <v>43202</v>
      </c>
    </row>
    <row r="102208" spans="1:4" x14ac:dyDescent="0.25">
      <c r="A102208" s="116" t="s">
        <v>40426</v>
      </c>
      <c r="B102208" s="116" t="s">
        <v>40427</v>
      </c>
      <c r="C102208" s="116" t="s">
        <v>10597</v>
      </c>
      <c r="D102208" s="116" t="s">
        <v>43203</v>
      </c>
    </row>
    <row r="102209" spans="1:4" x14ac:dyDescent="0.25">
      <c r="A102209" s="116" t="s">
        <v>40426</v>
      </c>
      <c r="B102209" s="116" t="s">
        <v>40427</v>
      </c>
      <c r="C102209" s="116" t="s">
        <v>10598</v>
      </c>
      <c r="D102209" s="116" t="s">
        <v>43204</v>
      </c>
    </row>
    <row r="102210" spans="1:4" x14ac:dyDescent="0.25">
      <c r="A102210" s="116" t="s">
        <v>40426</v>
      </c>
      <c r="B102210" s="116" t="s">
        <v>40427</v>
      </c>
      <c r="C102210" s="116" t="s">
        <v>10599</v>
      </c>
      <c r="D102210" s="116" t="s">
        <v>43205</v>
      </c>
    </row>
    <row r="102211" spans="1:4" x14ac:dyDescent="0.25">
      <c r="A102211" s="116" t="s">
        <v>40426</v>
      </c>
      <c r="B102211" s="116" t="s">
        <v>40427</v>
      </c>
      <c r="C102211" s="116" t="s">
        <v>10601</v>
      </c>
      <c r="D102211" s="116" t="s">
        <v>43206</v>
      </c>
    </row>
    <row r="102212" spans="1:4" x14ac:dyDescent="0.25">
      <c r="A102212" s="116" t="s">
        <v>40426</v>
      </c>
      <c r="B102212" s="116" t="s">
        <v>40427</v>
      </c>
      <c r="C102212" s="116" t="s">
        <v>10602</v>
      </c>
      <c r="D102212" s="116" t="s">
        <v>43207</v>
      </c>
    </row>
    <row r="102213" spans="1:4" x14ac:dyDescent="0.25">
      <c r="A102213" s="116" t="s">
        <v>40426</v>
      </c>
      <c r="B102213" s="116" t="s">
        <v>40427</v>
      </c>
      <c r="C102213" s="116" t="s">
        <v>10603</v>
      </c>
      <c r="D102213" s="116" t="s">
        <v>43208</v>
      </c>
    </row>
    <row r="102214" spans="1:4" x14ac:dyDescent="0.25">
      <c r="A102214" s="116" t="s">
        <v>40426</v>
      </c>
      <c r="B102214" s="116" t="s">
        <v>40427</v>
      </c>
      <c r="C102214" s="116" t="s">
        <v>10604</v>
      </c>
      <c r="D102214" s="116" t="s">
        <v>43209</v>
      </c>
    </row>
    <row r="102215" spans="1:4" x14ac:dyDescent="0.25">
      <c r="A102215" s="116" t="s">
        <v>40426</v>
      </c>
      <c r="B102215" s="116" t="s">
        <v>40427</v>
      </c>
      <c r="C102215" s="116" t="s">
        <v>10605</v>
      </c>
      <c r="D102215" s="116" t="s">
        <v>43210</v>
      </c>
    </row>
    <row r="102216" spans="1:4" x14ac:dyDescent="0.25">
      <c r="A102216" s="116" t="s">
        <v>40426</v>
      </c>
      <c r="B102216" s="116" t="s">
        <v>40427</v>
      </c>
      <c r="C102216" s="116" t="s">
        <v>10606</v>
      </c>
      <c r="D102216" s="116" t="s">
        <v>43211</v>
      </c>
    </row>
    <row r="102217" spans="1:4" x14ac:dyDescent="0.25">
      <c r="A102217" s="116" t="s">
        <v>40426</v>
      </c>
      <c r="B102217" s="116" t="s">
        <v>40427</v>
      </c>
      <c r="C102217" s="116" t="s">
        <v>10607</v>
      </c>
      <c r="D102217" s="116" t="s">
        <v>43212</v>
      </c>
    </row>
    <row r="102218" spans="1:4" x14ac:dyDescent="0.25">
      <c r="A102218" s="116" t="s">
        <v>40426</v>
      </c>
      <c r="B102218" s="116" t="s">
        <v>40427</v>
      </c>
      <c r="C102218" s="116" t="s">
        <v>10608</v>
      </c>
      <c r="D102218" s="116" t="s">
        <v>43213</v>
      </c>
    </row>
    <row r="102219" spans="1:4" x14ac:dyDescent="0.25">
      <c r="A102219" s="116" t="s">
        <v>40426</v>
      </c>
      <c r="B102219" s="116" t="s">
        <v>40427</v>
      </c>
      <c r="C102219" s="116" t="s">
        <v>10609</v>
      </c>
      <c r="D102219" s="116" t="s">
        <v>43214</v>
      </c>
    </row>
    <row r="102220" spans="1:4" x14ac:dyDescent="0.25">
      <c r="A102220" s="116" t="s">
        <v>40426</v>
      </c>
      <c r="B102220" s="116" t="s">
        <v>40427</v>
      </c>
      <c r="C102220" s="116" t="s">
        <v>10610</v>
      </c>
      <c r="D102220" s="116" t="s">
        <v>43215</v>
      </c>
    </row>
    <row r="102221" spans="1:4" x14ac:dyDescent="0.25">
      <c r="A102221" s="116" t="s">
        <v>40426</v>
      </c>
      <c r="B102221" s="116" t="s">
        <v>40427</v>
      </c>
      <c r="C102221" s="116" t="s">
        <v>10611</v>
      </c>
      <c r="D102221" s="116" t="s">
        <v>43216</v>
      </c>
    </row>
    <row r="102222" spans="1:4" x14ac:dyDescent="0.25">
      <c r="A102222" s="116" t="s">
        <v>40426</v>
      </c>
      <c r="B102222" s="116" t="s">
        <v>40427</v>
      </c>
      <c r="C102222" s="116" t="s">
        <v>10612</v>
      </c>
      <c r="D102222" s="116" t="s">
        <v>43217</v>
      </c>
    </row>
    <row r="102223" spans="1:4" x14ac:dyDescent="0.25">
      <c r="A102223" s="116" t="s">
        <v>40426</v>
      </c>
      <c r="B102223" s="116" t="s">
        <v>40427</v>
      </c>
      <c r="C102223" s="116" t="s">
        <v>10613</v>
      </c>
      <c r="D102223" s="116" t="s">
        <v>43218</v>
      </c>
    </row>
    <row r="102224" spans="1:4" x14ac:dyDescent="0.25">
      <c r="A102224" s="116" t="s">
        <v>40426</v>
      </c>
      <c r="B102224" s="116" t="s">
        <v>40427</v>
      </c>
      <c r="C102224" s="116" t="s">
        <v>10614</v>
      </c>
      <c r="D102224" s="116" t="s">
        <v>43219</v>
      </c>
    </row>
    <row r="102225" spans="1:4" x14ac:dyDescent="0.25">
      <c r="A102225" s="116" t="s">
        <v>40426</v>
      </c>
      <c r="B102225" s="116" t="s">
        <v>40427</v>
      </c>
      <c r="C102225" s="116" t="s">
        <v>10615</v>
      </c>
      <c r="D102225" s="116" t="s">
        <v>43220</v>
      </c>
    </row>
    <row r="102226" spans="1:4" x14ac:dyDescent="0.25">
      <c r="A102226" s="116" t="s">
        <v>40426</v>
      </c>
      <c r="B102226" s="116" t="s">
        <v>40427</v>
      </c>
      <c r="C102226" s="116" t="s">
        <v>10617</v>
      </c>
      <c r="D102226" s="116" t="s">
        <v>43221</v>
      </c>
    </row>
    <row r="102227" spans="1:4" x14ac:dyDescent="0.25">
      <c r="A102227" s="116" t="s">
        <v>40426</v>
      </c>
      <c r="B102227" s="116" t="s">
        <v>40427</v>
      </c>
      <c r="C102227" s="116" t="s">
        <v>10618</v>
      </c>
      <c r="D102227" s="116" t="s">
        <v>43222</v>
      </c>
    </row>
    <row r="102228" spans="1:4" x14ac:dyDescent="0.25">
      <c r="A102228" s="116" t="s">
        <v>40426</v>
      </c>
      <c r="B102228" s="116" t="s">
        <v>40427</v>
      </c>
      <c r="C102228" s="116" t="s">
        <v>10620</v>
      </c>
      <c r="D102228" s="116" t="s">
        <v>43223</v>
      </c>
    </row>
    <row r="102229" spans="1:4" x14ac:dyDescent="0.25">
      <c r="A102229" s="116" t="s">
        <v>40426</v>
      </c>
      <c r="B102229" s="116" t="s">
        <v>40427</v>
      </c>
      <c r="C102229" s="116" t="s">
        <v>10621</v>
      </c>
      <c r="D102229" s="116" t="s">
        <v>43224</v>
      </c>
    </row>
    <row r="102230" spans="1:4" x14ac:dyDescent="0.25">
      <c r="A102230" s="116" t="s">
        <v>40426</v>
      </c>
      <c r="B102230" s="116" t="s">
        <v>40427</v>
      </c>
      <c r="C102230" s="116" t="s">
        <v>10622</v>
      </c>
      <c r="D102230" s="116" t="s">
        <v>43225</v>
      </c>
    </row>
    <row r="102231" spans="1:4" x14ac:dyDescent="0.25">
      <c r="A102231" s="116" t="s">
        <v>40426</v>
      </c>
      <c r="B102231" s="116" t="s">
        <v>40427</v>
      </c>
      <c r="C102231" s="116" t="s">
        <v>10623</v>
      </c>
      <c r="D102231" s="116" t="s">
        <v>43226</v>
      </c>
    </row>
    <row r="102232" spans="1:4" x14ac:dyDescent="0.25">
      <c r="A102232" s="116" t="s">
        <v>40426</v>
      </c>
      <c r="B102232" s="116" t="s">
        <v>40427</v>
      </c>
      <c r="C102232" s="116" t="s">
        <v>10624</v>
      </c>
      <c r="D102232" s="116" t="s">
        <v>43227</v>
      </c>
    </row>
    <row r="102233" spans="1:4" x14ac:dyDescent="0.25">
      <c r="A102233" s="116" t="s">
        <v>40426</v>
      </c>
      <c r="B102233" s="116" t="s">
        <v>40427</v>
      </c>
      <c r="C102233" s="116" t="s">
        <v>10625</v>
      </c>
      <c r="D102233" s="116" t="s">
        <v>43228</v>
      </c>
    </row>
    <row r="102234" spans="1:4" x14ac:dyDescent="0.25">
      <c r="A102234" s="116" t="s">
        <v>40426</v>
      </c>
      <c r="B102234" s="116" t="s">
        <v>40427</v>
      </c>
      <c r="C102234" s="116" t="s">
        <v>10626</v>
      </c>
      <c r="D102234" s="116" t="s">
        <v>43229</v>
      </c>
    </row>
    <row r="102235" spans="1:4" x14ac:dyDescent="0.25">
      <c r="A102235" s="116" t="s">
        <v>40426</v>
      </c>
      <c r="B102235" s="116" t="s">
        <v>40427</v>
      </c>
      <c r="C102235" s="116" t="s">
        <v>10627</v>
      </c>
      <c r="D102235" s="116" t="s">
        <v>43230</v>
      </c>
    </row>
    <row r="102236" spans="1:4" x14ac:dyDescent="0.25">
      <c r="A102236" s="116" t="s">
        <v>40426</v>
      </c>
      <c r="B102236" s="116" t="s">
        <v>40427</v>
      </c>
      <c r="C102236" s="116" t="s">
        <v>10628</v>
      </c>
      <c r="D102236" s="116" t="s">
        <v>43231</v>
      </c>
    </row>
    <row r="102237" spans="1:4" x14ac:dyDescent="0.25">
      <c r="A102237" s="116" t="s">
        <v>40426</v>
      </c>
      <c r="B102237" s="116" t="s">
        <v>40427</v>
      </c>
      <c r="C102237" s="116" t="s">
        <v>10629</v>
      </c>
      <c r="D102237" s="116" t="s">
        <v>43232</v>
      </c>
    </row>
    <row r="102238" spans="1:4" x14ac:dyDescent="0.25">
      <c r="A102238" s="116" t="s">
        <v>40426</v>
      </c>
      <c r="B102238" s="116" t="s">
        <v>40427</v>
      </c>
      <c r="C102238" s="116" t="s">
        <v>10630</v>
      </c>
      <c r="D102238" s="116" t="s">
        <v>43233</v>
      </c>
    </row>
    <row r="102239" spans="1:4" x14ac:dyDescent="0.25">
      <c r="A102239" s="116" t="s">
        <v>40426</v>
      </c>
      <c r="B102239" s="116" t="s">
        <v>40427</v>
      </c>
      <c r="C102239" s="116" t="s">
        <v>10631</v>
      </c>
      <c r="D102239" s="116" t="s">
        <v>43234</v>
      </c>
    </row>
    <row r="102240" spans="1:4" x14ac:dyDescent="0.25">
      <c r="A102240" s="116" t="s">
        <v>40426</v>
      </c>
      <c r="B102240" s="116" t="s">
        <v>40427</v>
      </c>
      <c r="C102240" s="116" t="s">
        <v>10632</v>
      </c>
      <c r="D102240" s="116" t="s">
        <v>43235</v>
      </c>
    </row>
    <row r="102241" spans="1:4" x14ac:dyDescent="0.25">
      <c r="A102241" s="116" t="s">
        <v>40426</v>
      </c>
      <c r="B102241" s="116" t="s">
        <v>40427</v>
      </c>
      <c r="C102241" s="116" t="s">
        <v>10633</v>
      </c>
      <c r="D102241" s="116" t="s">
        <v>43236</v>
      </c>
    </row>
    <row r="102242" spans="1:4" x14ac:dyDescent="0.25">
      <c r="A102242" s="116" t="s">
        <v>40426</v>
      </c>
      <c r="B102242" s="116" t="s">
        <v>40427</v>
      </c>
      <c r="C102242" s="116" t="s">
        <v>10634</v>
      </c>
      <c r="D102242" s="116" t="s">
        <v>43237</v>
      </c>
    </row>
    <row r="102243" spans="1:4" x14ac:dyDescent="0.25">
      <c r="A102243" s="116" t="s">
        <v>40426</v>
      </c>
      <c r="B102243" s="116" t="s">
        <v>40427</v>
      </c>
      <c r="C102243" s="116" t="s">
        <v>10635</v>
      </c>
      <c r="D102243" s="116" t="s">
        <v>43238</v>
      </c>
    </row>
    <row r="102244" spans="1:4" x14ac:dyDescent="0.25">
      <c r="A102244" s="116" t="s">
        <v>40426</v>
      </c>
      <c r="B102244" s="116" t="s">
        <v>40427</v>
      </c>
      <c r="C102244" s="116" t="s">
        <v>10637</v>
      </c>
      <c r="D102244" s="116" t="s">
        <v>43239</v>
      </c>
    </row>
    <row r="102245" spans="1:4" x14ac:dyDescent="0.25">
      <c r="A102245" s="116" t="s">
        <v>40426</v>
      </c>
      <c r="B102245" s="116" t="s">
        <v>40427</v>
      </c>
      <c r="C102245" s="116" t="s">
        <v>10638</v>
      </c>
      <c r="D102245" s="116" t="s">
        <v>43240</v>
      </c>
    </row>
    <row r="102246" spans="1:4" x14ac:dyDescent="0.25">
      <c r="A102246" s="116" t="s">
        <v>40426</v>
      </c>
      <c r="B102246" s="116" t="s">
        <v>40427</v>
      </c>
      <c r="C102246" s="116" t="s">
        <v>10639</v>
      </c>
      <c r="D102246" s="116" t="s">
        <v>43241</v>
      </c>
    </row>
    <row r="102247" spans="1:4" x14ac:dyDescent="0.25">
      <c r="A102247" s="116" t="s">
        <v>40426</v>
      </c>
      <c r="B102247" s="116" t="s">
        <v>40427</v>
      </c>
      <c r="C102247" s="116" t="s">
        <v>10640</v>
      </c>
      <c r="D102247" s="116" t="s">
        <v>43242</v>
      </c>
    </row>
    <row r="102248" spans="1:4" x14ac:dyDescent="0.25">
      <c r="A102248" s="116" t="s">
        <v>40426</v>
      </c>
      <c r="B102248" s="116" t="s">
        <v>40427</v>
      </c>
      <c r="C102248" s="116" t="s">
        <v>10641</v>
      </c>
      <c r="D102248" s="116" t="s">
        <v>43243</v>
      </c>
    </row>
    <row r="102249" spans="1:4" x14ac:dyDescent="0.25">
      <c r="A102249" s="116" t="s">
        <v>40426</v>
      </c>
      <c r="B102249" s="116" t="s">
        <v>40427</v>
      </c>
      <c r="C102249" s="116" t="s">
        <v>10642</v>
      </c>
      <c r="D102249" s="116" t="s">
        <v>43244</v>
      </c>
    </row>
    <row r="102250" spans="1:4" x14ac:dyDescent="0.25">
      <c r="A102250" s="116" t="s">
        <v>40426</v>
      </c>
      <c r="B102250" s="116" t="s">
        <v>40427</v>
      </c>
      <c r="C102250" s="116" t="s">
        <v>10643</v>
      </c>
      <c r="D102250" s="116" t="s">
        <v>43245</v>
      </c>
    </row>
    <row r="102251" spans="1:4" x14ac:dyDescent="0.25">
      <c r="A102251" s="116" t="s">
        <v>40426</v>
      </c>
      <c r="B102251" s="116" t="s">
        <v>40427</v>
      </c>
      <c r="C102251" s="116" t="s">
        <v>10644</v>
      </c>
      <c r="D102251" s="116" t="s">
        <v>43246</v>
      </c>
    </row>
    <row r="102252" spans="1:4" x14ac:dyDescent="0.25">
      <c r="A102252" s="116" t="s">
        <v>40426</v>
      </c>
      <c r="B102252" s="116" t="s">
        <v>40427</v>
      </c>
      <c r="C102252" s="116" t="s">
        <v>10646</v>
      </c>
      <c r="D102252" s="116" t="s">
        <v>43247</v>
      </c>
    </row>
    <row r="102253" spans="1:4" x14ac:dyDescent="0.25">
      <c r="A102253" s="116" t="s">
        <v>40426</v>
      </c>
      <c r="B102253" s="116" t="s">
        <v>40427</v>
      </c>
      <c r="C102253" s="116" t="s">
        <v>10647</v>
      </c>
      <c r="D102253" s="116" t="s">
        <v>43248</v>
      </c>
    </row>
    <row r="102254" spans="1:4" x14ac:dyDescent="0.25">
      <c r="A102254" s="116" t="s">
        <v>40426</v>
      </c>
      <c r="B102254" s="116" t="s">
        <v>40427</v>
      </c>
      <c r="C102254" s="116" t="s">
        <v>10648</v>
      </c>
      <c r="D102254" s="116" t="s">
        <v>43249</v>
      </c>
    </row>
    <row r="102255" spans="1:4" x14ac:dyDescent="0.25">
      <c r="A102255" s="116" t="s">
        <v>40426</v>
      </c>
      <c r="B102255" s="116" t="s">
        <v>40427</v>
      </c>
      <c r="C102255" s="116" t="s">
        <v>10649</v>
      </c>
      <c r="D102255" s="116" t="s">
        <v>43250</v>
      </c>
    </row>
    <row r="102256" spans="1:4" x14ac:dyDescent="0.25">
      <c r="A102256" s="116" t="s">
        <v>40426</v>
      </c>
      <c r="B102256" s="116" t="s">
        <v>40427</v>
      </c>
      <c r="C102256" s="116" t="s">
        <v>10650</v>
      </c>
      <c r="D102256" s="116" t="s">
        <v>43251</v>
      </c>
    </row>
    <row r="102257" spans="1:4" x14ac:dyDescent="0.25">
      <c r="A102257" s="116" t="s">
        <v>40426</v>
      </c>
      <c r="B102257" s="116" t="s">
        <v>40427</v>
      </c>
      <c r="C102257" s="116" t="s">
        <v>10651</v>
      </c>
      <c r="D102257" s="116" t="s">
        <v>43252</v>
      </c>
    </row>
    <row r="102258" spans="1:4" x14ac:dyDescent="0.25">
      <c r="A102258" s="116" t="s">
        <v>40426</v>
      </c>
      <c r="B102258" s="116" t="s">
        <v>40427</v>
      </c>
      <c r="C102258" s="116" t="s">
        <v>10652</v>
      </c>
      <c r="D102258" s="116" t="s">
        <v>43253</v>
      </c>
    </row>
    <row r="102259" spans="1:4" x14ac:dyDescent="0.25">
      <c r="A102259" s="116" t="s">
        <v>40426</v>
      </c>
      <c r="B102259" s="116" t="s">
        <v>40427</v>
      </c>
      <c r="C102259" s="116" t="s">
        <v>10653</v>
      </c>
      <c r="D102259" s="116" t="s">
        <v>43254</v>
      </c>
    </row>
    <row r="102260" spans="1:4" x14ac:dyDescent="0.25">
      <c r="A102260" s="116" t="s">
        <v>40426</v>
      </c>
      <c r="B102260" s="116" t="s">
        <v>40427</v>
      </c>
      <c r="C102260" s="116" t="s">
        <v>10654</v>
      </c>
      <c r="D102260" s="116" t="s">
        <v>43255</v>
      </c>
    </row>
    <row r="102261" spans="1:4" x14ac:dyDescent="0.25">
      <c r="A102261" s="116" t="s">
        <v>40426</v>
      </c>
      <c r="B102261" s="116" t="s">
        <v>40427</v>
      </c>
      <c r="C102261" s="116" t="s">
        <v>10655</v>
      </c>
      <c r="D102261" s="116" t="s">
        <v>43256</v>
      </c>
    </row>
    <row r="102262" spans="1:4" x14ac:dyDescent="0.25">
      <c r="A102262" s="116" t="s">
        <v>40426</v>
      </c>
      <c r="B102262" s="116" t="s">
        <v>40427</v>
      </c>
      <c r="C102262" s="116" t="s">
        <v>10656</v>
      </c>
      <c r="D102262" s="116" t="s">
        <v>43257</v>
      </c>
    </row>
    <row r="102263" spans="1:4" x14ac:dyDescent="0.25">
      <c r="A102263" s="116" t="s">
        <v>40426</v>
      </c>
      <c r="B102263" s="116" t="s">
        <v>40427</v>
      </c>
      <c r="C102263" s="116" t="s">
        <v>10657</v>
      </c>
      <c r="D102263" s="116" t="s">
        <v>43258</v>
      </c>
    </row>
    <row r="102264" spans="1:4" x14ac:dyDescent="0.25">
      <c r="A102264" s="116" t="s">
        <v>40426</v>
      </c>
      <c r="B102264" s="116" t="s">
        <v>40427</v>
      </c>
      <c r="C102264" s="116" t="s">
        <v>10658</v>
      </c>
      <c r="D102264" s="116" t="s">
        <v>43259</v>
      </c>
    </row>
    <row r="102265" spans="1:4" x14ac:dyDescent="0.25">
      <c r="A102265" s="116" t="s">
        <v>40426</v>
      </c>
      <c r="B102265" s="116" t="s">
        <v>40427</v>
      </c>
      <c r="C102265" s="116" t="s">
        <v>10659</v>
      </c>
      <c r="D102265" s="116" t="s">
        <v>43260</v>
      </c>
    </row>
    <row r="102266" spans="1:4" x14ac:dyDescent="0.25">
      <c r="A102266" s="116" t="s">
        <v>40426</v>
      </c>
      <c r="B102266" s="116" t="s">
        <v>40427</v>
      </c>
      <c r="C102266" s="116" t="s">
        <v>10660</v>
      </c>
      <c r="D102266" s="116" t="s">
        <v>43261</v>
      </c>
    </row>
    <row r="102267" spans="1:4" x14ac:dyDescent="0.25">
      <c r="A102267" s="116" t="s">
        <v>40426</v>
      </c>
      <c r="B102267" s="116" t="s">
        <v>40427</v>
      </c>
      <c r="C102267" s="116" t="s">
        <v>10661</v>
      </c>
      <c r="D102267" s="116" t="s">
        <v>43262</v>
      </c>
    </row>
    <row r="102268" spans="1:4" x14ac:dyDescent="0.25">
      <c r="A102268" s="116" t="s">
        <v>40426</v>
      </c>
      <c r="B102268" s="116" t="s">
        <v>40427</v>
      </c>
      <c r="C102268" s="116" t="s">
        <v>10662</v>
      </c>
      <c r="D102268" s="116" t="s">
        <v>43263</v>
      </c>
    </row>
    <row r="102269" spans="1:4" x14ac:dyDescent="0.25">
      <c r="A102269" s="116" t="s">
        <v>40426</v>
      </c>
      <c r="B102269" s="116" t="s">
        <v>40427</v>
      </c>
      <c r="C102269" s="116" t="s">
        <v>10663</v>
      </c>
      <c r="D102269" s="116" t="s">
        <v>43264</v>
      </c>
    </row>
    <row r="102270" spans="1:4" x14ac:dyDescent="0.25">
      <c r="A102270" s="116" t="s">
        <v>40426</v>
      </c>
      <c r="B102270" s="116" t="s">
        <v>40427</v>
      </c>
      <c r="C102270" s="116" t="s">
        <v>10664</v>
      </c>
      <c r="D102270" s="116" t="s">
        <v>43265</v>
      </c>
    </row>
    <row r="102271" spans="1:4" x14ac:dyDescent="0.25">
      <c r="A102271" s="116" t="s">
        <v>40426</v>
      </c>
      <c r="B102271" s="116" t="s">
        <v>40427</v>
      </c>
      <c r="C102271" s="116" t="s">
        <v>10665</v>
      </c>
      <c r="D102271" s="116" t="s">
        <v>43266</v>
      </c>
    </row>
    <row r="102272" spans="1:4" x14ac:dyDescent="0.25">
      <c r="A102272" s="116" t="s">
        <v>40426</v>
      </c>
      <c r="B102272" s="116" t="s">
        <v>40427</v>
      </c>
      <c r="C102272" s="116" t="s">
        <v>10666</v>
      </c>
      <c r="D102272" s="116" t="s">
        <v>43267</v>
      </c>
    </row>
    <row r="102273" spans="1:4" x14ac:dyDescent="0.25">
      <c r="A102273" s="116" t="s">
        <v>40426</v>
      </c>
      <c r="B102273" s="116" t="s">
        <v>40427</v>
      </c>
      <c r="C102273" s="116" t="s">
        <v>10667</v>
      </c>
      <c r="D102273" s="116" t="s">
        <v>43268</v>
      </c>
    </row>
    <row r="102274" spans="1:4" x14ac:dyDescent="0.25">
      <c r="A102274" s="116" t="s">
        <v>40426</v>
      </c>
      <c r="B102274" s="116" t="s">
        <v>40427</v>
      </c>
      <c r="C102274" s="116" t="s">
        <v>10668</v>
      </c>
      <c r="D102274" s="116" t="s">
        <v>43269</v>
      </c>
    </row>
    <row r="102275" spans="1:4" x14ac:dyDescent="0.25">
      <c r="A102275" s="116" t="s">
        <v>40426</v>
      </c>
      <c r="B102275" s="116" t="s">
        <v>40427</v>
      </c>
      <c r="C102275" s="116" t="s">
        <v>10669</v>
      </c>
      <c r="D102275" s="116" t="s">
        <v>43270</v>
      </c>
    </row>
    <row r="102276" spans="1:4" x14ac:dyDescent="0.25">
      <c r="A102276" s="116" t="s">
        <v>40426</v>
      </c>
      <c r="B102276" s="116" t="s">
        <v>40427</v>
      </c>
      <c r="C102276" s="116" t="s">
        <v>10670</v>
      </c>
      <c r="D102276" s="116" t="s">
        <v>43271</v>
      </c>
    </row>
    <row r="102277" spans="1:4" x14ac:dyDescent="0.25">
      <c r="A102277" s="116" t="s">
        <v>40426</v>
      </c>
      <c r="B102277" s="116" t="s">
        <v>40427</v>
      </c>
      <c r="C102277" s="116" t="s">
        <v>10671</v>
      </c>
      <c r="D102277" s="116" t="s">
        <v>43272</v>
      </c>
    </row>
    <row r="102278" spans="1:4" x14ac:dyDescent="0.25">
      <c r="A102278" s="116" t="s">
        <v>40426</v>
      </c>
      <c r="B102278" s="116" t="s">
        <v>40427</v>
      </c>
      <c r="C102278" s="116" t="s">
        <v>10672</v>
      </c>
      <c r="D102278" s="116" t="s">
        <v>43273</v>
      </c>
    </row>
    <row r="102279" spans="1:4" x14ac:dyDescent="0.25">
      <c r="A102279" s="116" t="s">
        <v>40426</v>
      </c>
      <c r="B102279" s="116" t="s">
        <v>40427</v>
      </c>
      <c r="C102279" s="116" t="s">
        <v>10673</v>
      </c>
      <c r="D102279" s="116" t="s">
        <v>43274</v>
      </c>
    </row>
    <row r="102280" spans="1:4" x14ac:dyDescent="0.25">
      <c r="A102280" s="116" t="s">
        <v>40426</v>
      </c>
      <c r="B102280" s="116" t="s">
        <v>40427</v>
      </c>
      <c r="C102280" s="116" t="s">
        <v>10675</v>
      </c>
      <c r="D102280" s="116" t="s">
        <v>43275</v>
      </c>
    </row>
    <row r="102281" spans="1:4" x14ac:dyDescent="0.25">
      <c r="A102281" s="116" t="s">
        <v>40426</v>
      </c>
      <c r="B102281" s="116" t="s">
        <v>40427</v>
      </c>
      <c r="C102281" s="116" t="s">
        <v>10676</v>
      </c>
      <c r="D102281" s="116" t="s">
        <v>43276</v>
      </c>
    </row>
    <row r="102282" spans="1:4" x14ac:dyDescent="0.25">
      <c r="A102282" s="116" t="s">
        <v>40426</v>
      </c>
      <c r="B102282" s="116" t="s">
        <v>40427</v>
      </c>
      <c r="C102282" s="116" t="s">
        <v>10677</v>
      </c>
      <c r="D102282" s="116" t="s">
        <v>43277</v>
      </c>
    </row>
    <row r="102283" spans="1:4" x14ac:dyDescent="0.25">
      <c r="A102283" s="116" t="s">
        <v>40426</v>
      </c>
      <c r="B102283" s="116" t="s">
        <v>40427</v>
      </c>
      <c r="C102283" s="116" t="s">
        <v>10678</v>
      </c>
      <c r="D102283" s="116" t="s">
        <v>43278</v>
      </c>
    </row>
    <row r="102284" spans="1:4" x14ac:dyDescent="0.25">
      <c r="A102284" s="116" t="s">
        <v>40426</v>
      </c>
      <c r="B102284" s="116" t="s">
        <v>40427</v>
      </c>
      <c r="C102284" s="116" t="s">
        <v>10679</v>
      </c>
      <c r="D102284" s="116" t="s">
        <v>43279</v>
      </c>
    </row>
    <row r="102285" spans="1:4" x14ac:dyDescent="0.25">
      <c r="A102285" s="116" t="s">
        <v>40426</v>
      </c>
      <c r="B102285" s="116" t="s">
        <v>40427</v>
      </c>
      <c r="C102285" s="116" t="s">
        <v>10680</v>
      </c>
      <c r="D102285" s="116" t="s">
        <v>43280</v>
      </c>
    </row>
    <row r="102286" spans="1:4" x14ac:dyDescent="0.25">
      <c r="A102286" s="116" t="s">
        <v>40426</v>
      </c>
      <c r="B102286" s="116" t="s">
        <v>40427</v>
      </c>
      <c r="C102286" s="116" t="s">
        <v>10681</v>
      </c>
      <c r="D102286" s="116" t="s">
        <v>43281</v>
      </c>
    </row>
    <row r="102287" spans="1:4" x14ac:dyDescent="0.25">
      <c r="A102287" s="116" t="s">
        <v>40426</v>
      </c>
      <c r="B102287" s="116" t="s">
        <v>40427</v>
      </c>
      <c r="C102287" s="116" t="s">
        <v>10682</v>
      </c>
      <c r="D102287" s="116" t="s">
        <v>43282</v>
      </c>
    </row>
    <row r="102288" spans="1:4" x14ac:dyDescent="0.25">
      <c r="A102288" s="116" t="s">
        <v>40426</v>
      </c>
      <c r="B102288" s="116" t="s">
        <v>40427</v>
      </c>
      <c r="C102288" s="116" t="s">
        <v>10683</v>
      </c>
      <c r="D102288" s="116" t="s">
        <v>43283</v>
      </c>
    </row>
    <row r="102289" spans="1:4" x14ac:dyDescent="0.25">
      <c r="A102289" s="116" t="s">
        <v>40426</v>
      </c>
      <c r="B102289" s="116" t="s">
        <v>40427</v>
      </c>
      <c r="C102289" s="116" t="s">
        <v>10684</v>
      </c>
      <c r="D102289" s="116" t="s">
        <v>43284</v>
      </c>
    </row>
    <row r="102290" spans="1:4" x14ac:dyDescent="0.25">
      <c r="A102290" s="116" t="s">
        <v>40426</v>
      </c>
      <c r="B102290" s="116" t="s">
        <v>40427</v>
      </c>
      <c r="C102290" s="116" t="s">
        <v>10685</v>
      </c>
      <c r="D102290" s="116" t="s">
        <v>43285</v>
      </c>
    </row>
    <row r="102291" spans="1:4" x14ac:dyDescent="0.25">
      <c r="A102291" s="116" t="s">
        <v>40426</v>
      </c>
      <c r="B102291" s="116" t="s">
        <v>40427</v>
      </c>
      <c r="C102291" s="116" t="s">
        <v>10686</v>
      </c>
      <c r="D102291" s="116" t="s">
        <v>43286</v>
      </c>
    </row>
    <row r="102292" spans="1:4" x14ac:dyDescent="0.25">
      <c r="A102292" s="116" t="s">
        <v>40426</v>
      </c>
      <c r="B102292" s="116" t="s">
        <v>40427</v>
      </c>
      <c r="C102292" s="116" t="s">
        <v>10687</v>
      </c>
      <c r="D102292" s="116" t="s">
        <v>43287</v>
      </c>
    </row>
    <row r="102293" spans="1:4" x14ac:dyDescent="0.25">
      <c r="A102293" s="116" t="s">
        <v>40426</v>
      </c>
      <c r="B102293" s="116" t="s">
        <v>40427</v>
      </c>
      <c r="C102293" s="116" t="s">
        <v>10688</v>
      </c>
      <c r="D102293" s="116" t="s">
        <v>43288</v>
      </c>
    </row>
    <row r="102294" spans="1:4" x14ac:dyDescent="0.25">
      <c r="A102294" s="116" t="s">
        <v>40426</v>
      </c>
      <c r="B102294" s="116" t="s">
        <v>40427</v>
      </c>
      <c r="C102294" s="116" t="s">
        <v>10689</v>
      </c>
      <c r="D102294" s="116" t="s">
        <v>43289</v>
      </c>
    </row>
    <row r="102295" spans="1:4" x14ac:dyDescent="0.25">
      <c r="A102295" s="116" t="s">
        <v>40426</v>
      </c>
      <c r="B102295" s="116" t="s">
        <v>40427</v>
      </c>
      <c r="C102295" s="116" t="s">
        <v>10690</v>
      </c>
      <c r="D102295" s="116" t="s">
        <v>43290</v>
      </c>
    </row>
    <row r="102296" spans="1:4" x14ac:dyDescent="0.25">
      <c r="A102296" s="116" t="s">
        <v>40426</v>
      </c>
      <c r="B102296" s="116" t="s">
        <v>40427</v>
      </c>
      <c r="C102296" s="116" t="s">
        <v>10691</v>
      </c>
      <c r="D102296" s="116" t="s">
        <v>43291</v>
      </c>
    </row>
    <row r="102297" spans="1:4" x14ac:dyDescent="0.25">
      <c r="A102297" s="116" t="s">
        <v>40426</v>
      </c>
      <c r="B102297" s="116" t="s">
        <v>40427</v>
      </c>
      <c r="C102297" s="116" t="s">
        <v>10692</v>
      </c>
      <c r="D102297" s="116" t="s">
        <v>43292</v>
      </c>
    </row>
    <row r="102298" spans="1:4" x14ac:dyDescent="0.25">
      <c r="A102298" s="116" t="s">
        <v>40426</v>
      </c>
      <c r="B102298" s="116" t="s">
        <v>40427</v>
      </c>
      <c r="C102298" s="116" t="s">
        <v>10693</v>
      </c>
      <c r="D102298" s="116" t="s">
        <v>43293</v>
      </c>
    </row>
    <row r="102299" spans="1:4" x14ac:dyDescent="0.25">
      <c r="A102299" s="116" t="s">
        <v>40426</v>
      </c>
      <c r="B102299" s="116" t="s">
        <v>40427</v>
      </c>
      <c r="C102299" s="116" t="s">
        <v>10694</v>
      </c>
      <c r="D102299" s="116" t="s">
        <v>43294</v>
      </c>
    </row>
    <row r="102300" spans="1:4" x14ac:dyDescent="0.25">
      <c r="A102300" s="116" t="s">
        <v>40426</v>
      </c>
      <c r="B102300" s="116" t="s">
        <v>40427</v>
      </c>
      <c r="C102300" s="116" t="s">
        <v>10695</v>
      </c>
      <c r="D102300" s="116" t="s">
        <v>43295</v>
      </c>
    </row>
    <row r="102301" spans="1:4" x14ac:dyDescent="0.25">
      <c r="A102301" s="116" t="s">
        <v>40426</v>
      </c>
      <c r="B102301" s="116" t="s">
        <v>40427</v>
      </c>
      <c r="C102301" s="116" t="s">
        <v>10696</v>
      </c>
      <c r="D102301" s="116" t="s">
        <v>43296</v>
      </c>
    </row>
    <row r="102302" spans="1:4" x14ac:dyDescent="0.25">
      <c r="A102302" s="116" t="s">
        <v>40426</v>
      </c>
      <c r="B102302" s="116" t="s">
        <v>40427</v>
      </c>
      <c r="C102302" s="116" t="s">
        <v>10697</v>
      </c>
      <c r="D102302" s="116" t="s">
        <v>43297</v>
      </c>
    </row>
    <row r="102303" spans="1:4" x14ac:dyDescent="0.25">
      <c r="A102303" s="116" t="s">
        <v>40426</v>
      </c>
      <c r="B102303" s="116" t="s">
        <v>40427</v>
      </c>
      <c r="C102303" s="116" t="s">
        <v>10698</v>
      </c>
      <c r="D102303" s="116" t="s">
        <v>43298</v>
      </c>
    </row>
    <row r="102304" spans="1:4" x14ac:dyDescent="0.25">
      <c r="A102304" s="116" t="s">
        <v>40426</v>
      </c>
      <c r="B102304" s="116" t="s">
        <v>40427</v>
      </c>
      <c r="C102304" s="116" t="s">
        <v>10699</v>
      </c>
      <c r="D102304" s="116" t="s">
        <v>43299</v>
      </c>
    </row>
    <row r="102305" spans="1:4" x14ac:dyDescent="0.25">
      <c r="A102305" s="116" t="s">
        <v>40426</v>
      </c>
      <c r="B102305" s="116" t="s">
        <v>40427</v>
      </c>
      <c r="C102305" s="116" t="s">
        <v>10700</v>
      </c>
      <c r="D102305" s="116" t="s">
        <v>43300</v>
      </c>
    </row>
    <row r="102306" spans="1:4" x14ac:dyDescent="0.25">
      <c r="A102306" s="116" t="s">
        <v>40426</v>
      </c>
      <c r="B102306" s="116" t="s">
        <v>40427</v>
      </c>
      <c r="C102306" s="116" t="s">
        <v>10701</v>
      </c>
      <c r="D102306" s="116" t="s">
        <v>43301</v>
      </c>
    </row>
    <row r="102307" spans="1:4" x14ac:dyDescent="0.25">
      <c r="A102307" s="116" t="s">
        <v>40426</v>
      </c>
      <c r="B102307" s="116" t="s">
        <v>40427</v>
      </c>
      <c r="C102307" s="116" t="s">
        <v>10703</v>
      </c>
      <c r="D102307" s="116" t="s">
        <v>43302</v>
      </c>
    </row>
    <row r="102308" spans="1:4" x14ac:dyDescent="0.25">
      <c r="A102308" s="116" t="s">
        <v>40426</v>
      </c>
      <c r="B102308" s="116" t="s">
        <v>40427</v>
      </c>
      <c r="C102308" s="116" t="s">
        <v>10704</v>
      </c>
      <c r="D102308" s="116" t="s">
        <v>43303</v>
      </c>
    </row>
    <row r="102309" spans="1:4" x14ac:dyDescent="0.25">
      <c r="A102309" s="116" t="s">
        <v>40426</v>
      </c>
      <c r="B102309" s="116" t="s">
        <v>40427</v>
      </c>
      <c r="C102309" s="116" t="s">
        <v>10706</v>
      </c>
      <c r="D102309" s="116" t="s">
        <v>43304</v>
      </c>
    </row>
    <row r="102310" spans="1:4" x14ac:dyDescent="0.25">
      <c r="A102310" s="116" t="s">
        <v>40426</v>
      </c>
      <c r="B102310" s="116" t="s">
        <v>40427</v>
      </c>
      <c r="C102310" s="116" t="s">
        <v>10707</v>
      </c>
      <c r="D102310" s="116" t="s">
        <v>43305</v>
      </c>
    </row>
    <row r="102311" spans="1:4" x14ac:dyDescent="0.25">
      <c r="A102311" s="116" t="s">
        <v>40426</v>
      </c>
      <c r="B102311" s="116" t="s">
        <v>40427</v>
      </c>
      <c r="C102311" s="116" t="s">
        <v>10708</v>
      </c>
      <c r="D102311" s="116" t="s">
        <v>43306</v>
      </c>
    </row>
    <row r="102312" spans="1:4" x14ac:dyDescent="0.25">
      <c r="A102312" s="116" t="s">
        <v>40426</v>
      </c>
      <c r="B102312" s="116" t="s">
        <v>40427</v>
      </c>
      <c r="C102312" s="116" t="s">
        <v>10709</v>
      </c>
      <c r="D102312" s="116" t="s">
        <v>43307</v>
      </c>
    </row>
    <row r="102313" spans="1:4" x14ac:dyDescent="0.25">
      <c r="A102313" s="116" t="s">
        <v>40426</v>
      </c>
      <c r="B102313" s="116" t="s">
        <v>40427</v>
      </c>
      <c r="C102313" s="116" t="s">
        <v>10711</v>
      </c>
      <c r="D102313" s="116" t="s">
        <v>43308</v>
      </c>
    </row>
    <row r="102314" spans="1:4" x14ac:dyDescent="0.25">
      <c r="A102314" s="116" t="s">
        <v>40426</v>
      </c>
      <c r="B102314" s="116" t="s">
        <v>40427</v>
      </c>
      <c r="C102314" s="116" t="s">
        <v>10712</v>
      </c>
      <c r="D102314" s="116" t="s">
        <v>43309</v>
      </c>
    </row>
    <row r="102315" spans="1:4" x14ac:dyDescent="0.25">
      <c r="A102315" s="116" t="s">
        <v>40426</v>
      </c>
      <c r="B102315" s="116" t="s">
        <v>40427</v>
      </c>
      <c r="C102315" s="116" t="s">
        <v>10713</v>
      </c>
      <c r="D102315" s="116" t="s">
        <v>43310</v>
      </c>
    </row>
    <row r="102316" spans="1:4" x14ac:dyDescent="0.25">
      <c r="A102316" s="116" t="s">
        <v>40426</v>
      </c>
      <c r="B102316" s="116" t="s">
        <v>40427</v>
      </c>
      <c r="C102316" s="116" t="s">
        <v>10714</v>
      </c>
      <c r="D102316" s="116" t="s">
        <v>43311</v>
      </c>
    </row>
    <row r="102317" spans="1:4" x14ac:dyDescent="0.25">
      <c r="A102317" s="116" t="s">
        <v>40426</v>
      </c>
      <c r="B102317" s="116" t="s">
        <v>40427</v>
      </c>
      <c r="C102317" s="116" t="s">
        <v>10715</v>
      </c>
      <c r="D102317" s="116" t="s">
        <v>43312</v>
      </c>
    </row>
    <row r="102318" spans="1:4" x14ac:dyDescent="0.25">
      <c r="A102318" s="116" t="s">
        <v>40426</v>
      </c>
      <c r="B102318" s="116" t="s">
        <v>40427</v>
      </c>
      <c r="C102318" s="116" t="s">
        <v>10716</v>
      </c>
      <c r="D102318" s="116" t="s">
        <v>43313</v>
      </c>
    </row>
    <row r="102319" spans="1:4" x14ac:dyDescent="0.25">
      <c r="A102319" s="116" t="s">
        <v>40426</v>
      </c>
      <c r="B102319" s="116" t="s">
        <v>40427</v>
      </c>
      <c r="C102319" s="116" t="s">
        <v>10717</v>
      </c>
      <c r="D102319" s="116" t="s">
        <v>43314</v>
      </c>
    </row>
    <row r="102320" spans="1:4" x14ac:dyDescent="0.25">
      <c r="A102320" s="116" t="s">
        <v>40426</v>
      </c>
      <c r="B102320" s="116" t="s">
        <v>40427</v>
      </c>
      <c r="C102320" s="116" t="s">
        <v>10718</v>
      </c>
      <c r="D102320" s="116" t="s">
        <v>43315</v>
      </c>
    </row>
    <row r="102321" spans="1:4" x14ac:dyDescent="0.25">
      <c r="A102321" s="116" t="s">
        <v>40426</v>
      </c>
      <c r="B102321" s="116" t="s">
        <v>40427</v>
      </c>
      <c r="C102321" s="116" t="s">
        <v>10719</v>
      </c>
      <c r="D102321" s="116" t="s">
        <v>43316</v>
      </c>
    </row>
    <row r="102322" spans="1:4" x14ac:dyDescent="0.25">
      <c r="A102322" s="116" t="s">
        <v>40426</v>
      </c>
      <c r="B102322" s="116" t="s">
        <v>40427</v>
      </c>
      <c r="C102322" s="116" t="s">
        <v>10720</v>
      </c>
      <c r="D102322" s="116" t="s">
        <v>43317</v>
      </c>
    </row>
    <row r="102323" spans="1:4" x14ac:dyDescent="0.25">
      <c r="A102323" s="116" t="s">
        <v>40426</v>
      </c>
      <c r="B102323" s="116" t="s">
        <v>40427</v>
      </c>
      <c r="C102323" s="116" t="s">
        <v>10721</v>
      </c>
      <c r="D102323" s="116" t="s">
        <v>43318</v>
      </c>
    </row>
    <row r="102324" spans="1:4" x14ac:dyDescent="0.25">
      <c r="A102324" s="116" t="s">
        <v>40426</v>
      </c>
      <c r="B102324" s="116" t="s">
        <v>40427</v>
      </c>
      <c r="C102324" s="116" t="s">
        <v>10722</v>
      </c>
      <c r="D102324" s="116" t="s">
        <v>43319</v>
      </c>
    </row>
    <row r="102325" spans="1:4" x14ac:dyDescent="0.25">
      <c r="A102325" s="116" t="s">
        <v>40426</v>
      </c>
      <c r="B102325" s="116" t="s">
        <v>40427</v>
      </c>
      <c r="C102325" s="116" t="s">
        <v>10723</v>
      </c>
      <c r="D102325" s="116" t="s">
        <v>43320</v>
      </c>
    </row>
    <row r="102326" spans="1:4" x14ac:dyDescent="0.25">
      <c r="A102326" s="116" t="s">
        <v>40426</v>
      </c>
      <c r="B102326" s="116" t="s">
        <v>40427</v>
      </c>
      <c r="C102326" s="116" t="s">
        <v>10724</v>
      </c>
      <c r="D102326" s="116" t="s">
        <v>43321</v>
      </c>
    </row>
    <row r="102327" spans="1:4" x14ac:dyDescent="0.25">
      <c r="A102327" s="116" t="s">
        <v>40426</v>
      </c>
      <c r="B102327" s="116" t="s">
        <v>40427</v>
      </c>
      <c r="C102327" s="116" t="s">
        <v>10725</v>
      </c>
      <c r="D102327" s="116" t="s">
        <v>43322</v>
      </c>
    </row>
    <row r="102328" spans="1:4" x14ac:dyDescent="0.25">
      <c r="A102328" s="116" t="s">
        <v>40426</v>
      </c>
      <c r="B102328" s="116" t="s">
        <v>40427</v>
      </c>
      <c r="C102328" s="116" t="s">
        <v>10726</v>
      </c>
      <c r="D102328" s="116" t="s">
        <v>43323</v>
      </c>
    </row>
    <row r="102329" spans="1:4" x14ac:dyDescent="0.25">
      <c r="A102329" s="116" t="s">
        <v>40426</v>
      </c>
      <c r="B102329" s="116" t="s">
        <v>40427</v>
      </c>
      <c r="C102329" s="116" t="s">
        <v>10727</v>
      </c>
      <c r="D102329" s="116" t="s">
        <v>43324</v>
      </c>
    </row>
    <row r="102330" spans="1:4" x14ac:dyDescent="0.25">
      <c r="A102330" s="116" t="s">
        <v>40426</v>
      </c>
      <c r="B102330" s="116" t="s">
        <v>40427</v>
      </c>
      <c r="C102330" s="116" t="s">
        <v>10728</v>
      </c>
      <c r="D102330" s="116" t="s">
        <v>43325</v>
      </c>
    </row>
    <row r="102331" spans="1:4" x14ac:dyDescent="0.25">
      <c r="A102331" s="116" t="s">
        <v>40426</v>
      </c>
      <c r="B102331" s="116" t="s">
        <v>40427</v>
      </c>
      <c r="C102331" s="116" t="s">
        <v>10729</v>
      </c>
      <c r="D102331" s="116" t="s">
        <v>43326</v>
      </c>
    </row>
    <row r="102332" spans="1:4" x14ac:dyDescent="0.25">
      <c r="A102332" s="116" t="s">
        <v>40426</v>
      </c>
      <c r="B102332" s="116" t="s">
        <v>40427</v>
      </c>
      <c r="C102332" s="116" t="s">
        <v>10730</v>
      </c>
      <c r="D102332" s="116" t="s">
        <v>43327</v>
      </c>
    </row>
    <row r="102333" spans="1:4" x14ac:dyDescent="0.25">
      <c r="A102333" s="116" t="s">
        <v>40426</v>
      </c>
      <c r="B102333" s="116" t="s">
        <v>40427</v>
      </c>
      <c r="C102333" s="116" t="s">
        <v>10731</v>
      </c>
      <c r="D102333" s="116" t="s">
        <v>43328</v>
      </c>
    </row>
    <row r="102334" spans="1:4" x14ac:dyDescent="0.25">
      <c r="A102334" s="116" t="s">
        <v>40426</v>
      </c>
      <c r="B102334" s="116" t="s">
        <v>40427</v>
      </c>
      <c r="C102334" s="116" t="s">
        <v>10732</v>
      </c>
      <c r="D102334" s="116" t="s">
        <v>43329</v>
      </c>
    </row>
    <row r="102335" spans="1:4" x14ac:dyDescent="0.25">
      <c r="A102335" s="116" t="s">
        <v>40426</v>
      </c>
      <c r="B102335" s="116" t="s">
        <v>40427</v>
      </c>
      <c r="C102335" s="116" t="s">
        <v>10733</v>
      </c>
      <c r="D102335" s="116" t="s">
        <v>43330</v>
      </c>
    </row>
    <row r="102336" spans="1:4" x14ac:dyDescent="0.25">
      <c r="A102336" s="116" t="s">
        <v>40426</v>
      </c>
      <c r="B102336" s="116" t="s">
        <v>40427</v>
      </c>
      <c r="C102336" s="116" t="s">
        <v>10734</v>
      </c>
      <c r="D102336" s="116" t="s">
        <v>43331</v>
      </c>
    </row>
    <row r="102337" spans="1:4" x14ac:dyDescent="0.25">
      <c r="A102337" s="116" t="s">
        <v>40426</v>
      </c>
      <c r="B102337" s="116" t="s">
        <v>40427</v>
      </c>
      <c r="C102337" s="116" t="s">
        <v>10735</v>
      </c>
      <c r="D102337" s="116" t="s">
        <v>43332</v>
      </c>
    </row>
    <row r="102338" spans="1:4" x14ac:dyDescent="0.25">
      <c r="A102338" s="116" t="s">
        <v>40426</v>
      </c>
      <c r="B102338" s="116" t="s">
        <v>40427</v>
      </c>
      <c r="C102338" s="116" t="s">
        <v>10736</v>
      </c>
      <c r="D102338" s="116" t="s">
        <v>43333</v>
      </c>
    </row>
    <row r="102339" spans="1:4" x14ac:dyDescent="0.25">
      <c r="A102339" s="116" t="s">
        <v>40426</v>
      </c>
      <c r="B102339" s="116" t="s">
        <v>40427</v>
      </c>
      <c r="C102339" s="116" t="s">
        <v>10737</v>
      </c>
      <c r="D102339" s="116" t="s">
        <v>43334</v>
      </c>
    </row>
    <row r="102340" spans="1:4" x14ac:dyDescent="0.25">
      <c r="A102340" s="116" t="s">
        <v>40426</v>
      </c>
      <c r="B102340" s="116" t="s">
        <v>40427</v>
      </c>
      <c r="C102340" s="116" t="s">
        <v>10738</v>
      </c>
      <c r="D102340" s="116" t="s">
        <v>43335</v>
      </c>
    </row>
    <row r="102341" spans="1:4" x14ac:dyDescent="0.25">
      <c r="A102341" s="116" t="s">
        <v>40426</v>
      </c>
      <c r="B102341" s="116" t="s">
        <v>40427</v>
      </c>
      <c r="C102341" s="116" t="s">
        <v>10739</v>
      </c>
      <c r="D102341" s="116" t="s">
        <v>43336</v>
      </c>
    </row>
    <row r="102342" spans="1:4" x14ac:dyDescent="0.25">
      <c r="A102342" s="116" t="s">
        <v>40426</v>
      </c>
      <c r="B102342" s="116" t="s">
        <v>40427</v>
      </c>
      <c r="C102342" s="116" t="s">
        <v>10740</v>
      </c>
      <c r="D102342" s="116" t="s">
        <v>43337</v>
      </c>
    </row>
    <row r="102343" spans="1:4" x14ac:dyDescent="0.25">
      <c r="A102343" s="116" t="s">
        <v>40426</v>
      </c>
      <c r="B102343" s="116" t="s">
        <v>40427</v>
      </c>
      <c r="C102343" s="116" t="s">
        <v>10741</v>
      </c>
      <c r="D102343" s="116" t="s">
        <v>43338</v>
      </c>
    </row>
    <row r="102344" spans="1:4" x14ac:dyDescent="0.25">
      <c r="A102344" s="116" t="s">
        <v>40426</v>
      </c>
      <c r="B102344" s="116" t="s">
        <v>40427</v>
      </c>
      <c r="C102344" s="116" t="s">
        <v>10742</v>
      </c>
      <c r="D102344" s="116" t="s">
        <v>43339</v>
      </c>
    </row>
    <row r="102345" spans="1:4" x14ac:dyDescent="0.25">
      <c r="A102345" s="116" t="s">
        <v>40426</v>
      </c>
      <c r="B102345" s="116" t="s">
        <v>40427</v>
      </c>
      <c r="C102345" s="116" t="s">
        <v>10743</v>
      </c>
      <c r="D102345" s="116" t="s">
        <v>43340</v>
      </c>
    </row>
    <row r="102346" spans="1:4" x14ac:dyDescent="0.25">
      <c r="A102346" s="116" t="s">
        <v>40426</v>
      </c>
      <c r="B102346" s="116" t="s">
        <v>40427</v>
      </c>
      <c r="C102346" s="116" t="s">
        <v>10744</v>
      </c>
      <c r="D102346" s="116" t="s">
        <v>43341</v>
      </c>
    </row>
    <row r="102347" spans="1:4" x14ac:dyDescent="0.25">
      <c r="A102347" s="116" t="s">
        <v>40426</v>
      </c>
      <c r="B102347" s="116" t="s">
        <v>40427</v>
      </c>
      <c r="C102347" s="116" t="s">
        <v>10745</v>
      </c>
      <c r="D102347" s="116" t="s">
        <v>43342</v>
      </c>
    </row>
    <row r="102348" spans="1:4" x14ac:dyDescent="0.25">
      <c r="A102348" s="116" t="s">
        <v>40426</v>
      </c>
      <c r="B102348" s="116" t="s">
        <v>40427</v>
      </c>
      <c r="C102348" s="116" t="s">
        <v>10746</v>
      </c>
      <c r="D102348" s="116" t="s">
        <v>43343</v>
      </c>
    </row>
    <row r="102349" spans="1:4" x14ac:dyDescent="0.25">
      <c r="A102349" s="116" t="s">
        <v>40426</v>
      </c>
      <c r="B102349" s="116" t="s">
        <v>40427</v>
      </c>
      <c r="C102349" s="116" t="s">
        <v>10747</v>
      </c>
      <c r="D102349" s="116" t="s">
        <v>43344</v>
      </c>
    </row>
    <row r="102350" spans="1:4" x14ac:dyDescent="0.25">
      <c r="A102350" s="116" t="s">
        <v>40426</v>
      </c>
      <c r="B102350" s="116" t="s">
        <v>40427</v>
      </c>
      <c r="C102350" s="116" t="s">
        <v>10748</v>
      </c>
      <c r="D102350" s="116" t="s">
        <v>43345</v>
      </c>
    </row>
    <row r="102351" spans="1:4" x14ac:dyDescent="0.25">
      <c r="A102351" s="116" t="s">
        <v>40426</v>
      </c>
      <c r="B102351" s="116" t="s">
        <v>40427</v>
      </c>
      <c r="C102351" s="116" t="s">
        <v>10749</v>
      </c>
      <c r="D102351" s="116" t="s">
        <v>43346</v>
      </c>
    </row>
    <row r="102352" spans="1:4" x14ac:dyDescent="0.25">
      <c r="A102352" s="116" t="s">
        <v>40426</v>
      </c>
      <c r="B102352" s="116" t="s">
        <v>40427</v>
      </c>
      <c r="C102352" s="116" t="s">
        <v>10750</v>
      </c>
      <c r="D102352" s="116" t="s">
        <v>43347</v>
      </c>
    </row>
    <row r="102353" spans="1:4" x14ac:dyDescent="0.25">
      <c r="A102353" s="116" t="s">
        <v>40426</v>
      </c>
      <c r="B102353" s="116" t="s">
        <v>40427</v>
      </c>
      <c r="C102353" s="116" t="s">
        <v>10751</v>
      </c>
      <c r="D102353" s="116" t="s">
        <v>43348</v>
      </c>
    </row>
    <row r="102354" spans="1:4" x14ac:dyDescent="0.25">
      <c r="A102354" s="116" t="s">
        <v>40426</v>
      </c>
      <c r="B102354" s="116" t="s">
        <v>40427</v>
      </c>
      <c r="C102354" s="116" t="s">
        <v>10752</v>
      </c>
      <c r="D102354" s="116" t="s">
        <v>43349</v>
      </c>
    </row>
    <row r="102355" spans="1:4" x14ac:dyDescent="0.25">
      <c r="A102355" s="116" t="s">
        <v>40426</v>
      </c>
      <c r="B102355" s="116" t="s">
        <v>40427</v>
      </c>
      <c r="C102355" s="116" t="s">
        <v>10753</v>
      </c>
      <c r="D102355" s="116" t="s">
        <v>43350</v>
      </c>
    </row>
    <row r="102356" spans="1:4" x14ac:dyDescent="0.25">
      <c r="A102356" s="116" t="s">
        <v>40426</v>
      </c>
      <c r="B102356" s="116" t="s">
        <v>40427</v>
      </c>
      <c r="C102356" s="116" t="s">
        <v>10754</v>
      </c>
      <c r="D102356" s="116" t="s">
        <v>43351</v>
      </c>
    </row>
    <row r="102357" spans="1:4" x14ac:dyDescent="0.25">
      <c r="A102357" s="116" t="s">
        <v>40426</v>
      </c>
      <c r="B102357" s="116" t="s">
        <v>40427</v>
      </c>
      <c r="C102357" s="116" t="s">
        <v>10755</v>
      </c>
      <c r="D102357" s="116" t="s">
        <v>43352</v>
      </c>
    </row>
    <row r="102358" spans="1:4" x14ac:dyDescent="0.25">
      <c r="A102358" s="116" t="s">
        <v>40426</v>
      </c>
      <c r="B102358" s="116" t="s">
        <v>40427</v>
      </c>
      <c r="C102358" s="116" t="s">
        <v>10756</v>
      </c>
      <c r="D102358" s="116" t="s">
        <v>43353</v>
      </c>
    </row>
    <row r="102359" spans="1:4" x14ac:dyDescent="0.25">
      <c r="A102359" s="116" t="s">
        <v>40426</v>
      </c>
      <c r="B102359" s="116" t="s">
        <v>40427</v>
      </c>
      <c r="C102359" s="116" t="s">
        <v>10758</v>
      </c>
      <c r="D102359" s="116" t="s">
        <v>43354</v>
      </c>
    </row>
    <row r="102360" spans="1:4" x14ac:dyDescent="0.25">
      <c r="A102360" s="116" t="s">
        <v>40426</v>
      </c>
      <c r="B102360" s="116" t="s">
        <v>40427</v>
      </c>
      <c r="C102360" s="116" t="s">
        <v>10759</v>
      </c>
      <c r="D102360" s="116" t="s">
        <v>43355</v>
      </c>
    </row>
    <row r="102361" spans="1:4" x14ac:dyDescent="0.25">
      <c r="A102361" s="116" t="s">
        <v>40426</v>
      </c>
      <c r="B102361" s="116" t="s">
        <v>40427</v>
      </c>
      <c r="C102361" s="116" t="s">
        <v>10760</v>
      </c>
      <c r="D102361" s="116" t="s">
        <v>43356</v>
      </c>
    </row>
    <row r="102362" spans="1:4" x14ac:dyDescent="0.25">
      <c r="A102362" s="116" t="s">
        <v>40426</v>
      </c>
      <c r="B102362" s="116" t="s">
        <v>40427</v>
      </c>
      <c r="C102362" s="116" t="s">
        <v>10761</v>
      </c>
      <c r="D102362" s="116" t="s">
        <v>43357</v>
      </c>
    </row>
    <row r="102363" spans="1:4" x14ac:dyDescent="0.25">
      <c r="A102363" s="116" t="s">
        <v>40426</v>
      </c>
      <c r="B102363" s="116" t="s">
        <v>40427</v>
      </c>
      <c r="C102363" s="116" t="s">
        <v>10762</v>
      </c>
      <c r="D102363" s="116" t="s">
        <v>43358</v>
      </c>
    </row>
    <row r="102364" spans="1:4" x14ac:dyDescent="0.25">
      <c r="A102364" s="116" t="s">
        <v>40426</v>
      </c>
      <c r="B102364" s="116" t="s">
        <v>40427</v>
      </c>
      <c r="C102364" s="116" t="s">
        <v>10763</v>
      </c>
      <c r="D102364" s="116" t="s">
        <v>43359</v>
      </c>
    </row>
    <row r="102365" spans="1:4" x14ac:dyDescent="0.25">
      <c r="A102365" s="116" t="s">
        <v>40426</v>
      </c>
      <c r="B102365" s="116" t="s">
        <v>40427</v>
      </c>
      <c r="C102365" s="116" t="s">
        <v>10764</v>
      </c>
      <c r="D102365" s="116" t="s">
        <v>43360</v>
      </c>
    </row>
    <row r="102366" spans="1:4" x14ac:dyDescent="0.25">
      <c r="A102366" s="116" t="s">
        <v>40426</v>
      </c>
      <c r="B102366" s="116" t="s">
        <v>40427</v>
      </c>
      <c r="C102366" s="116" t="s">
        <v>10765</v>
      </c>
      <c r="D102366" s="116" t="s">
        <v>43361</v>
      </c>
    </row>
    <row r="102367" spans="1:4" x14ac:dyDescent="0.25">
      <c r="A102367" s="116" t="s">
        <v>40426</v>
      </c>
      <c r="B102367" s="116" t="s">
        <v>40427</v>
      </c>
      <c r="C102367" s="116" t="s">
        <v>10766</v>
      </c>
      <c r="D102367" s="116" t="s">
        <v>43362</v>
      </c>
    </row>
    <row r="102368" spans="1:4" x14ac:dyDescent="0.25">
      <c r="A102368" s="116" t="s">
        <v>40426</v>
      </c>
      <c r="B102368" s="116" t="s">
        <v>40427</v>
      </c>
      <c r="C102368" s="116" t="s">
        <v>10767</v>
      </c>
      <c r="D102368" s="116" t="s">
        <v>43363</v>
      </c>
    </row>
    <row r="102369" spans="1:4" x14ac:dyDescent="0.25">
      <c r="A102369" s="116" t="s">
        <v>40426</v>
      </c>
      <c r="B102369" s="116" t="s">
        <v>40427</v>
      </c>
      <c r="C102369" s="116" t="s">
        <v>10768</v>
      </c>
      <c r="D102369" s="116" t="s">
        <v>43364</v>
      </c>
    </row>
    <row r="102370" spans="1:4" x14ac:dyDescent="0.25">
      <c r="A102370" s="116" t="s">
        <v>40426</v>
      </c>
      <c r="B102370" s="116" t="s">
        <v>40427</v>
      </c>
      <c r="C102370" s="116" t="s">
        <v>10769</v>
      </c>
      <c r="D102370" s="116" t="s">
        <v>43365</v>
      </c>
    </row>
    <row r="102371" spans="1:4" x14ac:dyDescent="0.25">
      <c r="A102371" s="116" t="s">
        <v>40426</v>
      </c>
      <c r="B102371" s="116" t="s">
        <v>40427</v>
      </c>
      <c r="C102371" s="116" t="s">
        <v>10770</v>
      </c>
      <c r="D102371" s="116" t="s">
        <v>43366</v>
      </c>
    </row>
    <row r="102372" spans="1:4" x14ac:dyDescent="0.25">
      <c r="A102372" s="116" t="s">
        <v>40426</v>
      </c>
      <c r="B102372" s="116" t="s">
        <v>40427</v>
      </c>
      <c r="C102372" s="116" t="s">
        <v>10771</v>
      </c>
      <c r="D102372" s="116" t="s">
        <v>43367</v>
      </c>
    </row>
    <row r="102373" spans="1:4" x14ac:dyDescent="0.25">
      <c r="A102373" s="116" t="s">
        <v>40426</v>
      </c>
      <c r="B102373" s="116" t="s">
        <v>40427</v>
      </c>
      <c r="C102373" s="116" t="s">
        <v>10772</v>
      </c>
      <c r="D102373" s="116" t="s">
        <v>43368</v>
      </c>
    </row>
    <row r="102374" spans="1:4" x14ac:dyDescent="0.25">
      <c r="A102374" s="116" t="s">
        <v>40426</v>
      </c>
      <c r="B102374" s="116" t="s">
        <v>40427</v>
      </c>
      <c r="C102374" s="116" t="s">
        <v>10773</v>
      </c>
      <c r="D102374" s="116" t="s">
        <v>43369</v>
      </c>
    </row>
    <row r="102375" spans="1:4" x14ac:dyDescent="0.25">
      <c r="A102375" s="116" t="s">
        <v>40426</v>
      </c>
      <c r="B102375" s="116" t="s">
        <v>40427</v>
      </c>
      <c r="C102375" s="116" t="s">
        <v>10774</v>
      </c>
      <c r="D102375" s="116" t="s">
        <v>43370</v>
      </c>
    </row>
    <row r="102376" spans="1:4" x14ac:dyDescent="0.25">
      <c r="A102376" s="116" t="s">
        <v>40426</v>
      </c>
      <c r="B102376" s="116" t="s">
        <v>40427</v>
      </c>
      <c r="C102376" s="116" t="s">
        <v>10775</v>
      </c>
      <c r="D102376" s="116" t="s">
        <v>43371</v>
      </c>
    </row>
    <row r="102377" spans="1:4" x14ac:dyDescent="0.25">
      <c r="A102377" s="116" t="s">
        <v>40426</v>
      </c>
      <c r="B102377" s="116" t="s">
        <v>40427</v>
      </c>
      <c r="C102377" s="116" t="s">
        <v>10776</v>
      </c>
      <c r="D102377" s="116" t="s">
        <v>43372</v>
      </c>
    </row>
    <row r="102378" spans="1:4" x14ac:dyDescent="0.25">
      <c r="A102378" s="116" t="s">
        <v>40426</v>
      </c>
      <c r="B102378" s="116" t="s">
        <v>40427</v>
      </c>
      <c r="C102378" s="116" t="s">
        <v>10777</v>
      </c>
      <c r="D102378" s="116" t="s">
        <v>43373</v>
      </c>
    </row>
    <row r="102379" spans="1:4" x14ac:dyDescent="0.25">
      <c r="A102379" s="116" t="s">
        <v>40426</v>
      </c>
      <c r="B102379" s="116" t="s">
        <v>40427</v>
      </c>
      <c r="C102379" s="116" t="s">
        <v>10778</v>
      </c>
      <c r="D102379" s="116" t="s">
        <v>43374</v>
      </c>
    </row>
    <row r="102380" spans="1:4" x14ac:dyDescent="0.25">
      <c r="A102380" s="116" t="s">
        <v>40426</v>
      </c>
      <c r="B102380" s="116" t="s">
        <v>40427</v>
      </c>
      <c r="C102380" s="116" t="s">
        <v>10779</v>
      </c>
      <c r="D102380" s="116" t="s">
        <v>43375</v>
      </c>
    </row>
    <row r="102381" spans="1:4" x14ac:dyDescent="0.25">
      <c r="A102381" s="116" t="s">
        <v>40426</v>
      </c>
      <c r="B102381" s="116" t="s">
        <v>40427</v>
      </c>
      <c r="C102381" s="116" t="s">
        <v>10780</v>
      </c>
      <c r="D102381" s="116" t="s">
        <v>43376</v>
      </c>
    </row>
    <row r="102382" spans="1:4" x14ac:dyDescent="0.25">
      <c r="A102382" s="116" t="s">
        <v>40426</v>
      </c>
      <c r="B102382" s="116" t="s">
        <v>40427</v>
      </c>
      <c r="C102382" s="116" t="s">
        <v>10781</v>
      </c>
      <c r="D102382" s="116" t="s">
        <v>43377</v>
      </c>
    </row>
    <row r="102383" spans="1:4" x14ac:dyDescent="0.25">
      <c r="A102383" s="116" t="s">
        <v>40426</v>
      </c>
      <c r="B102383" s="116" t="s">
        <v>40427</v>
      </c>
      <c r="C102383" s="116" t="s">
        <v>10782</v>
      </c>
      <c r="D102383" s="116" t="s">
        <v>43378</v>
      </c>
    </row>
    <row r="102384" spans="1:4" x14ac:dyDescent="0.25">
      <c r="A102384" s="116" t="s">
        <v>40426</v>
      </c>
      <c r="B102384" s="116" t="s">
        <v>40427</v>
      </c>
      <c r="C102384" s="116" t="s">
        <v>10783</v>
      </c>
      <c r="D102384" s="116" t="s">
        <v>43379</v>
      </c>
    </row>
    <row r="102385" spans="1:4" x14ac:dyDescent="0.25">
      <c r="A102385" s="116" t="s">
        <v>40426</v>
      </c>
      <c r="B102385" s="116" t="s">
        <v>40427</v>
      </c>
      <c r="C102385" s="116" t="s">
        <v>10784</v>
      </c>
      <c r="D102385" s="116" t="s">
        <v>43380</v>
      </c>
    </row>
    <row r="102386" spans="1:4" x14ac:dyDescent="0.25">
      <c r="A102386" s="116" t="s">
        <v>40426</v>
      </c>
      <c r="B102386" s="116" t="s">
        <v>40427</v>
      </c>
      <c r="C102386" s="116" t="s">
        <v>10785</v>
      </c>
      <c r="D102386" s="116" t="s">
        <v>43381</v>
      </c>
    </row>
    <row r="102387" spans="1:4" x14ac:dyDescent="0.25">
      <c r="A102387" s="116" t="s">
        <v>40426</v>
      </c>
      <c r="B102387" s="116" t="s">
        <v>40427</v>
      </c>
      <c r="C102387" s="116" t="s">
        <v>10786</v>
      </c>
      <c r="D102387" s="116" t="s">
        <v>43382</v>
      </c>
    </row>
    <row r="102388" spans="1:4" x14ac:dyDescent="0.25">
      <c r="A102388" s="116" t="s">
        <v>40426</v>
      </c>
      <c r="B102388" s="116" t="s">
        <v>40427</v>
      </c>
      <c r="C102388" s="116" t="s">
        <v>10787</v>
      </c>
      <c r="D102388" s="116" t="s">
        <v>43383</v>
      </c>
    </row>
    <row r="102389" spans="1:4" x14ac:dyDescent="0.25">
      <c r="A102389" s="116" t="s">
        <v>40426</v>
      </c>
      <c r="B102389" s="116" t="s">
        <v>40427</v>
      </c>
      <c r="C102389" s="116" t="s">
        <v>10788</v>
      </c>
      <c r="D102389" s="116" t="s">
        <v>43384</v>
      </c>
    </row>
    <row r="102390" spans="1:4" x14ac:dyDescent="0.25">
      <c r="A102390" s="116" t="s">
        <v>40426</v>
      </c>
      <c r="B102390" s="116" t="s">
        <v>40427</v>
      </c>
      <c r="C102390" s="116" t="s">
        <v>10789</v>
      </c>
      <c r="D102390" s="116" t="s">
        <v>43385</v>
      </c>
    </row>
    <row r="102391" spans="1:4" x14ac:dyDescent="0.25">
      <c r="A102391" s="116" t="s">
        <v>40426</v>
      </c>
      <c r="B102391" s="116" t="s">
        <v>40427</v>
      </c>
      <c r="C102391" s="116" t="s">
        <v>10790</v>
      </c>
      <c r="D102391" s="116" t="s">
        <v>43386</v>
      </c>
    </row>
    <row r="102392" spans="1:4" x14ac:dyDescent="0.25">
      <c r="A102392" s="116" t="s">
        <v>40426</v>
      </c>
      <c r="B102392" s="116" t="s">
        <v>40427</v>
      </c>
      <c r="C102392" s="116" t="s">
        <v>10791</v>
      </c>
      <c r="D102392" s="116" t="s">
        <v>43387</v>
      </c>
    </row>
    <row r="102393" spans="1:4" x14ac:dyDescent="0.25">
      <c r="A102393" s="116" t="s">
        <v>40426</v>
      </c>
      <c r="B102393" s="116" t="s">
        <v>40427</v>
      </c>
      <c r="C102393" s="116" t="s">
        <v>10793</v>
      </c>
      <c r="D102393" s="116" t="s">
        <v>43388</v>
      </c>
    </row>
    <row r="102394" spans="1:4" x14ac:dyDescent="0.25">
      <c r="A102394" s="116" t="s">
        <v>40426</v>
      </c>
      <c r="B102394" s="116" t="s">
        <v>40427</v>
      </c>
      <c r="C102394" s="116" t="s">
        <v>10794</v>
      </c>
      <c r="D102394" s="116" t="s">
        <v>43389</v>
      </c>
    </row>
    <row r="102395" spans="1:4" x14ac:dyDescent="0.25">
      <c r="A102395" s="116" t="s">
        <v>40426</v>
      </c>
      <c r="B102395" s="116" t="s">
        <v>40427</v>
      </c>
      <c r="C102395" s="116" t="s">
        <v>10795</v>
      </c>
      <c r="D102395" s="116" t="s">
        <v>43390</v>
      </c>
    </row>
    <row r="102396" spans="1:4" x14ac:dyDescent="0.25">
      <c r="A102396" s="116" t="s">
        <v>40426</v>
      </c>
      <c r="B102396" s="116" t="s">
        <v>40427</v>
      </c>
      <c r="C102396" s="116" t="s">
        <v>10796</v>
      </c>
      <c r="D102396" s="116" t="s">
        <v>43391</v>
      </c>
    </row>
    <row r="102397" spans="1:4" x14ac:dyDescent="0.25">
      <c r="A102397" s="116" t="s">
        <v>40426</v>
      </c>
      <c r="B102397" s="116" t="s">
        <v>40427</v>
      </c>
      <c r="C102397" s="116" t="s">
        <v>10797</v>
      </c>
      <c r="D102397" s="116" t="s">
        <v>43392</v>
      </c>
    </row>
    <row r="102398" spans="1:4" x14ac:dyDescent="0.25">
      <c r="A102398" s="116" t="s">
        <v>40426</v>
      </c>
      <c r="B102398" s="116" t="s">
        <v>40427</v>
      </c>
      <c r="C102398" s="116" t="s">
        <v>10798</v>
      </c>
      <c r="D102398" s="116" t="s">
        <v>43393</v>
      </c>
    </row>
    <row r="102399" spans="1:4" x14ac:dyDescent="0.25">
      <c r="A102399" s="116" t="s">
        <v>40426</v>
      </c>
      <c r="B102399" s="116" t="s">
        <v>40427</v>
      </c>
      <c r="C102399" s="116" t="s">
        <v>10799</v>
      </c>
      <c r="D102399" s="116" t="s">
        <v>43394</v>
      </c>
    </row>
    <row r="102400" spans="1:4" x14ac:dyDescent="0.25">
      <c r="A102400" s="116" t="s">
        <v>40426</v>
      </c>
      <c r="B102400" s="116" t="s">
        <v>40427</v>
      </c>
      <c r="C102400" s="116" t="s">
        <v>10800</v>
      </c>
      <c r="D102400" s="116" t="s">
        <v>43395</v>
      </c>
    </row>
    <row r="102401" spans="1:4" x14ac:dyDescent="0.25">
      <c r="A102401" s="116" t="s">
        <v>40426</v>
      </c>
      <c r="B102401" s="116" t="s">
        <v>40427</v>
      </c>
      <c r="C102401" s="116" t="s">
        <v>10802</v>
      </c>
      <c r="D102401" s="116" t="s">
        <v>43396</v>
      </c>
    </row>
    <row r="102402" spans="1:4" x14ac:dyDescent="0.25">
      <c r="A102402" s="116" t="s">
        <v>40426</v>
      </c>
      <c r="B102402" s="116" t="s">
        <v>40427</v>
      </c>
      <c r="C102402" s="116" t="s">
        <v>10803</v>
      </c>
      <c r="D102402" s="116" t="s">
        <v>43397</v>
      </c>
    </row>
    <row r="102403" spans="1:4" x14ac:dyDescent="0.25">
      <c r="A102403" s="116" t="s">
        <v>40426</v>
      </c>
      <c r="B102403" s="116" t="s">
        <v>40427</v>
      </c>
      <c r="C102403" s="116" t="s">
        <v>10804</v>
      </c>
      <c r="D102403" s="116" t="s">
        <v>43398</v>
      </c>
    </row>
    <row r="102404" spans="1:4" x14ac:dyDescent="0.25">
      <c r="A102404" s="116" t="s">
        <v>40426</v>
      </c>
      <c r="B102404" s="116" t="s">
        <v>40427</v>
      </c>
      <c r="C102404" s="116" t="s">
        <v>10805</v>
      </c>
      <c r="D102404" s="116" t="s">
        <v>43399</v>
      </c>
    </row>
    <row r="102405" spans="1:4" x14ac:dyDescent="0.25">
      <c r="A102405" s="116" t="s">
        <v>40426</v>
      </c>
      <c r="B102405" s="116" t="s">
        <v>40427</v>
      </c>
      <c r="C102405" s="116" t="s">
        <v>10806</v>
      </c>
      <c r="D102405" s="116" t="s">
        <v>43400</v>
      </c>
    </row>
    <row r="102406" spans="1:4" x14ac:dyDescent="0.25">
      <c r="A102406" s="116" t="s">
        <v>40426</v>
      </c>
      <c r="B102406" s="116" t="s">
        <v>40427</v>
      </c>
      <c r="C102406" s="116" t="s">
        <v>10807</v>
      </c>
      <c r="D102406" s="116" t="s">
        <v>43401</v>
      </c>
    </row>
    <row r="102407" spans="1:4" x14ac:dyDescent="0.25">
      <c r="A102407" s="116" t="s">
        <v>40426</v>
      </c>
      <c r="B102407" s="116" t="s">
        <v>40427</v>
      </c>
      <c r="C102407" s="116" t="s">
        <v>10808</v>
      </c>
      <c r="D102407" s="116" t="s">
        <v>43402</v>
      </c>
    </row>
    <row r="102408" spans="1:4" x14ac:dyDescent="0.25">
      <c r="A102408" s="116" t="s">
        <v>40426</v>
      </c>
      <c r="B102408" s="116" t="s">
        <v>40427</v>
      </c>
      <c r="C102408" s="116" t="s">
        <v>10809</v>
      </c>
      <c r="D102408" s="116" t="s">
        <v>43403</v>
      </c>
    </row>
    <row r="102409" spans="1:4" x14ac:dyDescent="0.25">
      <c r="A102409" s="116" t="s">
        <v>40426</v>
      </c>
      <c r="B102409" s="116" t="s">
        <v>40427</v>
      </c>
      <c r="C102409" s="116" t="s">
        <v>10811</v>
      </c>
      <c r="D102409" s="116" t="s">
        <v>43404</v>
      </c>
    </row>
    <row r="102410" spans="1:4" x14ac:dyDescent="0.25">
      <c r="A102410" s="116" t="s">
        <v>40426</v>
      </c>
      <c r="B102410" s="116" t="s">
        <v>40427</v>
      </c>
      <c r="C102410" s="116" t="s">
        <v>10812</v>
      </c>
      <c r="D102410" s="116" t="s">
        <v>43405</v>
      </c>
    </row>
    <row r="102411" spans="1:4" x14ac:dyDescent="0.25">
      <c r="A102411" s="116" t="s">
        <v>40426</v>
      </c>
      <c r="B102411" s="116" t="s">
        <v>40427</v>
      </c>
      <c r="C102411" s="116" t="s">
        <v>10814</v>
      </c>
      <c r="D102411" s="116" t="s">
        <v>43406</v>
      </c>
    </row>
    <row r="102412" spans="1:4" x14ac:dyDescent="0.25">
      <c r="A102412" s="116" t="s">
        <v>40426</v>
      </c>
      <c r="B102412" s="116" t="s">
        <v>40427</v>
      </c>
      <c r="C102412" s="116" t="s">
        <v>10816</v>
      </c>
      <c r="D102412" s="116" t="s">
        <v>43407</v>
      </c>
    </row>
    <row r="102413" spans="1:4" x14ac:dyDescent="0.25">
      <c r="A102413" s="116" t="s">
        <v>40426</v>
      </c>
      <c r="B102413" s="116" t="s">
        <v>40427</v>
      </c>
      <c r="C102413" s="116" t="s">
        <v>10818</v>
      </c>
      <c r="D102413" s="116" t="s">
        <v>43408</v>
      </c>
    </row>
    <row r="102414" spans="1:4" x14ac:dyDescent="0.25">
      <c r="A102414" s="116" t="s">
        <v>40426</v>
      </c>
      <c r="B102414" s="116" t="s">
        <v>40427</v>
      </c>
      <c r="C102414" s="116" t="s">
        <v>10820</v>
      </c>
      <c r="D102414" s="116" t="s">
        <v>43409</v>
      </c>
    </row>
    <row r="102415" spans="1:4" x14ac:dyDescent="0.25">
      <c r="A102415" s="116" t="s">
        <v>40426</v>
      </c>
      <c r="B102415" s="116" t="s">
        <v>40427</v>
      </c>
      <c r="C102415" s="116" t="s">
        <v>10821</v>
      </c>
      <c r="D102415" s="116" t="s">
        <v>43410</v>
      </c>
    </row>
    <row r="102416" spans="1:4" x14ac:dyDescent="0.25">
      <c r="A102416" s="116" t="s">
        <v>40426</v>
      </c>
      <c r="B102416" s="116" t="s">
        <v>40427</v>
      </c>
      <c r="C102416" s="116" t="s">
        <v>10822</v>
      </c>
      <c r="D102416" s="116" t="s">
        <v>43411</v>
      </c>
    </row>
    <row r="102417" spans="1:4" x14ac:dyDescent="0.25">
      <c r="A102417" s="116" t="s">
        <v>40426</v>
      </c>
      <c r="B102417" s="116" t="s">
        <v>40427</v>
      </c>
      <c r="C102417" s="116" t="s">
        <v>10823</v>
      </c>
      <c r="D102417" s="116" t="s">
        <v>43412</v>
      </c>
    </row>
    <row r="102418" spans="1:4" x14ac:dyDescent="0.25">
      <c r="A102418" s="116" t="s">
        <v>40426</v>
      </c>
      <c r="B102418" s="116" t="s">
        <v>40427</v>
      </c>
      <c r="C102418" s="116" t="s">
        <v>10824</v>
      </c>
      <c r="D102418" s="116" t="s">
        <v>43413</v>
      </c>
    </row>
    <row r="102419" spans="1:4" x14ac:dyDescent="0.25">
      <c r="A102419" s="116" t="s">
        <v>40426</v>
      </c>
      <c r="B102419" s="116" t="s">
        <v>40427</v>
      </c>
      <c r="C102419" s="116" t="s">
        <v>10825</v>
      </c>
      <c r="D102419" s="116" t="s">
        <v>43414</v>
      </c>
    </row>
    <row r="102420" spans="1:4" x14ac:dyDescent="0.25">
      <c r="A102420" s="116" t="s">
        <v>40426</v>
      </c>
      <c r="B102420" s="116" t="s">
        <v>40427</v>
      </c>
      <c r="C102420" s="116" t="s">
        <v>10826</v>
      </c>
      <c r="D102420" s="116" t="s">
        <v>43415</v>
      </c>
    </row>
    <row r="102421" spans="1:4" x14ac:dyDescent="0.25">
      <c r="A102421" s="116" t="s">
        <v>40426</v>
      </c>
      <c r="B102421" s="116" t="s">
        <v>40427</v>
      </c>
      <c r="C102421" s="116" t="s">
        <v>10827</v>
      </c>
      <c r="D102421" s="116" t="s">
        <v>43416</v>
      </c>
    </row>
    <row r="102422" spans="1:4" x14ac:dyDescent="0.25">
      <c r="A102422" s="116" t="s">
        <v>40426</v>
      </c>
      <c r="B102422" s="116" t="s">
        <v>40427</v>
      </c>
      <c r="C102422" s="116" t="s">
        <v>10828</v>
      </c>
      <c r="D102422" s="116" t="s">
        <v>43417</v>
      </c>
    </row>
    <row r="102423" spans="1:4" x14ac:dyDescent="0.25">
      <c r="A102423" s="116" t="s">
        <v>40426</v>
      </c>
      <c r="B102423" s="116" t="s">
        <v>40427</v>
      </c>
      <c r="C102423" s="116" t="s">
        <v>10829</v>
      </c>
      <c r="D102423" s="116" t="s">
        <v>43418</v>
      </c>
    </row>
    <row r="102424" spans="1:4" x14ac:dyDescent="0.25">
      <c r="A102424" s="116" t="s">
        <v>40426</v>
      </c>
      <c r="B102424" s="116" t="s">
        <v>40427</v>
      </c>
      <c r="C102424" s="116" t="s">
        <v>10830</v>
      </c>
      <c r="D102424" s="116" t="s">
        <v>43419</v>
      </c>
    </row>
    <row r="102425" spans="1:4" x14ac:dyDescent="0.25">
      <c r="A102425" s="116" t="s">
        <v>40426</v>
      </c>
      <c r="B102425" s="116" t="s">
        <v>40427</v>
      </c>
      <c r="C102425" s="116" t="s">
        <v>10831</v>
      </c>
      <c r="D102425" s="116" t="s">
        <v>43420</v>
      </c>
    </row>
    <row r="102426" spans="1:4" x14ac:dyDescent="0.25">
      <c r="A102426" s="116" t="s">
        <v>40426</v>
      </c>
      <c r="B102426" s="116" t="s">
        <v>40427</v>
      </c>
      <c r="C102426" s="116" t="s">
        <v>10832</v>
      </c>
      <c r="D102426" s="116" t="s">
        <v>43421</v>
      </c>
    </row>
    <row r="102427" spans="1:4" x14ac:dyDescent="0.25">
      <c r="A102427" s="116" t="s">
        <v>40426</v>
      </c>
      <c r="B102427" s="116" t="s">
        <v>40427</v>
      </c>
      <c r="C102427" s="116" t="s">
        <v>10833</v>
      </c>
      <c r="D102427" s="116" t="s">
        <v>43422</v>
      </c>
    </row>
    <row r="102428" spans="1:4" x14ac:dyDescent="0.25">
      <c r="A102428" s="116" t="s">
        <v>40426</v>
      </c>
      <c r="B102428" s="116" t="s">
        <v>40427</v>
      </c>
      <c r="C102428" s="116" t="s">
        <v>10834</v>
      </c>
      <c r="D102428" s="116" t="s">
        <v>43423</v>
      </c>
    </row>
    <row r="102429" spans="1:4" x14ac:dyDescent="0.25">
      <c r="A102429" s="116" t="s">
        <v>40426</v>
      </c>
      <c r="B102429" s="116" t="s">
        <v>40427</v>
      </c>
      <c r="C102429" s="116" t="s">
        <v>10835</v>
      </c>
      <c r="D102429" s="116" t="s">
        <v>43424</v>
      </c>
    </row>
    <row r="102430" spans="1:4" x14ac:dyDescent="0.25">
      <c r="A102430" s="116" t="s">
        <v>40426</v>
      </c>
      <c r="B102430" s="116" t="s">
        <v>40427</v>
      </c>
      <c r="C102430" s="116" t="s">
        <v>10836</v>
      </c>
      <c r="D102430" s="116" t="s">
        <v>43425</v>
      </c>
    </row>
    <row r="102431" spans="1:4" x14ac:dyDescent="0.25">
      <c r="A102431" s="116" t="s">
        <v>40426</v>
      </c>
      <c r="B102431" s="116" t="s">
        <v>40427</v>
      </c>
      <c r="C102431" s="116" t="s">
        <v>10837</v>
      </c>
      <c r="D102431" s="116" t="s">
        <v>43426</v>
      </c>
    </row>
    <row r="102432" spans="1:4" x14ac:dyDescent="0.25">
      <c r="A102432" s="116" t="s">
        <v>40426</v>
      </c>
      <c r="B102432" s="116" t="s">
        <v>40427</v>
      </c>
      <c r="C102432" s="116" t="s">
        <v>10838</v>
      </c>
      <c r="D102432" s="116" t="s">
        <v>43427</v>
      </c>
    </row>
    <row r="102433" spans="1:4" x14ac:dyDescent="0.25">
      <c r="A102433" s="116" t="s">
        <v>40426</v>
      </c>
      <c r="B102433" s="116" t="s">
        <v>40427</v>
      </c>
      <c r="C102433" s="116" t="s">
        <v>10839</v>
      </c>
      <c r="D102433" s="116" t="s">
        <v>43428</v>
      </c>
    </row>
    <row r="102434" spans="1:4" x14ac:dyDescent="0.25">
      <c r="A102434" s="116" t="s">
        <v>40426</v>
      </c>
      <c r="B102434" s="116" t="s">
        <v>40427</v>
      </c>
      <c r="C102434" s="116" t="s">
        <v>10840</v>
      </c>
      <c r="D102434" s="116" t="s">
        <v>43429</v>
      </c>
    </row>
    <row r="102435" spans="1:4" x14ac:dyDescent="0.25">
      <c r="A102435" s="116" t="s">
        <v>40426</v>
      </c>
      <c r="B102435" s="116" t="s">
        <v>40427</v>
      </c>
      <c r="C102435" s="116" t="s">
        <v>10841</v>
      </c>
      <c r="D102435" s="116" t="s">
        <v>43430</v>
      </c>
    </row>
    <row r="102436" spans="1:4" x14ac:dyDescent="0.25">
      <c r="A102436" s="116" t="s">
        <v>40426</v>
      </c>
      <c r="B102436" s="116" t="s">
        <v>40427</v>
      </c>
      <c r="C102436" s="116" t="s">
        <v>10842</v>
      </c>
      <c r="D102436" s="116" t="s">
        <v>43431</v>
      </c>
    </row>
    <row r="102437" spans="1:4" x14ac:dyDescent="0.25">
      <c r="A102437" s="116" t="s">
        <v>40426</v>
      </c>
      <c r="B102437" s="116" t="s">
        <v>40427</v>
      </c>
      <c r="C102437" s="116" t="s">
        <v>10843</v>
      </c>
      <c r="D102437" s="116" t="s">
        <v>43432</v>
      </c>
    </row>
    <row r="102438" spans="1:4" x14ac:dyDescent="0.25">
      <c r="A102438" s="116" t="s">
        <v>40426</v>
      </c>
      <c r="B102438" s="116" t="s">
        <v>40427</v>
      </c>
      <c r="C102438" s="116" t="s">
        <v>10844</v>
      </c>
      <c r="D102438" s="116" t="s">
        <v>43433</v>
      </c>
    </row>
    <row r="102439" spans="1:4" x14ac:dyDescent="0.25">
      <c r="A102439" s="116" t="s">
        <v>40426</v>
      </c>
      <c r="B102439" s="116" t="s">
        <v>40427</v>
      </c>
      <c r="C102439" s="116" t="s">
        <v>10845</v>
      </c>
      <c r="D102439" s="116" t="s">
        <v>43434</v>
      </c>
    </row>
    <row r="102440" spans="1:4" x14ac:dyDescent="0.25">
      <c r="A102440" s="116" t="s">
        <v>40426</v>
      </c>
      <c r="B102440" s="116" t="s">
        <v>40427</v>
      </c>
      <c r="C102440" s="116" t="s">
        <v>10846</v>
      </c>
      <c r="D102440" s="116" t="s">
        <v>43435</v>
      </c>
    </row>
    <row r="102441" spans="1:4" x14ac:dyDescent="0.25">
      <c r="A102441" s="116" t="s">
        <v>40426</v>
      </c>
      <c r="B102441" s="116" t="s">
        <v>40427</v>
      </c>
      <c r="C102441" s="116" t="s">
        <v>10847</v>
      </c>
      <c r="D102441" s="116" t="s">
        <v>43436</v>
      </c>
    </row>
    <row r="102442" spans="1:4" x14ac:dyDescent="0.25">
      <c r="A102442" s="116" t="s">
        <v>40426</v>
      </c>
      <c r="B102442" s="116" t="s">
        <v>40427</v>
      </c>
      <c r="C102442" s="116" t="s">
        <v>10848</v>
      </c>
      <c r="D102442" s="116" t="s">
        <v>43437</v>
      </c>
    </row>
    <row r="102443" spans="1:4" x14ac:dyDescent="0.25">
      <c r="A102443" s="116" t="s">
        <v>40426</v>
      </c>
      <c r="B102443" s="116" t="s">
        <v>40427</v>
      </c>
      <c r="C102443" s="116" t="s">
        <v>10849</v>
      </c>
      <c r="D102443" s="116" t="s">
        <v>43438</v>
      </c>
    </row>
    <row r="102444" spans="1:4" x14ac:dyDescent="0.25">
      <c r="A102444" s="116" t="s">
        <v>40426</v>
      </c>
      <c r="B102444" s="116" t="s">
        <v>40427</v>
      </c>
      <c r="C102444" s="116" t="s">
        <v>10851</v>
      </c>
      <c r="D102444" s="116" t="s">
        <v>43439</v>
      </c>
    </row>
    <row r="102445" spans="1:4" x14ac:dyDescent="0.25">
      <c r="A102445" s="116" t="s">
        <v>40426</v>
      </c>
      <c r="B102445" s="116" t="s">
        <v>40427</v>
      </c>
      <c r="C102445" s="116" t="s">
        <v>10852</v>
      </c>
      <c r="D102445" s="116" t="s">
        <v>43440</v>
      </c>
    </row>
    <row r="102446" spans="1:4" x14ac:dyDescent="0.25">
      <c r="A102446" s="116" t="s">
        <v>40426</v>
      </c>
      <c r="B102446" s="116" t="s">
        <v>40427</v>
      </c>
      <c r="C102446" s="116" t="s">
        <v>10853</v>
      </c>
      <c r="D102446" s="116" t="s">
        <v>43441</v>
      </c>
    </row>
    <row r="102447" spans="1:4" x14ac:dyDescent="0.25">
      <c r="A102447" s="116" t="s">
        <v>40426</v>
      </c>
      <c r="B102447" s="116" t="s">
        <v>40427</v>
      </c>
      <c r="C102447" s="116" t="s">
        <v>10854</v>
      </c>
      <c r="D102447" s="116" t="s">
        <v>43442</v>
      </c>
    </row>
    <row r="102448" spans="1:4" x14ac:dyDescent="0.25">
      <c r="A102448" s="116" t="s">
        <v>40426</v>
      </c>
      <c r="B102448" s="116" t="s">
        <v>40427</v>
      </c>
      <c r="C102448" s="116" t="s">
        <v>10855</v>
      </c>
      <c r="D102448" s="116" t="s">
        <v>43443</v>
      </c>
    </row>
    <row r="102449" spans="1:4" x14ac:dyDescent="0.25">
      <c r="A102449" s="116" t="s">
        <v>40426</v>
      </c>
      <c r="B102449" s="116" t="s">
        <v>40427</v>
      </c>
      <c r="C102449" s="116" t="s">
        <v>10856</v>
      </c>
      <c r="D102449" s="116" t="s">
        <v>43444</v>
      </c>
    </row>
    <row r="102450" spans="1:4" x14ac:dyDescent="0.25">
      <c r="A102450" s="116" t="s">
        <v>40426</v>
      </c>
      <c r="B102450" s="116" t="s">
        <v>40427</v>
      </c>
      <c r="C102450" s="116" t="s">
        <v>10857</v>
      </c>
      <c r="D102450" s="116" t="s">
        <v>43445</v>
      </c>
    </row>
    <row r="102451" spans="1:4" x14ac:dyDescent="0.25">
      <c r="A102451" s="116" t="s">
        <v>40426</v>
      </c>
      <c r="B102451" s="116" t="s">
        <v>40427</v>
      </c>
      <c r="C102451" s="116" t="s">
        <v>10858</v>
      </c>
      <c r="D102451" s="116" t="s">
        <v>43446</v>
      </c>
    </row>
    <row r="102452" spans="1:4" x14ac:dyDescent="0.25">
      <c r="A102452" s="116" t="s">
        <v>40426</v>
      </c>
      <c r="B102452" s="116" t="s">
        <v>40427</v>
      </c>
      <c r="C102452" s="116" t="s">
        <v>10859</v>
      </c>
      <c r="D102452" s="116" t="s">
        <v>43447</v>
      </c>
    </row>
    <row r="102453" spans="1:4" x14ac:dyDescent="0.25">
      <c r="A102453" s="116" t="s">
        <v>40426</v>
      </c>
      <c r="B102453" s="116" t="s">
        <v>40427</v>
      </c>
      <c r="C102453" s="116" t="s">
        <v>10860</v>
      </c>
      <c r="D102453" s="116" t="s">
        <v>43448</v>
      </c>
    </row>
    <row r="102454" spans="1:4" x14ac:dyDescent="0.25">
      <c r="A102454" s="116" t="s">
        <v>40426</v>
      </c>
      <c r="B102454" s="116" t="s">
        <v>40427</v>
      </c>
      <c r="C102454" s="116" t="s">
        <v>10861</v>
      </c>
      <c r="D102454" s="116" t="s">
        <v>43449</v>
      </c>
    </row>
    <row r="102455" spans="1:4" x14ac:dyDescent="0.25">
      <c r="A102455" s="116" t="s">
        <v>40426</v>
      </c>
      <c r="B102455" s="116" t="s">
        <v>40427</v>
      </c>
      <c r="C102455" s="116" t="s">
        <v>10862</v>
      </c>
      <c r="D102455" s="116" t="s">
        <v>43450</v>
      </c>
    </row>
    <row r="102456" spans="1:4" x14ac:dyDescent="0.25">
      <c r="A102456" s="116" t="s">
        <v>40426</v>
      </c>
      <c r="B102456" s="116" t="s">
        <v>40427</v>
      </c>
      <c r="C102456" s="116" t="s">
        <v>10863</v>
      </c>
      <c r="D102456" s="116" t="s">
        <v>43451</v>
      </c>
    </row>
    <row r="102457" spans="1:4" x14ac:dyDescent="0.25">
      <c r="A102457" s="116" t="s">
        <v>40426</v>
      </c>
      <c r="B102457" s="116" t="s">
        <v>40427</v>
      </c>
      <c r="C102457" s="116" t="s">
        <v>10864</v>
      </c>
      <c r="D102457" s="116" t="s">
        <v>43452</v>
      </c>
    </row>
    <row r="102458" spans="1:4" x14ac:dyDescent="0.25">
      <c r="A102458" s="116" t="s">
        <v>40426</v>
      </c>
      <c r="B102458" s="116" t="s">
        <v>40427</v>
      </c>
      <c r="C102458" s="116" t="s">
        <v>10865</v>
      </c>
      <c r="D102458" s="116" t="s">
        <v>43453</v>
      </c>
    </row>
    <row r="102459" spans="1:4" x14ac:dyDescent="0.25">
      <c r="A102459" s="116" t="s">
        <v>40426</v>
      </c>
      <c r="B102459" s="116" t="s">
        <v>40427</v>
      </c>
      <c r="C102459" s="116" t="s">
        <v>10866</v>
      </c>
      <c r="D102459" s="116" t="s">
        <v>43454</v>
      </c>
    </row>
    <row r="102460" spans="1:4" x14ac:dyDescent="0.25">
      <c r="A102460" s="116" t="s">
        <v>40426</v>
      </c>
      <c r="B102460" s="116" t="s">
        <v>40427</v>
      </c>
      <c r="C102460" s="116" t="s">
        <v>10867</v>
      </c>
      <c r="D102460" s="116" t="s">
        <v>43455</v>
      </c>
    </row>
    <row r="102461" spans="1:4" x14ac:dyDescent="0.25">
      <c r="A102461" s="116" t="s">
        <v>40426</v>
      </c>
      <c r="B102461" s="116" t="s">
        <v>40427</v>
      </c>
      <c r="C102461" s="116" t="s">
        <v>10868</v>
      </c>
      <c r="D102461" s="116" t="s">
        <v>43456</v>
      </c>
    </row>
    <row r="102462" spans="1:4" x14ac:dyDescent="0.25">
      <c r="A102462" s="116" t="s">
        <v>40426</v>
      </c>
      <c r="B102462" s="116" t="s">
        <v>40427</v>
      </c>
      <c r="C102462" s="116" t="s">
        <v>10869</v>
      </c>
      <c r="D102462" s="116" t="s">
        <v>43457</v>
      </c>
    </row>
    <row r="102463" spans="1:4" x14ac:dyDescent="0.25">
      <c r="A102463" s="116" t="s">
        <v>40426</v>
      </c>
      <c r="B102463" s="116" t="s">
        <v>40427</v>
      </c>
      <c r="C102463" s="116" t="s">
        <v>10870</v>
      </c>
      <c r="D102463" s="116" t="s">
        <v>43458</v>
      </c>
    </row>
    <row r="102464" spans="1:4" x14ac:dyDescent="0.25">
      <c r="A102464" s="116" t="s">
        <v>40426</v>
      </c>
      <c r="B102464" s="116" t="s">
        <v>40427</v>
      </c>
      <c r="C102464" s="116" t="s">
        <v>10871</v>
      </c>
      <c r="D102464" s="116" t="s">
        <v>43459</v>
      </c>
    </row>
    <row r="102465" spans="1:4" x14ac:dyDescent="0.25">
      <c r="A102465" s="116" t="s">
        <v>40426</v>
      </c>
      <c r="B102465" s="116" t="s">
        <v>40427</v>
      </c>
      <c r="C102465" s="116" t="s">
        <v>10872</v>
      </c>
      <c r="D102465" s="116" t="s">
        <v>43460</v>
      </c>
    </row>
    <row r="102466" spans="1:4" x14ac:dyDescent="0.25">
      <c r="A102466" s="116" t="s">
        <v>40426</v>
      </c>
      <c r="B102466" s="116" t="s">
        <v>40427</v>
      </c>
      <c r="C102466" s="116" t="s">
        <v>10873</v>
      </c>
      <c r="D102466" s="116" t="s">
        <v>43461</v>
      </c>
    </row>
    <row r="102467" spans="1:4" x14ac:dyDescent="0.25">
      <c r="A102467" s="116" t="s">
        <v>40426</v>
      </c>
      <c r="B102467" s="116" t="s">
        <v>40427</v>
      </c>
      <c r="C102467" s="116" t="s">
        <v>10874</v>
      </c>
      <c r="D102467" s="116" t="s">
        <v>43462</v>
      </c>
    </row>
    <row r="102468" spans="1:4" x14ac:dyDescent="0.25">
      <c r="A102468" s="116" t="s">
        <v>40426</v>
      </c>
      <c r="B102468" s="116" t="s">
        <v>40427</v>
      </c>
      <c r="C102468" s="116" t="s">
        <v>10875</v>
      </c>
      <c r="D102468" s="116" t="s">
        <v>43463</v>
      </c>
    </row>
    <row r="102469" spans="1:4" x14ac:dyDescent="0.25">
      <c r="A102469" s="116" t="s">
        <v>40426</v>
      </c>
      <c r="B102469" s="116" t="s">
        <v>40427</v>
      </c>
      <c r="C102469" s="116" t="s">
        <v>10877</v>
      </c>
      <c r="D102469" s="116" t="s">
        <v>43464</v>
      </c>
    </row>
    <row r="102470" spans="1:4" x14ac:dyDescent="0.25">
      <c r="A102470" s="116" t="s">
        <v>40426</v>
      </c>
      <c r="B102470" s="116" t="s">
        <v>40427</v>
      </c>
      <c r="C102470" s="116" t="s">
        <v>10878</v>
      </c>
      <c r="D102470" s="116" t="s">
        <v>43465</v>
      </c>
    </row>
    <row r="102471" spans="1:4" x14ac:dyDescent="0.25">
      <c r="A102471" s="116" t="s">
        <v>40426</v>
      </c>
      <c r="B102471" s="116" t="s">
        <v>40427</v>
      </c>
      <c r="C102471" s="116" t="s">
        <v>10879</v>
      </c>
      <c r="D102471" s="116" t="s">
        <v>43466</v>
      </c>
    </row>
    <row r="102472" spans="1:4" x14ac:dyDescent="0.25">
      <c r="A102472" s="116" t="s">
        <v>40426</v>
      </c>
      <c r="B102472" s="116" t="s">
        <v>40427</v>
      </c>
      <c r="C102472" s="116" t="s">
        <v>10880</v>
      </c>
      <c r="D102472" s="116" t="s">
        <v>43467</v>
      </c>
    </row>
    <row r="102473" spans="1:4" x14ac:dyDescent="0.25">
      <c r="A102473" s="116" t="s">
        <v>40426</v>
      </c>
      <c r="B102473" s="116" t="s">
        <v>40427</v>
      </c>
      <c r="C102473" s="116" t="s">
        <v>10881</v>
      </c>
      <c r="D102473" s="116" t="s">
        <v>43468</v>
      </c>
    </row>
    <row r="102474" spans="1:4" x14ac:dyDescent="0.25">
      <c r="A102474" s="116" t="s">
        <v>40426</v>
      </c>
      <c r="B102474" s="116" t="s">
        <v>40427</v>
      </c>
      <c r="C102474" s="116" t="s">
        <v>10882</v>
      </c>
      <c r="D102474" s="116" t="s">
        <v>43469</v>
      </c>
    </row>
    <row r="102475" spans="1:4" x14ac:dyDescent="0.25">
      <c r="A102475" s="116" t="s">
        <v>40426</v>
      </c>
      <c r="B102475" s="116" t="s">
        <v>40427</v>
      </c>
      <c r="C102475" s="116" t="s">
        <v>10883</v>
      </c>
      <c r="D102475" s="116" t="s">
        <v>43470</v>
      </c>
    </row>
    <row r="102476" spans="1:4" x14ac:dyDescent="0.25">
      <c r="A102476" s="116" t="s">
        <v>40426</v>
      </c>
      <c r="B102476" s="116" t="s">
        <v>40427</v>
      </c>
      <c r="C102476" s="116" t="s">
        <v>10885</v>
      </c>
      <c r="D102476" s="116" t="s">
        <v>43471</v>
      </c>
    </row>
    <row r="102477" spans="1:4" x14ac:dyDescent="0.25">
      <c r="A102477" s="116" t="s">
        <v>40426</v>
      </c>
      <c r="B102477" s="116" t="s">
        <v>40427</v>
      </c>
      <c r="C102477" s="116" t="s">
        <v>10886</v>
      </c>
      <c r="D102477" s="116" t="s">
        <v>43472</v>
      </c>
    </row>
    <row r="102478" spans="1:4" x14ac:dyDescent="0.25">
      <c r="A102478" s="116" t="s">
        <v>40426</v>
      </c>
      <c r="B102478" s="116" t="s">
        <v>40427</v>
      </c>
      <c r="C102478" s="116" t="s">
        <v>10887</v>
      </c>
      <c r="D102478" s="116" t="s">
        <v>43473</v>
      </c>
    </row>
    <row r="102479" spans="1:4" x14ac:dyDescent="0.25">
      <c r="A102479" s="116" t="s">
        <v>40426</v>
      </c>
      <c r="B102479" s="116" t="s">
        <v>40427</v>
      </c>
      <c r="C102479" s="116" t="s">
        <v>10888</v>
      </c>
      <c r="D102479" s="116" t="s">
        <v>43474</v>
      </c>
    </row>
    <row r="102480" spans="1:4" x14ac:dyDescent="0.25">
      <c r="A102480" s="116" t="s">
        <v>40426</v>
      </c>
      <c r="B102480" s="116" t="s">
        <v>40427</v>
      </c>
      <c r="C102480" s="116" t="s">
        <v>10889</v>
      </c>
      <c r="D102480" s="116" t="s">
        <v>43475</v>
      </c>
    </row>
    <row r="102481" spans="1:4" x14ac:dyDescent="0.25">
      <c r="A102481" s="116" t="s">
        <v>40426</v>
      </c>
      <c r="B102481" s="116" t="s">
        <v>40427</v>
      </c>
      <c r="C102481" s="116" t="s">
        <v>10890</v>
      </c>
      <c r="D102481" s="116" t="s">
        <v>43476</v>
      </c>
    </row>
    <row r="102482" spans="1:4" x14ac:dyDescent="0.25">
      <c r="A102482" s="116" t="s">
        <v>40426</v>
      </c>
      <c r="B102482" s="116" t="s">
        <v>40427</v>
      </c>
      <c r="C102482" s="116" t="s">
        <v>10891</v>
      </c>
      <c r="D102482" s="116" t="s">
        <v>43477</v>
      </c>
    </row>
    <row r="102483" spans="1:4" x14ac:dyDescent="0.25">
      <c r="A102483" s="116" t="s">
        <v>40426</v>
      </c>
      <c r="B102483" s="116" t="s">
        <v>40427</v>
      </c>
      <c r="C102483" s="116" t="s">
        <v>10892</v>
      </c>
      <c r="D102483" s="116" t="s">
        <v>43478</v>
      </c>
    </row>
    <row r="102484" spans="1:4" x14ac:dyDescent="0.25">
      <c r="A102484" s="116" t="s">
        <v>40426</v>
      </c>
      <c r="B102484" s="116" t="s">
        <v>40427</v>
      </c>
      <c r="C102484" s="116" t="s">
        <v>10893</v>
      </c>
      <c r="D102484" s="116" t="s">
        <v>43479</v>
      </c>
    </row>
    <row r="102485" spans="1:4" x14ac:dyDescent="0.25">
      <c r="A102485" s="116" t="s">
        <v>40426</v>
      </c>
      <c r="B102485" s="116" t="s">
        <v>40427</v>
      </c>
      <c r="C102485" s="116" t="s">
        <v>10894</v>
      </c>
      <c r="D102485" s="116" t="s">
        <v>43480</v>
      </c>
    </row>
    <row r="102486" spans="1:4" x14ac:dyDescent="0.25">
      <c r="A102486" s="116" t="s">
        <v>40426</v>
      </c>
      <c r="B102486" s="116" t="s">
        <v>40427</v>
      </c>
      <c r="C102486" s="116" t="s">
        <v>10895</v>
      </c>
      <c r="D102486" s="116" t="s">
        <v>43481</v>
      </c>
    </row>
    <row r="102487" spans="1:4" x14ac:dyDescent="0.25">
      <c r="A102487" s="116" t="s">
        <v>40426</v>
      </c>
      <c r="B102487" s="116" t="s">
        <v>40427</v>
      </c>
      <c r="C102487" s="116" t="s">
        <v>10896</v>
      </c>
      <c r="D102487" s="116" t="s">
        <v>43482</v>
      </c>
    </row>
    <row r="102488" spans="1:4" x14ac:dyDescent="0.25">
      <c r="A102488" s="116" t="s">
        <v>40426</v>
      </c>
      <c r="B102488" s="116" t="s">
        <v>40427</v>
      </c>
      <c r="C102488" s="116" t="s">
        <v>10897</v>
      </c>
      <c r="D102488" s="116" t="s">
        <v>43483</v>
      </c>
    </row>
    <row r="102489" spans="1:4" x14ac:dyDescent="0.25">
      <c r="A102489" s="116" t="s">
        <v>40426</v>
      </c>
      <c r="B102489" s="116" t="s">
        <v>40427</v>
      </c>
      <c r="C102489" s="116" t="s">
        <v>10898</v>
      </c>
      <c r="D102489" s="116" t="s">
        <v>43484</v>
      </c>
    </row>
    <row r="102490" spans="1:4" x14ac:dyDescent="0.25">
      <c r="A102490" s="116" t="s">
        <v>40426</v>
      </c>
      <c r="B102490" s="116" t="s">
        <v>40427</v>
      </c>
      <c r="C102490" s="116" t="s">
        <v>10899</v>
      </c>
      <c r="D102490" s="116" t="s">
        <v>43485</v>
      </c>
    </row>
    <row r="102491" spans="1:4" x14ac:dyDescent="0.25">
      <c r="A102491" s="116" t="s">
        <v>40426</v>
      </c>
      <c r="B102491" s="116" t="s">
        <v>40427</v>
      </c>
      <c r="C102491" s="116" t="s">
        <v>10900</v>
      </c>
      <c r="D102491" s="116" t="s">
        <v>43486</v>
      </c>
    </row>
    <row r="102492" spans="1:4" x14ac:dyDescent="0.25">
      <c r="A102492" s="116" t="s">
        <v>40426</v>
      </c>
      <c r="B102492" s="116" t="s">
        <v>40427</v>
      </c>
      <c r="C102492" s="116" t="s">
        <v>10901</v>
      </c>
      <c r="D102492" s="116" t="s">
        <v>43487</v>
      </c>
    </row>
    <row r="102493" spans="1:4" x14ac:dyDescent="0.25">
      <c r="A102493" s="116" t="s">
        <v>40426</v>
      </c>
      <c r="B102493" s="116" t="s">
        <v>40427</v>
      </c>
      <c r="C102493" s="116" t="s">
        <v>10902</v>
      </c>
      <c r="D102493" s="116" t="s">
        <v>43488</v>
      </c>
    </row>
    <row r="102494" spans="1:4" x14ac:dyDescent="0.25">
      <c r="A102494" s="116" t="s">
        <v>40426</v>
      </c>
      <c r="B102494" s="116" t="s">
        <v>40427</v>
      </c>
      <c r="C102494" s="116" t="s">
        <v>10903</v>
      </c>
      <c r="D102494" s="116" t="s">
        <v>43489</v>
      </c>
    </row>
    <row r="102495" spans="1:4" x14ac:dyDescent="0.25">
      <c r="A102495" s="116" t="s">
        <v>40426</v>
      </c>
      <c r="B102495" s="116" t="s">
        <v>40427</v>
      </c>
      <c r="C102495" s="116" t="s">
        <v>10904</v>
      </c>
      <c r="D102495" s="116" t="s">
        <v>43490</v>
      </c>
    </row>
    <row r="102496" spans="1:4" x14ac:dyDescent="0.25">
      <c r="A102496" s="116" t="s">
        <v>40426</v>
      </c>
      <c r="B102496" s="116" t="s">
        <v>40427</v>
      </c>
      <c r="C102496" s="116" t="s">
        <v>10905</v>
      </c>
      <c r="D102496" s="116" t="s">
        <v>43491</v>
      </c>
    </row>
    <row r="102497" spans="1:4" x14ac:dyDescent="0.25">
      <c r="A102497" s="116" t="s">
        <v>40426</v>
      </c>
      <c r="B102497" s="116" t="s">
        <v>40427</v>
      </c>
      <c r="C102497" s="116" t="s">
        <v>10906</v>
      </c>
      <c r="D102497" s="116" t="s">
        <v>43492</v>
      </c>
    </row>
    <row r="102498" spans="1:4" x14ac:dyDescent="0.25">
      <c r="A102498" s="116" t="s">
        <v>40426</v>
      </c>
      <c r="B102498" s="116" t="s">
        <v>40427</v>
      </c>
      <c r="C102498" s="116" t="s">
        <v>10907</v>
      </c>
      <c r="D102498" s="116" t="s">
        <v>43493</v>
      </c>
    </row>
    <row r="102499" spans="1:4" x14ac:dyDescent="0.25">
      <c r="A102499" s="116" t="s">
        <v>40426</v>
      </c>
      <c r="B102499" s="116" t="s">
        <v>40427</v>
      </c>
      <c r="C102499" s="116" t="s">
        <v>10908</v>
      </c>
      <c r="D102499" s="116" t="s">
        <v>43494</v>
      </c>
    </row>
    <row r="102500" spans="1:4" x14ac:dyDescent="0.25">
      <c r="A102500" s="116" t="s">
        <v>40426</v>
      </c>
      <c r="B102500" s="116" t="s">
        <v>40427</v>
      </c>
      <c r="C102500" s="116" t="s">
        <v>10909</v>
      </c>
      <c r="D102500" s="116" t="s">
        <v>43495</v>
      </c>
    </row>
    <row r="102501" spans="1:4" x14ac:dyDescent="0.25">
      <c r="A102501" s="116" t="s">
        <v>40426</v>
      </c>
      <c r="B102501" s="116" t="s">
        <v>40427</v>
      </c>
      <c r="C102501" s="116" t="s">
        <v>10910</v>
      </c>
      <c r="D102501" s="116" t="s">
        <v>43496</v>
      </c>
    </row>
    <row r="102502" spans="1:4" x14ac:dyDescent="0.25">
      <c r="A102502" s="116" t="s">
        <v>40426</v>
      </c>
      <c r="B102502" s="116" t="s">
        <v>40427</v>
      </c>
      <c r="C102502" s="116" t="s">
        <v>10911</v>
      </c>
      <c r="D102502" s="116" t="s">
        <v>43497</v>
      </c>
    </row>
    <row r="102503" spans="1:4" x14ac:dyDescent="0.25">
      <c r="A102503" s="116" t="s">
        <v>40426</v>
      </c>
      <c r="B102503" s="116" t="s">
        <v>40427</v>
      </c>
      <c r="C102503" s="116" t="s">
        <v>10912</v>
      </c>
      <c r="D102503" s="116" t="s">
        <v>43498</v>
      </c>
    </row>
    <row r="102504" spans="1:4" x14ac:dyDescent="0.25">
      <c r="A102504" s="116" t="s">
        <v>40426</v>
      </c>
      <c r="B102504" s="116" t="s">
        <v>40427</v>
      </c>
      <c r="C102504" s="116" t="s">
        <v>10913</v>
      </c>
      <c r="D102504" s="116" t="s">
        <v>43499</v>
      </c>
    </row>
    <row r="102505" spans="1:4" x14ac:dyDescent="0.25">
      <c r="A102505" s="116" t="s">
        <v>40426</v>
      </c>
      <c r="B102505" s="116" t="s">
        <v>40427</v>
      </c>
      <c r="C102505" s="116" t="s">
        <v>10914</v>
      </c>
      <c r="D102505" s="116" t="s">
        <v>43500</v>
      </c>
    </row>
    <row r="102506" spans="1:4" x14ac:dyDescent="0.25">
      <c r="A102506" s="116" t="s">
        <v>40426</v>
      </c>
      <c r="B102506" s="116" t="s">
        <v>40427</v>
      </c>
      <c r="C102506" s="116" t="s">
        <v>10915</v>
      </c>
      <c r="D102506" s="116" t="s">
        <v>43501</v>
      </c>
    </row>
    <row r="102507" spans="1:4" x14ac:dyDescent="0.25">
      <c r="A102507" s="116" t="s">
        <v>40426</v>
      </c>
      <c r="B102507" s="116" t="s">
        <v>40427</v>
      </c>
      <c r="C102507" s="116" t="s">
        <v>10916</v>
      </c>
      <c r="D102507" s="116" t="s">
        <v>43502</v>
      </c>
    </row>
    <row r="102508" spans="1:4" x14ac:dyDescent="0.25">
      <c r="A102508" s="116" t="s">
        <v>40426</v>
      </c>
      <c r="B102508" s="116" t="s">
        <v>40427</v>
      </c>
      <c r="C102508" s="116" t="s">
        <v>10917</v>
      </c>
      <c r="D102508" s="116" t="s">
        <v>43503</v>
      </c>
    </row>
    <row r="102509" spans="1:4" x14ac:dyDescent="0.25">
      <c r="A102509" s="116" t="s">
        <v>40426</v>
      </c>
      <c r="B102509" s="116" t="s">
        <v>40427</v>
      </c>
      <c r="C102509" s="116" t="s">
        <v>10918</v>
      </c>
      <c r="D102509" s="116" t="s">
        <v>43504</v>
      </c>
    </row>
    <row r="102510" spans="1:4" x14ac:dyDescent="0.25">
      <c r="A102510" s="116" t="s">
        <v>40426</v>
      </c>
      <c r="B102510" s="116" t="s">
        <v>40427</v>
      </c>
      <c r="C102510" s="116" t="s">
        <v>10919</v>
      </c>
      <c r="D102510" s="116" t="s">
        <v>43505</v>
      </c>
    </row>
    <row r="102511" spans="1:4" x14ac:dyDescent="0.25">
      <c r="A102511" s="116" t="s">
        <v>40426</v>
      </c>
      <c r="B102511" s="116" t="s">
        <v>40427</v>
      </c>
      <c r="C102511" s="116" t="s">
        <v>10920</v>
      </c>
      <c r="D102511" s="116" t="s">
        <v>43506</v>
      </c>
    </row>
    <row r="102512" spans="1:4" x14ac:dyDescent="0.25">
      <c r="A102512" s="116" t="s">
        <v>40426</v>
      </c>
      <c r="B102512" s="116" t="s">
        <v>40427</v>
      </c>
      <c r="C102512" s="116" t="s">
        <v>10921</v>
      </c>
      <c r="D102512" s="116" t="s">
        <v>43507</v>
      </c>
    </row>
    <row r="102513" spans="1:4" x14ac:dyDescent="0.25">
      <c r="A102513" s="116" t="s">
        <v>40426</v>
      </c>
      <c r="B102513" s="116" t="s">
        <v>40427</v>
      </c>
      <c r="C102513" s="116" t="s">
        <v>10922</v>
      </c>
      <c r="D102513" s="116" t="s">
        <v>43508</v>
      </c>
    </row>
    <row r="102514" spans="1:4" x14ac:dyDescent="0.25">
      <c r="A102514" s="116" t="s">
        <v>40426</v>
      </c>
      <c r="B102514" s="116" t="s">
        <v>40427</v>
      </c>
      <c r="C102514" s="116" t="s">
        <v>10923</v>
      </c>
      <c r="D102514" s="116" t="s">
        <v>43509</v>
      </c>
    </row>
    <row r="102515" spans="1:4" x14ac:dyDescent="0.25">
      <c r="A102515" s="116" t="s">
        <v>40426</v>
      </c>
      <c r="B102515" s="116" t="s">
        <v>40427</v>
      </c>
      <c r="C102515" s="116" t="s">
        <v>10924</v>
      </c>
      <c r="D102515" s="116" t="s">
        <v>43510</v>
      </c>
    </row>
    <row r="102516" spans="1:4" x14ac:dyDescent="0.25">
      <c r="A102516" s="116" t="s">
        <v>40426</v>
      </c>
      <c r="B102516" s="116" t="s">
        <v>40427</v>
      </c>
      <c r="C102516" s="116" t="s">
        <v>10925</v>
      </c>
      <c r="D102516" s="116" t="s">
        <v>43511</v>
      </c>
    </row>
    <row r="102517" spans="1:4" x14ac:dyDescent="0.25">
      <c r="A102517" s="116" t="s">
        <v>40426</v>
      </c>
      <c r="B102517" s="116" t="s">
        <v>40427</v>
      </c>
      <c r="C102517" s="116" t="s">
        <v>10926</v>
      </c>
      <c r="D102517" s="116" t="s">
        <v>43512</v>
      </c>
    </row>
    <row r="102518" spans="1:4" x14ac:dyDescent="0.25">
      <c r="A102518" s="116" t="s">
        <v>40426</v>
      </c>
      <c r="B102518" s="116" t="s">
        <v>40427</v>
      </c>
      <c r="C102518" s="116" t="s">
        <v>10927</v>
      </c>
      <c r="D102518" s="116" t="s">
        <v>43513</v>
      </c>
    </row>
    <row r="102519" spans="1:4" x14ac:dyDescent="0.25">
      <c r="A102519" s="116" t="s">
        <v>40426</v>
      </c>
      <c r="B102519" s="116" t="s">
        <v>40427</v>
      </c>
      <c r="C102519" s="116" t="s">
        <v>10928</v>
      </c>
      <c r="D102519" s="116" t="s">
        <v>43514</v>
      </c>
    </row>
    <row r="102520" spans="1:4" x14ac:dyDescent="0.25">
      <c r="A102520" s="116" t="s">
        <v>40426</v>
      </c>
      <c r="B102520" s="116" t="s">
        <v>40427</v>
      </c>
      <c r="C102520" s="116" t="s">
        <v>10929</v>
      </c>
      <c r="D102520" s="116" t="s">
        <v>43515</v>
      </c>
    </row>
    <row r="102521" spans="1:4" x14ac:dyDescent="0.25">
      <c r="A102521" s="116" t="s">
        <v>40426</v>
      </c>
      <c r="B102521" s="116" t="s">
        <v>40427</v>
      </c>
      <c r="C102521" s="116" t="s">
        <v>10930</v>
      </c>
      <c r="D102521" s="116" t="s">
        <v>43516</v>
      </c>
    </row>
    <row r="102522" spans="1:4" x14ac:dyDescent="0.25">
      <c r="A102522" s="116" t="s">
        <v>40426</v>
      </c>
      <c r="B102522" s="116" t="s">
        <v>40427</v>
      </c>
      <c r="C102522" s="116" t="s">
        <v>10931</v>
      </c>
      <c r="D102522" s="116" t="s">
        <v>43517</v>
      </c>
    </row>
    <row r="102523" spans="1:4" x14ac:dyDescent="0.25">
      <c r="A102523" s="116" t="s">
        <v>40426</v>
      </c>
      <c r="B102523" s="116" t="s">
        <v>40427</v>
      </c>
      <c r="C102523" s="116" t="s">
        <v>10932</v>
      </c>
      <c r="D102523" s="116" t="s">
        <v>43518</v>
      </c>
    </row>
    <row r="102524" spans="1:4" x14ac:dyDescent="0.25">
      <c r="A102524" s="116" t="s">
        <v>40426</v>
      </c>
      <c r="B102524" s="116" t="s">
        <v>40427</v>
      </c>
      <c r="C102524" s="116" t="s">
        <v>10933</v>
      </c>
      <c r="D102524" s="116" t="s">
        <v>43519</v>
      </c>
    </row>
    <row r="102525" spans="1:4" x14ac:dyDescent="0.25">
      <c r="A102525" s="116" t="s">
        <v>40426</v>
      </c>
      <c r="B102525" s="116" t="s">
        <v>40427</v>
      </c>
      <c r="C102525" s="116" t="s">
        <v>10934</v>
      </c>
      <c r="D102525" s="116" t="s">
        <v>43520</v>
      </c>
    </row>
    <row r="102526" spans="1:4" x14ac:dyDescent="0.25">
      <c r="A102526" s="116" t="s">
        <v>40426</v>
      </c>
      <c r="B102526" s="116" t="s">
        <v>40427</v>
      </c>
      <c r="C102526" s="116" t="s">
        <v>10935</v>
      </c>
      <c r="D102526" s="116" t="s">
        <v>43521</v>
      </c>
    </row>
    <row r="102527" spans="1:4" x14ac:dyDescent="0.25">
      <c r="A102527" s="116" t="s">
        <v>40426</v>
      </c>
      <c r="B102527" s="116" t="s">
        <v>40427</v>
      </c>
      <c r="C102527" s="116" t="s">
        <v>10936</v>
      </c>
      <c r="D102527" s="116" t="s">
        <v>43522</v>
      </c>
    </row>
    <row r="102528" spans="1:4" x14ac:dyDescent="0.25">
      <c r="A102528" s="116" t="s">
        <v>40426</v>
      </c>
      <c r="B102528" s="116" t="s">
        <v>40427</v>
      </c>
      <c r="C102528" s="116" t="s">
        <v>10937</v>
      </c>
      <c r="D102528" s="116" t="s">
        <v>43523</v>
      </c>
    </row>
    <row r="102529" spans="1:4" x14ac:dyDescent="0.25">
      <c r="A102529" s="116" t="s">
        <v>40426</v>
      </c>
      <c r="B102529" s="116" t="s">
        <v>40427</v>
      </c>
      <c r="C102529" s="116" t="s">
        <v>10938</v>
      </c>
      <c r="D102529" s="116" t="s">
        <v>43524</v>
      </c>
    </row>
    <row r="102530" spans="1:4" x14ac:dyDescent="0.25">
      <c r="A102530" s="116" t="s">
        <v>40426</v>
      </c>
      <c r="B102530" s="116" t="s">
        <v>40427</v>
      </c>
      <c r="C102530" s="116" t="s">
        <v>10939</v>
      </c>
      <c r="D102530" s="116" t="s">
        <v>43525</v>
      </c>
    </row>
    <row r="102531" spans="1:4" x14ac:dyDescent="0.25">
      <c r="A102531" s="116" t="s">
        <v>40426</v>
      </c>
      <c r="B102531" s="116" t="s">
        <v>40427</v>
      </c>
      <c r="C102531" s="116" t="s">
        <v>10940</v>
      </c>
      <c r="D102531" s="116" t="s">
        <v>43526</v>
      </c>
    </row>
    <row r="102532" spans="1:4" x14ac:dyDescent="0.25">
      <c r="A102532" s="116" t="s">
        <v>40426</v>
      </c>
      <c r="B102532" s="116" t="s">
        <v>40427</v>
      </c>
      <c r="C102532" s="116" t="s">
        <v>10941</v>
      </c>
      <c r="D102532" s="116" t="s">
        <v>43527</v>
      </c>
    </row>
    <row r="102533" spans="1:4" x14ac:dyDescent="0.25">
      <c r="A102533" s="116" t="s">
        <v>40426</v>
      </c>
      <c r="B102533" s="116" t="s">
        <v>40427</v>
      </c>
      <c r="C102533" s="116" t="s">
        <v>10942</v>
      </c>
      <c r="D102533" s="116" t="s">
        <v>43528</v>
      </c>
    </row>
    <row r="102534" spans="1:4" x14ac:dyDescent="0.25">
      <c r="A102534" s="116" t="s">
        <v>40426</v>
      </c>
      <c r="B102534" s="116" t="s">
        <v>40427</v>
      </c>
      <c r="C102534" s="116" t="s">
        <v>10943</v>
      </c>
      <c r="D102534" s="116" t="s">
        <v>43529</v>
      </c>
    </row>
    <row r="102535" spans="1:4" x14ac:dyDescent="0.25">
      <c r="A102535" s="116" t="s">
        <v>40426</v>
      </c>
      <c r="B102535" s="116" t="s">
        <v>40427</v>
      </c>
      <c r="C102535" s="116" t="s">
        <v>10944</v>
      </c>
      <c r="D102535" s="116" t="s">
        <v>43530</v>
      </c>
    </row>
    <row r="102536" spans="1:4" x14ac:dyDescent="0.25">
      <c r="A102536" s="116" t="s">
        <v>40426</v>
      </c>
      <c r="B102536" s="116" t="s">
        <v>40427</v>
      </c>
      <c r="C102536" s="116" t="s">
        <v>10945</v>
      </c>
      <c r="D102536" s="116" t="s">
        <v>43531</v>
      </c>
    </row>
    <row r="102537" spans="1:4" x14ac:dyDescent="0.25">
      <c r="A102537" s="116" t="s">
        <v>40426</v>
      </c>
      <c r="B102537" s="116" t="s">
        <v>40427</v>
      </c>
      <c r="C102537" s="116" t="s">
        <v>10946</v>
      </c>
      <c r="D102537" s="116" t="s">
        <v>43532</v>
      </c>
    </row>
    <row r="102538" spans="1:4" x14ac:dyDescent="0.25">
      <c r="A102538" s="116" t="s">
        <v>40426</v>
      </c>
      <c r="B102538" s="116" t="s">
        <v>40427</v>
      </c>
      <c r="C102538" s="116" t="s">
        <v>10947</v>
      </c>
      <c r="D102538" s="116" t="s">
        <v>43533</v>
      </c>
    </row>
    <row r="102539" spans="1:4" x14ac:dyDescent="0.25">
      <c r="A102539" s="116" t="s">
        <v>40426</v>
      </c>
      <c r="B102539" s="116" t="s">
        <v>40427</v>
      </c>
      <c r="C102539" s="116" t="s">
        <v>10948</v>
      </c>
      <c r="D102539" s="116" t="s">
        <v>43534</v>
      </c>
    </row>
    <row r="102540" spans="1:4" x14ac:dyDescent="0.25">
      <c r="A102540" s="116" t="s">
        <v>40426</v>
      </c>
      <c r="B102540" s="116" t="s">
        <v>40427</v>
      </c>
      <c r="C102540" s="116" t="s">
        <v>10949</v>
      </c>
      <c r="D102540" s="116" t="s">
        <v>43535</v>
      </c>
    </row>
    <row r="102541" spans="1:4" x14ac:dyDescent="0.25">
      <c r="A102541" s="116" t="s">
        <v>40426</v>
      </c>
      <c r="B102541" s="116" t="s">
        <v>40427</v>
      </c>
      <c r="C102541" s="116" t="s">
        <v>10950</v>
      </c>
      <c r="D102541" s="116" t="s">
        <v>43536</v>
      </c>
    </row>
    <row r="102542" spans="1:4" x14ac:dyDescent="0.25">
      <c r="A102542" s="116" t="s">
        <v>40426</v>
      </c>
      <c r="B102542" s="116" t="s">
        <v>40427</v>
      </c>
      <c r="C102542" s="116" t="s">
        <v>10951</v>
      </c>
      <c r="D102542" s="116" t="s">
        <v>43537</v>
      </c>
    </row>
    <row r="102543" spans="1:4" x14ac:dyDescent="0.25">
      <c r="A102543" s="116" t="s">
        <v>40426</v>
      </c>
      <c r="B102543" s="116" t="s">
        <v>40427</v>
      </c>
      <c r="C102543" s="116" t="s">
        <v>10952</v>
      </c>
      <c r="D102543" s="116" t="s">
        <v>43538</v>
      </c>
    </row>
    <row r="102544" spans="1:4" x14ac:dyDescent="0.25">
      <c r="A102544" s="116" t="s">
        <v>40426</v>
      </c>
      <c r="B102544" s="116" t="s">
        <v>40427</v>
      </c>
      <c r="C102544" s="116" t="s">
        <v>10953</v>
      </c>
      <c r="D102544" s="116" t="s">
        <v>43539</v>
      </c>
    </row>
    <row r="102545" spans="1:4" x14ac:dyDescent="0.25">
      <c r="A102545" s="116" t="s">
        <v>40426</v>
      </c>
      <c r="B102545" s="116" t="s">
        <v>40427</v>
      </c>
      <c r="C102545" s="116" t="s">
        <v>10954</v>
      </c>
      <c r="D102545" s="116" t="s">
        <v>43540</v>
      </c>
    </row>
    <row r="102546" spans="1:4" x14ac:dyDescent="0.25">
      <c r="A102546" s="116" t="s">
        <v>40426</v>
      </c>
      <c r="B102546" s="116" t="s">
        <v>40427</v>
      </c>
      <c r="C102546" s="116" t="s">
        <v>10955</v>
      </c>
      <c r="D102546" s="116" t="s">
        <v>43541</v>
      </c>
    </row>
    <row r="102547" spans="1:4" x14ac:dyDescent="0.25">
      <c r="A102547" s="116" t="s">
        <v>40426</v>
      </c>
      <c r="B102547" s="116" t="s">
        <v>40427</v>
      </c>
      <c r="C102547" s="116" t="s">
        <v>10956</v>
      </c>
      <c r="D102547" s="116" t="s">
        <v>43542</v>
      </c>
    </row>
    <row r="102548" spans="1:4" x14ac:dyDescent="0.25">
      <c r="A102548" s="116" t="s">
        <v>40426</v>
      </c>
      <c r="B102548" s="116" t="s">
        <v>40427</v>
      </c>
      <c r="C102548" s="116" t="s">
        <v>10958</v>
      </c>
      <c r="D102548" s="116" t="s">
        <v>43543</v>
      </c>
    </row>
    <row r="102549" spans="1:4" x14ac:dyDescent="0.25">
      <c r="A102549" s="116" t="s">
        <v>40426</v>
      </c>
      <c r="B102549" s="116" t="s">
        <v>40427</v>
      </c>
      <c r="C102549" s="116" t="s">
        <v>10959</v>
      </c>
      <c r="D102549" s="116" t="s">
        <v>43544</v>
      </c>
    </row>
    <row r="102550" spans="1:4" x14ac:dyDescent="0.25">
      <c r="A102550" s="116" t="s">
        <v>40426</v>
      </c>
      <c r="B102550" s="116" t="s">
        <v>40427</v>
      </c>
      <c r="C102550" s="116" t="s">
        <v>10960</v>
      </c>
      <c r="D102550" s="116" t="s">
        <v>43545</v>
      </c>
    </row>
    <row r="102551" spans="1:4" x14ac:dyDescent="0.25">
      <c r="A102551" s="116" t="s">
        <v>40426</v>
      </c>
      <c r="B102551" s="116" t="s">
        <v>40427</v>
      </c>
      <c r="C102551" s="116" t="s">
        <v>10961</v>
      </c>
      <c r="D102551" s="116" t="s">
        <v>43546</v>
      </c>
    </row>
    <row r="102552" spans="1:4" x14ac:dyDescent="0.25">
      <c r="A102552" s="116" t="s">
        <v>40426</v>
      </c>
      <c r="B102552" s="116" t="s">
        <v>40427</v>
      </c>
      <c r="C102552" s="116" t="s">
        <v>10962</v>
      </c>
      <c r="D102552" s="116" t="s">
        <v>43547</v>
      </c>
    </row>
    <row r="102553" spans="1:4" x14ac:dyDescent="0.25">
      <c r="A102553" s="116" t="s">
        <v>40426</v>
      </c>
      <c r="B102553" s="116" t="s">
        <v>40427</v>
      </c>
      <c r="C102553" s="116" t="s">
        <v>10963</v>
      </c>
      <c r="D102553" s="116" t="s">
        <v>43548</v>
      </c>
    </row>
    <row r="102554" spans="1:4" x14ac:dyDescent="0.25">
      <c r="A102554" s="116" t="s">
        <v>40426</v>
      </c>
      <c r="B102554" s="116" t="s">
        <v>40427</v>
      </c>
      <c r="C102554" s="116" t="s">
        <v>10965</v>
      </c>
      <c r="D102554" s="116" t="s">
        <v>43549</v>
      </c>
    </row>
    <row r="102555" spans="1:4" x14ac:dyDescent="0.25">
      <c r="A102555" s="116" t="s">
        <v>40426</v>
      </c>
      <c r="B102555" s="116" t="s">
        <v>40427</v>
      </c>
      <c r="C102555" s="116" t="s">
        <v>10966</v>
      </c>
      <c r="D102555" s="116" t="s">
        <v>43550</v>
      </c>
    </row>
    <row r="102556" spans="1:4" x14ac:dyDescent="0.25">
      <c r="A102556" s="116" t="s">
        <v>40426</v>
      </c>
      <c r="B102556" s="116" t="s">
        <v>40427</v>
      </c>
      <c r="C102556" s="116" t="s">
        <v>10967</v>
      </c>
      <c r="D102556" s="116" t="s">
        <v>43551</v>
      </c>
    </row>
    <row r="102557" spans="1:4" x14ac:dyDescent="0.25">
      <c r="A102557" s="116" t="s">
        <v>40426</v>
      </c>
      <c r="B102557" s="116" t="s">
        <v>40427</v>
      </c>
      <c r="C102557" s="116" t="s">
        <v>10968</v>
      </c>
      <c r="D102557" s="116" t="s">
        <v>43552</v>
      </c>
    </row>
    <row r="102558" spans="1:4" x14ac:dyDescent="0.25">
      <c r="A102558" s="116" t="s">
        <v>40426</v>
      </c>
      <c r="B102558" s="116" t="s">
        <v>40427</v>
      </c>
      <c r="C102558" s="116" t="s">
        <v>10969</v>
      </c>
      <c r="D102558" s="116" t="s">
        <v>43553</v>
      </c>
    </row>
    <row r="102559" spans="1:4" x14ac:dyDescent="0.25">
      <c r="A102559" s="116" t="s">
        <v>40426</v>
      </c>
      <c r="B102559" s="116" t="s">
        <v>40427</v>
      </c>
      <c r="C102559" s="116" t="s">
        <v>10970</v>
      </c>
      <c r="D102559" s="116" t="s">
        <v>43554</v>
      </c>
    </row>
    <row r="102560" spans="1:4" x14ac:dyDescent="0.25">
      <c r="A102560" s="116" t="s">
        <v>40426</v>
      </c>
      <c r="B102560" s="116" t="s">
        <v>40427</v>
      </c>
      <c r="C102560" s="116" t="s">
        <v>10971</v>
      </c>
      <c r="D102560" s="116" t="s">
        <v>43555</v>
      </c>
    </row>
    <row r="102561" spans="1:4" x14ac:dyDescent="0.25">
      <c r="A102561" s="116" t="s">
        <v>40426</v>
      </c>
      <c r="B102561" s="116" t="s">
        <v>40427</v>
      </c>
      <c r="C102561" s="116" t="s">
        <v>10972</v>
      </c>
      <c r="D102561" s="116" t="s">
        <v>43556</v>
      </c>
    </row>
    <row r="102562" spans="1:4" x14ac:dyDescent="0.25">
      <c r="A102562" s="116" t="s">
        <v>40426</v>
      </c>
      <c r="B102562" s="116" t="s">
        <v>40427</v>
      </c>
      <c r="C102562" s="116" t="s">
        <v>10973</v>
      </c>
      <c r="D102562" s="116" t="s">
        <v>43557</v>
      </c>
    </row>
    <row r="102563" spans="1:4" x14ac:dyDescent="0.25">
      <c r="A102563" s="116" t="s">
        <v>40426</v>
      </c>
      <c r="B102563" s="116" t="s">
        <v>40427</v>
      </c>
      <c r="C102563" s="116" t="s">
        <v>10974</v>
      </c>
      <c r="D102563" s="116" t="s">
        <v>43558</v>
      </c>
    </row>
    <row r="102564" spans="1:4" x14ac:dyDescent="0.25">
      <c r="A102564" s="116" t="s">
        <v>40426</v>
      </c>
      <c r="B102564" s="116" t="s">
        <v>40427</v>
      </c>
      <c r="C102564" s="116" t="s">
        <v>10975</v>
      </c>
      <c r="D102564" s="116" t="s">
        <v>43559</v>
      </c>
    </row>
    <row r="102565" spans="1:4" x14ac:dyDescent="0.25">
      <c r="A102565" s="116" t="s">
        <v>40426</v>
      </c>
      <c r="B102565" s="116" t="s">
        <v>40427</v>
      </c>
      <c r="C102565" s="116" t="s">
        <v>10976</v>
      </c>
      <c r="D102565" s="116" t="s">
        <v>43560</v>
      </c>
    </row>
    <row r="102566" spans="1:4" x14ac:dyDescent="0.25">
      <c r="A102566" s="116" t="s">
        <v>40426</v>
      </c>
      <c r="B102566" s="116" t="s">
        <v>40427</v>
      </c>
      <c r="C102566" s="116" t="s">
        <v>10977</v>
      </c>
      <c r="D102566" s="116" t="s">
        <v>43561</v>
      </c>
    </row>
    <row r="102567" spans="1:4" x14ac:dyDescent="0.25">
      <c r="A102567" s="116" t="s">
        <v>40426</v>
      </c>
      <c r="B102567" s="116" t="s">
        <v>40427</v>
      </c>
      <c r="C102567" s="116" t="s">
        <v>10978</v>
      </c>
      <c r="D102567" s="116" t="s">
        <v>43562</v>
      </c>
    </row>
    <row r="102568" spans="1:4" x14ac:dyDescent="0.25">
      <c r="A102568" s="116" t="s">
        <v>40426</v>
      </c>
      <c r="B102568" s="116" t="s">
        <v>40427</v>
      </c>
      <c r="C102568" s="116" t="s">
        <v>10979</v>
      </c>
      <c r="D102568" s="116" t="s">
        <v>43563</v>
      </c>
    </row>
    <row r="102569" spans="1:4" x14ac:dyDescent="0.25">
      <c r="A102569" s="116" t="s">
        <v>40426</v>
      </c>
      <c r="B102569" s="116" t="s">
        <v>40427</v>
      </c>
      <c r="C102569" s="116" t="s">
        <v>10980</v>
      </c>
      <c r="D102569" s="116" t="s">
        <v>43564</v>
      </c>
    </row>
    <row r="102570" spans="1:4" x14ac:dyDescent="0.25">
      <c r="A102570" s="116" t="s">
        <v>40426</v>
      </c>
      <c r="B102570" s="116" t="s">
        <v>40427</v>
      </c>
      <c r="C102570" s="116" t="s">
        <v>10981</v>
      </c>
      <c r="D102570" s="116" t="s">
        <v>43565</v>
      </c>
    </row>
    <row r="102571" spans="1:4" x14ac:dyDescent="0.25">
      <c r="A102571" s="116" t="s">
        <v>40426</v>
      </c>
      <c r="B102571" s="116" t="s">
        <v>40427</v>
      </c>
      <c r="C102571" s="116" t="s">
        <v>10982</v>
      </c>
      <c r="D102571" s="116" t="s">
        <v>43566</v>
      </c>
    </row>
    <row r="102572" spans="1:4" x14ac:dyDescent="0.25">
      <c r="A102572" s="116" t="s">
        <v>40426</v>
      </c>
      <c r="B102572" s="116" t="s">
        <v>40427</v>
      </c>
      <c r="C102572" s="116" t="s">
        <v>10983</v>
      </c>
      <c r="D102572" s="116" t="s">
        <v>43567</v>
      </c>
    </row>
    <row r="102573" spans="1:4" x14ac:dyDescent="0.25">
      <c r="A102573" s="116" t="s">
        <v>40426</v>
      </c>
      <c r="B102573" s="116" t="s">
        <v>40427</v>
      </c>
      <c r="C102573" s="116" t="s">
        <v>10984</v>
      </c>
      <c r="D102573" s="116" t="s">
        <v>43568</v>
      </c>
    </row>
    <row r="102574" spans="1:4" x14ac:dyDescent="0.25">
      <c r="A102574" s="116" t="s">
        <v>40426</v>
      </c>
      <c r="B102574" s="116" t="s">
        <v>40427</v>
      </c>
      <c r="C102574" s="116" t="s">
        <v>10985</v>
      </c>
      <c r="D102574" s="116" t="s">
        <v>43569</v>
      </c>
    </row>
    <row r="102575" spans="1:4" x14ac:dyDescent="0.25">
      <c r="A102575" s="116" t="s">
        <v>40426</v>
      </c>
      <c r="B102575" s="116" t="s">
        <v>40427</v>
      </c>
      <c r="C102575" s="116" t="s">
        <v>10986</v>
      </c>
      <c r="D102575" s="116" t="s">
        <v>43570</v>
      </c>
    </row>
    <row r="102576" spans="1:4" x14ac:dyDescent="0.25">
      <c r="A102576" s="116" t="s">
        <v>40426</v>
      </c>
      <c r="B102576" s="116" t="s">
        <v>40427</v>
      </c>
      <c r="C102576" s="116" t="s">
        <v>10987</v>
      </c>
      <c r="D102576" s="116" t="s">
        <v>43571</v>
      </c>
    </row>
    <row r="102577" spans="1:4" x14ac:dyDescent="0.25">
      <c r="A102577" s="116" t="s">
        <v>40426</v>
      </c>
      <c r="B102577" s="116" t="s">
        <v>40427</v>
      </c>
      <c r="C102577" s="116" t="s">
        <v>10988</v>
      </c>
      <c r="D102577" s="116" t="s">
        <v>43572</v>
      </c>
    </row>
    <row r="102578" spans="1:4" x14ac:dyDescent="0.25">
      <c r="A102578" s="116" t="s">
        <v>40426</v>
      </c>
      <c r="B102578" s="116" t="s">
        <v>40427</v>
      </c>
      <c r="C102578" s="116" t="s">
        <v>10989</v>
      </c>
      <c r="D102578" s="116" t="s">
        <v>43573</v>
      </c>
    </row>
    <row r="102579" spans="1:4" x14ac:dyDescent="0.25">
      <c r="A102579" s="116" t="s">
        <v>40426</v>
      </c>
      <c r="B102579" s="116" t="s">
        <v>40427</v>
      </c>
      <c r="C102579" s="116" t="s">
        <v>10990</v>
      </c>
      <c r="D102579" s="116" t="s">
        <v>43574</v>
      </c>
    </row>
    <row r="102580" spans="1:4" x14ac:dyDescent="0.25">
      <c r="A102580" s="116" t="s">
        <v>40426</v>
      </c>
      <c r="B102580" s="116" t="s">
        <v>40427</v>
      </c>
      <c r="C102580" s="116" t="s">
        <v>10992</v>
      </c>
      <c r="D102580" s="116" t="s">
        <v>43575</v>
      </c>
    </row>
    <row r="102581" spans="1:4" x14ac:dyDescent="0.25">
      <c r="A102581" s="116" t="s">
        <v>40426</v>
      </c>
      <c r="B102581" s="116" t="s">
        <v>40427</v>
      </c>
      <c r="C102581" s="116" t="s">
        <v>10993</v>
      </c>
      <c r="D102581" s="116" t="s">
        <v>43576</v>
      </c>
    </row>
    <row r="102582" spans="1:4" x14ac:dyDescent="0.25">
      <c r="A102582" s="116" t="s">
        <v>40426</v>
      </c>
      <c r="B102582" s="116" t="s">
        <v>40427</v>
      </c>
      <c r="C102582" s="116" t="s">
        <v>10994</v>
      </c>
      <c r="D102582" s="116" t="s">
        <v>43577</v>
      </c>
    </row>
    <row r="102583" spans="1:4" x14ac:dyDescent="0.25">
      <c r="A102583" s="116" t="s">
        <v>40426</v>
      </c>
      <c r="B102583" s="116" t="s">
        <v>40427</v>
      </c>
      <c r="C102583" s="116" t="s">
        <v>10995</v>
      </c>
      <c r="D102583" s="116" t="s">
        <v>43578</v>
      </c>
    </row>
    <row r="102584" spans="1:4" x14ac:dyDescent="0.25">
      <c r="A102584" s="116" t="s">
        <v>40426</v>
      </c>
      <c r="B102584" s="116" t="s">
        <v>40427</v>
      </c>
      <c r="C102584" s="116" t="s">
        <v>10996</v>
      </c>
      <c r="D102584" s="116" t="s">
        <v>43579</v>
      </c>
    </row>
    <row r="102585" spans="1:4" x14ac:dyDescent="0.25">
      <c r="A102585" s="116" t="s">
        <v>40426</v>
      </c>
      <c r="B102585" s="116" t="s">
        <v>40427</v>
      </c>
      <c r="C102585" s="116" t="s">
        <v>10997</v>
      </c>
      <c r="D102585" s="116" t="s">
        <v>43580</v>
      </c>
    </row>
    <row r="102586" spans="1:4" x14ac:dyDescent="0.25">
      <c r="A102586" s="116" t="s">
        <v>40426</v>
      </c>
      <c r="B102586" s="116" t="s">
        <v>40427</v>
      </c>
      <c r="C102586" s="116" t="s">
        <v>10998</v>
      </c>
      <c r="D102586" s="116" t="s">
        <v>43581</v>
      </c>
    </row>
    <row r="102587" spans="1:4" x14ac:dyDescent="0.25">
      <c r="A102587" s="116" t="s">
        <v>40426</v>
      </c>
      <c r="B102587" s="116" t="s">
        <v>40427</v>
      </c>
      <c r="C102587" s="116" t="s">
        <v>10999</v>
      </c>
      <c r="D102587" s="116" t="s">
        <v>43582</v>
      </c>
    </row>
    <row r="102588" spans="1:4" x14ac:dyDescent="0.25">
      <c r="A102588" s="116" t="s">
        <v>40426</v>
      </c>
      <c r="B102588" s="116" t="s">
        <v>40427</v>
      </c>
      <c r="C102588" s="116" t="s">
        <v>11000</v>
      </c>
      <c r="D102588" s="116" t="s">
        <v>43583</v>
      </c>
    </row>
    <row r="102589" spans="1:4" x14ac:dyDescent="0.25">
      <c r="A102589" s="116" t="s">
        <v>40426</v>
      </c>
      <c r="B102589" s="116" t="s">
        <v>40427</v>
      </c>
      <c r="C102589" s="116" t="s">
        <v>11001</v>
      </c>
      <c r="D102589" s="116" t="s">
        <v>43584</v>
      </c>
    </row>
    <row r="102590" spans="1:4" x14ac:dyDescent="0.25">
      <c r="A102590" s="116" t="s">
        <v>40426</v>
      </c>
      <c r="B102590" s="116" t="s">
        <v>40427</v>
      </c>
      <c r="C102590" s="116" t="s">
        <v>11002</v>
      </c>
      <c r="D102590" s="116" t="s">
        <v>43585</v>
      </c>
    </row>
    <row r="102591" spans="1:4" x14ac:dyDescent="0.25">
      <c r="A102591" s="116" t="s">
        <v>40426</v>
      </c>
      <c r="B102591" s="116" t="s">
        <v>40427</v>
      </c>
      <c r="C102591" s="116" t="s">
        <v>11003</v>
      </c>
      <c r="D102591" s="116" t="s">
        <v>43586</v>
      </c>
    </row>
    <row r="102592" spans="1:4" x14ac:dyDescent="0.25">
      <c r="A102592" s="116" t="s">
        <v>40426</v>
      </c>
      <c r="B102592" s="116" t="s">
        <v>40427</v>
      </c>
      <c r="C102592" s="116" t="s">
        <v>11004</v>
      </c>
      <c r="D102592" s="116" t="s">
        <v>43587</v>
      </c>
    </row>
    <row r="102593" spans="1:4" x14ac:dyDescent="0.25">
      <c r="A102593" s="116" t="s">
        <v>40426</v>
      </c>
      <c r="B102593" s="116" t="s">
        <v>40427</v>
      </c>
      <c r="C102593" s="116" t="s">
        <v>11005</v>
      </c>
      <c r="D102593" s="116" t="s">
        <v>43588</v>
      </c>
    </row>
    <row r="102594" spans="1:4" x14ac:dyDescent="0.25">
      <c r="A102594" s="116" t="s">
        <v>40426</v>
      </c>
      <c r="B102594" s="116" t="s">
        <v>40427</v>
      </c>
      <c r="C102594" s="116" t="s">
        <v>11006</v>
      </c>
      <c r="D102594" s="116" t="s">
        <v>43589</v>
      </c>
    </row>
    <row r="102595" spans="1:4" x14ac:dyDescent="0.25">
      <c r="A102595" s="116" t="s">
        <v>40426</v>
      </c>
      <c r="B102595" s="116" t="s">
        <v>40427</v>
      </c>
      <c r="C102595" s="116" t="s">
        <v>11007</v>
      </c>
      <c r="D102595" s="116" t="s">
        <v>43590</v>
      </c>
    </row>
    <row r="102596" spans="1:4" x14ac:dyDescent="0.25">
      <c r="A102596" s="116" t="s">
        <v>40426</v>
      </c>
      <c r="B102596" s="116" t="s">
        <v>40427</v>
      </c>
      <c r="C102596" s="116" t="s">
        <v>11008</v>
      </c>
      <c r="D102596" s="116" t="s">
        <v>43591</v>
      </c>
    </row>
    <row r="102597" spans="1:4" x14ac:dyDescent="0.25">
      <c r="A102597" s="116" t="s">
        <v>40426</v>
      </c>
      <c r="B102597" s="116" t="s">
        <v>40427</v>
      </c>
      <c r="C102597" s="116" t="s">
        <v>11009</v>
      </c>
      <c r="D102597" s="116" t="s">
        <v>43592</v>
      </c>
    </row>
    <row r="102598" spans="1:4" x14ac:dyDescent="0.25">
      <c r="A102598" s="116" t="s">
        <v>40426</v>
      </c>
      <c r="B102598" s="116" t="s">
        <v>40427</v>
      </c>
      <c r="C102598" s="116" t="s">
        <v>11010</v>
      </c>
      <c r="D102598" s="116" t="s">
        <v>43593</v>
      </c>
    </row>
    <row r="102599" spans="1:4" x14ac:dyDescent="0.25">
      <c r="A102599" s="116" t="s">
        <v>40426</v>
      </c>
      <c r="B102599" s="116" t="s">
        <v>40427</v>
      </c>
      <c r="C102599" s="116" t="s">
        <v>11011</v>
      </c>
      <c r="D102599" s="116" t="s">
        <v>43594</v>
      </c>
    </row>
    <row r="102600" spans="1:4" x14ac:dyDescent="0.25">
      <c r="A102600" s="116" t="s">
        <v>40426</v>
      </c>
      <c r="B102600" s="116" t="s">
        <v>40427</v>
      </c>
      <c r="C102600" s="116" t="s">
        <v>11012</v>
      </c>
      <c r="D102600" s="116" t="s">
        <v>43595</v>
      </c>
    </row>
    <row r="102601" spans="1:4" x14ac:dyDescent="0.25">
      <c r="A102601" s="116" t="s">
        <v>40426</v>
      </c>
      <c r="B102601" s="116" t="s">
        <v>40427</v>
      </c>
      <c r="C102601" s="116" t="s">
        <v>11014</v>
      </c>
      <c r="D102601" s="116" t="s">
        <v>43596</v>
      </c>
    </row>
    <row r="102602" spans="1:4" x14ac:dyDescent="0.25">
      <c r="A102602" s="116" t="s">
        <v>40426</v>
      </c>
      <c r="B102602" s="116" t="s">
        <v>40427</v>
      </c>
      <c r="C102602" s="116" t="s">
        <v>11016</v>
      </c>
      <c r="D102602" s="116" t="s">
        <v>43597</v>
      </c>
    </row>
    <row r="102603" spans="1:4" x14ac:dyDescent="0.25">
      <c r="A102603" s="116" t="s">
        <v>40426</v>
      </c>
      <c r="B102603" s="116" t="s">
        <v>40427</v>
      </c>
      <c r="C102603" s="116" t="s">
        <v>11017</v>
      </c>
      <c r="D102603" s="116" t="s">
        <v>43598</v>
      </c>
    </row>
    <row r="102604" spans="1:4" x14ac:dyDescent="0.25">
      <c r="A102604" s="116" t="s">
        <v>40426</v>
      </c>
      <c r="B102604" s="116" t="s">
        <v>40427</v>
      </c>
      <c r="C102604" s="116" t="s">
        <v>11018</v>
      </c>
      <c r="D102604" s="116" t="s">
        <v>43599</v>
      </c>
    </row>
    <row r="102605" spans="1:4" x14ac:dyDescent="0.25">
      <c r="A102605" s="116" t="s">
        <v>40426</v>
      </c>
      <c r="B102605" s="116" t="s">
        <v>40427</v>
      </c>
      <c r="C102605" s="116" t="s">
        <v>11020</v>
      </c>
      <c r="D102605" s="116" t="s">
        <v>43600</v>
      </c>
    </row>
    <row r="102606" spans="1:4" x14ac:dyDescent="0.25">
      <c r="A102606" s="116" t="s">
        <v>40426</v>
      </c>
      <c r="B102606" s="116" t="s">
        <v>40427</v>
      </c>
      <c r="C102606" s="116" t="s">
        <v>11021</v>
      </c>
      <c r="D102606" s="116" t="s">
        <v>43601</v>
      </c>
    </row>
    <row r="102607" spans="1:4" x14ac:dyDescent="0.25">
      <c r="A102607" s="116" t="s">
        <v>40426</v>
      </c>
      <c r="B102607" s="116" t="s">
        <v>40427</v>
      </c>
      <c r="C102607" s="116" t="s">
        <v>11022</v>
      </c>
      <c r="D102607" s="116" t="s">
        <v>43602</v>
      </c>
    </row>
    <row r="102608" spans="1:4" x14ac:dyDescent="0.25">
      <c r="A102608" s="116" t="s">
        <v>40426</v>
      </c>
      <c r="B102608" s="116" t="s">
        <v>40427</v>
      </c>
      <c r="C102608" s="116" t="s">
        <v>11023</v>
      </c>
      <c r="D102608" s="116" t="s">
        <v>43603</v>
      </c>
    </row>
    <row r="102609" spans="1:4" x14ac:dyDescent="0.25">
      <c r="A102609" s="116" t="s">
        <v>40426</v>
      </c>
      <c r="B102609" s="116" t="s">
        <v>40427</v>
      </c>
      <c r="C102609" s="116" t="s">
        <v>11024</v>
      </c>
      <c r="D102609" s="116" t="s">
        <v>43604</v>
      </c>
    </row>
    <row r="102610" spans="1:4" x14ac:dyDescent="0.25">
      <c r="A102610" s="116" t="s">
        <v>40426</v>
      </c>
      <c r="B102610" s="116" t="s">
        <v>40427</v>
      </c>
      <c r="C102610" s="116" t="s">
        <v>11025</v>
      </c>
      <c r="D102610" s="116" t="s">
        <v>43605</v>
      </c>
    </row>
    <row r="102611" spans="1:4" x14ac:dyDescent="0.25">
      <c r="A102611" s="116" t="s">
        <v>40426</v>
      </c>
      <c r="B102611" s="116" t="s">
        <v>40427</v>
      </c>
      <c r="C102611" s="116" t="s">
        <v>11026</v>
      </c>
      <c r="D102611" s="116" t="s">
        <v>43606</v>
      </c>
    </row>
    <row r="102612" spans="1:4" x14ac:dyDescent="0.25">
      <c r="A102612" s="116" t="s">
        <v>40426</v>
      </c>
      <c r="B102612" s="116" t="s">
        <v>40427</v>
      </c>
      <c r="C102612" s="116" t="s">
        <v>11027</v>
      </c>
      <c r="D102612" s="116" t="s">
        <v>43607</v>
      </c>
    </row>
    <row r="102613" spans="1:4" x14ac:dyDescent="0.25">
      <c r="A102613" s="116" t="s">
        <v>40426</v>
      </c>
      <c r="B102613" s="116" t="s">
        <v>40427</v>
      </c>
      <c r="C102613" s="116" t="s">
        <v>11028</v>
      </c>
      <c r="D102613" s="116" t="s">
        <v>43608</v>
      </c>
    </row>
    <row r="102614" spans="1:4" x14ac:dyDescent="0.25">
      <c r="A102614" s="116" t="s">
        <v>40426</v>
      </c>
      <c r="B102614" s="116" t="s">
        <v>40427</v>
      </c>
      <c r="C102614" s="116" t="s">
        <v>11029</v>
      </c>
      <c r="D102614" s="116" t="s">
        <v>43609</v>
      </c>
    </row>
    <row r="102615" spans="1:4" x14ac:dyDescent="0.25">
      <c r="A102615" s="116" t="s">
        <v>40426</v>
      </c>
      <c r="B102615" s="116" t="s">
        <v>40427</v>
      </c>
      <c r="C102615" s="116" t="s">
        <v>11030</v>
      </c>
      <c r="D102615" s="116" t="s">
        <v>43610</v>
      </c>
    </row>
    <row r="102616" spans="1:4" x14ac:dyDescent="0.25">
      <c r="A102616" s="116" t="s">
        <v>40426</v>
      </c>
      <c r="B102616" s="116" t="s">
        <v>40427</v>
      </c>
      <c r="C102616" s="116" t="s">
        <v>11031</v>
      </c>
      <c r="D102616" s="116" t="s">
        <v>43611</v>
      </c>
    </row>
    <row r="102617" spans="1:4" x14ac:dyDescent="0.25">
      <c r="A102617" s="116" t="s">
        <v>40426</v>
      </c>
      <c r="B102617" s="116" t="s">
        <v>40427</v>
      </c>
      <c r="C102617" s="116" t="s">
        <v>11032</v>
      </c>
      <c r="D102617" s="116" t="s">
        <v>43612</v>
      </c>
    </row>
    <row r="102618" spans="1:4" x14ac:dyDescent="0.25">
      <c r="A102618" s="116" t="s">
        <v>40426</v>
      </c>
      <c r="B102618" s="116" t="s">
        <v>40427</v>
      </c>
      <c r="C102618" s="116" t="s">
        <v>11034</v>
      </c>
      <c r="D102618" s="116" t="s">
        <v>43613</v>
      </c>
    </row>
    <row r="102619" spans="1:4" x14ac:dyDescent="0.25">
      <c r="A102619" s="116" t="s">
        <v>40426</v>
      </c>
      <c r="B102619" s="116" t="s">
        <v>40427</v>
      </c>
      <c r="C102619" s="116" t="s">
        <v>11035</v>
      </c>
      <c r="D102619" s="116" t="s">
        <v>43614</v>
      </c>
    </row>
    <row r="102620" spans="1:4" x14ac:dyDescent="0.25">
      <c r="A102620" s="116" t="s">
        <v>40426</v>
      </c>
      <c r="B102620" s="116" t="s">
        <v>40427</v>
      </c>
      <c r="C102620" s="116" t="s">
        <v>11036</v>
      </c>
      <c r="D102620" s="116" t="s">
        <v>43615</v>
      </c>
    </row>
    <row r="102621" spans="1:4" x14ac:dyDescent="0.25">
      <c r="A102621" s="116" t="s">
        <v>40426</v>
      </c>
      <c r="B102621" s="116" t="s">
        <v>40427</v>
      </c>
      <c r="C102621" s="116" t="s">
        <v>11037</v>
      </c>
      <c r="D102621" s="116" t="s">
        <v>43616</v>
      </c>
    </row>
    <row r="102622" spans="1:4" x14ac:dyDescent="0.25">
      <c r="A102622" s="116" t="s">
        <v>40426</v>
      </c>
      <c r="B102622" s="116" t="s">
        <v>40427</v>
      </c>
      <c r="C102622" s="116" t="s">
        <v>11038</v>
      </c>
      <c r="D102622" s="116" t="s">
        <v>43617</v>
      </c>
    </row>
    <row r="102623" spans="1:4" x14ac:dyDescent="0.25">
      <c r="A102623" s="116" t="s">
        <v>40426</v>
      </c>
      <c r="B102623" s="116" t="s">
        <v>40427</v>
      </c>
      <c r="C102623" s="116" t="s">
        <v>11039</v>
      </c>
      <c r="D102623" s="116" t="s">
        <v>43618</v>
      </c>
    </row>
    <row r="102624" spans="1:4" x14ac:dyDescent="0.25">
      <c r="A102624" s="116" t="s">
        <v>40426</v>
      </c>
      <c r="B102624" s="116" t="s">
        <v>40427</v>
      </c>
      <c r="C102624" s="116" t="s">
        <v>11040</v>
      </c>
      <c r="D102624" s="116" t="s">
        <v>43619</v>
      </c>
    </row>
    <row r="102625" spans="1:4" x14ac:dyDescent="0.25">
      <c r="A102625" s="116" t="s">
        <v>40426</v>
      </c>
      <c r="B102625" s="116" t="s">
        <v>40427</v>
      </c>
      <c r="C102625" s="116" t="s">
        <v>11041</v>
      </c>
      <c r="D102625" s="116" t="s">
        <v>43620</v>
      </c>
    </row>
    <row r="102626" spans="1:4" x14ac:dyDescent="0.25">
      <c r="A102626" s="116" t="s">
        <v>40426</v>
      </c>
      <c r="B102626" s="116" t="s">
        <v>40427</v>
      </c>
      <c r="C102626" s="116" t="s">
        <v>11042</v>
      </c>
      <c r="D102626" s="116" t="s">
        <v>43621</v>
      </c>
    </row>
    <row r="102627" spans="1:4" x14ac:dyDescent="0.25">
      <c r="A102627" s="116" t="s">
        <v>40426</v>
      </c>
      <c r="B102627" s="116" t="s">
        <v>40427</v>
      </c>
      <c r="C102627" s="116" t="s">
        <v>11043</v>
      </c>
      <c r="D102627" s="116" t="s">
        <v>43622</v>
      </c>
    </row>
    <row r="102628" spans="1:4" x14ac:dyDescent="0.25">
      <c r="A102628" s="116" t="s">
        <v>40426</v>
      </c>
      <c r="B102628" s="116" t="s">
        <v>40427</v>
      </c>
      <c r="C102628" s="116" t="s">
        <v>11044</v>
      </c>
      <c r="D102628" s="116" t="s">
        <v>43623</v>
      </c>
    </row>
    <row r="102629" spans="1:4" x14ac:dyDescent="0.25">
      <c r="A102629" s="116" t="s">
        <v>40426</v>
      </c>
      <c r="B102629" s="116" t="s">
        <v>40427</v>
      </c>
      <c r="C102629" s="116" t="s">
        <v>11045</v>
      </c>
      <c r="D102629" s="116" t="s">
        <v>43624</v>
      </c>
    </row>
    <row r="102630" spans="1:4" x14ac:dyDescent="0.25">
      <c r="A102630" s="116" t="s">
        <v>40426</v>
      </c>
      <c r="B102630" s="116" t="s">
        <v>40427</v>
      </c>
      <c r="C102630" s="116" t="s">
        <v>11047</v>
      </c>
      <c r="D102630" s="116" t="s">
        <v>43625</v>
      </c>
    </row>
    <row r="102631" spans="1:4" x14ac:dyDescent="0.25">
      <c r="A102631" s="116" t="s">
        <v>40426</v>
      </c>
      <c r="B102631" s="116" t="s">
        <v>40427</v>
      </c>
      <c r="C102631" s="116" t="s">
        <v>11048</v>
      </c>
      <c r="D102631" s="116" t="s">
        <v>43626</v>
      </c>
    </row>
    <row r="102632" spans="1:4" x14ac:dyDescent="0.25">
      <c r="A102632" s="116" t="s">
        <v>40426</v>
      </c>
      <c r="B102632" s="116" t="s">
        <v>40427</v>
      </c>
      <c r="C102632" s="116" t="s">
        <v>11049</v>
      </c>
      <c r="D102632" s="116" t="s">
        <v>43627</v>
      </c>
    </row>
    <row r="102633" spans="1:4" x14ac:dyDescent="0.25">
      <c r="A102633" s="116" t="s">
        <v>40426</v>
      </c>
      <c r="B102633" s="116" t="s">
        <v>40427</v>
      </c>
      <c r="C102633" s="116" t="s">
        <v>11050</v>
      </c>
      <c r="D102633" s="116" t="s">
        <v>43628</v>
      </c>
    </row>
    <row r="102634" spans="1:4" x14ac:dyDescent="0.25">
      <c r="A102634" s="116" t="s">
        <v>40426</v>
      </c>
      <c r="B102634" s="116" t="s">
        <v>40427</v>
      </c>
      <c r="C102634" s="116" t="s">
        <v>11051</v>
      </c>
      <c r="D102634" s="116" t="s">
        <v>43629</v>
      </c>
    </row>
    <row r="102635" spans="1:4" x14ac:dyDescent="0.25">
      <c r="A102635" s="116" t="s">
        <v>40426</v>
      </c>
      <c r="B102635" s="116" t="s">
        <v>40427</v>
      </c>
      <c r="C102635" s="116" t="s">
        <v>11052</v>
      </c>
      <c r="D102635" s="116" t="s">
        <v>43630</v>
      </c>
    </row>
    <row r="102636" spans="1:4" x14ac:dyDescent="0.25">
      <c r="A102636" s="116" t="s">
        <v>40426</v>
      </c>
      <c r="B102636" s="116" t="s">
        <v>40427</v>
      </c>
      <c r="C102636" s="116" t="s">
        <v>11053</v>
      </c>
      <c r="D102636" s="116" t="s">
        <v>43631</v>
      </c>
    </row>
    <row r="102637" spans="1:4" x14ac:dyDescent="0.25">
      <c r="A102637" s="116" t="s">
        <v>40426</v>
      </c>
      <c r="B102637" s="116" t="s">
        <v>40427</v>
      </c>
      <c r="C102637" s="116" t="s">
        <v>11054</v>
      </c>
      <c r="D102637" s="116" t="s">
        <v>43632</v>
      </c>
    </row>
    <row r="102638" spans="1:4" x14ac:dyDescent="0.25">
      <c r="A102638" s="116" t="s">
        <v>40426</v>
      </c>
      <c r="B102638" s="116" t="s">
        <v>40427</v>
      </c>
      <c r="C102638" s="116" t="s">
        <v>11055</v>
      </c>
      <c r="D102638" s="116" t="s">
        <v>43633</v>
      </c>
    </row>
    <row r="102639" spans="1:4" x14ac:dyDescent="0.25">
      <c r="A102639" s="116" t="s">
        <v>40426</v>
      </c>
      <c r="B102639" s="116" t="s">
        <v>40427</v>
      </c>
      <c r="C102639" s="116" t="s">
        <v>11056</v>
      </c>
      <c r="D102639" s="116" t="s">
        <v>43634</v>
      </c>
    </row>
    <row r="102640" spans="1:4" x14ac:dyDescent="0.25">
      <c r="A102640" s="116" t="s">
        <v>40426</v>
      </c>
      <c r="B102640" s="116" t="s">
        <v>40427</v>
      </c>
      <c r="C102640" s="116" t="s">
        <v>11057</v>
      </c>
      <c r="D102640" s="116" t="s">
        <v>43635</v>
      </c>
    </row>
    <row r="102641" spans="1:4" x14ac:dyDescent="0.25">
      <c r="A102641" s="116" t="s">
        <v>40426</v>
      </c>
      <c r="B102641" s="116" t="s">
        <v>40427</v>
      </c>
      <c r="C102641" s="116" t="s">
        <v>11058</v>
      </c>
      <c r="D102641" s="116" t="s">
        <v>43636</v>
      </c>
    </row>
    <row r="102642" spans="1:4" x14ac:dyDescent="0.25">
      <c r="A102642" s="116" t="s">
        <v>40426</v>
      </c>
      <c r="B102642" s="116" t="s">
        <v>40427</v>
      </c>
      <c r="C102642" s="116" t="s">
        <v>11059</v>
      </c>
      <c r="D102642" s="116" t="s">
        <v>43637</v>
      </c>
    </row>
    <row r="102643" spans="1:4" x14ac:dyDescent="0.25">
      <c r="A102643" s="116" t="s">
        <v>40426</v>
      </c>
      <c r="B102643" s="116" t="s">
        <v>40427</v>
      </c>
      <c r="C102643" s="116" t="s">
        <v>11060</v>
      </c>
      <c r="D102643" s="116" t="s">
        <v>43638</v>
      </c>
    </row>
    <row r="102644" spans="1:4" x14ac:dyDescent="0.25">
      <c r="A102644" s="116" t="s">
        <v>40426</v>
      </c>
      <c r="B102644" s="116" t="s">
        <v>40427</v>
      </c>
      <c r="C102644" s="116" t="s">
        <v>11061</v>
      </c>
      <c r="D102644" s="116" t="s">
        <v>43639</v>
      </c>
    </row>
    <row r="102645" spans="1:4" x14ac:dyDescent="0.25">
      <c r="A102645" s="116" t="s">
        <v>40426</v>
      </c>
      <c r="B102645" s="116" t="s">
        <v>40427</v>
      </c>
      <c r="C102645" s="116" t="s">
        <v>11062</v>
      </c>
      <c r="D102645" s="116" t="s">
        <v>43640</v>
      </c>
    </row>
    <row r="102646" spans="1:4" x14ac:dyDescent="0.25">
      <c r="A102646" s="116" t="s">
        <v>40426</v>
      </c>
      <c r="B102646" s="116" t="s">
        <v>40427</v>
      </c>
      <c r="C102646" s="116" t="s">
        <v>11063</v>
      </c>
      <c r="D102646" s="116" t="s">
        <v>43641</v>
      </c>
    </row>
    <row r="102647" spans="1:4" x14ac:dyDescent="0.25">
      <c r="A102647" s="116" t="s">
        <v>40426</v>
      </c>
      <c r="B102647" s="116" t="s">
        <v>40427</v>
      </c>
      <c r="C102647" s="116" t="s">
        <v>11064</v>
      </c>
      <c r="D102647" s="116" t="s">
        <v>43642</v>
      </c>
    </row>
    <row r="102648" spans="1:4" x14ac:dyDescent="0.25">
      <c r="A102648" s="116" t="s">
        <v>40426</v>
      </c>
      <c r="B102648" s="116" t="s">
        <v>40427</v>
      </c>
      <c r="C102648" s="116" t="s">
        <v>11065</v>
      </c>
      <c r="D102648" s="116" t="s">
        <v>43643</v>
      </c>
    </row>
    <row r="102649" spans="1:4" x14ac:dyDescent="0.25">
      <c r="A102649" s="116" t="s">
        <v>40426</v>
      </c>
      <c r="B102649" s="116" t="s">
        <v>40427</v>
      </c>
      <c r="C102649" s="116" t="s">
        <v>11066</v>
      </c>
      <c r="D102649" s="116" t="s">
        <v>43644</v>
      </c>
    </row>
    <row r="102650" spans="1:4" x14ac:dyDescent="0.25">
      <c r="A102650" s="116" t="s">
        <v>40426</v>
      </c>
      <c r="B102650" s="116" t="s">
        <v>40427</v>
      </c>
      <c r="C102650" s="116" t="s">
        <v>11067</v>
      </c>
      <c r="D102650" s="116" t="s">
        <v>43645</v>
      </c>
    </row>
    <row r="102651" spans="1:4" x14ac:dyDescent="0.25">
      <c r="A102651" s="116" t="s">
        <v>40426</v>
      </c>
      <c r="B102651" s="116" t="s">
        <v>40427</v>
      </c>
      <c r="C102651" s="116" t="s">
        <v>11068</v>
      </c>
      <c r="D102651" s="116" t="s">
        <v>43646</v>
      </c>
    </row>
    <row r="102652" spans="1:4" x14ac:dyDescent="0.25">
      <c r="A102652" s="116" t="s">
        <v>40426</v>
      </c>
      <c r="B102652" s="116" t="s">
        <v>40427</v>
      </c>
      <c r="C102652" s="116" t="s">
        <v>11069</v>
      </c>
      <c r="D102652" s="116" t="s">
        <v>43647</v>
      </c>
    </row>
    <row r="102653" spans="1:4" x14ac:dyDescent="0.25">
      <c r="A102653" s="116" t="s">
        <v>40426</v>
      </c>
      <c r="B102653" s="116" t="s">
        <v>40427</v>
      </c>
      <c r="C102653" s="116" t="s">
        <v>11070</v>
      </c>
      <c r="D102653" s="116" t="s">
        <v>43648</v>
      </c>
    </row>
    <row r="102654" spans="1:4" x14ac:dyDescent="0.25">
      <c r="A102654" s="116" t="s">
        <v>40426</v>
      </c>
      <c r="B102654" s="116" t="s">
        <v>40427</v>
      </c>
      <c r="C102654" s="116" t="s">
        <v>11071</v>
      </c>
      <c r="D102654" s="116" t="s">
        <v>43649</v>
      </c>
    </row>
    <row r="102655" spans="1:4" x14ac:dyDescent="0.25">
      <c r="A102655" s="116" t="s">
        <v>40426</v>
      </c>
      <c r="B102655" s="116" t="s">
        <v>40427</v>
      </c>
      <c r="C102655" s="116" t="s">
        <v>11072</v>
      </c>
      <c r="D102655" s="116" t="s">
        <v>43650</v>
      </c>
    </row>
    <row r="102656" spans="1:4" x14ac:dyDescent="0.25">
      <c r="A102656" s="116" t="s">
        <v>40426</v>
      </c>
      <c r="B102656" s="116" t="s">
        <v>40427</v>
      </c>
      <c r="C102656" s="116" t="s">
        <v>11073</v>
      </c>
      <c r="D102656" s="116" t="s">
        <v>43651</v>
      </c>
    </row>
    <row r="102657" spans="1:4" x14ac:dyDescent="0.25">
      <c r="A102657" s="116" t="s">
        <v>40426</v>
      </c>
      <c r="B102657" s="116" t="s">
        <v>40427</v>
      </c>
      <c r="C102657" s="116" t="s">
        <v>11074</v>
      </c>
      <c r="D102657" s="116" t="s">
        <v>43652</v>
      </c>
    </row>
    <row r="102658" spans="1:4" x14ac:dyDescent="0.25">
      <c r="A102658" s="116" t="s">
        <v>40426</v>
      </c>
      <c r="B102658" s="116" t="s">
        <v>40427</v>
      </c>
      <c r="C102658" s="116" t="s">
        <v>11075</v>
      </c>
      <c r="D102658" s="116" t="s">
        <v>43653</v>
      </c>
    </row>
    <row r="102659" spans="1:4" x14ac:dyDescent="0.25">
      <c r="A102659" s="116" t="s">
        <v>40426</v>
      </c>
      <c r="B102659" s="116" t="s">
        <v>40427</v>
      </c>
      <c r="C102659" s="116" t="s">
        <v>11076</v>
      </c>
      <c r="D102659" s="116" t="s">
        <v>43654</v>
      </c>
    </row>
    <row r="102660" spans="1:4" x14ac:dyDescent="0.25">
      <c r="A102660" s="116" t="s">
        <v>40426</v>
      </c>
      <c r="B102660" s="116" t="s">
        <v>40427</v>
      </c>
      <c r="C102660" s="116" t="s">
        <v>11077</v>
      </c>
      <c r="D102660" s="116" t="s">
        <v>43655</v>
      </c>
    </row>
    <row r="102661" spans="1:4" x14ac:dyDescent="0.25">
      <c r="A102661" s="116" t="s">
        <v>40426</v>
      </c>
      <c r="B102661" s="116" t="s">
        <v>40427</v>
      </c>
      <c r="C102661" s="116" t="s">
        <v>11078</v>
      </c>
      <c r="D102661" s="116" t="s">
        <v>43656</v>
      </c>
    </row>
    <row r="102662" spans="1:4" x14ac:dyDescent="0.25">
      <c r="A102662" s="116" t="s">
        <v>40426</v>
      </c>
      <c r="B102662" s="116" t="s">
        <v>40427</v>
      </c>
      <c r="C102662" s="116" t="s">
        <v>11079</v>
      </c>
      <c r="D102662" s="116" t="s">
        <v>43657</v>
      </c>
    </row>
    <row r="102663" spans="1:4" x14ac:dyDescent="0.25">
      <c r="A102663" s="116" t="s">
        <v>40426</v>
      </c>
      <c r="B102663" s="116" t="s">
        <v>40427</v>
      </c>
      <c r="C102663" s="116" t="s">
        <v>11080</v>
      </c>
      <c r="D102663" s="116" t="s">
        <v>43658</v>
      </c>
    </row>
    <row r="102664" spans="1:4" x14ac:dyDescent="0.25">
      <c r="A102664" s="116" t="s">
        <v>40426</v>
      </c>
      <c r="B102664" s="116" t="s">
        <v>40427</v>
      </c>
      <c r="C102664" s="116" t="s">
        <v>11081</v>
      </c>
      <c r="D102664" s="116" t="s">
        <v>43659</v>
      </c>
    </row>
    <row r="102665" spans="1:4" x14ac:dyDescent="0.25">
      <c r="A102665" s="116" t="s">
        <v>40426</v>
      </c>
      <c r="B102665" s="116" t="s">
        <v>40427</v>
      </c>
      <c r="C102665" s="116" t="s">
        <v>11082</v>
      </c>
      <c r="D102665" s="116" t="s">
        <v>43660</v>
      </c>
    </row>
    <row r="102666" spans="1:4" x14ac:dyDescent="0.25">
      <c r="A102666" s="116" t="s">
        <v>40426</v>
      </c>
      <c r="B102666" s="116" t="s">
        <v>40427</v>
      </c>
      <c r="C102666" s="116" t="s">
        <v>11083</v>
      </c>
      <c r="D102666" s="116" t="s">
        <v>43661</v>
      </c>
    </row>
    <row r="102667" spans="1:4" x14ac:dyDescent="0.25">
      <c r="A102667" s="116" t="s">
        <v>40426</v>
      </c>
      <c r="B102667" s="116" t="s">
        <v>40427</v>
      </c>
      <c r="C102667" s="116" t="s">
        <v>11084</v>
      </c>
      <c r="D102667" s="116" t="s">
        <v>43662</v>
      </c>
    </row>
    <row r="102668" spans="1:4" x14ac:dyDescent="0.25">
      <c r="A102668" s="116" t="s">
        <v>40426</v>
      </c>
      <c r="B102668" s="116" t="s">
        <v>40427</v>
      </c>
      <c r="C102668" s="116" t="s">
        <v>11085</v>
      </c>
      <c r="D102668" s="116" t="s">
        <v>43663</v>
      </c>
    </row>
    <row r="102669" spans="1:4" x14ac:dyDescent="0.25">
      <c r="A102669" s="116" t="s">
        <v>40426</v>
      </c>
      <c r="B102669" s="116" t="s">
        <v>40427</v>
      </c>
      <c r="C102669" s="116" t="s">
        <v>11086</v>
      </c>
      <c r="D102669" s="116" t="s">
        <v>43664</v>
      </c>
    </row>
    <row r="102670" spans="1:4" x14ac:dyDescent="0.25">
      <c r="A102670" s="116" t="s">
        <v>40426</v>
      </c>
      <c r="B102670" s="116" t="s">
        <v>40427</v>
      </c>
      <c r="C102670" s="116" t="s">
        <v>11087</v>
      </c>
      <c r="D102670" s="116" t="s">
        <v>43665</v>
      </c>
    </row>
    <row r="102671" spans="1:4" x14ac:dyDescent="0.25">
      <c r="A102671" s="116" t="s">
        <v>40426</v>
      </c>
      <c r="B102671" s="116" t="s">
        <v>40427</v>
      </c>
      <c r="C102671" s="116" t="s">
        <v>11088</v>
      </c>
      <c r="D102671" s="116" t="s">
        <v>43666</v>
      </c>
    </row>
    <row r="102672" spans="1:4" x14ac:dyDescent="0.25">
      <c r="A102672" s="116" t="s">
        <v>40426</v>
      </c>
      <c r="B102672" s="116" t="s">
        <v>40427</v>
      </c>
      <c r="C102672" s="116" t="s">
        <v>11089</v>
      </c>
      <c r="D102672" s="116" t="s">
        <v>43667</v>
      </c>
    </row>
    <row r="102673" spans="1:4" x14ac:dyDescent="0.25">
      <c r="A102673" s="116" t="s">
        <v>40426</v>
      </c>
      <c r="B102673" s="116" t="s">
        <v>40427</v>
      </c>
      <c r="C102673" s="116" t="s">
        <v>11090</v>
      </c>
      <c r="D102673" s="116" t="s">
        <v>43668</v>
      </c>
    </row>
    <row r="102674" spans="1:4" x14ac:dyDescent="0.25">
      <c r="A102674" s="116" t="s">
        <v>40426</v>
      </c>
      <c r="B102674" s="116" t="s">
        <v>40427</v>
      </c>
      <c r="C102674" s="116" t="s">
        <v>11091</v>
      </c>
      <c r="D102674" s="116" t="s">
        <v>43669</v>
      </c>
    </row>
    <row r="102675" spans="1:4" x14ac:dyDescent="0.25">
      <c r="A102675" s="116" t="s">
        <v>40426</v>
      </c>
      <c r="B102675" s="116" t="s">
        <v>40427</v>
      </c>
      <c r="C102675" s="116" t="s">
        <v>11092</v>
      </c>
      <c r="D102675" s="116" t="s">
        <v>43670</v>
      </c>
    </row>
    <row r="102676" spans="1:4" x14ac:dyDescent="0.25">
      <c r="A102676" s="116" t="s">
        <v>40426</v>
      </c>
      <c r="B102676" s="116" t="s">
        <v>40427</v>
      </c>
      <c r="C102676" s="116" t="s">
        <v>11093</v>
      </c>
      <c r="D102676" s="116" t="s">
        <v>43671</v>
      </c>
    </row>
    <row r="102677" spans="1:4" x14ac:dyDescent="0.25">
      <c r="A102677" s="116" t="s">
        <v>40426</v>
      </c>
      <c r="B102677" s="116" t="s">
        <v>40427</v>
      </c>
      <c r="C102677" s="116" t="s">
        <v>11095</v>
      </c>
      <c r="D102677" s="116" t="s">
        <v>43672</v>
      </c>
    </row>
    <row r="102678" spans="1:4" x14ac:dyDescent="0.25">
      <c r="A102678" s="116" t="s">
        <v>40426</v>
      </c>
      <c r="B102678" s="116" t="s">
        <v>40427</v>
      </c>
      <c r="C102678" s="116" t="s">
        <v>11096</v>
      </c>
      <c r="D102678" s="116" t="s">
        <v>43673</v>
      </c>
    </row>
    <row r="102679" spans="1:4" x14ac:dyDescent="0.25">
      <c r="A102679" s="116" t="s">
        <v>40426</v>
      </c>
      <c r="B102679" s="116" t="s">
        <v>40427</v>
      </c>
      <c r="C102679" s="116" t="s">
        <v>11097</v>
      </c>
      <c r="D102679" s="116" t="s">
        <v>43674</v>
      </c>
    </row>
    <row r="102680" spans="1:4" x14ac:dyDescent="0.25">
      <c r="A102680" s="116" t="s">
        <v>40426</v>
      </c>
      <c r="B102680" s="116" t="s">
        <v>40427</v>
      </c>
      <c r="C102680" s="116" t="s">
        <v>11098</v>
      </c>
      <c r="D102680" s="116" t="s">
        <v>43675</v>
      </c>
    </row>
    <row r="102681" spans="1:4" x14ac:dyDescent="0.25">
      <c r="A102681" s="116" t="s">
        <v>40426</v>
      </c>
      <c r="B102681" s="116" t="s">
        <v>40427</v>
      </c>
      <c r="C102681" s="116" t="s">
        <v>11099</v>
      </c>
      <c r="D102681" s="116" t="s">
        <v>43676</v>
      </c>
    </row>
    <row r="102682" spans="1:4" x14ac:dyDescent="0.25">
      <c r="A102682" s="116" t="s">
        <v>40426</v>
      </c>
      <c r="B102682" s="116" t="s">
        <v>40427</v>
      </c>
      <c r="C102682" s="116" t="s">
        <v>11100</v>
      </c>
      <c r="D102682" s="116" t="s">
        <v>43677</v>
      </c>
    </row>
    <row r="102683" spans="1:4" x14ac:dyDescent="0.25">
      <c r="A102683" s="116" t="s">
        <v>40426</v>
      </c>
      <c r="B102683" s="116" t="s">
        <v>40427</v>
      </c>
      <c r="C102683" s="116" t="s">
        <v>11101</v>
      </c>
      <c r="D102683" s="116" t="s">
        <v>43678</v>
      </c>
    </row>
    <row r="102684" spans="1:4" x14ac:dyDescent="0.25">
      <c r="A102684" s="116" t="s">
        <v>40426</v>
      </c>
      <c r="B102684" s="116" t="s">
        <v>40427</v>
      </c>
      <c r="C102684" s="116" t="s">
        <v>11102</v>
      </c>
      <c r="D102684" s="116" t="s">
        <v>43679</v>
      </c>
    </row>
    <row r="102685" spans="1:4" x14ac:dyDescent="0.25">
      <c r="A102685" s="116" t="s">
        <v>40426</v>
      </c>
      <c r="B102685" s="116" t="s">
        <v>40427</v>
      </c>
      <c r="C102685" s="116" t="s">
        <v>11103</v>
      </c>
      <c r="D102685" s="116" t="s">
        <v>43680</v>
      </c>
    </row>
    <row r="102686" spans="1:4" x14ac:dyDescent="0.25">
      <c r="A102686" s="116" t="s">
        <v>40426</v>
      </c>
      <c r="B102686" s="116" t="s">
        <v>40427</v>
      </c>
      <c r="C102686" s="116" t="s">
        <v>11104</v>
      </c>
      <c r="D102686" s="116" t="s">
        <v>43681</v>
      </c>
    </row>
    <row r="102687" spans="1:4" x14ac:dyDescent="0.25">
      <c r="A102687" s="116" t="s">
        <v>40426</v>
      </c>
      <c r="B102687" s="116" t="s">
        <v>40427</v>
      </c>
      <c r="C102687" s="116" t="s">
        <v>11105</v>
      </c>
      <c r="D102687" s="116" t="s">
        <v>43682</v>
      </c>
    </row>
    <row r="102688" spans="1:4" x14ac:dyDescent="0.25">
      <c r="A102688" s="116" t="s">
        <v>40426</v>
      </c>
      <c r="B102688" s="116" t="s">
        <v>40427</v>
      </c>
      <c r="C102688" s="116" t="s">
        <v>11106</v>
      </c>
      <c r="D102688" s="116" t="s">
        <v>43683</v>
      </c>
    </row>
    <row r="102689" spans="1:4" x14ac:dyDescent="0.25">
      <c r="A102689" s="116" t="s">
        <v>40426</v>
      </c>
      <c r="B102689" s="116" t="s">
        <v>40427</v>
      </c>
      <c r="C102689" s="116" t="s">
        <v>11108</v>
      </c>
      <c r="D102689" s="116" t="s">
        <v>43684</v>
      </c>
    </row>
    <row r="102690" spans="1:4" x14ac:dyDescent="0.25">
      <c r="A102690" s="116" t="s">
        <v>40426</v>
      </c>
      <c r="B102690" s="116" t="s">
        <v>40427</v>
      </c>
      <c r="C102690" s="116" t="s">
        <v>11109</v>
      </c>
      <c r="D102690" s="116" t="s">
        <v>43685</v>
      </c>
    </row>
    <row r="102691" spans="1:4" x14ac:dyDescent="0.25">
      <c r="A102691" s="116" t="s">
        <v>40426</v>
      </c>
      <c r="B102691" s="116" t="s">
        <v>40427</v>
      </c>
      <c r="C102691" s="116" t="s">
        <v>11110</v>
      </c>
      <c r="D102691" s="116" t="s">
        <v>43686</v>
      </c>
    </row>
    <row r="102692" spans="1:4" x14ac:dyDescent="0.25">
      <c r="A102692" s="116" t="s">
        <v>40426</v>
      </c>
      <c r="B102692" s="116" t="s">
        <v>40427</v>
      </c>
      <c r="C102692" s="116" t="s">
        <v>11111</v>
      </c>
      <c r="D102692" s="116" t="s">
        <v>43687</v>
      </c>
    </row>
    <row r="102693" spans="1:4" x14ac:dyDescent="0.25">
      <c r="A102693" s="116" t="s">
        <v>40426</v>
      </c>
      <c r="B102693" s="116" t="s">
        <v>40427</v>
      </c>
      <c r="C102693" s="116" t="s">
        <v>11112</v>
      </c>
      <c r="D102693" s="116" t="s">
        <v>43688</v>
      </c>
    </row>
    <row r="102694" spans="1:4" x14ac:dyDescent="0.25">
      <c r="A102694" s="116" t="s">
        <v>40426</v>
      </c>
      <c r="B102694" s="116" t="s">
        <v>40427</v>
      </c>
      <c r="C102694" s="116" t="s">
        <v>11113</v>
      </c>
      <c r="D102694" s="116" t="s">
        <v>43689</v>
      </c>
    </row>
    <row r="102695" spans="1:4" x14ac:dyDescent="0.25">
      <c r="A102695" s="116" t="s">
        <v>40426</v>
      </c>
      <c r="B102695" s="116" t="s">
        <v>40427</v>
      </c>
      <c r="C102695" s="116" t="s">
        <v>11114</v>
      </c>
      <c r="D102695" s="116" t="s">
        <v>43690</v>
      </c>
    </row>
    <row r="102696" spans="1:4" x14ac:dyDescent="0.25">
      <c r="A102696" s="116" t="s">
        <v>40426</v>
      </c>
      <c r="B102696" s="116" t="s">
        <v>40427</v>
      </c>
      <c r="C102696" s="116" t="s">
        <v>11115</v>
      </c>
      <c r="D102696" s="116" t="s">
        <v>43691</v>
      </c>
    </row>
    <row r="102697" spans="1:4" x14ac:dyDescent="0.25">
      <c r="A102697" s="116" t="s">
        <v>40426</v>
      </c>
      <c r="B102697" s="116" t="s">
        <v>40427</v>
      </c>
      <c r="C102697" s="116" t="s">
        <v>11116</v>
      </c>
      <c r="D102697" s="116" t="s">
        <v>43692</v>
      </c>
    </row>
    <row r="102698" spans="1:4" x14ac:dyDescent="0.25">
      <c r="A102698" s="116" t="s">
        <v>40426</v>
      </c>
      <c r="B102698" s="116" t="s">
        <v>40427</v>
      </c>
      <c r="C102698" s="116" t="s">
        <v>11117</v>
      </c>
      <c r="D102698" s="116" t="s">
        <v>43693</v>
      </c>
    </row>
    <row r="102699" spans="1:4" x14ac:dyDescent="0.25">
      <c r="A102699" s="116" t="s">
        <v>40426</v>
      </c>
      <c r="B102699" s="116" t="s">
        <v>40427</v>
      </c>
      <c r="C102699" s="116" t="s">
        <v>11118</v>
      </c>
      <c r="D102699" s="116" t="s">
        <v>43694</v>
      </c>
    </row>
    <row r="102700" spans="1:4" x14ac:dyDescent="0.25">
      <c r="A102700" s="116" t="s">
        <v>40426</v>
      </c>
      <c r="B102700" s="116" t="s">
        <v>40427</v>
      </c>
      <c r="C102700" s="116" t="s">
        <v>11119</v>
      </c>
      <c r="D102700" s="116" t="s">
        <v>43695</v>
      </c>
    </row>
    <row r="102701" spans="1:4" x14ac:dyDescent="0.25">
      <c r="A102701" s="116" t="s">
        <v>40426</v>
      </c>
      <c r="B102701" s="116" t="s">
        <v>40427</v>
      </c>
      <c r="C102701" s="116" t="s">
        <v>11120</v>
      </c>
      <c r="D102701" s="116" t="s">
        <v>43696</v>
      </c>
    </row>
    <row r="102702" spans="1:4" x14ac:dyDescent="0.25">
      <c r="A102702" s="116" t="s">
        <v>40426</v>
      </c>
      <c r="B102702" s="116" t="s">
        <v>40427</v>
      </c>
      <c r="C102702" s="116" t="s">
        <v>11121</v>
      </c>
      <c r="D102702" s="116" t="s">
        <v>43697</v>
      </c>
    </row>
    <row r="102703" spans="1:4" x14ac:dyDescent="0.25">
      <c r="A102703" s="116" t="s">
        <v>40426</v>
      </c>
      <c r="B102703" s="116" t="s">
        <v>40427</v>
      </c>
      <c r="C102703" s="116" t="s">
        <v>11122</v>
      </c>
      <c r="D102703" s="116" t="s">
        <v>43698</v>
      </c>
    </row>
    <row r="102704" spans="1:4" x14ac:dyDescent="0.25">
      <c r="A102704" s="116" t="s">
        <v>40426</v>
      </c>
      <c r="B102704" s="116" t="s">
        <v>40427</v>
      </c>
      <c r="C102704" s="116" t="s">
        <v>11123</v>
      </c>
      <c r="D102704" s="116" t="s">
        <v>43699</v>
      </c>
    </row>
    <row r="102705" spans="1:4" x14ac:dyDescent="0.25">
      <c r="A102705" s="116" t="s">
        <v>40426</v>
      </c>
      <c r="B102705" s="116" t="s">
        <v>40427</v>
      </c>
      <c r="C102705" s="116" t="s">
        <v>11124</v>
      </c>
      <c r="D102705" s="116" t="s">
        <v>43700</v>
      </c>
    </row>
    <row r="102706" spans="1:4" x14ac:dyDescent="0.25">
      <c r="A102706" s="116" t="s">
        <v>40426</v>
      </c>
      <c r="B102706" s="116" t="s">
        <v>40427</v>
      </c>
      <c r="C102706" s="116" t="s">
        <v>11125</v>
      </c>
      <c r="D102706" s="116" t="s">
        <v>43701</v>
      </c>
    </row>
    <row r="102707" spans="1:4" x14ac:dyDescent="0.25">
      <c r="A102707" s="116" t="s">
        <v>40426</v>
      </c>
      <c r="B102707" s="116" t="s">
        <v>40427</v>
      </c>
      <c r="C102707" s="116" t="s">
        <v>11126</v>
      </c>
      <c r="D102707" s="116" t="s">
        <v>43702</v>
      </c>
    </row>
    <row r="102708" spans="1:4" x14ac:dyDescent="0.25">
      <c r="A102708" s="116" t="s">
        <v>40426</v>
      </c>
      <c r="B102708" s="116" t="s">
        <v>40427</v>
      </c>
      <c r="C102708" s="116" t="s">
        <v>11127</v>
      </c>
      <c r="D102708" s="116" t="s">
        <v>43703</v>
      </c>
    </row>
    <row r="102709" spans="1:4" x14ac:dyDescent="0.25">
      <c r="A102709" s="116" t="s">
        <v>40426</v>
      </c>
      <c r="B102709" s="116" t="s">
        <v>40427</v>
      </c>
      <c r="C102709" s="116" t="s">
        <v>11128</v>
      </c>
      <c r="D102709" s="116" t="s">
        <v>43704</v>
      </c>
    </row>
    <row r="102710" spans="1:4" x14ac:dyDescent="0.25">
      <c r="A102710" s="116" t="s">
        <v>40426</v>
      </c>
      <c r="B102710" s="116" t="s">
        <v>40427</v>
      </c>
      <c r="C102710" s="116" t="s">
        <v>11129</v>
      </c>
      <c r="D102710" s="116" t="s">
        <v>43705</v>
      </c>
    </row>
    <row r="102711" spans="1:4" x14ac:dyDescent="0.25">
      <c r="A102711" s="116" t="s">
        <v>40426</v>
      </c>
      <c r="B102711" s="116" t="s">
        <v>40427</v>
      </c>
      <c r="C102711" s="116" t="s">
        <v>11130</v>
      </c>
      <c r="D102711" s="116" t="s">
        <v>43706</v>
      </c>
    </row>
    <row r="102712" spans="1:4" x14ac:dyDescent="0.25">
      <c r="A102712" s="116" t="s">
        <v>40426</v>
      </c>
      <c r="B102712" s="116" t="s">
        <v>40427</v>
      </c>
      <c r="C102712" s="116" t="s">
        <v>11131</v>
      </c>
      <c r="D102712" s="116" t="s">
        <v>43707</v>
      </c>
    </row>
    <row r="102713" spans="1:4" x14ac:dyDescent="0.25">
      <c r="A102713" s="116" t="s">
        <v>40426</v>
      </c>
      <c r="B102713" s="116" t="s">
        <v>40427</v>
      </c>
      <c r="C102713" s="116" t="s">
        <v>11133</v>
      </c>
      <c r="D102713" s="116" t="s">
        <v>43708</v>
      </c>
    </row>
    <row r="102714" spans="1:4" x14ac:dyDescent="0.25">
      <c r="A102714" s="116" t="s">
        <v>40426</v>
      </c>
      <c r="B102714" s="116" t="s">
        <v>40427</v>
      </c>
      <c r="C102714" s="116" t="s">
        <v>11134</v>
      </c>
      <c r="D102714" s="116" t="s">
        <v>43709</v>
      </c>
    </row>
    <row r="102715" spans="1:4" x14ac:dyDescent="0.25">
      <c r="A102715" s="116" t="s">
        <v>40426</v>
      </c>
      <c r="B102715" s="116" t="s">
        <v>40427</v>
      </c>
      <c r="C102715" s="116" t="s">
        <v>11135</v>
      </c>
      <c r="D102715" s="116" t="s">
        <v>43710</v>
      </c>
    </row>
    <row r="102716" spans="1:4" x14ac:dyDescent="0.25">
      <c r="A102716" s="116" t="s">
        <v>40426</v>
      </c>
      <c r="B102716" s="116" t="s">
        <v>40427</v>
      </c>
      <c r="C102716" s="116" t="s">
        <v>11136</v>
      </c>
      <c r="D102716" s="116" t="s">
        <v>43711</v>
      </c>
    </row>
    <row r="102717" spans="1:4" x14ac:dyDescent="0.25">
      <c r="A102717" s="116" t="s">
        <v>40426</v>
      </c>
      <c r="B102717" s="116" t="s">
        <v>40427</v>
      </c>
      <c r="C102717" s="116" t="s">
        <v>11137</v>
      </c>
      <c r="D102717" s="116" t="s">
        <v>43712</v>
      </c>
    </row>
    <row r="102718" spans="1:4" x14ac:dyDescent="0.25">
      <c r="A102718" s="116" t="s">
        <v>40426</v>
      </c>
      <c r="B102718" s="116" t="s">
        <v>40427</v>
      </c>
      <c r="C102718" s="116" t="s">
        <v>11138</v>
      </c>
      <c r="D102718" s="116" t="s">
        <v>43713</v>
      </c>
    </row>
    <row r="102719" spans="1:4" x14ac:dyDescent="0.25">
      <c r="A102719" s="116" t="s">
        <v>40426</v>
      </c>
      <c r="B102719" s="116" t="s">
        <v>40427</v>
      </c>
      <c r="C102719" s="116" t="s">
        <v>11139</v>
      </c>
      <c r="D102719" s="116" t="s">
        <v>43714</v>
      </c>
    </row>
    <row r="102720" spans="1:4" x14ac:dyDescent="0.25">
      <c r="A102720" s="116" t="s">
        <v>40426</v>
      </c>
      <c r="B102720" s="116" t="s">
        <v>40427</v>
      </c>
      <c r="C102720" s="116" t="s">
        <v>11140</v>
      </c>
      <c r="D102720" s="116" t="s">
        <v>43715</v>
      </c>
    </row>
    <row r="102721" spans="1:4" x14ac:dyDescent="0.25">
      <c r="A102721" s="116" t="s">
        <v>40426</v>
      </c>
      <c r="B102721" s="116" t="s">
        <v>40427</v>
      </c>
      <c r="C102721" s="116" t="s">
        <v>11142</v>
      </c>
      <c r="D102721" s="116" t="s">
        <v>43716</v>
      </c>
    </row>
    <row r="102722" spans="1:4" x14ac:dyDescent="0.25">
      <c r="A102722" s="116" t="s">
        <v>40426</v>
      </c>
      <c r="B102722" s="116" t="s">
        <v>40427</v>
      </c>
      <c r="C102722" s="116" t="s">
        <v>11144</v>
      </c>
      <c r="D102722" s="116" t="s">
        <v>43717</v>
      </c>
    </row>
    <row r="102723" spans="1:4" x14ac:dyDescent="0.25">
      <c r="A102723" s="116" t="s">
        <v>40426</v>
      </c>
      <c r="B102723" s="116" t="s">
        <v>40427</v>
      </c>
      <c r="C102723" s="116" t="s">
        <v>11145</v>
      </c>
      <c r="D102723" s="116" t="s">
        <v>43718</v>
      </c>
    </row>
    <row r="102724" spans="1:4" x14ac:dyDescent="0.25">
      <c r="A102724" s="116" t="s">
        <v>40426</v>
      </c>
      <c r="B102724" s="116" t="s">
        <v>40427</v>
      </c>
      <c r="C102724" s="116" t="s">
        <v>11146</v>
      </c>
      <c r="D102724" s="116" t="s">
        <v>43719</v>
      </c>
    </row>
    <row r="102725" spans="1:4" x14ac:dyDescent="0.25">
      <c r="A102725" s="116" t="s">
        <v>40426</v>
      </c>
      <c r="B102725" s="116" t="s">
        <v>40427</v>
      </c>
      <c r="C102725" s="116" t="s">
        <v>11147</v>
      </c>
      <c r="D102725" s="116" t="s">
        <v>43720</v>
      </c>
    </row>
    <row r="102726" spans="1:4" x14ac:dyDescent="0.25">
      <c r="A102726" s="116" t="s">
        <v>40426</v>
      </c>
      <c r="B102726" s="116" t="s">
        <v>40427</v>
      </c>
      <c r="C102726" s="116" t="s">
        <v>11148</v>
      </c>
      <c r="D102726" s="116" t="s">
        <v>43721</v>
      </c>
    </row>
    <row r="102727" spans="1:4" x14ac:dyDescent="0.25">
      <c r="A102727" s="116" t="s">
        <v>40426</v>
      </c>
      <c r="B102727" s="116" t="s">
        <v>40427</v>
      </c>
      <c r="C102727" s="116" t="s">
        <v>11149</v>
      </c>
      <c r="D102727" s="116" t="s">
        <v>43722</v>
      </c>
    </row>
    <row r="102728" spans="1:4" x14ac:dyDescent="0.25">
      <c r="A102728" s="116" t="s">
        <v>40426</v>
      </c>
      <c r="B102728" s="116" t="s">
        <v>40427</v>
      </c>
      <c r="C102728" s="116" t="s">
        <v>11150</v>
      </c>
      <c r="D102728" s="116" t="s">
        <v>43723</v>
      </c>
    </row>
    <row r="102729" spans="1:4" x14ac:dyDescent="0.25">
      <c r="A102729" s="116" t="s">
        <v>40426</v>
      </c>
      <c r="B102729" s="116" t="s">
        <v>40427</v>
      </c>
      <c r="C102729" s="116" t="s">
        <v>11151</v>
      </c>
      <c r="D102729" s="116" t="s">
        <v>43724</v>
      </c>
    </row>
    <row r="102730" spans="1:4" x14ac:dyDescent="0.25">
      <c r="A102730" s="116" t="s">
        <v>40426</v>
      </c>
      <c r="B102730" s="116" t="s">
        <v>40427</v>
      </c>
      <c r="C102730" s="116" t="s">
        <v>11152</v>
      </c>
      <c r="D102730" s="116" t="s">
        <v>43725</v>
      </c>
    </row>
    <row r="102731" spans="1:4" x14ac:dyDescent="0.25">
      <c r="A102731" s="116" t="s">
        <v>40426</v>
      </c>
      <c r="B102731" s="116" t="s">
        <v>40427</v>
      </c>
      <c r="C102731" s="116" t="s">
        <v>11153</v>
      </c>
      <c r="D102731" s="116" t="s">
        <v>43726</v>
      </c>
    </row>
    <row r="102732" spans="1:4" x14ac:dyDescent="0.25">
      <c r="A102732" s="116" t="s">
        <v>40426</v>
      </c>
      <c r="B102732" s="116" t="s">
        <v>40427</v>
      </c>
      <c r="C102732" s="116" t="s">
        <v>11154</v>
      </c>
      <c r="D102732" s="116" t="s">
        <v>43727</v>
      </c>
    </row>
    <row r="102733" spans="1:4" x14ac:dyDescent="0.25">
      <c r="A102733" s="116" t="s">
        <v>40426</v>
      </c>
      <c r="B102733" s="116" t="s">
        <v>40427</v>
      </c>
      <c r="C102733" s="116" t="s">
        <v>11155</v>
      </c>
      <c r="D102733" s="116" t="s">
        <v>43728</v>
      </c>
    </row>
    <row r="102734" spans="1:4" x14ac:dyDescent="0.25">
      <c r="A102734" s="116" t="s">
        <v>40426</v>
      </c>
      <c r="B102734" s="116" t="s">
        <v>40427</v>
      </c>
      <c r="C102734" s="116" t="s">
        <v>11156</v>
      </c>
      <c r="D102734" s="116" t="s">
        <v>43729</v>
      </c>
    </row>
    <row r="102735" spans="1:4" x14ac:dyDescent="0.25">
      <c r="A102735" s="116" t="s">
        <v>40426</v>
      </c>
      <c r="B102735" s="116" t="s">
        <v>40427</v>
      </c>
      <c r="C102735" s="116" t="s">
        <v>11157</v>
      </c>
      <c r="D102735" s="116" t="s">
        <v>43730</v>
      </c>
    </row>
    <row r="102736" spans="1:4" x14ac:dyDescent="0.25">
      <c r="A102736" s="116" t="s">
        <v>40426</v>
      </c>
      <c r="B102736" s="116" t="s">
        <v>40427</v>
      </c>
      <c r="C102736" s="116" t="s">
        <v>11158</v>
      </c>
      <c r="D102736" s="116" t="s">
        <v>43731</v>
      </c>
    </row>
    <row r="102737" spans="1:4" x14ac:dyDescent="0.25">
      <c r="A102737" s="116" t="s">
        <v>40426</v>
      </c>
      <c r="B102737" s="116" t="s">
        <v>40427</v>
      </c>
      <c r="C102737" s="116" t="s">
        <v>11159</v>
      </c>
      <c r="D102737" s="116" t="s">
        <v>43732</v>
      </c>
    </row>
    <row r="102738" spans="1:4" x14ac:dyDescent="0.25">
      <c r="A102738" s="116" t="s">
        <v>40426</v>
      </c>
      <c r="B102738" s="116" t="s">
        <v>40427</v>
      </c>
      <c r="C102738" s="116" t="s">
        <v>11160</v>
      </c>
      <c r="D102738" s="116" t="s">
        <v>43733</v>
      </c>
    </row>
    <row r="102739" spans="1:4" x14ac:dyDescent="0.25">
      <c r="A102739" s="116" t="s">
        <v>40426</v>
      </c>
      <c r="B102739" s="116" t="s">
        <v>40427</v>
      </c>
      <c r="C102739" s="116" t="s">
        <v>11161</v>
      </c>
      <c r="D102739" s="116" t="s">
        <v>43734</v>
      </c>
    </row>
    <row r="102740" spans="1:4" x14ac:dyDescent="0.25">
      <c r="A102740" s="116" t="s">
        <v>40426</v>
      </c>
      <c r="B102740" s="116" t="s">
        <v>40427</v>
      </c>
      <c r="C102740" s="116" t="s">
        <v>11162</v>
      </c>
      <c r="D102740" s="116" t="s">
        <v>43735</v>
      </c>
    </row>
    <row r="102741" spans="1:4" x14ac:dyDescent="0.25">
      <c r="A102741" s="116" t="s">
        <v>40426</v>
      </c>
      <c r="B102741" s="116" t="s">
        <v>40427</v>
      </c>
      <c r="C102741" s="116" t="s">
        <v>11163</v>
      </c>
      <c r="D102741" s="116" t="s">
        <v>43736</v>
      </c>
    </row>
    <row r="102742" spans="1:4" x14ac:dyDescent="0.25">
      <c r="A102742" s="116" t="s">
        <v>40426</v>
      </c>
      <c r="B102742" s="116" t="s">
        <v>40427</v>
      </c>
      <c r="C102742" s="116" t="s">
        <v>11164</v>
      </c>
      <c r="D102742" s="116" t="s">
        <v>43737</v>
      </c>
    </row>
    <row r="102743" spans="1:4" x14ac:dyDescent="0.25">
      <c r="A102743" s="116" t="s">
        <v>40426</v>
      </c>
      <c r="B102743" s="116" t="s">
        <v>40427</v>
      </c>
      <c r="C102743" s="116" t="s">
        <v>11166</v>
      </c>
      <c r="D102743" s="116" t="s">
        <v>43738</v>
      </c>
    </row>
    <row r="102744" spans="1:4" x14ac:dyDescent="0.25">
      <c r="A102744" s="116" t="s">
        <v>40426</v>
      </c>
      <c r="B102744" s="116" t="s">
        <v>40427</v>
      </c>
      <c r="C102744" s="116" t="s">
        <v>11167</v>
      </c>
      <c r="D102744" s="116" t="s">
        <v>43739</v>
      </c>
    </row>
    <row r="102745" spans="1:4" x14ac:dyDescent="0.25">
      <c r="A102745" s="116" t="s">
        <v>40426</v>
      </c>
      <c r="B102745" s="116" t="s">
        <v>40427</v>
      </c>
      <c r="C102745" s="116" t="s">
        <v>11168</v>
      </c>
      <c r="D102745" s="116" t="s">
        <v>43740</v>
      </c>
    </row>
    <row r="102746" spans="1:4" x14ac:dyDescent="0.25">
      <c r="A102746" s="116" t="s">
        <v>40426</v>
      </c>
      <c r="B102746" s="116" t="s">
        <v>40427</v>
      </c>
      <c r="C102746" s="116" t="s">
        <v>11169</v>
      </c>
      <c r="D102746" s="116" t="s">
        <v>43741</v>
      </c>
    </row>
    <row r="102747" spans="1:4" x14ac:dyDescent="0.25">
      <c r="A102747" s="116" t="s">
        <v>40426</v>
      </c>
      <c r="B102747" s="116" t="s">
        <v>40427</v>
      </c>
      <c r="C102747" s="116" t="s">
        <v>11170</v>
      </c>
      <c r="D102747" s="116" t="s">
        <v>43742</v>
      </c>
    </row>
    <row r="102748" spans="1:4" x14ac:dyDescent="0.25">
      <c r="A102748" s="116" t="s">
        <v>40426</v>
      </c>
      <c r="B102748" s="116" t="s">
        <v>40427</v>
      </c>
      <c r="C102748" s="116" t="s">
        <v>11171</v>
      </c>
      <c r="D102748" s="116" t="s">
        <v>43743</v>
      </c>
    </row>
    <row r="102749" spans="1:4" x14ac:dyDescent="0.25">
      <c r="A102749" s="116" t="s">
        <v>40426</v>
      </c>
      <c r="B102749" s="116" t="s">
        <v>40427</v>
      </c>
      <c r="C102749" s="116" t="s">
        <v>11172</v>
      </c>
      <c r="D102749" s="116" t="s">
        <v>43744</v>
      </c>
    </row>
    <row r="102750" spans="1:4" x14ac:dyDescent="0.25">
      <c r="A102750" s="116" t="s">
        <v>40426</v>
      </c>
      <c r="B102750" s="116" t="s">
        <v>40427</v>
      </c>
      <c r="C102750" s="116" t="s">
        <v>11173</v>
      </c>
      <c r="D102750" s="116" t="s">
        <v>43745</v>
      </c>
    </row>
    <row r="102751" spans="1:4" x14ac:dyDescent="0.25">
      <c r="A102751" s="116" t="s">
        <v>40426</v>
      </c>
      <c r="B102751" s="116" t="s">
        <v>40427</v>
      </c>
      <c r="C102751" s="116" t="s">
        <v>11174</v>
      </c>
      <c r="D102751" s="116" t="s">
        <v>43746</v>
      </c>
    </row>
    <row r="102752" spans="1:4" x14ac:dyDescent="0.25">
      <c r="A102752" s="116" t="s">
        <v>40426</v>
      </c>
      <c r="B102752" s="116" t="s">
        <v>40427</v>
      </c>
      <c r="C102752" s="116" t="s">
        <v>11175</v>
      </c>
      <c r="D102752" s="116" t="s">
        <v>43747</v>
      </c>
    </row>
    <row r="102753" spans="1:4" x14ac:dyDescent="0.25">
      <c r="A102753" s="116" t="s">
        <v>40426</v>
      </c>
      <c r="B102753" s="116" t="s">
        <v>40427</v>
      </c>
      <c r="C102753" s="116" t="s">
        <v>11176</v>
      </c>
      <c r="D102753" s="116" t="s">
        <v>43748</v>
      </c>
    </row>
    <row r="102754" spans="1:4" x14ac:dyDescent="0.25">
      <c r="A102754" s="116" t="s">
        <v>40426</v>
      </c>
      <c r="B102754" s="116" t="s">
        <v>40427</v>
      </c>
      <c r="C102754" s="116" t="s">
        <v>11177</v>
      </c>
      <c r="D102754" s="116" t="s">
        <v>43749</v>
      </c>
    </row>
    <row r="102755" spans="1:4" x14ac:dyDescent="0.25">
      <c r="A102755" s="116" t="s">
        <v>40426</v>
      </c>
      <c r="B102755" s="116" t="s">
        <v>40427</v>
      </c>
      <c r="C102755" s="116" t="s">
        <v>11178</v>
      </c>
      <c r="D102755" s="116" t="s">
        <v>43750</v>
      </c>
    </row>
    <row r="102756" spans="1:4" x14ac:dyDescent="0.25">
      <c r="A102756" s="116" t="s">
        <v>40426</v>
      </c>
      <c r="B102756" s="116" t="s">
        <v>40427</v>
      </c>
      <c r="C102756" s="116" t="s">
        <v>11179</v>
      </c>
      <c r="D102756" s="116" t="s">
        <v>43751</v>
      </c>
    </row>
    <row r="102757" spans="1:4" x14ac:dyDescent="0.25">
      <c r="A102757" s="116" t="s">
        <v>40426</v>
      </c>
      <c r="B102757" s="116" t="s">
        <v>40427</v>
      </c>
      <c r="C102757" s="116" t="s">
        <v>11180</v>
      </c>
      <c r="D102757" s="116" t="s">
        <v>43752</v>
      </c>
    </row>
    <row r="102758" spans="1:4" x14ac:dyDescent="0.25">
      <c r="A102758" s="116" t="s">
        <v>40426</v>
      </c>
      <c r="B102758" s="116" t="s">
        <v>40427</v>
      </c>
      <c r="C102758" s="116" t="s">
        <v>11181</v>
      </c>
      <c r="D102758" s="116" t="s">
        <v>43753</v>
      </c>
    </row>
    <row r="102759" spans="1:4" x14ac:dyDescent="0.25">
      <c r="A102759" s="116" t="s">
        <v>40426</v>
      </c>
      <c r="B102759" s="116" t="s">
        <v>40427</v>
      </c>
      <c r="C102759" s="116" t="s">
        <v>11182</v>
      </c>
      <c r="D102759" s="116" t="s">
        <v>43754</v>
      </c>
    </row>
    <row r="102760" spans="1:4" x14ac:dyDescent="0.25">
      <c r="A102760" s="116" t="s">
        <v>40426</v>
      </c>
      <c r="B102760" s="116" t="s">
        <v>40427</v>
      </c>
      <c r="C102760" s="116" t="s">
        <v>11183</v>
      </c>
      <c r="D102760" s="116" t="s">
        <v>43755</v>
      </c>
    </row>
    <row r="102761" spans="1:4" x14ac:dyDescent="0.25">
      <c r="A102761" s="116" t="s">
        <v>40426</v>
      </c>
      <c r="B102761" s="116" t="s">
        <v>40427</v>
      </c>
      <c r="C102761" s="116" t="s">
        <v>11184</v>
      </c>
      <c r="D102761" s="116" t="s">
        <v>43756</v>
      </c>
    </row>
    <row r="102762" spans="1:4" x14ac:dyDescent="0.25">
      <c r="A102762" s="116" t="s">
        <v>40426</v>
      </c>
      <c r="B102762" s="116" t="s">
        <v>40427</v>
      </c>
      <c r="C102762" s="116" t="s">
        <v>11185</v>
      </c>
      <c r="D102762" s="116" t="s">
        <v>43757</v>
      </c>
    </row>
    <row r="102763" spans="1:4" x14ac:dyDescent="0.25">
      <c r="A102763" s="116" t="s">
        <v>40426</v>
      </c>
      <c r="B102763" s="116" t="s">
        <v>40427</v>
      </c>
      <c r="C102763" s="116" t="s">
        <v>11186</v>
      </c>
      <c r="D102763" s="116" t="s">
        <v>43758</v>
      </c>
    </row>
    <row r="102764" spans="1:4" x14ac:dyDescent="0.25">
      <c r="A102764" s="116" t="s">
        <v>40426</v>
      </c>
      <c r="B102764" s="116" t="s">
        <v>40427</v>
      </c>
      <c r="C102764" s="116" t="s">
        <v>11187</v>
      </c>
      <c r="D102764" s="116" t="s">
        <v>43759</v>
      </c>
    </row>
    <row r="102765" spans="1:4" x14ac:dyDescent="0.25">
      <c r="A102765" s="116" t="s">
        <v>40426</v>
      </c>
      <c r="B102765" s="116" t="s">
        <v>40427</v>
      </c>
      <c r="C102765" s="116" t="s">
        <v>11188</v>
      </c>
      <c r="D102765" s="116" t="s">
        <v>43760</v>
      </c>
    </row>
    <row r="102766" spans="1:4" x14ac:dyDescent="0.25">
      <c r="A102766" s="116" t="s">
        <v>40426</v>
      </c>
      <c r="B102766" s="116" t="s">
        <v>40427</v>
      </c>
      <c r="C102766" s="116" t="s">
        <v>11189</v>
      </c>
      <c r="D102766" s="116" t="s">
        <v>43761</v>
      </c>
    </row>
    <row r="102767" spans="1:4" x14ac:dyDescent="0.25">
      <c r="A102767" s="116" t="s">
        <v>40426</v>
      </c>
      <c r="B102767" s="116" t="s">
        <v>40427</v>
      </c>
      <c r="C102767" s="116" t="s">
        <v>11190</v>
      </c>
      <c r="D102767" s="116" t="s">
        <v>43762</v>
      </c>
    </row>
    <row r="102768" spans="1:4" x14ac:dyDescent="0.25">
      <c r="A102768" s="116" t="s">
        <v>40426</v>
      </c>
      <c r="B102768" s="116" t="s">
        <v>40427</v>
      </c>
      <c r="C102768" s="116" t="s">
        <v>11191</v>
      </c>
      <c r="D102768" s="116" t="s">
        <v>43763</v>
      </c>
    </row>
    <row r="102769" spans="1:4" x14ac:dyDescent="0.25">
      <c r="A102769" s="116" t="s">
        <v>40426</v>
      </c>
      <c r="B102769" s="116" t="s">
        <v>40427</v>
      </c>
      <c r="C102769" s="116" t="s">
        <v>11192</v>
      </c>
      <c r="D102769" s="116" t="s">
        <v>43764</v>
      </c>
    </row>
    <row r="102770" spans="1:4" x14ac:dyDescent="0.25">
      <c r="A102770" s="116" t="s">
        <v>40426</v>
      </c>
      <c r="B102770" s="116" t="s">
        <v>40427</v>
      </c>
      <c r="C102770" s="116" t="s">
        <v>11193</v>
      </c>
      <c r="D102770" s="116" t="s">
        <v>43765</v>
      </c>
    </row>
    <row r="102771" spans="1:4" x14ac:dyDescent="0.25">
      <c r="A102771" s="116" t="s">
        <v>40426</v>
      </c>
      <c r="B102771" s="116" t="s">
        <v>40427</v>
      </c>
      <c r="C102771" s="116" t="s">
        <v>11194</v>
      </c>
      <c r="D102771" s="116" t="s">
        <v>43766</v>
      </c>
    </row>
    <row r="102772" spans="1:4" x14ac:dyDescent="0.25">
      <c r="A102772" s="116" t="s">
        <v>40426</v>
      </c>
      <c r="B102772" s="116" t="s">
        <v>40427</v>
      </c>
      <c r="C102772" s="116" t="s">
        <v>11195</v>
      </c>
      <c r="D102772" s="116" t="s">
        <v>43767</v>
      </c>
    </row>
    <row r="102773" spans="1:4" x14ac:dyDescent="0.25">
      <c r="A102773" s="116" t="s">
        <v>40426</v>
      </c>
      <c r="B102773" s="116" t="s">
        <v>40427</v>
      </c>
      <c r="C102773" s="116" t="s">
        <v>11196</v>
      </c>
      <c r="D102773" s="116" t="s">
        <v>43768</v>
      </c>
    </row>
    <row r="102774" spans="1:4" x14ac:dyDescent="0.25">
      <c r="A102774" s="116" t="s">
        <v>40426</v>
      </c>
      <c r="B102774" s="116" t="s">
        <v>40427</v>
      </c>
      <c r="C102774" s="116" t="s">
        <v>11197</v>
      </c>
      <c r="D102774" s="116" t="s">
        <v>43769</v>
      </c>
    </row>
    <row r="102775" spans="1:4" x14ac:dyDescent="0.25">
      <c r="A102775" s="116" t="s">
        <v>40426</v>
      </c>
      <c r="B102775" s="116" t="s">
        <v>40427</v>
      </c>
      <c r="C102775" s="116" t="s">
        <v>11198</v>
      </c>
      <c r="D102775" s="116" t="s">
        <v>43770</v>
      </c>
    </row>
    <row r="102776" spans="1:4" x14ac:dyDescent="0.25">
      <c r="A102776" s="116" t="s">
        <v>40426</v>
      </c>
      <c r="B102776" s="116" t="s">
        <v>40427</v>
      </c>
      <c r="C102776" s="116" t="s">
        <v>11199</v>
      </c>
      <c r="D102776" s="116" t="s">
        <v>43771</v>
      </c>
    </row>
    <row r="102777" spans="1:4" x14ac:dyDescent="0.25">
      <c r="A102777" s="116" t="s">
        <v>40426</v>
      </c>
      <c r="B102777" s="116" t="s">
        <v>40427</v>
      </c>
      <c r="C102777" s="116" t="s">
        <v>11200</v>
      </c>
      <c r="D102777" s="116" t="s">
        <v>43772</v>
      </c>
    </row>
    <row r="102778" spans="1:4" x14ac:dyDescent="0.25">
      <c r="A102778" s="116" t="s">
        <v>40426</v>
      </c>
      <c r="B102778" s="116" t="s">
        <v>40427</v>
      </c>
      <c r="C102778" s="116" t="s">
        <v>11202</v>
      </c>
      <c r="D102778" s="116" t="s">
        <v>43773</v>
      </c>
    </row>
    <row r="102779" spans="1:4" x14ac:dyDescent="0.25">
      <c r="A102779" s="116" t="s">
        <v>40426</v>
      </c>
      <c r="B102779" s="116" t="s">
        <v>40427</v>
      </c>
      <c r="C102779" s="116" t="s">
        <v>11203</v>
      </c>
      <c r="D102779" s="116" t="s">
        <v>43774</v>
      </c>
    </row>
    <row r="102780" spans="1:4" x14ac:dyDescent="0.25">
      <c r="A102780" s="116" t="s">
        <v>40426</v>
      </c>
      <c r="B102780" s="116" t="s">
        <v>40427</v>
      </c>
      <c r="C102780" s="116" t="s">
        <v>11204</v>
      </c>
      <c r="D102780" s="116" t="s">
        <v>43775</v>
      </c>
    </row>
    <row r="102781" spans="1:4" x14ac:dyDescent="0.25">
      <c r="A102781" s="116" t="s">
        <v>40426</v>
      </c>
      <c r="B102781" s="116" t="s">
        <v>40427</v>
      </c>
      <c r="C102781" s="116" t="s">
        <v>11205</v>
      </c>
      <c r="D102781" s="116" t="s">
        <v>43776</v>
      </c>
    </row>
    <row r="102782" spans="1:4" x14ac:dyDescent="0.25">
      <c r="A102782" s="116" t="s">
        <v>40426</v>
      </c>
      <c r="B102782" s="116" t="s">
        <v>40427</v>
      </c>
      <c r="C102782" s="116" t="s">
        <v>11206</v>
      </c>
      <c r="D102782" s="116" t="s">
        <v>43777</v>
      </c>
    </row>
    <row r="102783" spans="1:4" x14ac:dyDescent="0.25">
      <c r="A102783" s="116" t="s">
        <v>40426</v>
      </c>
      <c r="B102783" s="116" t="s">
        <v>40427</v>
      </c>
      <c r="C102783" s="116" t="s">
        <v>11207</v>
      </c>
      <c r="D102783" s="116" t="s">
        <v>43778</v>
      </c>
    </row>
    <row r="102784" spans="1:4" x14ac:dyDescent="0.25">
      <c r="A102784" s="116" t="s">
        <v>40426</v>
      </c>
      <c r="B102784" s="116" t="s">
        <v>40427</v>
      </c>
      <c r="C102784" s="116" t="s">
        <v>11208</v>
      </c>
      <c r="D102784" s="116" t="s">
        <v>43779</v>
      </c>
    </row>
    <row r="102785" spans="1:4" x14ac:dyDescent="0.25">
      <c r="A102785" s="116" t="s">
        <v>40426</v>
      </c>
      <c r="B102785" s="116" t="s">
        <v>40427</v>
      </c>
      <c r="C102785" s="116" t="s">
        <v>11209</v>
      </c>
      <c r="D102785" s="116" t="s">
        <v>43780</v>
      </c>
    </row>
    <row r="102786" spans="1:4" x14ac:dyDescent="0.25">
      <c r="A102786" s="116" t="s">
        <v>40426</v>
      </c>
      <c r="B102786" s="116" t="s">
        <v>40427</v>
      </c>
      <c r="C102786" s="116" t="s">
        <v>11210</v>
      </c>
      <c r="D102786" s="116" t="s">
        <v>43781</v>
      </c>
    </row>
    <row r="102787" spans="1:4" x14ac:dyDescent="0.25">
      <c r="A102787" s="116" t="s">
        <v>40426</v>
      </c>
      <c r="B102787" s="116" t="s">
        <v>40427</v>
      </c>
      <c r="C102787" s="116" t="s">
        <v>11211</v>
      </c>
      <c r="D102787" s="116" t="s">
        <v>43782</v>
      </c>
    </row>
    <row r="102788" spans="1:4" x14ac:dyDescent="0.25">
      <c r="A102788" s="116" t="s">
        <v>40426</v>
      </c>
      <c r="B102788" s="116" t="s">
        <v>40427</v>
      </c>
      <c r="C102788" s="116" t="s">
        <v>11212</v>
      </c>
      <c r="D102788" s="116" t="s">
        <v>43783</v>
      </c>
    </row>
    <row r="102789" spans="1:4" x14ac:dyDescent="0.25">
      <c r="A102789" s="116" t="s">
        <v>40426</v>
      </c>
      <c r="B102789" s="116" t="s">
        <v>40427</v>
      </c>
      <c r="C102789" s="116" t="s">
        <v>11213</v>
      </c>
      <c r="D102789" s="116" t="s">
        <v>43784</v>
      </c>
    </row>
    <row r="102790" spans="1:4" x14ac:dyDescent="0.25">
      <c r="A102790" s="116" t="s">
        <v>40426</v>
      </c>
      <c r="B102790" s="116" t="s">
        <v>40427</v>
      </c>
      <c r="C102790" s="116" t="s">
        <v>11214</v>
      </c>
      <c r="D102790" s="116" t="s">
        <v>43785</v>
      </c>
    </row>
    <row r="102791" spans="1:4" x14ac:dyDescent="0.25">
      <c r="A102791" s="116" t="s">
        <v>40426</v>
      </c>
      <c r="B102791" s="116" t="s">
        <v>40427</v>
      </c>
      <c r="C102791" s="116" t="s">
        <v>11215</v>
      </c>
      <c r="D102791" s="116" t="s">
        <v>43786</v>
      </c>
    </row>
    <row r="102792" spans="1:4" x14ac:dyDescent="0.25">
      <c r="A102792" s="116" t="s">
        <v>40426</v>
      </c>
      <c r="B102792" s="116" t="s">
        <v>40427</v>
      </c>
      <c r="C102792" s="116" t="s">
        <v>11216</v>
      </c>
      <c r="D102792" s="116" t="s">
        <v>43787</v>
      </c>
    </row>
    <row r="102793" spans="1:4" x14ac:dyDescent="0.25">
      <c r="A102793" s="116" t="s">
        <v>40426</v>
      </c>
      <c r="B102793" s="116" t="s">
        <v>40427</v>
      </c>
      <c r="C102793" s="116" t="s">
        <v>11217</v>
      </c>
      <c r="D102793" s="116" t="s">
        <v>43788</v>
      </c>
    </row>
    <row r="102794" spans="1:4" x14ac:dyDescent="0.25">
      <c r="A102794" s="116" t="s">
        <v>40426</v>
      </c>
      <c r="B102794" s="116" t="s">
        <v>40427</v>
      </c>
      <c r="C102794" s="116" t="s">
        <v>11218</v>
      </c>
      <c r="D102794" s="116" t="s">
        <v>43789</v>
      </c>
    </row>
    <row r="102795" spans="1:4" x14ac:dyDescent="0.25">
      <c r="A102795" s="116" t="s">
        <v>40426</v>
      </c>
      <c r="B102795" s="116" t="s">
        <v>40427</v>
      </c>
      <c r="C102795" s="116" t="s">
        <v>11219</v>
      </c>
      <c r="D102795" s="116" t="s">
        <v>43790</v>
      </c>
    </row>
    <row r="102796" spans="1:4" x14ac:dyDescent="0.25">
      <c r="A102796" s="116" t="s">
        <v>40426</v>
      </c>
      <c r="B102796" s="116" t="s">
        <v>40427</v>
      </c>
      <c r="C102796" s="116" t="s">
        <v>11220</v>
      </c>
      <c r="D102796" s="116" t="s">
        <v>43791</v>
      </c>
    </row>
    <row r="102797" spans="1:4" x14ac:dyDescent="0.25">
      <c r="A102797" s="116" t="s">
        <v>40426</v>
      </c>
      <c r="B102797" s="116" t="s">
        <v>40427</v>
      </c>
      <c r="C102797" s="116" t="s">
        <v>11221</v>
      </c>
      <c r="D102797" s="116" t="s">
        <v>43792</v>
      </c>
    </row>
    <row r="102798" spans="1:4" x14ac:dyDescent="0.25">
      <c r="A102798" s="116" t="s">
        <v>40426</v>
      </c>
      <c r="B102798" s="116" t="s">
        <v>40427</v>
      </c>
      <c r="C102798" s="116" t="s">
        <v>11222</v>
      </c>
      <c r="D102798" s="116" t="s">
        <v>43793</v>
      </c>
    </row>
    <row r="102799" spans="1:4" x14ac:dyDescent="0.25">
      <c r="A102799" s="116" t="s">
        <v>40426</v>
      </c>
      <c r="B102799" s="116" t="s">
        <v>40427</v>
      </c>
      <c r="C102799" s="116" t="s">
        <v>11223</v>
      </c>
      <c r="D102799" s="116" t="s">
        <v>43794</v>
      </c>
    </row>
    <row r="102800" spans="1:4" x14ac:dyDescent="0.25">
      <c r="A102800" s="116" t="s">
        <v>40426</v>
      </c>
      <c r="B102800" s="116" t="s">
        <v>40427</v>
      </c>
      <c r="C102800" s="116" t="s">
        <v>11224</v>
      </c>
      <c r="D102800" s="116" t="s">
        <v>43795</v>
      </c>
    </row>
    <row r="102801" spans="1:4" x14ac:dyDescent="0.25">
      <c r="A102801" s="116" t="s">
        <v>40426</v>
      </c>
      <c r="B102801" s="116" t="s">
        <v>40427</v>
      </c>
      <c r="C102801" s="116" t="s">
        <v>11225</v>
      </c>
      <c r="D102801" s="116" t="s">
        <v>43796</v>
      </c>
    </row>
    <row r="102802" spans="1:4" x14ac:dyDescent="0.25">
      <c r="A102802" s="116" t="s">
        <v>40426</v>
      </c>
      <c r="B102802" s="116" t="s">
        <v>40427</v>
      </c>
      <c r="C102802" s="116" t="s">
        <v>11226</v>
      </c>
      <c r="D102802" s="116" t="s">
        <v>43797</v>
      </c>
    </row>
    <row r="102803" spans="1:4" x14ac:dyDescent="0.25">
      <c r="A102803" s="116" t="s">
        <v>40426</v>
      </c>
      <c r="B102803" s="116" t="s">
        <v>40427</v>
      </c>
      <c r="C102803" s="116" t="s">
        <v>11227</v>
      </c>
      <c r="D102803" s="116" t="s">
        <v>43798</v>
      </c>
    </row>
    <row r="102804" spans="1:4" x14ac:dyDescent="0.25">
      <c r="A102804" s="116" t="s">
        <v>40426</v>
      </c>
      <c r="B102804" s="116" t="s">
        <v>40427</v>
      </c>
      <c r="C102804" s="116" t="s">
        <v>11228</v>
      </c>
      <c r="D102804" s="116" t="s">
        <v>43799</v>
      </c>
    </row>
    <row r="102805" spans="1:4" x14ac:dyDescent="0.25">
      <c r="A102805" s="116" t="s">
        <v>40426</v>
      </c>
      <c r="B102805" s="116" t="s">
        <v>40427</v>
      </c>
      <c r="C102805" s="116" t="s">
        <v>11229</v>
      </c>
      <c r="D102805" s="116" t="s">
        <v>43800</v>
      </c>
    </row>
    <row r="102806" spans="1:4" x14ac:dyDescent="0.25">
      <c r="A102806" s="116" t="s">
        <v>40426</v>
      </c>
      <c r="B102806" s="116" t="s">
        <v>40427</v>
      </c>
      <c r="C102806" s="116" t="s">
        <v>11230</v>
      </c>
      <c r="D102806" s="116" t="s">
        <v>43801</v>
      </c>
    </row>
    <row r="102807" spans="1:4" x14ac:dyDescent="0.25">
      <c r="A102807" s="116" t="s">
        <v>40426</v>
      </c>
      <c r="B102807" s="116" t="s">
        <v>40427</v>
      </c>
      <c r="C102807" s="116" t="s">
        <v>11231</v>
      </c>
      <c r="D102807" s="116" t="s">
        <v>43802</v>
      </c>
    </row>
    <row r="102808" spans="1:4" x14ac:dyDescent="0.25">
      <c r="A102808" s="116" t="s">
        <v>40426</v>
      </c>
      <c r="B102808" s="116" t="s">
        <v>40427</v>
      </c>
      <c r="C102808" s="116" t="s">
        <v>11232</v>
      </c>
      <c r="D102808" s="116" t="s">
        <v>43803</v>
      </c>
    </row>
    <row r="102809" spans="1:4" x14ac:dyDescent="0.25">
      <c r="A102809" s="116" t="s">
        <v>40426</v>
      </c>
      <c r="B102809" s="116" t="s">
        <v>40427</v>
      </c>
      <c r="C102809" s="116" t="s">
        <v>11233</v>
      </c>
      <c r="D102809" s="116" t="s">
        <v>43804</v>
      </c>
    </row>
    <row r="102810" spans="1:4" x14ac:dyDescent="0.25">
      <c r="A102810" s="116" t="s">
        <v>40426</v>
      </c>
      <c r="B102810" s="116" t="s">
        <v>40427</v>
      </c>
      <c r="C102810" s="116" t="s">
        <v>11235</v>
      </c>
      <c r="D102810" s="116" t="s">
        <v>43805</v>
      </c>
    </row>
    <row r="102811" spans="1:4" x14ac:dyDescent="0.25">
      <c r="A102811" s="116" t="s">
        <v>40426</v>
      </c>
      <c r="B102811" s="116" t="s">
        <v>40427</v>
      </c>
      <c r="C102811" s="116" t="s">
        <v>11236</v>
      </c>
      <c r="D102811" s="116" t="s">
        <v>43806</v>
      </c>
    </row>
    <row r="102812" spans="1:4" x14ac:dyDescent="0.25">
      <c r="A102812" s="116" t="s">
        <v>40426</v>
      </c>
      <c r="B102812" s="116" t="s">
        <v>40427</v>
      </c>
      <c r="C102812" s="116" t="s">
        <v>11237</v>
      </c>
      <c r="D102812" s="116" t="s">
        <v>43807</v>
      </c>
    </row>
    <row r="102813" spans="1:4" x14ac:dyDescent="0.25">
      <c r="A102813" s="116" t="s">
        <v>40426</v>
      </c>
      <c r="B102813" s="116" t="s">
        <v>40427</v>
      </c>
      <c r="C102813" s="116" t="s">
        <v>11238</v>
      </c>
      <c r="D102813" s="116" t="s">
        <v>43808</v>
      </c>
    </row>
    <row r="102814" spans="1:4" x14ac:dyDescent="0.25">
      <c r="A102814" s="116" t="s">
        <v>40426</v>
      </c>
      <c r="B102814" s="116" t="s">
        <v>40427</v>
      </c>
      <c r="C102814" s="116" t="s">
        <v>11239</v>
      </c>
      <c r="D102814" s="116" t="s">
        <v>43809</v>
      </c>
    </row>
    <row r="102815" spans="1:4" x14ac:dyDescent="0.25">
      <c r="A102815" s="116" t="s">
        <v>40426</v>
      </c>
      <c r="B102815" s="116" t="s">
        <v>40427</v>
      </c>
      <c r="C102815" s="116" t="s">
        <v>11240</v>
      </c>
      <c r="D102815" s="116" t="s">
        <v>43810</v>
      </c>
    </row>
    <row r="102816" spans="1:4" x14ac:dyDescent="0.25">
      <c r="A102816" s="116" t="s">
        <v>40426</v>
      </c>
      <c r="B102816" s="116" t="s">
        <v>40427</v>
      </c>
      <c r="C102816" s="116" t="s">
        <v>11241</v>
      </c>
      <c r="D102816" s="116" t="s">
        <v>43811</v>
      </c>
    </row>
    <row r="102817" spans="1:4" x14ac:dyDescent="0.25">
      <c r="A102817" s="116" t="s">
        <v>40426</v>
      </c>
      <c r="B102817" s="116" t="s">
        <v>40427</v>
      </c>
      <c r="C102817" s="116" t="s">
        <v>11242</v>
      </c>
      <c r="D102817" s="116" t="s">
        <v>43812</v>
      </c>
    </row>
    <row r="102818" spans="1:4" x14ac:dyDescent="0.25">
      <c r="A102818" s="116" t="s">
        <v>40426</v>
      </c>
      <c r="B102818" s="116" t="s">
        <v>40427</v>
      </c>
      <c r="C102818" s="116" t="s">
        <v>11243</v>
      </c>
      <c r="D102818" s="116" t="s">
        <v>43813</v>
      </c>
    </row>
    <row r="102819" spans="1:4" x14ac:dyDescent="0.25">
      <c r="A102819" s="116" t="s">
        <v>40426</v>
      </c>
      <c r="B102819" s="116" t="s">
        <v>40427</v>
      </c>
      <c r="C102819" s="116" t="s">
        <v>11244</v>
      </c>
      <c r="D102819" s="116" t="s">
        <v>43814</v>
      </c>
    </row>
    <row r="102820" spans="1:4" x14ac:dyDescent="0.25">
      <c r="A102820" s="116" t="s">
        <v>40426</v>
      </c>
      <c r="B102820" s="116" t="s">
        <v>40427</v>
      </c>
      <c r="C102820" s="116" t="s">
        <v>11245</v>
      </c>
      <c r="D102820" s="116" t="s">
        <v>43815</v>
      </c>
    </row>
    <row r="102821" spans="1:4" x14ac:dyDescent="0.25">
      <c r="A102821" s="116" t="s">
        <v>40426</v>
      </c>
      <c r="B102821" s="116" t="s">
        <v>40427</v>
      </c>
      <c r="C102821" s="116" t="s">
        <v>11246</v>
      </c>
      <c r="D102821" s="116" t="s">
        <v>43816</v>
      </c>
    </row>
    <row r="102822" spans="1:4" x14ac:dyDescent="0.25">
      <c r="A102822" s="116" t="s">
        <v>40426</v>
      </c>
      <c r="B102822" s="116" t="s">
        <v>40427</v>
      </c>
      <c r="C102822" s="116" t="s">
        <v>11247</v>
      </c>
      <c r="D102822" s="116" t="s">
        <v>43817</v>
      </c>
    </row>
    <row r="102823" spans="1:4" x14ac:dyDescent="0.25">
      <c r="A102823" s="116" t="s">
        <v>40426</v>
      </c>
      <c r="B102823" s="116" t="s">
        <v>40427</v>
      </c>
      <c r="C102823" s="116" t="s">
        <v>11248</v>
      </c>
      <c r="D102823" s="116" t="s">
        <v>43818</v>
      </c>
    </row>
    <row r="102824" spans="1:4" x14ac:dyDescent="0.25">
      <c r="A102824" s="116" t="s">
        <v>40426</v>
      </c>
      <c r="B102824" s="116" t="s">
        <v>40427</v>
      </c>
      <c r="C102824" s="116" t="s">
        <v>11249</v>
      </c>
      <c r="D102824" s="116" t="s">
        <v>43819</v>
      </c>
    </row>
    <row r="102825" spans="1:4" x14ac:dyDescent="0.25">
      <c r="A102825" s="116" t="s">
        <v>40426</v>
      </c>
      <c r="B102825" s="116" t="s">
        <v>40427</v>
      </c>
      <c r="C102825" s="116" t="s">
        <v>11250</v>
      </c>
      <c r="D102825" s="116" t="s">
        <v>43820</v>
      </c>
    </row>
    <row r="102826" spans="1:4" x14ac:dyDescent="0.25">
      <c r="A102826" s="116" t="s">
        <v>40426</v>
      </c>
      <c r="B102826" s="116" t="s">
        <v>40427</v>
      </c>
      <c r="C102826" s="116" t="s">
        <v>11251</v>
      </c>
      <c r="D102826" s="116" t="s">
        <v>43821</v>
      </c>
    </row>
    <row r="102827" spans="1:4" x14ac:dyDescent="0.25">
      <c r="A102827" s="116" t="s">
        <v>40426</v>
      </c>
      <c r="B102827" s="116" t="s">
        <v>40427</v>
      </c>
      <c r="C102827" s="116" t="s">
        <v>11252</v>
      </c>
      <c r="D102827" s="116" t="s">
        <v>43822</v>
      </c>
    </row>
    <row r="102828" spans="1:4" x14ac:dyDescent="0.25">
      <c r="A102828" s="116" t="s">
        <v>40426</v>
      </c>
      <c r="B102828" s="116" t="s">
        <v>40427</v>
      </c>
      <c r="C102828" s="116" t="s">
        <v>11253</v>
      </c>
      <c r="D102828" s="116" t="s">
        <v>43823</v>
      </c>
    </row>
    <row r="102829" spans="1:4" x14ac:dyDescent="0.25">
      <c r="A102829" s="116" t="s">
        <v>40426</v>
      </c>
      <c r="B102829" s="116" t="s">
        <v>40427</v>
      </c>
      <c r="C102829" s="116" t="s">
        <v>11254</v>
      </c>
      <c r="D102829" s="116" t="s">
        <v>43824</v>
      </c>
    </row>
    <row r="102830" spans="1:4" x14ac:dyDescent="0.25">
      <c r="A102830" s="116" t="s">
        <v>40426</v>
      </c>
      <c r="B102830" s="116" t="s">
        <v>40427</v>
      </c>
      <c r="C102830" s="116" t="s">
        <v>11256</v>
      </c>
      <c r="D102830" s="116" t="s">
        <v>43825</v>
      </c>
    </row>
    <row r="102831" spans="1:4" x14ac:dyDescent="0.25">
      <c r="A102831" s="116" t="s">
        <v>40426</v>
      </c>
      <c r="B102831" s="116" t="s">
        <v>40427</v>
      </c>
      <c r="C102831" s="116" t="s">
        <v>11257</v>
      </c>
      <c r="D102831" s="116" t="s">
        <v>43826</v>
      </c>
    </row>
    <row r="102832" spans="1:4" x14ac:dyDescent="0.25">
      <c r="A102832" s="116" t="s">
        <v>40426</v>
      </c>
      <c r="B102832" s="116" t="s">
        <v>40427</v>
      </c>
      <c r="C102832" s="116" t="s">
        <v>11258</v>
      </c>
      <c r="D102832" s="116" t="s">
        <v>43827</v>
      </c>
    </row>
    <row r="102833" spans="1:4" x14ac:dyDescent="0.25">
      <c r="A102833" s="116" t="s">
        <v>40426</v>
      </c>
      <c r="B102833" s="116" t="s">
        <v>40427</v>
      </c>
      <c r="C102833" s="116" t="s">
        <v>11259</v>
      </c>
      <c r="D102833" s="116" t="s">
        <v>43828</v>
      </c>
    </row>
    <row r="102834" spans="1:4" x14ac:dyDescent="0.25">
      <c r="A102834" s="116" t="s">
        <v>40426</v>
      </c>
      <c r="B102834" s="116" t="s">
        <v>40427</v>
      </c>
      <c r="C102834" s="116" t="s">
        <v>11261</v>
      </c>
      <c r="D102834" s="116" t="s">
        <v>43829</v>
      </c>
    </row>
    <row r="102835" spans="1:4" x14ac:dyDescent="0.25">
      <c r="A102835" s="116" t="s">
        <v>40426</v>
      </c>
      <c r="B102835" s="116" t="s">
        <v>40427</v>
      </c>
      <c r="C102835" s="116" t="s">
        <v>11262</v>
      </c>
      <c r="D102835" s="116" t="s">
        <v>43830</v>
      </c>
    </row>
    <row r="102836" spans="1:4" x14ac:dyDescent="0.25">
      <c r="A102836" s="116" t="s">
        <v>40426</v>
      </c>
      <c r="B102836" s="116" t="s">
        <v>40427</v>
      </c>
      <c r="C102836" s="116" t="s">
        <v>11263</v>
      </c>
      <c r="D102836" s="116" t="s">
        <v>43831</v>
      </c>
    </row>
    <row r="102837" spans="1:4" x14ac:dyDescent="0.25">
      <c r="A102837" s="116" t="s">
        <v>40426</v>
      </c>
      <c r="B102837" s="116" t="s">
        <v>40427</v>
      </c>
      <c r="C102837" s="116" t="s">
        <v>11264</v>
      </c>
      <c r="D102837" s="116" t="s">
        <v>43832</v>
      </c>
    </row>
    <row r="102838" spans="1:4" x14ac:dyDescent="0.25">
      <c r="A102838" s="116" t="s">
        <v>40426</v>
      </c>
      <c r="B102838" s="116" t="s">
        <v>40427</v>
      </c>
      <c r="C102838" s="116" t="s">
        <v>11265</v>
      </c>
      <c r="D102838" s="116" t="s">
        <v>43833</v>
      </c>
    </row>
    <row r="102839" spans="1:4" x14ac:dyDescent="0.25">
      <c r="A102839" s="116" t="s">
        <v>40426</v>
      </c>
      <c r="B102839" s="116" t="s">
        <v>40427</v>
      </c>
      <c r="C102839" s="116" t="s">
        <v>11266</v>
      </c>
      <c r="D102839" s="116" t="s">
        <v>43834</v>
      </c>
    </row>
    <row r="102840" spans="1:4" x14ac:dyDescent="0.25">
      <c r="A102840" s="116" t="s">
        <v>40426</v>
      </c>
      <c r="B102840" s="116" t="s">
        <v>40427</v>
      </c>
      <c r="C102840" s="116" t="s">
        <v>11267</v>
      </c>
      <c r="D102840" s="116" t="s">
        <v>43835</v>
      </c>
    </row>
    <row r="102841" spans="1:4" x14ac:dyDescent="0.25">
      <c r="A102841" s="116" t="s">
        <v>40426</v>
      </c>
      <c r="B102841" s="116" t="s">
        <v>40427</v>
      </c>
      <c r="C102841" s="116" t="s">
        <v>11268</v>
      </c>
      <c r="D102841" s="116" t="s">
        <v>43836</v>
      </c>
    </row>
    <row r="102842" spans="1:4" x14ac:dyDescent="0.25">
      <c r="A102842" s="116" t="s">
        <v>40426</v>
      </c>
      <c r="B102842" s="116" t="s">
        <v>40427</v>
      </c>
      <c r="C102842" s="116" t="s">
        <v>11270</v>
      </c>
      <c r="D102842" s="116" t="s">
        <v>43837</v>
      </c>
    </row>
    <row r="102843" spans="1:4" x14ac:dyDescent="0.25">
      <c r="A102843" s="116" t="s">
        <v>40426</v>
      </c>
      <c r="B102843" s="116" t="s">
        <v>40427</v>
      </c>
      <c r="C102843" s="116" t="s">
        <v>11271</v>
      </c>
      <c r="D102843" s="116" t="s">
        <v>43838</v>
      </c>
    </row>
    <row r="102844" spans="1:4" x14ac:dyDescent="0.25">
      <c r="A102844" s="116" t="s">
        <v>40426</v>
      </c>
      <c r="B102844" s="116" t="s">
        <v>40427</v>
      </c>
      <c r="C102844" s="116" t="s">
        <v>11272</v>
      </c>
      <c r="D102844" s="116" t="s">
        <v>43839</v>
      </c>
    </row>
    <row r="102845" spans="1:4" x14ac:dyDescent="0.25">
      <c r="A102845" s="116" t="s">
        <v>40426</v>
      </c>
      <c r="B102845" s="116" t="s">
        <v>40427</v>
      </c>
      <c r="C102845" s="116" t="s">
        <v>11274</v>
      </c>
      <c r="D102845" s="116" t="s">
        <v>43840</v>
      </c>
    </row>
    <row r="102846" spans="1:4" x14ac:dyDescent="0.25">
      <c r="A102846" s="116" t="s">
        <v>40426</v>
      </c>
      <c r="B102846" s="116" t="s">
        <v>40427</v>
      </c>
      <c r="C102846" s="116" t="s">
        <v>11275</v>
      </c>
      <c r="D102846" s="116" t="s">
        <v>43841</v>
      </c>
    </row>
    <row r="102847" spans="1:4" x14ac:dyDescent="0.25">
      <c r="A102847" s="116" t="s">
        <v>40426</v>
      </c>
      <c r="B102847" s="116" t="s">
        <v>40427</v>
      </c>
      <c r="C102847" s="116" t="s">
        <v>11276</v>
      </c>
      <c r="D102847" s="116" t="s">
        <v>43842</v>
      </c>
    </row>
    <row r="102848" spans="1:4" x14ac:dyDescent="0.25">
      <c r="A102848" s="116" t="s">
        <v>40426</v>
      </c>
      <c r="B102848" s="116" t="s">
        <v>40427</v>
      </c>
      <c r="C102848" s="116" t="s">
        <v>11277</v>
      </c>
      <c r="D102848" s="116" t="s">
        <v>43843</v>
      </c>
    </row>
    <row r="102849" spans="1:4" x14ac:dyDescent="0.25">
      <c r="A102849" s="116" t="s">
        <v>40426</v>
      </c>
      <c r="B102849" s="116" t="s">
        <v>40427</v>
      </c>
      <c r="C102849" s="116" t="s">
        <v>11278</v>
      </c>
      <c r="D102849" s="116" t="s">
        <v>43844</v>
      </c>
    </row>
    <row r="102850" spans="1:4" x14ac:dyDescent="0.25">
      <c r="A102850" s="116" t="s">
        <v>40426</v>
      </c>
      <c r="B102850" s="116" t="s">
        <v>40427</v>
      </c>
      <c r="C102850" s="116" t="s">
        <v>11279</v>
      </c>
      <c r="D102850" s="116" t="s">
        <v>43845</v>
      </c>
    </row>
    <row r="102851" spans="1:4" x14ac:dyDescent="0.25">
      <c r="A102851" s="116" t="s">
        <v>40426</v>
      </c>
      <c r="B102851" s="116" t="s">
        <v>40427</v>
      </c>
      <c r="C102851" s="116" t="s">
        <v>11280</v>
      </c>
      <c r="D102851" s="116" t="s">
        <v>43846</v>
      </c>
    </row>
    <row r="102852" spans="1:4" x14ac:dyDescent="0.25">
      <c r="A102852" s="116" t="s">
        <v>40426</v>
      </c>
      <c r="B102852" s="116" t="s">
        <v>40427</v>
      </c>
      <c r="C102852" s="116" t="s">
        <v>11281</v>
      </c>
      <c r="D102852" s="116" t="s">
        <v>43847</v>
      </c>
    </row>
    <row r="102853" spans="1:4" x14ac:dyDescent="0.25">
      <c r="A102853" s="116" t="s">
        <v>40426</v>
      </c>
      <c r="B102853" s="116" t="s">
        <v>40427</v>
      </c>
      <c r="C102853" s="116" t="s">
        <v>11282</v>
      </c>
      <c r="D102853" s="116" t="s">
        <v>43848</v>
      </c>
    </row>
    <row r="102854" spans="1:4" x14ac:dyDescent="0.25">
      <c r="A102854" s="116" t="s">
        <v>40426</v>
      </c>
      <c r="B102854" s="116" t="s">
        <v>40427</v>
      </c>
      <c r="C102854" s="116" t="s">
        <v>11283</v>
      </c>
      <c r="D102854" s="116" t="s">
        <v>43849</v>
      </c>
    </row>
    <row r="102855" spans="1:4" x14ac:dyDescent="0.25">
      <c r="A102855" s="116" t="s">
        <v>40426</v>
      </c>
      <c r="B102855" s="116" t="s">
        <v>40427</v>
      </c>
      <c r="C102855" s="116" t="s">
        <v>11284</v>
      </c>
      <c r="D102855" s="116" t="s">
        <v>43850</v>
      </c>
    </row>
    <row r="102856" spans="1:4" x14ac:dyDescent="0.25">
      <c r="A102856" s="116" t="s">
        <v>40426</v>
      </c>
      <c r="B102856" s="116" t="s">
        <v>40427</v>
      </c>
      <c r="C102856" s="116" t="s">
        <v>11285</v>
      </c>
      <c r="D102856" s="116" t="s">
        <v>43851</v>
      </c>
    </row>
    <row r="102857" spans="1:4" x14ac:dyDescent="0.25">
      <c r="A102857" s="116" t="s">
        <v>40426</v>
      </c>
      <c r="B102857" s="116" t="s">
        <v>40427</v>
      </c>
      <c r="C102857" s="116" t="s">
        <v>11286</v>
      </c>
      <c r="D102857" s="116" t="s">
        <v>43852</v>
      </c>
    </row>
    <row r="102858" spans="1:4" x14ac:dyDescent="0.25">
      <c r="A102858" s="116" t="s">
        <v>40426</v>
      </c>
      <c r="B102858" s="116" t="s">
        <v>40427</v>
      </c>
      <c r="C102858" s="116" t="s">
        <v>11287</v>
      </c>
      <c r="D102858" s="116" t="s">
        <v>43853</v>
      </c>
    </row>
    <row r="102859" spans="1:4" x14ac:dyDescent="0.25">
      <c r="A102859" s="116" t="s">
        <v>40426</v>
      </c>
      <c r="B102859" s="116" t="s">
        <v>40427</v>
      </c>
      <c r="C102859" s="116" t="s">
        <v>11288</v>
      </c>
      <c r="D102859" s="116" t="s">
        <v>43854</v>
      </c>
    </row>
    <row r="102860" spans="1:4" x14ac:dyDescent="0.25">
      <c r="A102860" s="116" t="s">
        <v>40426</v>
      </c>
      <c r="B102860" s="116" t="s">
        <v>40427</v>
      </c>
      <c r="C102860" s="116" t="s">
        <v>11290</v>
      </c>
      <c r="D102860" s="116" t="s">
        <v>43855</v>
      </c>
    </row>
    <row r="102861" spans="1:4" x14ac:dyDescent="0.25">
      <c r="A102861" s="116" t="s">
        <v>40426</v>
      </c>
      <c r="B102861" s="116" t="s">
        <v>40427</v>
      </c>
      <c r="C102861" s="116" t="s">
        <v>11291</v>
      </c>
      <c r="D102861" s="116" t="s">
        <v>43856</v>
      </c>
    </row>
    <row r="102862" spans="1:4" x14ac:dyDescent="0.25">
      <c r="A102862" s="116" t="s">
        <v>40426</v>
      </c>
      <c r="B102862" s="116" t="s">
        <v>40427</v>
      </c>
      <c r="C102862" s="116" t="s">
        <v>11292</v>
      </c>
      <c r="D102862" s="116" t="s">
        <v>43857</v>
      </c>
    </row>
    <row r="102863" spans="1:4" x14ac:dyDescent="0.25">
      <c r="A102863" s="116" t="s">
        <v>40426</v>
      </c>
      <c r="B102863" s="116" t="s">
        <v>40427</v>
      </c>
      <c r="C102863" s="116" t="s">
        <v>11293</v>
      </c>
      <c r="D102863" s="116" t="s">
        <v>43858</v>
      </c>
    </row>
    <row r="102864" spans="1:4" x14ac:dyDescent="0.25">
      <c r="A102864" s="116" t="s">
        <v>40426</v>
      </c>
      <c r="B102864" s="116" t="s">
        <v>40427</v>
      </c>
      <c r="C102864" s="116" t="s">
        <v>11294</v>
      </c>
      <c r="D102864" s="116" t="s">
        <v>43859</v>
      </c>
    </row>
    <row r="102865" spans="1:4" x14ac:dyDescent="0.25">
      <c r="A102865" s="116" t="s">
        <v>40426</v>
      </c>
      <c r="B102865" s="116" t="s">
        <v>40427</v>
      </c>
      <c r="C102865" s="116" t="s">
        <v>11295</v>
      </c>
      <c r="D102865" s="116" t="s">
        <v>43860</v>
      </c>
    </row>
    <row r="102866" spans="1:4" x14ac:dyDescent="0.25">
      <c r="A102866" s="116" t="s">
        <v>40426</v>
      </c>
      <c r="B102866" s="116" t="s">
        <v>40427</v>
      </c>
      <c r="C102866" s="116" t="s">
        <v>11296</v>
      </c>
      <c r="D102866" s="116" t="s">
        <v>43861</v>
      </c>
    </row>
    <row r="102867" spans="1:4" x14ac:dyDescent="0.25">
      <c r="A102867" s="116" t="s">
        <v>40426</v>
      </c>
      <c r="B102867" s="116" t="s">
        <v>40427</v>
      </c>
      <c r="C102867" s="116" t="s">
        <v>11297</v>
      </c>
      <c r="D102867" s="116" t="s">
        <v>43862</v>
      </c>
    </row>
    <row r="102868" spans="1:4" x14ac:dyDescent="0.25">
      <c r="A102868" s="116" t="s">
        <v>40426</v>
      </c>
      <c r="B102868" s="116" t="s">
        <v>40427</v>
      </c>
      <c r="C102868" s="116" t="s">
        <v>11298</v>
      </c>
      <c r="D102868" s="116" t="s">
        <v>43863</v>
      </c>
    </row>
    <row r="102869" spans="1:4" x14ac:dyDescent="0.25">
      <c r="A102869" s="116" t="s">
        <v>40426</v>
      </c>
      <c r="B102869" s="116" t="s">
        <v>40427</v>
      </c>
      <c r="C102869" s="116" t="s">
        <v>11300</v>
      </c>
      <c r="D102869" s="116" t="s">
        <v>43864</v>
      </c>
    </row>
    <row r="102870" spans="1:4" x14ac:dyDescent="0.25">
      <c r="A102870" s="116" t="s">
        <v>40426</v>
      </c>
      <c r="B102870" s="116" t="s">
        <v>40427</v>
      </c>
      <c r="C102870" s="116" t="s">
        <v>11301</v>
      </c>
      <c r="D102870" s="116" t="s">
        <v>43865</v>
      </c>
    </row>
    <row r="102871" spans="1:4" x14ac:dyDescent="0.25">
      <c r="A102871" s="116" t="s">
        <v>40426</v>
      </c>
      <c r="B102871" s="116" t="s">
        <v>40427</v>
      </c>
      <c r="C102871" s="116" t="s">
        <v>11302</v>
      </c>
      <c r="D102871" s="116" t="s">
        <v>43866</v>
      </c>
    </row>
    <row r="102872" spans="1:4" x14ac:dyDescent="0.25">
      <c r="A102872" s="116" t="s">
        <v>40426</v>
      </c>
      <c r="B102872" s="116" t="s">
        <v>40427</v>
      </c>
      <c r="C102872" s="116" t="s">
        <v>11303</v>
      </c>
      <c r="D102872" s="116" t="s">
        <v>43867</v>
      </c>
    </row>
    <row r="102873" spans="1:4" x14ac:dyDescent="0.25">
      <c r="A102873" s="116" t="s">
        <v>40426</v>
      </c>
      <c r="B102873" s="116" t="s">
        <v>40427</v>
      </c>
      <c r="C102873" s="116" t="s">
        <v>11304</v>
      </c>
      <c r="D102873" s="116" t="s">
        <v>43868</v>
      </c>
    </row>
    <row r="102874" spans="1:4" x14ac:dyDescent="0.25">
      <c r="A102874" s="116" t="s">
        <v>40426</v>
      </c>
      <c r="B102874" s="116" t="s">
        <v>40427</v>
      </c>
      <c r="C102874" s="116" t="s">
        <v>11305</v>
      </c>
      <c r="D102874" s="116" t="s">
        <v>43869</v>
      </c>
    </row>
    <row r="102875" spans="1:4" x14ac:dyDescent="0.25">
      <c r="A102875" s="116" t="s">
        <v>40426</v>
      </c>
      <c r="B102875" s="116" t="s">
        <v>40427</v>
      </c>
      <c r="C102875" s="116" t="s">
        <v>11306</v>
      </c>
      <c r="D102875" s="116" t="s">
        <v>43870</v>
      </c>
    </row>
    <row r="102876" spans="1:4" x14ac:dyDescent="0.25">
      <c r="A102876" s="116" t="s">
        <v>40426</v>
      </c>
      <c r="B102876" s="116" t="s">
        <v>40427</v>
      </c>
      <c r="C102876" s="116" t="s">
        <v>11307</v>
      </c>
      <c r="D102876" s="116" t="s">
        <v>43871</v>
      </c>
    </row>
    <row r="102877" spans="1:4" x14ac:dyDescent="0.25">
      <c r="A102877" s="116" t="s">
        <v>40426</v>
      </c>
      <c r="B102877" s="116" t="s">
        <v>40427</v>
      </c>
      <c r="C102877" s="116" t="s">
        <v>11308</v>
      </c>
      <c r="D102877" s="116" t="s">
        <v>43872</v>
      </c>
    </row>
    <row r="102878" spans="1:4" x14ac:dyDescent="0.25">
      <c r="A102878" s="116" t="s">
        <v>40426</v>
      </c>
      <c r="B102878" s="116" t="s">
        <v>40427</v>
      </c>
      <c r="C102878" s="116" t="s">
        <v>11309</v>
      </c>
      <c r="D102878" s="116" t="s">
        <v>43873</v>
      </c>
    </row>
    <row r="102879" spans="1:4" x14ac:dyDescent="0.25">
      <c r="A102879" s="116" t="s">
        <v>40426</v>
      </c>
      <c r="B102879" s="116" t="s">
        <v>40427</v>
      </c>
      <c r="C102879" s="116" t="s">
        <v>11310</v>
      </c>
      <c r="D102879" s="116" t="s">
        <v>43874</v>
      </c>
    </row>
    <row r="102880" spans="1:4" x14ac:dyDescent="0.25">
      <c r="A102880" s="116" t="s">
        <v>40426</v>
      </c>
      <c r="B102880" s="116" t="s">
        <v>40427</v>
      </c>
      <c r="C102880" s="116" t="s">
        <v>11311</v>
      </c>
      <c r="D102880" s="116" t="s">
        <v>43875</v>
      </c>
    </row>
    <row r="102881" spans="1:4" x14ac:dyDescent="0.25">
      <c r="A102881" s="116" t="s">
        <v>40426</v>
      </c>
      <c r="B102881" s="116" t="s">
        <v>40427</v>
      </c>
      <c r="C102881" s="116" t="s">
        <v>11312</v>
      </c>
      <c r="D102881" s="116" t="s">
        <v>43876</v>
      </c>
    </row>
    <row r="102882" spans="1:4" x14ac:dyDescent="0.25">
      <c r="A102882" s="116" t="s">
        <v>40426</v>
      </c>
      <c r="B102882" s="116" t="s">
        <v>40427</v>
      </c>
      <c r="C102882" s="116" t="s">
        <v>11313</v>
      </c>
      <c r="D102882" s="116" t="s">
        <v>43877</v>
      </c>
    </row>
    <row r="102883" spans="1:4" x14ac:dyDescent="0.25">
      <c r="A102883" s="116" t="s">
        <v>40426</v>
      </c>
      <c r="B102883" s="116" t="s">
        <v>40427</v>
      </c>
      <c r="C102883" s="116" t="s">
        <v>11314</v>
      </c>
      <c r="D102883" s="116" t="s">
        <v>43878</v>
      </c>
    </row>
    <row r="102884" spans="1:4" x14ac:dyDescent="0.25">
      <c r="A102884" s="116" t="s">
        <v>40426</v>
      </c>
      <c r="B102884" s="116" t="s">
        <v>40427</v>
      </c>
      <c r="C102884" s="116" t="s">
        <v>11315</v>
      </c>
      <c r="D102884" s="116" t="s">
        <v>43879</v>
      </c>
    </row>
    <row r="102885" spans="1:4" x14ac:dyDescent="0.25">
      <c r="A102885" s="116" t="s">
        <v>40426</v>
      </c>
      <c r="B102885" s="116" t="s">
        <v>40427</v>
      </c>
      <c r="C102885" s="116" t="s">
        <v>11316</v>
      </c>
      <c r="D102885" s="116" t="s">
        <v>43880</v>
      </c>
    </row>
    <row r="102886" spans="1:4" x14ac:dyDescent="0.25">
      <c r="A102886" s="116" t="s">
        <v>40426</v>
      </c>
      <c r="B102886" s="116" t="s">
        <v>40427</v>
      </c>
      <c r="C102886" s="116" t="s">
        <v>11317</v>
      </c>
      <c r="D102886" s="116" t="s">
        <v>43881</v>
      </c>
    </row>
    <row r="102887" spans="1:4" x14ac:dyDescent="0.25">
      <c r="A102887" s="116" t="s">
        <v>40426</v>
      </c>
      <c r="B102887" s="116" t="s">
        <v>40427</v>
      </c>
      <c r="C102887" s="116" t="s">
        <v>11318</v>
      </c>
      <c r="D102887" s="116" t="s">
        <v>43882</v>
      </c>
    </row>
    <row r="102888" spans="1:4" x14ac:dyDescent="0.25">
      <c r="A102888" s="116" t="s">
        <v>40426</v>
      </c>
      <c r="B102888" s="116" t="s">
        <v>40427</v>
      </c>
      <c r="C102888" s="116" t="s">
        <v>11319</v>
      </c>
      <c r="D102888" s="116" t="s">
        <v>43883</v>
      </c>
    </row>
    <row r="102889" spans="1:4" x14ac:dyDescent="0.25">
      <c r="A102889" s="116" t="s">
        <v>40426</v>
      </c>
      <c r="B102889" s="116" t="s">
        <v>40427</v>
      </c>
      <c r="C102889" s="116" t="s">
        <v>11320</v>
      </c>
      <c r="D102889" s="116" t="s">
        <v>43884</v>
      </c>
    </row>
    <row r="102890" spans="1:4" x14ac:dyDescent="0.25">
      <c r="A102890" s="116" t="s">
        <v>40426</v>
      </c>
      <c r="B102890" s="116" t="s">
        <v>40427</v>
      </c>
      <c r="C102890" s="116" t="s">
        <v>11321</v>
      </c>
      <c r="D102890" s="116" t="s">
        <v>43885</v>
      </c>
    </row>
    <row r="102891" spans="1:4" x14ac:dyDescent="0.25">
      <c r="A102891" s="116" t="s">
        <v>40426</v>
      </c>
      <c r="B102891" s="116" t="s">
        <v>40427</v>
      </c>
      <c r="C102891" s="116" t="s">
        <v>11322</v>
      </c>
      <c r="D102891" s="116" t="s">
        <v>43886</v>
      </c>
    </row>
    <row r="102892" spans="1:4" x14ac:dyDescent="0.25">
      <c r="A102892" s="116" t="s">
        <v>40426</v>
      </c>
      <c r="B102892" s="116" t="s">
        <v>40427</v>
      </c>
      <c r="C102892" s="116" t="s">
        <v>11323</v>
      </c>
      <c r="D102892" s="116" t="s">
        <v>43887</v>
      </c>
    </row>
    <row r="102893" spans="1:4" x14ac:dyDescent="0.25">
      <c r="A102893" s="116" t="s">
        <v>40426</v>
      </c>
      <c r="B102893" s="116" t="s">
        <v>40427</v>
      </c>
      <c r="C102893" s="116" t="s">
        <v>11324</v>
      </c>
      <c r="D102893" s="116" t="s">
        <v>43888</v>
      </c>
    </row>
    <row r="102894" spans="1:4" x14ac:dyDescent="0.25">
      <c r="A102894" s="116" t="s">
        <v>40426</v>
      </c>
      <c r="B102894" s="116" t="s">
        <v>40427</v>
      </c>
      <c r="C102894" s="116" t="s">
        <v>11325</v>
      </c>
      <c r="D102894" s="116" t="s">
        <v>43889</v>
      </c>
    </row>
    <row r="102895" spans="1:4" x14ac:dyDescent="0.25">
      <c r="A102895" s="116" t="s">
        <v>40426</v>
      </c>
      <c r="B102895" s="116" t="s">
        <v>40427</v>
      </c>
      <c r="C102895" s="116" t="s">
        <v>11326</v>
      </c>
      <c r="D102895" s="116" t="s">
        <v>43890</v>
      </c>
    </row>
    <row r="102896" spans="1:4" x14ac:dyDescent="0.25">
      <c r="A102896" s="116" t="s">
        <v>40426</v>
      </c>
      <c r="B102896" s="116" t="s">
        <v>40427</v>
      </c>
      <c r="C102896" s="116" t="s">
        <v>11327</v>
      </c>
      <c r="D102896" s="116" t="s">
        <v>43891</v>
      </c>
    </row>
    <row r="102897" spans="1:4" x14ac:dyDescent="0.25">
      <c r="A102897" s="116" t="s">
        <v>40426</v>
      </c>
      <c r="B102897" s="116" t="s">
        <v>40427</v>
      </c>
      <c r="C102897" s="116" t="s">
        <v>11328</v>
      </c>
      <c r="D102897" s="116" t="s">
        <v>43892</v>
      </c>
    </row>
    <row r="102898" spans="1:4" x14ac:dyDescent="0.25">
      <c r="A102898" s="116" t="s">
        <v>40426</v>
      </c>
      <c r="B102898" s="116" t="s">
        <v>40427</v>
      </c>
      <c r="C102898" s="116" t="s">
        <v>11329</v>
      </c>
      <c r="D102898" s="116" t="s">
        <v>43893</v>
      </c>
    </row>
    <row r="102899" spans="1:4" x14ac:dyDescent="0.25">
      <c r="A102899" s="116" t="s">
        <v>40426</v>
      </c>
      <c r="B102899" s="116" t="s">
        <v>40427</v>
      </c>
      <c r="C102899" s="116" t="s">
        <v>11330</v>
      </c>
      <c r="D102899" s="116" t="s">
        <v>43894</v>
      </c>
    </row>
    <row r="102900" spans="1:4" x14ac:dyDescent="0.25">
      <c r="A102900" s="116" t="s">
        <v>40426</v>
      </c>
      <c r="B102900" s="116" t="s">
        <v>40427</v>
      </c>
      <c r="C102900" s="116" t="s">
        <v>11331</v>
      </c>
      <c r="D102900" s="116" t="s">
        <v>43895</v>
      </c>
    </row>
    <row r="102901" spans="1:4" x14ac:dyDescent="0.25">
      <c r="A102901" s="116" t="s">
        <v>40426</v>
      </c>
      <c r="B102901" s="116" t="s">
        <v>40427</v>
      </c>
      <c r="C102901" s="116" t="s">
        <v>11332</v>
      </c>
      <c r="D102901" s="116" t="s">
        <v>43896</v>
      </c>
    </row>
    <row r="102902" spans="1:4" x14ac:dyDescent="0.25">
      <c r="A102902" s="116" t="s">
        <v>40426</v>
      </c>
      <c r="B102902" s="116" t="s">
        <v>40427</v>
      </c>
      <c r="C102902" s="116" t="s">
        <v>11333</v>
      </c>
      <c r="D102902" s="116" t="s">
        <v>43897</v>
      </c>
    </row>
    <row r="102903" spans="1:4" x14ac:dyDescent="0.25">
      <c r="A102903" s="116" t="s">
        <v>40426</v>
      </c>
      <c r="B102903" s="116" t="s">
        <v>40427</v>
      </c>
      <c r="C102903" s="116" t="s">
        <v>11334</v>
      </c>
      <c r="D102903" s="116" t="s">
        <v>43898</v>
      </c>
    </row>
    <row r="102904" spans="1:4" x14ac:dyDescent="0.25">
      <c r="A102904" s="116" t="s">
        <v>40426</v>
      </c>
      <c r="B102904" s="116" t="s">
        <v>40427</v>
      </c>
      <c r="C102904" s="116" t="s">
        <v>11335</v>
      </c>
      <c r="D102904" s="116" t="s">
        <v>43899</v>
      </c>
    </row>
    <row r="102905" spans="1:4" x14ac:dyDescent="0.25">
      <c r="A102905" s="116" t="s">
        <v>40426</v>
      </c>
      <c r="B102905" s="116" t="s">
        <v>40427</v>
      </c>
      <c r="C102905" s="116" t="s">
        <v>11336</v>
      </c>
      <c r="D102905" s="116" t="s">
        <v>43900</v>
      </c>
    </row>
    <row r="102906" spans="1:4" x14ac:dyDescent="0.25">
      <c r="A102906" s="116" t="s">
        <v>40426</v>
      </c>
      <c r="B102906" s="116" t="s">
        <v>40427</v>
      </c>
      <c r="C102906" s="116" t="s">
        <v>11337</v>
      </c>
      <c r="D102906" s="116" t="s">
        <v>43901</v>
      </c>
    </row>
    <row r="102907" spans="1:4" x14ac:dyDescent="0.25">
      <c r="A102907" s="116" t="s">
        <v>40426</v>
      </c>
      <c r="B102907" s="116" t="s">
        <v>40427</v>
      </c>
      <c r="C102907" s="116" t="s">
        <v>11338</v>
      </c>
      <c r="D102907" s="116" t="s">
        <v>43902</v>
      </c>
    </row>
    <row r="102908" spans="1:4" x14ac:dyDescent="0.25">
      <c r="A102908" s="116" t="s">
        <v>40426</v>
      </c>
      <c r="B102908" s="116" t="s">
        <v>40427</v>
      </c>
      <c r="C102908" s="116" t="s">
        <v>11339</v>
      </c>
      <c r="D102908" s="116" t="s">
        <v>43903</v>
      </c>
    </row>
    <row r="102909" spans="1:4" x14ac:dyDescent="0.25">
      <c r="A102909" s="116" t="s">
        <v>40426</v>
      </c>
      <c r="B102909" s="116" t="s">
        <v>40427</v>
      </c>
      <c r="C102909" s="116" t="s">
        <v>11340</v>
      </c>
      <c r="D102909" s="116" t="s">
        <v>43904</v>
      </c>
    </row>
    <row r="102910" spans="1:4" x14ac:dyDescent="0.25">
      <c r="A102910" s="116" t="s">
        <v>40426</v>
      </c>
      <c r="B102910" s="116" t="s">
        <v>40427</v>
      </c>
      <c r="C102910" s="116" t="s">
        <v>11341</v>
      </c>
      <c r="D102910" s="116" t="s">
        <v>43905</v>
      </c>
    </row>
    <row r="102911" spans="1:4" x14ac:dyDescent="0.25">
      <c r="A102911" s="116" t="s">
        <v>40426</v>
      </c>
      <c r="B102911" s="116" t="s">
        <v>40427</v>
      </c>
      <c r="C102911" s="116" t="s">
        <v>11342</v>
      </c>
      <c r="D102911" s="116" t="s">
        <v>43906</v>
      </c>
    </row>
    <row r="102912" spans="1:4" x14ac:dyDescent="0.25">
      <c r="A102912" s="116" t="s">
        <v>40426</v>
      </c>
      <c r="B102912" s="116" t="s">
        <v>40427</v>
      </c>
      <c r="C102912" s="116" t="s">
        <v>11343</v>
      </c>
      <c r="D102912" s="116" t="s">
        <v>43907</v>
      </c>
    </row>
    <row r="102913" spans="1:4" x14ac:dyDescent="0.25">
      <c r="A102913" s="116" t="s">
        <v>40426</v>
      </c>
      <c r="B102913" s="116" t="s">
        <v>40427</v>
      </c>
      <c r="C102913" s="116" t="s">
        <v>11344</v>
      </c>
      <c r="D102913" s="116" t="s">
        <v>43908</v>
      </c>
    </row>
    <row r="102914" spans="1:4" x14ac:dyDescent="0.25">
      <c r="A102914" s="116" t="s">
        <v>40426</v>
      </c>
      <c r="B102914" s="116" t="s">
        <v>40427</v>
      </c>
      <c r="C102914" s="116" t="s">
        <v>11345</v>
      </c>
      <c r="D102914" s="116" t="s">
        <v>43909</v>
      </c>
    </row>
    <row r="102915" spans="1:4" x14ac:dyDescent="0.25">
      <c r="A102915" s="116" t="s">
        <v>40426</v>
      </c>
      <c r="B102915" s="116" t="s">
        <v>40427</v>
      </c>
      <c r="C102915" s="116" t="s">
        <v>11347</v>
      </c>
      <c r="D102915" s="116" t="s">
        <v>43910</v>
      </c>
    </row>
    <row r="102916" spans="1:4" x14ac:dyDescent="0.25">
      <c r="A102916" s="116" t="s">
        <v>40426</v>
      </c>
      <c r="B102916" s="116" t="s">
        <v>40427</v>
      </c>
      <c r="C102916" s="116" t="s">
        <v>11348</v>
      </c>
      <c r="D102916" s="116" t="s">
        <v>43911</v>
      </c>
    </row>
    <row r="102917" spans="1:4" x14ac:dyDescent="0.25">
      <c r="A102917" s="116" t="s">
        <v>40426</v>
      </c>
      <c r="B102917" s="116" t="s">
        <v>40427</v>
      </c>
      <c r="C102917" s="116" t="s">
        <v>11349</v>
      </c>
      <c r="D102917" s="116" t="s">
        <v>43912</v>
      </c>
    </row>
    <row r="102918" spans="1:4" x14ac:dyDescent="0.25">
      <c r="A102918" s="116" t="s">
        <v>40426</v>
      </c>
      <c r="B102918" s="116" t="s">
        <v>40427</v>
      </c>
      <c r="C102918" s="116" t="s">
        <v>11350</v>
      </c>
      <c r="D102918" s="116" t="s">
        <v>43913</v>
      </c>
    </row>
    <row r="102919" spans="1:4" x14ac:dyDescent="0.25">
      <c r="A102919" s="116" t="s">
        <v>40426</v>
      </c>
      <c r="B102919" s="116" t="s">
        <v>40427</v>
      </c>
      <c r="C102919" s="116" t="s">
        <v>11351</v>
      </c>
      <c r="D102919" s="116" t="s">
        <v>43914</v>
      </c>
    </row>
    <row r="102920" spans="1:4" x14ac:dyDescent="0.25">
      <c r="A102920" s="116" t="s">
        <v>40426</v>
      </c>
      <c r="B102920" s="116" t="s">
        <v>40427</v>
      </c>
      <c r="C102920" s="116" t="s">
        <v>11352</v>
      </c>
      <c r="D102920" s="116" t="s">
        <v>43915</v>
      </c>
    </row>
    <row r="102921" spans="1:4" x14ac:dyDescent="0.25">
      <c r="A102921" s="116" t="s">
        <v>40426</v>
      </c>
      <c r="B102921" s="116" t="s">
        <v>40427</v>
      </c>
      <c r="C102921" s="116" t="s">
        <v>11353</v>
      </c>
      <c r="D102921" s="116" t="s">
        <v>43916</v>
      </c>
    </row>
    <row r="102922" spans="1:4" x14ac:dyDescent="0.25">
      <c r="A102922" s="116" t="s">
        <v>40426</v>
      </c>
      <c r="B102922" s="116" t="s">
        <v>40427</v>
      </c>
      <c r="C102922" s="116" t="s">
        <v>11354</v>
      </c>
      <c r="D102922" s="116" t="s">
        <v>43917</v>
      </c>
    </row>
    <row r="102923" spans="1:4" x14ac:dyDescent="0.25">
      <c r="A102923" s="116" t="s">
        <v>40426</v>
      </c>
      <c r="B102923" s="116" t="s">
        <v>40427</v>
      </c>
      <c r="C102923" s="116" t="s">
        <v>11355</v>
      </c>
      <c r="D102923" s="116" t="s">
        <v>43918</v>
      </c>
    </row>
    <row r="102924" spans="1:4" x14ac:dyDescent="0.25">
      <c r="A102924" s="116" t="s">
        <v>40426</v>
      </c>
      <c r="B102924" s="116" t="s">
        <v>40427</v>
      </c>
      <c r="C102924" s="116" t="s">
        <v>11357</v>
      </c>
      <c r="D102924" s="116" t="s">
        <v>43919</v>
      </c>
    </row>
    <row r="102925" spans="1:4" x14ac:dyDescent="0.25">
      <c r="A102925" s="116" t="s">
        <v>40426</v>
      </c>
      <c r="B102925" s="116" t="s">
        <v>40427</v>
      </c>
      <c r="C102925" s="116" t="s">
        <v>11358</v>
      </c>
      <c r="D102925" s="116" t="s">
        <v>43920</v>
      </c>
    </row>
    <row r="102926" spans="1:4" x14ac:dyDescent="0.25">
      <c r="A102926" s="116" t="s">
        <v>40426</v>
      </c>
      <c r="B102926" s="116" t="s">
        <v>40427</v>
      </c>
      <c r="C102926" s="116" t="s">
        <v>11359</v>
      </c>
      <c r="D102926" s="116" t="s">
        <v>43921</v>
      </c>
    </row>
    <row r="102927" spans="1:4" x14ac:dyDescent="0.25">
      <c r="A102927" s="116" t="s">
        <v>40426</v>
      </c>
      <c r="B102927" s="116" t="s">
        <v>40427</v>
      </c>
      <c r="C102927" s="116" t="s">
        <v>11360</v>
      </c>
      <c r="D102927" s="116" t="s">
        <v>43922</v>
      </c>
    </row>
    <row r="102928" spans="1:4" x14ac:dyDescent="0.25">
      <c r="A102928" s="116" t="s">
        <v>40426</v>
      </c>
      <c r="B102928" s="116" t="s">
        <v>40427</v>
      </c>
      <c r="C102928" s="116" t="s">
        <v>11361</v>
      </c>
      <c r="D102928" s="116" t="s">
        <v>43923</v>
      </c>
    </row>
    <row r="102929" spans="1:4" x14ac:dyDescent="0.25">
      <c r="A102929" s="116" t="s">
        <v>40426</v>
      </c>
      <c r="B102929" s="116" t="s">
        <v>40427</v>
      </c>
      <c r="C102929" s="116" t="s">
        <v>11362</v>
      </c>
      <c r="D102929" s="116" t="s">
        <v>43924</v>
      </c>
    </row>
    <row r="102930" spans="1:4" x14ac:dyDescent="0.25">
      <c r="A102930" s="116" t="s">
        <v>40426</v>
      </c>
      <c r="B102930" s="116" t="s">
        <v>40427</v>
      </c>
      <c r="C102930" s="116" t="s">
        <v>11363</v>
      </c>
      <c r="D102930" s="116" t="s">
        <v>43925</v>
      </c>
    </row>
    <row r="102931" spans="1:4" x14ac:dyDescent="0.25">
      <c r="A102931" s="116" t="s">
        <v>40426</v>
      </c>
      <c r="B102931" s="116" t="s">
        <v>40427</v>
      </c>
      <c r="C102931" s="116" t="s">
        <v>11364</v>
      </c>
      <c r="D102931" s="116" t="s">
        <v>43926</v>
      </c>
    </row>
    <row r="102932" spans="1:4" x14ac:dyDescent="0.25">
      <c r="A102932" s="116" t="s">
        <v>40426</v>
      </c>
      <c r="B102932" s="116" t="s">
        <v>40427</v>
      </c>
      <c r="C102932" s="116" t="s">
        <v>11365</v>
      </c>
      <c r="D102932" s="116" t="s">
        <v>43927</v>
      </c>
    </row>
    <row r="102933" spans="1:4" x14ac:dyDescent="0.25">
      <c r="A102933" s="116" t="s">
        <v>40426</v>
      </c>
      <c r="B102933" s="116" t="s">
        <v>40427</v>
      </c>
      <c r="C102933" s="116" t="s">
        <v>11367</v>
      </c>
      <c r="D102933" s="116" t="s">
        <v>43928</v>
      </c>
    </row>
    <row r="102934" spans="1:4" x14ac:dyDescent="0.25">
      <c r="A102934" s="116" t="s">
        <v>40426</v>
      </c>
      <c r="B102934" s="116" t="s">
        <v>40427</v>
      </c>
      <c r="C102934" s="116" t="s">
        <v>11368</v>
      </c>
      <c r="D102934" s="116" t="s">
        <v>43929</v>
      </c>
    </row>
    <row r="102935" spans="1:4" x14ac:dyDescent="0.25">
      <c r="A102935" s="116" t="s">
        <v>40426</v>
      </c>
      <c r="B102935" s="116" t="s">
        <v>40427</v>
      </c>
      <c r="C102935" s="116" t="s">
        <v>11369</v>
      </c>
      <c r="D102935" s="116" t="s">
        <v>43930</v>
      </c>
    </row>
    <row r="102936" spans="1:4" x14ac:dyDescent="0.25">
      <c r="A102936" s="116" t="s">
        <v>40426</v>
      </c>
      <c r="B102936" s="116" t="s">
        <v>40427</v>
      </c>
      <c r="C102936" s="116" t="s">
        <v>11370</v>
      </c>
      <c r="D102936" s="116" t="s">
        <v>43931</v>
      </c>
    </row>
    <row r="102937" spans="1:4" x14ac:dyDescent="0.25">
      <c r="A102937" s="116" t="s">
        <v>40426</v>
      </c>
      <c r="B102937" s="116" t="s">
        <v>40427</v>
      </c>
      <c r="C102937" s="116" t="s">
        <v>11371</v>
      </c>
      <c r="D102937" s="116" t="s">
        <v>43932</v>
      </c>
    </row>
    <row r="102938" spans="1:4" x14ac:dyDescent="0.25">
      <c r="A102938" s="116" t="s">
        <v>40426</v>
      </c>
      <c r="B102938" s="116" t="s">
        <v>40427</v>
      </c>
      <c r="C102938" s="116" t="s">
        <v>11372</v>
      </c>
      <c r="D102938" s="116" t="s">
        <v>43933</v>
      </c>
    </row>
    <row r="102939" spans="1:4" x14ac:dyDescent="0.25">
      <c r="A102939" s="116" t="s">
        <v>40426</v>
      </c>
      <c r="B102939" s="116" t="s">
        <v>40427</v>
      </c>
      <c r="C102939" s="116" t="s">
        <v>11373</v>
      </c>
      <c r="D102939" s="116" t="s">
        <v>43934</v>
      </c>
    </row>
    <row r="102940" spans="1:4" x14ac:dyDescent="0.25">
      <c r="A102940" s="116" t="s">
        <v>40426</v>
      </c>
      <c r="B102940" s="116" t="s">
        <v>40427</v>
      </c>
      <c r="C102940" s="116" t="s">
        <v>11374</v>
      </c>
      <c r="D102940" s="116" t="s">
        <v>43935</v>
      </c>
    </row>
    <row r="102941" spans="1:4" x14ac:dyDescent="0.25">
      <c r="A102941" s="116" t="s">
        <v>40426</v>
      </c>
      <c r="B102941" s="116" t="s">
        <v>40427</v>
      </c>
      <c r="C102941" s="116" t="s">
        <v>11375</v>
      </c>
      <c r="D102941" s="116" t="s">
        <v>43936</v>
      </c>
    </row>
    <row r="102942" spans="1:4" x14ac:dyDescent="0.25">
      <c r="A102942" s="116" t="s">
        <v>40426</v>
      </c>
      <c r="B102942" s="116" t="s">
        <v>40427</v>
      </c>
      <c r="C102942" s="116" t="s">
        <v>11376</v>
      </c>
      <c r="D102942" s="116" t="s">
        <v>43937</v>
      </c>
    </row>
    <row r="102943" spans="1:4" x14ac:dyDescent="0.25">
      <c r="A102943" s="116" t="s">
        <v>40426</v>
      </c>
      <c r="B102943" s="116" t="s">
        <v>40427</v>
      </c>
      <c r="C102943" s="116" t="s">
        <v>11377</v>
      </c>
      <c r="D102943" s="116" t="s">
        <v>43938</v>
      </c>
    </row>
    <row r="102944" spans="1:4" x14ac:dyDescent="0.25">
      <c r="A102944" s="116" t="s">
        <v>40426</v>
      </c>
      <c r="B102944" s="116" t="s">
        <v>40427</v>
      </c>
      <c r="C102944" s="116" t="s">
        <v>11378</v>
      </c>
      <c r="D102944" s="116" t="s">
        <v>43939</v>
      </c>
    </row>
    <row r="102945" spans="1:4" x14ac:dyDescent="0.25">
      <c r="A102945" s="116" t="s">
        <v>40426</v>
      </c>
      <c r="B102945" s="116" t="s">
        <v>40427</v>
      </c>
      <c r="C102945" s="116" t="s">
        <v>11379</v>
      </c>
      <c r="D102945" s="116" t="s">
        <v>43940</v>
      </c>
    </row>
    <row r="102946" spans="1:4" x14ac:dyDescent="0.25">
      <c r="A102946" s="116" t="s">
        <v>40426</v>
      </c>
      <c r="B102946" s="116" t="s">
        <v>40427</v>
      </c>
      <c r="C102946" s="116" t="s">
        <v>11380</v>
      </c>
      <c r="D102946" s="116" t="s">
        <v>43941</v>
      </c>
    </row>
    <row r="102947" spans="1:4" x14ac:dyDescent="0.25">
      <c r="A102947" s="116" t="s">
        <v>40426</v>
      </c>
      <c r="B102947" s="116" t="s">
        <v>40427</v>
      </c>
      <c r="C102947" s="116" t="s">
        <v>11382</v>
      </c>
      <c r="D102947" s="116" t="s">
        <v>43942</v>
      </c>
    </row>
    <row r="102948" spans="1:4" x14ac:dyDescent="0.25">
      <c r="A102948" s="116" t="s">
        <v>40426</v>
      </c>
      <c r="B102948" s="116" t="s">
        <v>40427</v>
      </c>
      <c r="C102948" s="116" t="s">
        <v>11383</v>
      </c>
      <c r="D102948" s="116" t="s">
        <v>43943</v>
      </c>
    </row>
    <row r="102949" spans="1:4" x14ac:dyDescent="0.25">
      <c r="A102949" s="116" t="s">
        <v>40426</v>
      </c>
      <c r="B102949" s="116" t="s">
        <v>40427</v>
      </c>
      <c r="C102949" s="116" t="s">
        <v>11384</v>
      </c>
      <c r="D102949" s="116" t="s">
        <v>43944</v>
      </c>
    </row>
    <row r="102950" spans="1:4" x14ac:dyDescent="0.25">
      <c r="A102950" s="116" t="s">
        <v>40426</v>
      </c>
      <c r="B102950" s="116" t="s">
        <v>40427</v>
      </c>
      <c r="C102950" s="116" t="s">
        <v>11385</v>
      </c>
      <c r="D102950" s="116" t="s">
        <v>43945</v>
      </c>
    </row>
    <row r="102951" spans="1:4" x14ac:dyDescent="0.25">
      <c r="A102951" s="116" t="s">
        <v>40426</v>
      </c>
      <c r="B102951" s="116" t="s">
        <v>40427</v>
      </c>
      <c r="C102951" s="116" t="s">
        <v>11386</v>
      </c>
      <c r="D102951" s="116" t="s">
        <v>43946</v>
      </c>
    </row>
    <row r="102952" spans="1:4" x14ac:dyDescent="0.25">
      <c r="A102952" s="116" t="s">
        <v>40426</v>
      </c>
      <c r="B102952" s="116" t="s">
        <v>40427</v>
      </c>
      <c r="C102952" s="116" t="s">
        <v>11387</v>
      </c>
      <c r="D102952" s="116" t="s">
        <v>43947</v>
      </c>
    </row>
    <row r="102953" spans="1:4" x14ac:dyDescent="0.25">
      <c r="A102953" s="116" t="s">
        <v>40426</v>
      </c>
      <c r="B102953" s="116" t="s">
        <v>40427</v>
      </c>
      <c r="C102953" s="116" t="s">
        <v>11388</v>
      </c>
      <c r="D102953" s="116" t="s">
        <v>43948</v>
      </c>
    </row>
    <row r="102954" spans="1:4" x14ac:dyDescent="0.25">
      <c r="A102954" s="116" t="s">
        <v>40426</v>
      </c>
      <c r="B102954" s="116" t="s">
        <v>40427</v>
      </c>
      <c r="C102954" s="116" t="s">
        <v>11390</v>
      </c>
      <c r="D102954" s="116" t="s">
        <v>43949</v>
      </c>
    </row>
    <row r="102955" spans="1:4" x14ac:dyDescent="0.25">
      <c r="A102955" s="116" t="s">
        <v>40426</v>
      </c>
      <c r="B102955" s="116" t="s">
        <v>40427</v>
      </c>
      <c r="C102955" s="116" t="s">
        <v>11391</v>
      </c>
      <c r="D102955" s="116" t="s">
        <v>43950</v>
      </c>
    </row>
    <row r="102956" spans="1:4" x14ac:dyDescent="0.25">
      <c r="A102956" s="116" t="s">
        <v>40426</v>
      </c>
      <c r="B102956" s="116" t="s">
        <v>40427</v>
      </c>
      <c r="C102956" s="116" t="s">
        <v>11392</v>
      </c>
      <c r="D102956" s="116" t="s">
        <v>43951</v>
      </c>
    </row>
    <row r="102957" spans="1:4" x14ac:dyDescent="0.25">
      <c r="A102957" s="116" t="s">
        <v>40426</v>
      </c>
      <c r="B102957" s="116" t="s">
        <v>40427</v>
      </c>
      <c r="C102957" s="116" t="s">
        <v>11393</v>
      </c>
      <c r="D102957" s="116" t="s">
        <v>43952</v>
      </c>
    </row>
    <row r="102958" spans="1:4" x14ac:dyDescent="0.25">
      <c r="A102958" s="116" t="s">
        <v>40426</v>
      </c>
      <c r="B102958" s="116" t="s">
        <v>40427</v>
      </c>
      <c r="C102958" s="116" t="s">
        <v>11394</v>
      </c>
      <c r="D102958" s="116" t="s">
        <v>43953</v>
      </c>
    </row>
    <row r="102959" spans="1:4" x14ac:dyDescent="0.25">
      <c r="A102959" s="116" t="s">
        <v>40426</v>
      </c>
      <c r="B102959" s="116" t="s">
        <v>40427</v>
      </c>
      <c r="C102959" s="116" t="s">
        <v>11395</v>
      </c>
      <c r="D102959" s="116" t="s">
        <v>43954</v>
      </c>
    </row>
    <row r="102960" spans="1:4" x14ac:dyDescent="0.25">
      <c r="A102960" s="116" t="s">
        <v>40426</v>
      </c>
      <c r="B102960" s="116" t="s">
        <v>40427</v>
      </c>
      <c r="C102960" s="116" t="s">
        <v>11396</v>
      </c>
      <c r="D102960" s="116" t="s">
        <v>43955</v>
      </c>
    </row>
    <row r="102961" spans="1:4" x14ac:dyDescent="0.25">
      <c r="A102961" s="116" t="s">
        <v>40426</v>
      </c>
      <c r="B102961" s="116" t="s">
        <v>40427</v>
      </c>
      <c r="C102961" s="116" t="s">
        <v>11397</v>
      </c>
      <c r="D102961" s="116" t="s">
        <v>43956</v>
      </c>
    </row>
    <row r="102962" spans="1:4" x14ac:dyDescent="0.25">
      <c r="A102962" s="116" t="s">
        <v>40426</v>
      </c>
      <c r="B102962" s="116" t="s">
        <v>40427</v>
      </c>
      <c r="C102962" s="116" t="s">
        <v>11398</v>
      </c>
      <c r="D102962" s="116" t="s">
        <v>43957</v>
      </c>
    </row>
    <row r="102963" spans="1:4" x14ac:dyDescent="0.25">
      <c r="A102963" s="116" t="s">
        <v>40426</v>
      </c>
      <c r="B102963" s="116" t="s">
        <v>40427</v>
      </c>
      <c r="C102963" s="116" t="s">
        <v>11399</v>
      </c>
      <c r="D102963" s="116" t="s">
        <v>43958</v>
      </c>
    </row>
    <row r="102964" spans="1:4" x14ac:dyDescent="0.25">
      <c r="A102964" s="116" t="s">
        <v>40426</v>
      </c>
      <c r="B102964" s="116" t="s">
        <v>40427</v>
      </c>
      <c r="C102964" s="116" t="s">
        <v>11400</v>
      </c>
      <c r="D102964" s="116" t="s">
        <v>43959</v>
      </c>
    </row>
    <row r="102965" spans="1:4" x14ac:dyDescent="0.25">
      <c r="A102965" s="116" t="s">
        <v>40426</v>
      </c>
      <c r="B102965" s="116" t="s">
        <v>40427</v>
      </c>
      <c r="C102965" s="116" t="s">
        <v>11402</v>
      </c>
      <c r="D102965" s="116" t="s">
        <v>43960</v>
      </c>
    </row>
    <row r="102966" spans="1:4" x14ac:dyDescent="0.25">
      <c r="A102966" s="116" t="s">
        <v>40426</v>
      </c>
      <c r="B102966" s="116" t="s">
        <v>40427</v>
      </c>
      <c r="C102966" s="116" t="s">
        <v>11403</v>
      </c>
      <c r="D102966" s="116" t="s">
        <v>43961</v>
      </c>
    </row>
    <row r="102967" spans="1:4" x14ac:dyDescent="0.25">
      <c r="A102967" s="116" t="s">
        <v>40426</v>
      </c>
      <c r="B102967" s="116" t="s">
        <v>40427</v>
      </c>
      <c r="C102967" s="116" t="s">
        <v>11404</v>
      </c>
      <c r="D102967" s="116" t="s">
        <v>43962</v>
      </c>
    </row>
    <row r="102968" spans="1:4" x14ac:dyDescent="0.25">
      <c r="A102968" s="116" t="s">
        <v>40426</v>
      </c>
      <c r="B102968" s="116" t="s">
        <v>40427</v>
      </c>
      <c r="C102968" s="116" t="s">
        <v>11405</v>
      </c>
      <c r="D102968" s="116" t="s">
        <v>43963</v>
      </c>
    </row>
    <row r="102969" spans="1:4" x14ac:dyDescent="0.25">
      <c r="A102969" s="116" t="s">
        <v>40426</v>
      </c>
      <c r="B102969" s="116" t="s">
        <v>40427</v>
      </c>
      <c r="C102969" s="116" t="s">
        <v>11406</v>
      </c>
      <c r="D102969" s="116" t="s">
        <v>43964</v>
      </c>
    </row>
    <row r="102970" spans="1:4" x14ac:dyDescent="0.25">
      <c r="A102970" s="116" t="s">
        <v>40426</v>
      </c>
      <c r="B102970" s="116" t="s">
        <v>40427</v>
      </c>
      <c r="C102970" s="116" t="s">
        <v>11407</v>
      </c>
      <c r="D102970" s="116" t="s">
        <v>43965</v>
      </c>
    </row>
    <row r="102971" spans="1:4" x14ac:dyDescent="0.25">
      <c r="A102971" s="116" t="s">
        <v>40426</v>
      </c>
      <c r="B102971" s="116" t="s">
        <v>40427</v>
      </c>
      <c r="C102971" s="116" t="s">
        <v>11408</v>
      </c>
      <c r="D102971" s="116" t="s">
        <v>43966</v>
      </c>
    </row>
    <row r="102972" spans="1:4" x14ac:dyDescent="0.25">
      <c r="A102972" s="116" t="s">
        <v>40426</v>
      </c>
      <c r="B102972" s="116" t="s">
        <v>40427</v>
      </c>
      <c r="C102972" s="116" t="s">
        <v>11409</v>
      </c>
      <c r="D102972" s="116" t="s">
        <v>43967</v>
      </c>
    </row>
    <row r="102973" spans="1:4" x14ac:dyDescent="0.25">
      <c r="A102973" s="116" t="s">
        <v>40426</v>
      </c>
      <c r="B102973" s="116" t="s">
        <v>40427</v>
      </c>
      <c r="C102973" s="116" t="s">
        <v>11411</v>
      </c>
      <c r="D102973" s="116" t="s">
        <v>43968</v>
      </c>
    </row>
    <row r="102974" spans="1:4" x14ac:dyDescent="0.25">
      <c r="A102974" s="116" t="s">
        <v>40426</v>
      </c>
      <c r="B102974" s="116" t="s">
        <v>40427</v>
      </c>
      <c r="C102974" s="116" t="s">
        <v>11412</v>
      </c>
      <c r="D102974" s="116" t="s">
        <v>43969</v>
      </c>
    </row>
    <row r="102975" spans="1:4" x14ac:dyDescent="0.25">
      <c r="A102975" s="116" t="s">
        <v>40426</v>
      </c>
      <c r="B102975" s="116" t="s">
        <v>40427</v>
      </c>
      <c r="C102975" s="116" t="s">
        <v>11413</v>
      </c>
      <c r="D102975" s="116" t="s">
        <v>43970</v>
      </c>
    </row>
    <row r="102976" spans="1:4" x14ac:dyDescent="0.25">
      <c r="A102976" s="116" t="s">
        <v>40426</v>
      </c>
      <c r="B102976" s="116" t="s">
        <v>40427</v>
      </c>
      <c r="C102976" s="116" t="s">
        <v>11415</v>
      </c>
      <c r="D102976" s="116" t="s">
        <v>43971</v>
      </c>
    </row>
    <row r="102977" spans="1:4" x14ac:dyDescent="0.25">
      <c r="A102977" s="116" t="s">
        <v>40426</v>
      </c>
      <c r="B102977" s="116" t="s">
        <v>40427</v>
      </c>
      <c r="C102977" s="116" t="s">
        <v>11416</v>
      </c>
      <c r="D102977" s="116" t="s">
        <v>43972</v>
      </c>
    </row>
    <row r="102978" spans="1:4" x14ac:dyDescent="0.25">
      <c r="A102978" s="116" t="s">
        <v>40426</v>
      </c>
      <c r="B102978" s="116" t="s">
        <v>40427</v>
      </c>
      <c r="C102978" s="116" t="s">
        <v>11417</v>
      </c>
      <c r="D102978" s="116" t="s">
        <v>43973</v>
      </c>
    </row>
    <row r="102979" spans="1:4" x14ac:dyDescent="0.25">
      <c r="A102979" s="116" t="s">
        <v>40426</v>
      </c>
      <c r="B102979" s="116" t="s">
        <v>40427</v>
      </c>
      <c r="C102979" s="116" t="s">
        <v>11418</v>
      </c>
      <c r="D102979" s="116" t="s">
        <v>43974</v>
      </c>
    </row>
    <row r="102980" spans="1:4" x14ac:dyDescent="0.25">
      <c r="A102980" s="116" t="s">
        <v>40426</v>
      </c>
      <c r="B102980" s="116" t="s">
        <v>40427</v>
      </c>
      <c r="C102980" s="116" t="s">
        <v>11419</v>
      </c>
      <c r="D102980" s="116" t="s">
        <v>43975</v>
      </c>
    </row>
    <row r="102981" spans="1:4" x14ac:dyDescent="0.25">
      <c r="A102981" s="116" t="s">
        <v>40426</v>
      </c>
      <c r="B102981" s="116" t="s">
        <v>40427</v>
      </c>
      <c r="C102981" s="116" t="s">
        <v>11420</v>
      </c>
      <c r="D102981" s="116" t="s">
        <v>43976</v>
      </c>
    </row>
    <row r="102982" spans="1:4" x14ac:dyDescent="0.25">
      <c r="A102982" s="116" t="s">
        <v>40426</v>
      </c>
      <c r="B102982" s="116" t="s">
        <v>40427</v>
      </c>
      <c r="C102982" s="116" t="s">
        <v>11422</v>
      </c>
      <c r="D102982" s="116" t="s">
        <v>43977</v>
      </c>
    </row>
    <row r="102983" spans="1:4" x14ac:dyDescent="0.25">
      <c r="A102983" s="116" t="s">
        <v>40426</v>
      </c>
      <c r="B102983" s="116" t="s">
        <v>40427</v>
      </c>
      <c r="C102983" s="116" t="s">
        <v>11423</v>
      </c>
      <c r="D102983" s="116" t="s">
        <v>43978</v>
      </c>
    </row>
    <row r="102984" spans="1:4" x14ac:dyDescent="0.25">
      <c r="A102984" s="116" t="s">
        <v>40426</v>
      </c>
      <c r="B102984" s="116" t="s">
        <v>40427</v>
      </c>
      <c r="C102984" s="116" t="s">
        <v>11424</v>
      </c>
      <c r="D102984" s="116" t="s">
        <v>43979</v>
      </c>
    </row>
    <row r="102985" spans="1:4" x14ac:dyDescent="0.25">
      <c r="A102985" s="116" t="s">
        <v>40426</v>
      </c>
      <c r="B102985" s="116" t="s">
        <v>40427</v>
      </c>
      <c r="C102985" s="116" t="s">
        <v>11425</v>
      </c>
      <c r="D102985" s="116" t="s">
        <v>43980</v>
      </c>
    </row>
    <row r="102986" spans="1:4" x14ac:dyDescent="0.25">
      <c r="A102986" s="116" t="s">
        <v>40426</v>
      </c>
      <c r="B102986" s="116" t="s">
        <v>40427</v>
      </c>
      <c r="C102986" s="116" t="s">
        <v>11426</v>
      </c>
      <c r="D102986" s="116" t="s">
        <v>43981</v>
      </c>
    </row>
    <row r="102987" spans="1:4" x14ac:dyDescent="0.25">
      <c r="A102987" s="116" t="s">
        <v>40426</v>
      </c>
      <c r="B102987" s="116" t="s">
        <v>40427</v>
      </c>
      <c r="C102987" s="116" t="s">
        <v>11427</v>
      </c>
      <c r="D102987" s="116" t="s">
        <v>43982</v>
      </c>
    </row>
    <row r="102988" spans="1:4" x14ac:dyDescent="0.25">
      <c r="A102988" s="116" t="s">
        <v>40426</v>
      </c>
      <c r="B102988" s="116" t="s">
        <v>40427</v>
      </c>
      <c r="C102988" s="116" t="s">
        <v>11429</v>
      </c>
      <c r="D102988" s="116" t="s">
        <v>43983</v>
      </c>
    </row>
    <row r="102989" spans="1:4" x14ac:dyDescent="0.25">
      <c r="A102989" s="116" t="s">
        <v>40426</v>
      </c>
      <c r="B102989" s="116" t="s">
        <v>40427</v>
      </c>
      <c r="C102989" s="116" t="s">
        <v>11430</v>
      </c>
      <c r="D102989" s="116" t="s">
        <v>43984</v>
      </c>
    </row>
    <row r="102990" spans="1:4" x14ac:dyDescent="0.25">
      <c r="A102990" s="116" t="s">
        <v>40426</v>
      </c>
      <c r="B102990" s="116" t="s">
        <v>40427</v>
      </c>
      <c r="C102990" s="116" t="s">
        <v>11431</v>
      </c>
      <c r="D102990" s="116" t="s">
        <v>43985</v>
      </c>
    </row>
    <row r="102991" spans="1:4" x14ac:dyDescent="0.25">
      <c r="A102991" s="116" t="s">
        <v>40426</v>
      </c>
      <c r="B102991" s="116" t="s">
        <v>40427</v>
      </c>
      <c r="C102991" s="116" t="s">
        <v>11433</v>
      </c>
      <c r="D102991" s="116" t="s">
        <v>43986</v>
      </c>
    </row>
    <row r="102992" spans="1:4" x14ac:dyDescent="0.25">
      <c r="A102992" s="116" t="s">
        <v>40426</v>
      </c>
      <c r="B102992" s="116" t="s">
        <v>40427</v>
      </c>
      <c r="C102992" s="116" t="s">
        <v>11434</v>
      </c>
      <c r="D102992" s="116" t="s">
        <v>43987</v>
      </c>
    </row>
    <row r="102993" spans="1:4" x14ac:dyDescent="0.25">
      <c r="A102993" s="116" t="s">
        <v>40426</v>
      </c>
      <c r="B102993" s="116" t="s">
        <v>40427</v>
      </c>
      <c r="C102993" s="116" t="s">
        <v>11435</v>
      </c>
      <c r="D102993" s="116" t="s">
        <v>43988</v>
      </c>
    </row>
    <row r="102994" spans="1:4" x14ac:dyDescent="0.25">
      <c r="A102994" s="116" t="s">
        <v>40426</v>
      </c>
      <c r="B102994" s="116" t="s">
        <v>40427</v>
      </c>
      <c r="C102994" s="116" t="s">
        <v>11436</v>
      </c>
      <c r="D102994" s="116" t="s">
        <v>43989</v>
      </c>
    </row>
    <row r="102995" spans="1:4" x14ac:dyDescent="0.25">
      <c r="A102995" s="116" t="s">
        <v>40426</v>
      </c>
      <c r="B102995" s="116" t="s">
        <v>40427</v>
      </c>
      <c r="C102995" s="116" t="s">
        <v>11437</v>
      </c>
      <c r="D102995" s="116" t="s">
        <v>43990</v>
      </c>
    </row>
    <row r="102996" spans="1:4" x14ac:dyDescent="0.25">
      <c r="A102996" s="116" t="s">
        <v>40426</v>
      </c>
      <c r="B102996" s="116" t="s">
        <v>40427</v>
      </c>
      <c r="C102996" s="116" t="s">
        <v>11438</v>
      </c>
      <c r="D102996" s="116" t="s">
        <v>43991</v>
      </c>
    </row>
    <row r="102997" spans="1:4" x14ac:dyDescent="0.25">
      <c r="A102997" s="116" t="s">
        <v>40426</v>
      </c>
      <c r="B102997" s="116" t="s">
        <v>40427</v>
      </c>
      <c r="C102997" s="116" t="s">
        <v>11439</v>
      </c>
      <c r="D102997" s="116" t="s">
        <v>43992</v>
      </c>
    </row>
    <row r="102998" spans="1:4" x14ac:dyDescent="0.25">
      <c r="A102998" s="116" t="s">
        <v>40426</v>
      </c>
      <c r="B102998" s="116" t="s">
        <v>40427</v>
      </c>
      <c r="C102998" s="116" t="s">
        <v>11440</v>
      </c>
      <c r="D102998" s="116" t="s">
        <v>43993</v>
      </c>
    </row>
    <row r="102999" spans="1:4" x14ac:dyDescent="0.25">
      <c r="A102999" s="116" t="s">
        <v>40426</v>
      </c>
      <c r="B102999" s="116" t="s">
        <v>40427</v>
      </c>
      <c r="C102999" s="116" t="s">
        <v>11442</v>
      </c>
      <c r="D102999" s="116" t="s">
        <v>43994</v>
      </c>
    </row>
    <row r="103000" spans="1:4" x14ac:dyDescent="0.25">
      <c r="A103000" s="116" t="s">
        <v>40426</v>
      </c>
      <c r="B103000" s="116" t="s">
        <v>40427</v>
      </c>
      <c r="C103000" s="116" t="s">
        <v>11444</v>
      </c>
      <c r="D103000" s="116" t="s">
        <v>43995</v>
      </c>
    </row>
    <row r="103001" spans="1:4" x14ac:dyDescent="0.25">
      <c r="A103001" s="116" t="s">
        <v>40426</v>
      </c>
      <c r="B103001" s="116" t="s">
        <v>40427</v>
      </c>
      <c r="C103001" s="116" t="s">
        <v>11445</v>
      </c>
      <c r="D103001" s="116" t="s">
        <v>43996</v>
      </c>
    </row>
    <row r="103002" spans="1:4" x14ac:dyDescent="0.25">
      <c r="A103002" s="116" t="s">
        <v>40426</v>
      </c>
      <c r="B103002" s="116" t="s">
        <v>40427</v>
      </c>
      <c r="C103002" s="116" t="s">
        <v>11446</v>
      </c>
      <c r="D103002" s="116" t="s">
        <v>43997</v>
      </c>
    </row>
    <row r="103003" spans="1:4" x14ac:dyDescent="0.25">
      <c r="A103003" s="116" t="s">
        <v>40426</v>
      </c>
      <c r="B103003" s="116" t="s">
        <v>40427</v>
      </c>
      <c r="C103003" s="116" t="s">
        <v>11448</v>
      </c>
      <c r="D103003" s="116" t="s">
        <v>43998</v>
      </c>
    </row>
    <row r="103004" spans="1:4" x14ac:dyDescent="0.25">
      <c r="A103004" s="116" t="s">
        <v>40426</v>
      </c>
      <c r="B103004" s="116" t="s">
        <v>40427</v>
      </c>
      <c r="C103004" s="116" t="s">
        <v>11449</v>
      </c>
      <c r="D103004" s="116" t="s">
        <v>43999</v>
      </c>
    </row>
    <row r="103005" spans="1:4" x14ac:dyDescent="0.25">
      <c r="A103005" s="116" t="s">
        <v>40426</v>
      </c>
      <c r="B103005" s="116" t="s">
        <v>40427</v>
      </c>
      <c r="C103005" s="116" t="s">
        <v>11450</v>
      </c>
      <c r="D103005" s="116" t="s">
        <v>44000</v>
      </c>
    </row>
    <row r="103006" spans="1:4" x14ac:dyDescent="0.25">
      <c r="A103006" s="116" t="s">
        <v>40426</v>
      </c>
      <c r="B103006" s="116" t="s">
        <v>40427</v>
      </c>
      <c r="C103006" s="116" t="s">
        <v>11451</v>
      </c>
      <c r="D103006" s="116" t="s">
        <v>44001</v>
      </c>
    </row>
    <row r="103007" spans="1:4" x14ac:dyDescent="0.25">
      <c r="A103007" s="116" t="s">
        <v>40426</v>
      </c>
      <c r="B103007" s="116" t="s">
        <v>40427</v>
      </c>
      <c r="C103007" s="116" t="s">
        <v>11452</v>
      </c>
      <c r="D103007" s="116" t="s">
        <v>44002</v>
      </c>
    </row>
    <row r="103008" spans="1:4" x14ac:dyDescent="0.25">
      <c r="A103008" s="116" t="s">
        <v>40426</v>
      </c>
      <c r="B103008" s="116" t="s">
        <v>40427</v>
      </c>
      <c r="C103008" s="116" t="s">
        <v>11453</v>
      </c>
      <c r="D103008" s="116" t="s">
        <v>44003</v>
      </c>
    </row>
    <row r="103009" spans="1:4" x14ac:dyDescent="0.25">
      <c r="A103009" s="116" t="s">
        <v>40426</v>
      </c>
      <c r="B103009" s="116" t="s">
        <v>40427</v>
      </c>
      <c r="C103009" s="116" t="s">
        <v>11454</v>
      </c>
      <c r="D103009" s="116" t="s">
        <v>44004</v>
      </c>
    </row>
    <row r="103010" spans="1:4" x14ac:dyDescent="0.25">
      <c r="A103010" s="116" t="s">
        <v>40426</v>
      </c>
      <c r="B103010" s="116" t="s">
        <v>40427</v>
      </c>
      <c r="C103010" s="116" t="s">
        <v>11455</v>
      </c>
      <c r="D103010" s="116" t="s">
        <v>44005</v>
      </c>
    </row>
    <row r="103011" spans="1:4" x14ac:dyDescent="0.25">
      <c r="A103011" s="116" t="s">
        <v>40426</v>
      </c>
      <c r="B103011" s="116" t="s">
        <v>40427</v>
      </c>
      <c r="C103011" s="116" t="s">
        <v>11456</v>
      </c>
      <c r="D103011" s="116" t="s">
        <v>44006</v>
      </c>
    </row>
    <row r="103012" spans="1:4" x14ac:dyDescent="0.25">
      <c r="A103012" s="116" t="s">
        <v>40426</v>
      </c>
      <c r="B103012" s="116" t="s">
        <v>40427</v>
      </c>
      <c r="C103012" s="116" t="s">
        <v>11457</v>
      </c>
      <c r="D103012" s="116" t="s">
        <v>44007</v>
      </c>
    </row>
    <row r="103013" spans="1:4" x14ac:dyDescent="0.25">
      <c r="A103013" s="116" t="s">
        <v>40426</v>
      </c>
      <c r="B103013" s="116" t="s">
        <v>40427</v>
      </c>
      <c r="C103013" s="116" t="s">
        <v>11458</v>
      </c>
      <c r="D103013" s="116" t="s">
        <v>44008</v>
      </c>
    </row>
    <row r="103014" spans="1:4" x14ac:dyDescent="0.25">
      <c r="A103014" s="116" t="s">
        <v>40426</v>
      </c>
      <c r="B103014" s="116" t="s">
        <v>40427</v>
      </c>
      <c r="C103014" s="116" t="s">
        <v>11459</v>
      </c>
      <c r="D103014" s="116" t="s">
        <v>44009</v>
      </c>
    </row>
    <row r="103015" spans="1:4" x14ac:dyDescent="0.25">
      <c r="A103015" s="116" t="s">
        <v>40426</v>
      </c>
      <c r="B103015" s="116" t="s">
        <v>40427</v>
      </c>
      <c r="C103015" s="116" t="s">
        <v>11460</v>
      </c>
      <c r="D103015" s="116" t="s">
        <v>44010</v>
      </c>
    </row>
    <row r="103016" spans="1:4" x14ac:dyDescent="0.25">
      <c r="A103016" s="116" t="s">
        <v>40426</v>
      </c>
      <c r="B103016" s="116" t="s">
        <v>40427</v>
      </c>
      <c r="C103016" s="116" t="s">
        <v>11461</v>
      </c>
      <c r="D103016" s="116" t="s">
        <v>44011</v>
      </c>
    </row>
    <row r="103017" spans="1:4" x14ac:dyDescent="0.25">
      <c r="A103017" s="116" t="s">
        <v>40426</v>
      </c>
      <c r="B103017" s="116" t="s">
        <v>40427</v>
      </c>
      <c r="C103017" s="116" t="s">
        <v>11462</v>
      </c>
      <c r="D103017" s="116" t="s">
        <v>44012</v>
      </c>
    </row>
    <row r="103018" spans="1:4" x14ac:dyDescent="0.25">
      <c r="A103018" s="116" t="s">
        <v>40426</v>
      </c>
      <c r="B103018" s="116" t="s">
        <v>40427</v>
      </c>
      <c r="C103018" s="116" t="s">
        <v>11463</v>
      </c>
      <c r="D103018" s="116" t="s">
        <v>44013</v>
      </c>
    </row>
    <row r="103019" spans="1:4" x14ac:dyDescent="0.25">
      <c r="A103019" s="116" t="s">
        <v>40426</v>
      </c>
      <c r="B103019" s="116" t="s">
        <v>40427</v>
      </c>
      <c r="C103019" s="116" t="s">
        <v>11464</v>
      </c>
      <c r="D103019" s="116" t="s">
        <v>44014</v>
      </c>
    </row>
    <row r="103020" spans="1:4" x14ac:dyDescent="0.25">
      <c r="A103020" s="116" t="s">
        <v>40426</v>
      </c>
      <c r="B103020" s="116" t="s">
        <v>40427</v>
      </c>
      <c r="C103020" s="116" t="s">
        <v>11465</v>
      </c>
      <c r="D103020" s="116" t="s">
        <v>44015</v>
      </c>
    </row>
    <row r="103021" spans="1:4" x14ac:dyDescent="0.25">
      <c r="A103021" s="116" t="s">
        <v>40426</v>
      </c>
      <c r="B103021" s="116" t="s">
        <v>40427</v>
      </c>
      <c r="C103021" s="116" t="s">
        <v>11466</v>
      </c>
      <c r="D103021" s="116" t="s">
        <v>44016</v>
      </c>
    </row>
    <row r="103022" spans="1:4" x14ac:dyDescent="0.25">
      <c r="A103022" s="116" t="s">
        <v>40426</v>
      </c>
      <c r="B103022" s="116" t="s">
        <v>40427</v>
      </c>
      <c r="C103022" s="116" t="s">
        <v>11467</v>
      </c>
      <c r="D103022" s="116" t="s">
        <v>44017</v>
      </c>
    </row>
    <row r="103023" spans="1:4" x14ac:dyDescent="0.25">
      <c r="A103023" s="116" t="s">
        <v>40426</v>
      </c>
      <c r="B103023" s="116" t="s">
        <v>40427</v>
      </c>
      <c r="C103023" s="116" t="s">
        <v>11468</v>
      </c>
      <c r="D103023" s="116" t="s">
        <v>44018</v>
      </c>
    </row>
    <row r="103024" spans="1:4" x14ac:dyDescent="0.25">
      <c r="A103024" s="116" t="s">
        <v>40426</v>
      </c>
      <c r="B103024" s="116" t="s">
        <v>40427</v>
      </c>
      <c r="C103024" s="116" t="s">
        <v>11469</v>
      </c>
      <c r="D103024" s="116" t="s">
        <v>44019</v>
      </c>
    </row>
    <row r="103025" spans="1:4" x14ac:dyDescent="0.25">
      <c r="A103025" s="116" t="s">
        <v>40426</v>
      </c>
      <c r="B103025" s="116" t="s">
        <v>40427</v>
      </c>
      <c r="C103025" s="116" t="s">
        <v>11470</v>
      </c>
      <c r="D103025" s="116" t="s">
        <v>44020</v>
      </c>
    </row>
    <row r="103026" spans="1:4" x14ac:dyDescent="0.25">
      <c r="A103026" s="116" t="s">
        <v>40426</v>
      </c>
      <c r="B103026" s="116" t="s">
        <v>40427</v>
      </c>
      <c r="C103026" s="116" t="s">
        <v>11472</v>
      </c>
      <c r="D103026" s="116" t="s">
        <v>44021</v>
      </c>
    </row>
    <row r="103027" spans="1:4" x14ac:dyDescent="0.25">
      <c r="A103027" s="116" t="s">
        <v>40426</v>
      </c>
      <c r="B103027" s="116" t="s">
        <v>40427</v>
      </c>
      <c r="C103027" s="116" t="s">
        <v>11473</v>
      </c>
      <c r="D103027" s="116" t="s">
        <v>44022</v>
      </c>
    </row>
    <row r="103028" spans="1:4" x14ac:dyDescent="0.25">
      <c r="A103028" s="116" t="s">
        <v>40426</v>
      </c>
      <c r="B103028" s="116" t="s">
        <v>40427</v>
      </c>
      <c r="C103028" s="116" t="s">
        <v>11474</v>
      </c>
      <c r="D103028" s="116" t="s">
        <v>44023</v>
      </c>
    </row>
    <row r="103029" spans="1:4" x14ac:dyDescent="0.25">
      <c r="A103029" s="116" t="s">
        <v>40426</v>
      </c>
      <c r="B103029" s="116" t="s">
        <v>40427</v>
      </c>
      <c r="C103029" s="116" t="s">
        <v>11475</v>
      </c>
      <c r="D103029" s="116" t="s">
        <v>44024</v>
      </c>
    </row>
    <row r="103030" spans="1:4" x14ac:dyDescent="0.25">
      <c r="A103030" s="116" t="s">
        <v>40426</v>
      </c>
      <c r="B103030" s="116" t="s">
        <v>40427</v>
      </c>
      <c r="C103030" s="116" t="s">
        <v>11476</v>
      </c>
      <c r="D103030" s="116" t="s">
        <v>44025</v>
      </c>
    </row>
    <row r="103031" spans="1:4" x14ac:dyDescent="0.25">
      <c r="A103031" s="116" t="s">
        <v>40426</v>
      </c>
      <c r="B103031" s="116" t="s">
        <v>40427</v>
      </c>
      <c r="C103031" s="116" t="s">
        <v>11477</v>
      </c>
      <c r="D103031" s="116" t="s">
        <v>44026</v>
      </c>
    </row>
    <row r="103032" spans="1:4" x14ac:dyDescent="0.25">
      <c r="A103032" s="116" t="s">
        <v>40426</v>
      </c>
      <c r="B103032" s="116" t="s">
        <v>40427</v>
      </c>
      <c r="C103032" s="116" t="s">
        <v>11478</v>
      </c>
      <c r="D103032" s="116" t="s">
        <v>44027</v>
      </c>
    </row>
    <row r="103033" spans="1:4" x14ac:dyDescent="0.25">
      <c r="A103033" s="116" t="s">
        <v>40426</v>
      </c>
      <c r="B103033" s="116" t="s">
        <v>40427</v>
      </c>
      <c r="C103033" s="116" t="s">
        <v>11479</v>
      </c>
      <c r="D103033" s="116" t="s">
        <v>44028</v>
      </c>
    </row>
    <row r="103034" spans="1:4" x14ac:dyDescent="0.25">
      <c r="A103034" s="116" t="s">
        <v>40426</v>
      </c>
      <c r="B103034" s="116" t="s">
        <v>40427</v>
      </c>
      <c r="C103034" s="116" t="s">
        <v>11480</v>
      </c>
      <c r="D103034" s="116" t="s">
        <v>44029</v>
      </c>
    </row>
    <row r="103035" spans="1:4" x14ac:dyDescent="0.25">
      <c r="A103035" s="116" t="s">
        <v>40426</v>
      </c>
      <c r="B103035" s="116" t="s">
        <v>40427</v>
      </c>
      <c r="C103035" s="116" t="s">
        <v>11481</v>
      </c>
      <c r="D103035" s="116" t="s">
        <v>44030</v>
      </c>
    </row>
    <row r="103036" spans="1:4" x14ac:dyDescent="0.25">
      <c r="A103036" s="116" t="s">
        <v>40426</v>
      </c>
      <c r="B103036" s="116" t="s">
        <v>40427</v>
      </c>
      <c r="C103036" s="116" t="s">
        <v>11482</v>
      </c>
      <c r="D103036" s="116" t="s">
        <v>44031</v>
      </c>
    </row>
    <row r="103037" spans="1:4" x14ac:dyDescent="0.25">
      <c r="A103037" s="116" t="s">
        <v>40426</v>
      </c>
      <c r="B103037" s="116" t="s">
        <v>40427</v>
      </c>
      <c r="C103037" s="116" t="s">
        <v>11483</v>
      </c>
      <c r="D103037" s="116" t="s">
        <v>44032</v>
      </c>
    </row>
    <row r="103038" spans="1:4" x14ac:dyDescent="0.25">
      <c r="A103038" s="116" t="s">
        <v>40426</v>
      </c>
      <c r="B103038" s="116" t="s">
        <v>40427</v>
      </c>
      <c r="C103038" s="116" t="s">
        <v>11484</v>
      </c>
      <c r="D103038" s="116" t="s">
        <v>44033</v>
      </c>
    </row>
    <row r="103039" spans="1:4" x14ac:dyDescent="0.25">
      <c r="A103039" s="116" t="s">
        <v>40426</v>
      </c>
      <c r="B103039" s="116" t="s">
        <v>40427</v>
      </c>
      <c r="C103039" s="116" t="s">
        <v>11485</v>
      </c>
      <c r="D103039" s="116" t="s">
        <v>44034</v>
      </c>
    </row>
    <row r="103040" spans="1:4" x14ac:dyDescent="0.25">
      <c r="A103040" s="116" t="s">
        <v>40426</v>
      </c>
      <c r="B103040" s="116" t="s">
        <v>40427</v>
      </c>
      <c r="C103040" s="116" t="s">
        <v>11486</v>
      </c>
      <c r="D103040" s="116" t="s">
        <v>44035</v>
      </c>
    </row>
    <row r="103041" spans="1:4" x14ac:dyDescent="0.25">
      <c r="A103041" s="116" t="s">
        <v>40426</v>
      </c>
      <c r="B103041" s="116" t="s">
        <v>40427</v>
      </c>
      <c r="C103041" s="116" t="s">
        <v>11487</v>
      </c>
      <c r="D103041" s="116" t="s">
        <v>44036</v>
      </c>
    </row>
    <row r="103042" spans="1:4" x14ac:dyDescent="0.25">
      <c r="A103042" s="116" t="s">
        <v>40426</v>
      </c>
      <c r="B103042" s="116" t="s">
        <v>40427</v>
      </c>
      <c r="C103042" s="116" t="s">
        <v>11488</v>
      </c>
      <c r="D103042" s="116" t="s">
        <v>44037</v>
      </c>
    </row>
    <row r="103043" spans="1:4" x14ac:dyDescent="0.25">
      <c r="A103043" s="116" t="s">
        <v>40426</v>
      </c>
      <c r="B103043" s="116" t="s">
        <v>40427</v>
      </c>
      <c r="C103043" s="116" t="s">
        <v>11490</v>
      </c>
      <c r="D103043" s="116" t="s">
        <v>44038</v>
      </c>
    </row>
    <row r="103044" spans="1:4" x14ac:dyDescent="0.25">
      <c r="A103044" s="116" t="s">
        <v>40426</v>
      </c>
      <c r="B103044" s="116" t="s">
        <v>40427</v>
      </c>
      <c r="C103044" s="116" t="s">
        <v>11492</v>
      </c>
      <c r="D103044" s="116" t="s">
        <v>44039</v>
      </c>
    </row>
    <row r="103045" spans="1:4" x14ac:dyDescent="0.25">
      <c r="A103045" s="116" t="s">
        <v>40426</v>
      </c>
      <c r="B103045" s="116" t="s">
        <v>40427</v>
      </c>
      <c r="C103045" s="116" t="s">
        <v>11493</v>
      </c>
      <c r="D103045" s="116" t="s">
        <v>44040</v>
      </c>
    </row>
    <row r="103046" spans="1:4" x14ac:dyDescent="0.25">
      <c r="A103046" s="116" t="s">
        <v>40426</v>
      </c>
      <c r="B103046" s="116" t="s">
        <v>40427</v>
      </c>
      <c r="C103046" s="116" t="s">
        <v>11494</v>
      </c>
      <c r="D103046" s="116" t="s">
        <v>44041</v>
      </c>
    </row>
    <row r="103047" spans="1:4" x14ac:dyDescent="0.25">
      <c r="A103047" s="116" t="s">
        <v>40426</v>
      </c>
      <c r="B103047" s="116" t="s">
        <v>40427</v>
      </c>
      <c r="C103047" s="116" t="s">
        <v>11495</v>
      </c>
      <c r="D103047" s="116" t="s">
        <v>44042</v>
      </c>
    </row>
    <row r="103048" spans="1:4" x14ac:dyDescent="0.25">
      <c r="A103048" s="116" t="s">
        <v>40426</v>
      </c>
      <c r="B103048" s="116" t="s">
        <v>40427</v>
      </c>
      <c r="C103048" s="116" t="s">
        <v>11496</v>
      </c>
      <c r="D103048" s="116" t="s">
        <v>44043</v>
      </c>
    </row>
    <row r="103049" spans="1:4" x14ac:dyDescent="0.25">
      <c r="A103049" s="116" t="s">
        <v>40426</v>
      </c>
      <c r="B103049" s="116" t="s">
        <v>40427</v>
      </c>
      <c r="C103049" s="116" t="s">
        <v>11497</v>
      </c>
      <c r="D103049" s="116" t="s">
        <v>44044</v>
      </c>
    </row>
    <row r="103050" spans="1:4" x14ac:dyDescent="0.25">
      <c r="A103050" s="116" t="s">
        <v>40426</v>
      </c>
      <c r="B103050" s="116" t="s">
        <v>40427</v>
      </c>
      <c r="C103050" s="116" t="s">
        <v>11498</v>
      </c>
      <c r="D103050" s="116" t="s">
        <v>44045</v>
      </c>
    </row>
    <row r="103051" spans="1:4" x14ac:dyDescent="0.25">
      <c r="A103051" s="116" t="s">
        <v>40426</v>
      </c>
      <c r="B103051" s="116" t="s">
        <v>40427</v>
      </c>
      <c r="C103051" s="116" t="s">
        <v>11499</v>
      </c>
      <c r="D103051" s="116" t="s">
        <v>44046</v>
      </c>
    </row>
    <row r="103052" spans="1:4" x14ac:dyDescent="0.25">
      <c r="A103052" s="116" t="s">
        <v>40426</v>
      </c>
      <c r="B103052" s="116" t="s">
        <v>40427</v>
      </c>
      <c r="C103052" s="116" t="s">
        <v>11500</v>
      </c>
      <c r="D103052" s="116" t="s">
        <v>44047</v>
      </c>
    </row>
    <row r="103053" spans="1:4" x14ac:dyDescent="0.25">
      <c r="A103053" s="116" t="s">
        <v>40426</v>
      </c>
      <c r="B103053" s="116" t="s">
        <v>40427</v>
      </c>
      <c r="C103053" s="116" t="s">
        <v>11501</v>
      </c>
      <c r="D103053" s="116" t="s">
        <v>44048</v>
      </c>
    </row>
    <row r="103054" spans="1:4" x14ac:dyDescent="0.25">
      <c r="A103054" s="116" t="s">
        <v>40426</v>
      </c>
      <c r="B103054" s="116" t="s">
        <v>40427</v>
      </c>
      <c r="C103054" s="116" t="s">
        <v>11502</v>
      </c>
      <c r="D103054" s="116" t="s">
        <v>44049</v>
      </c>
    </row>
    <row r="103055" spans="1:4" x14ac:dyDescent="0.25">
      <c r="A103055" s="116" t="s">
        <v>40426</v>
      </c>
      <c r="B103055" s="116" t="s">
        <v>40427</v>
      </c>
      <c r="C103055" s="116" t="s">
        <v>11503</v>
      </c>
      <c r="D103055" s="116" t="s">
        <v>44050</v>
      </c>
    </row>
    <row r="103056" spans="1:4" x14ac:dyDescent="0.25">
      <c r="A103056" s="116" t="s">
        <v>40426</v>
      </c>
      <c r="B103056" s="116" t="s">
        <v>40427</v>
      </c>
      <c r="C103056" s="116" t="s">
        <v>11504</v>
      </c>
      <c r="D103056" s="116" t="s">
        <v>44051</v>
      </c>
    </row>
    <row r="103057" spans="1:4" x14ac:dyDescent="0.25">
      <c r="A103057" s="116" t="s">
        <v>40426</v>
      </c>
      <c r="B103057" s="116" t="s">
        <v>40427</v>
      </c>
      <c r="C103057" s="116" t="s">
        <v>11505</v>
      </c>
      <c r="D103057" s="116" t="s">
        <v>44052</v>
      </c>
    </row>
    <row r="103058" spans="1:4" x14ac:dyDescent="0.25">
      <c r="A103058" s="116" t="s">
        <v>40426</v>
      </c>
      <c r="B103058" s="116" t="s">
        <v>40427</v>
      </c>
      <c r="C103058" s="116" t="s">
        <v>11506</v>
      </c>
      <c r="D103058" s="116" t="s">
        <v>44053</v>
      </c>
    </row>
    <row r="103059" spans="1:4" x14ac:dyDescent="0.25">
      <c r="A103059" s="116" t="s">
        <v>40426</v>
      </c>
      <c r="B103059" s="116" t="s">
        <v>40427</v>
      </c>
      <c r="C103059" s="116" t="s">
        <v>11507</v>
      </c>
      <c r="D103059" s="116" t="s">
        <v>44054</v>
      </c>
    </row>
    <row r="103060" spans="1:4" x14ac:dyDescent="0.25">
      <c r="A103060" s="116" t="s">
        <v>40426</v>
      </c>
      <c r="B103060" s="116" t="s">
        <v>40427</v>
      </c>
      <c r="C103060" s="116" t="s">
        <v>11509</v>
      </c>
      <c r="D103060" s="116" t="s">
        <v>44055</v>
      </c>
    </row>
    <row r="103061" spans="1:4" x14ac:dyDescent="0.25">
      <c r="A103061" s="116" t="s">
        <v>40426</v>
      </c>
      <c r="B103061" s="116" t="s">
        <v>40427</v>
      </c>
      <c r="C103061" s="116" t="s">
        <v>11510</v>
      </c>
      <c r="D103061" s="116" t="s">
        <v>44056</v>
      </c>
    </row>
    <row r="103062" spans="1:4" x14ac:dyDescent="0.25">
      <c r="A103062" s="116" t="s">
        <v>40426</v>
      </c>
      <c r="B103062" s="116" t="s">
        <v>40427</v>
      </c>
      <c r="C103062" s="116" t="s">
        <v>11511</v>
      </c>
      <c r="D103062" s="116" t="s">
        <v>44057</v>
      </c>
    </row>
    <row r="103063" spans="1:4" x14ac:dyDescent="0.25">
      <c r="A103063" s="116" t="s">
        <v>40426</v>
      </c>
      <c r="B103063" s="116" t="s">
        <v>40427</v>
      </c>
      <c r="C103063" s="116" t="s">
        <v>11512</v>
      </c>
      <c r="D103063" s="116" t="s">
        <v>44058</v>
      </c>
    </row>
    <row r="103064" spans="1:4" x14ac:dyDescent="0.25">
      <c r="A103064" s="116" t="s">
        <v>40426</v>
      </c>
      <c r="B103064" s="116" t="s">
        <v>40427</v>
      </c>
      <c r="C103064" s="116" t="s">
        <v>11513</v>
      </c>
      <c r="D103064" s="116" t="s">
        <v>44059</v>
      </c>
    </row>
    <row r="103065" spans="1:4" x14ac:dyDescent="0.25">
      <c r="A103065" s="116" t="s">
        <v>40426</v>
      </c>
      <c r="B103065" s="116" t="s">
        <v>40427</v>
      </c>
      <c r="C103065" s="116" t="s">
        <v>11515</v>
      </c>
      <c r="D103065" s="116" t="s">
        <v>44060</v>
      </c>
    </row>
    <row r="103066" spans="1:4" x14ac:dyDescent="0.25">
      <c r="A103066" s="116" t="s">
        <v>40426</v>
      </c>
      <c r="B103066" s="116" t="s">
        <v>40427</v>
      </c>
      <c r="C103066" s="116" t="s">
        <v>11516</v>
      </c>
      <c r="D103066" s="116" t="s">
        <v>44061</v>
      </c>
    </row>
    <row r="103067" spans="1:4" x14ac:dyDescent="0.25">
      <c r="A103067" s="116" t="s">
        <v>40426</v>
      </c>
      <c r="B103067" s="116" t="s">
        <v>40427</v>
      </c>
      <c r="C103067" s="116" t="s">
        <v>11517</v>
      </c>
      <c r="D103067" s="116" t="s">
        <v>44062</v>
      </c>
    </row>
    <row r="103068" spans="1:4" x14ac:dyDescent="0.25">
      <c r="A103068" s="116" t="s">
        <v>40426</v>
      </c>
      <c r="B103068" s="116" t="s">
        <v>40427</v>
      </c>
      <c r="C103068" s="116" t="s">
        <v>11518</v>
      </c>
      <c r="D103068" s="116" t="s">
        <v>44063</v>
      </c>
    </row>
    <row r="103069" spans="1:4" x14ac:dyDescent="0.25">
      <c r="A103069" s="116" t="s">
        <v>40426</v>
      </c>
      <c r="B103069" s="116" t="s">
        <v>40427</v>
      </c>
      <c r="C103069" s="116" t="s">
        <v>11520</v>
      </c>
      <c r="D103069" s="116" t="s">
        <v>44064</v>
      </c>
    </row>
    <row r="103070" spans="1:4" x14ac:dyDescent="0.25">
      <c r="A103070" s="116" t="s">
        <v>40426</v>
      </c>
      <c r="B103070" s="116" t="s">
        <v>40427</v>
      </c>
      <c r="C103070" s="116" t="s">
        <v>11521</v>
      </c>
      <c r="D103070" s="116" t="s">
        <v>44065</v>
      </c>
    </row>
    <row r="103071" spans="1:4" x14ac:dyDescent="0.25">
      <c r="A103071" s="116" t="s">
        <v>40426</v>
      </c>
      <c r="B103071" s="116" t="s">
        <v>40427</v>
      </c>
      <c r="C103071" s="116" t="s">
        <v>11522</v>
      </c>
      <c r="D103071" s="116" t="s">
        <v>44066</v>
      </c>
    </row>
    <row r="103072" spans="1:4" x14ac:dyDescent="0.25">
      <c r="A103072" s="116" t="s">
        <v>40426</v>
      </c>
      <c r="B103072" s="116" t="s">
        <v>40427</v>
      </c>
      <c r="C103072" s="116" t="s">
        <v>11523</v>
      </c>
      <c r="D103072" s="116" t="s">
        <v>44067</v>
      </c>
    </row>
    <row r="103073" spans="1:4" x14ac:dyDescent="0.25">
      <c r="A103073" s="116" t="s">
        <v>40426</v>
      </c>
      <c r="B103073" s="116" t="s">
        <v>40427</v>
      </c>
      <c r="C103073" s="116" t="s">
        <v>11524</v>
      </c>
      <c r="D103073" s="116" t="s">
        <v>44068</v>
      </c>
    </row>
    <row r="103074" spans="1:4" x14ac:dyDescent="0.25">
      <c r="A103074" s="116" t="s">
        <v>40426</v>
      </c>
      <c r="B103074" s="116" t="s">
        <v>40427</v>
      </c>
      <c r="C103074" s="116" t="s">
        <v>11525</v>
      </c>
      <c r="D103074" s="116" t="s">
        <v>44069</v>
      </c>
    </row>
    <row r="103075" spans="1:4" x14ac:dyDescent="0.25">
      <c r="A103075" s="116" t="s">
        <v>40426</v>
      </c>
      <c r="B103075" s="116" t="s">
        <v>40427</v>
      </c>
      <c r="C103075" s="116" t="s">
        <v>11527</v>
      </c>
      <c r="D103075" s="116" t="s">
        <v>44070</v>
      </c>
    </row>
    <row r="103076" spans="1:4" x14ac:dyDescent="0.25">
      <c r="A103076" s="116" t="s">
        <v>40426</v>
      </c>
      <c r="B103076" s="116" t="s">
        <v>40427</v>
      </c>
      <c r="C103076" s="116" t="s">
        <v>11528</v>
      </c>
      <c r="D103076" s="116" t="s">
        <v>44071</v>
      </c>
    </row>
    <row r="103077" spans="1:4" x14ac:dyDescent="0.25">
      <c r="A103077" s="116" t="s">
        <v>40426</v>
      </c>
      <c r="B103077" s="116" t="s">
        <v>40427</v>
      </c>
      <c r="C103077" s="116" t="s">
        <v>11529</v>
      </c>
      <c r="D103077" s="116" t="s">
        <v>44072</v>
      </c>
    </row>
    <row r="103078" spans="1:4" x14ac:dyDescent="0.25">
      <c r="A103078" s="116" t="s">
        <v>40426</v>
      </c>
      <c r="B103078" s="116" t="s">
        <v>40427</v>
      </c>
      <c r="C103078" s="116" t="s">
        <v>11530</v>
      </c>
      <c r="D103078" s="116" t="s">
        <v>44073</v>
      </c>
    </row>
    <row r="103079" spans="1:4" x14ac:dyDescent="0.25">
      <c r="A103079" s="116" t="s">
        <v>40426</v>
      </c>
      <c r="B103079" s="116" t="s">
        <v>40427</v>
      </c>
      <c r="C103079" s="116" t="s">
        <v>11531</v>
      </c>
      <c r="D103079" s="116" t="s">
        <v>44074</v>
      </c>
    </row>
    <row r="103080" spans="1:4" x14ac:dyDescent="0.25">
      <c r="A103080" s="116" t="s">
        <v>40426</v>
      </c>
      <c r="B103080" s="116" t="s">
        <v>40427</v>
      </c>
      <c r="C103080" s="116" t="s">
        <v>11532</v>
      </c>
      <c r="D103080" s="116" t="s">
        <v>44075</v>
      </c>
    </row>
    <row r="103081" spans="1:4" x14ac:dyDescent="0.25">
      <c r="A103081" s="116" t="s">
        <v>40426</v>
      </c>
      <c r="B103081" s="116" t="s">
        <v>40427</v>
      </c>
      <c r="C103081" s="116" t="s">
        <v>11533</v>
      </c>
      <c r="D103081" s="116" t="s">
        <v>44076</v>
      </c>
    </row>
    <row r="103082" spans="1:4" x14ac:dyDescent="0.25">
      <c r="A103082" s="116" t="s">
        <v>40426</v>
      </c>
      <c r="B103082" s="116" t="s">
        <v>40427</v>
      </c>
      <c r="C103082" s="116" t="s">
        <v>11534</v>
      </c>
      <c r="D103082" s="116" t="s">
        <v>44077</v>
      </c>
    </row>
    <row r="103083" spans="1:4" x14ac:dyDescent="0.25">
      <c r="A103083" s="116" t="s">
        <v>40426</v>
      </c>
      <c r="B103083" s="116" t="s">
        <v>40427</v>
      </c>
      <c r="C103083" s="116" t="s">
        <v>11535</v>
      </c>
      <c r="D103083" s="116" t="s">
        <v>44078</v>
      </c>
    </row>
    <row r="103084" spans="1:4" x14ac:dyDescent="0.25">
      <c r="A103084" s="116" t="s">
        <v>40426</v>
      </c>
      <c r="B103084" s="116" t="s">
        <v>40427</v>
      </c>
      <c r="C103084" s="116" t="s">
        <v>11536</v>
      </c>
      <c r="D103084" s="116" t="s">
        <v>44079</v>
      </c>
    </row>
    <row r="103085" spans="1:4" x14ac:dyDescent="0.25">
      <c r="A103085" s="116" t="s">
        <v>40426</v>
      </c>
      <c r="B103085" s="116" t="s">
        <v>40427</v>
      </c>
      <c r="C103085" s="116" t="s">
        <v>11537</v>
      </c>
      <c r="D103085" s="116" t="s">
        <v>44080</v>
      </c>
    </row>
    <row r="103086" spans="1:4" x14ac:dyDescent="0.25">
      <c r="A103086" s="116" t="s">
        <v>40426</v>
      </c>
      <c r="B103086" s="116" t="s">
        <v>40427</v>
      </c>
      <c r="C103086" s="116" t="s">
        <v>11538</v>
      </c>
      <c r="D103086" s="116" t="s">
        <v>44081</v>
      </c>
    </row>
    <row r="103087" spans="1:4" x14ac:dyDescent="0.25">
      <c r="A103087" s="116" t="s">
        <v>40426</v>
      </c>
      <c r="B103087" s="116" t="s">
        <v>40427</v>
      </c>
      <c r="C103087" s="116" t="s">
        <v>11539</v>
      </c>
      <c r="D103087" s="116" t="s">
        <v>44082</v>
      </c>
    </row>
    <row r="103088" spans="1:4" x14ac:dyDescent="0.25">
      <c r="A103088" s="116" t="s">
        <v>40426</v>
      </c>
      <c r="B103088" s="116" t="s">
        <v>40427</v>
      </c>
      <c r="C103088" s="116" t="s">
        <v>11540</v>
      </c>
      <c r="D103088" s="116" t="s">
        <v>44083</v>
      </c>
    </row>
    <row r="103089" spans="1:4" x14ac:dyDescent="0.25">
      <c r="A103089" s="116" t="s">
        <v>40426</v>
      </c>
      <c r="B103089" s="116" t="s">
        <v>40427</v>
      </c>
      <c r="C103089" s="116" t="s">
        <v>11541</v>
      </c>
      <c r="D103089" s="116" t="s">
        <v>44084</v>
      </c>
    </row>
    <row r="103090" spans="1:4" x14ac:dyDescent="0.25">
      <c r="A103090" s="116" t="s">
        <v>40426</v>
      </c>
      <c r="B103090" s="116" t="s">
        <v>40427</v>
      </c>
      <c r="C103090" s="116" t="s">
        <v>11542</v>
      </c>
      <c r="D103090" s="116" t="s">
        <v>44085</v>
      </c>
    </row>
    <row r="103091" spans="1:4" x14ac:dyDescent="0.25">
      <c r="A103091" s="116" t="s">
        <v>40426</v>
      </c>
      <c r="B103091" s="116" t="s">
        <v>40427</v>
      </c>
      <c r="C103091" s="116" t="s">
        <v>11543</v>
      </c>
      <c r="D103091" s="116" t="s">
        <v>44086</v>
      </c>
    </row>
    <row r="103092" spans="1:4" x14ac:dyDescent="0.25">
      <c r="A103092" s="116" t="s">
        <v>40426</v>
      </c>
      <c r="B103092" s="116" t="s">
        <v>40427</v>
      </c>
      <c r="C103092" s="116" t="s">
        <v>11544</v>
      </c>
      <c r="D103092" s="116" t="s">
        <v>44087</v>
      </c>
    </row>
    <row r="103093" spans="1:4" x14ac:dyDescent="0.25">
      <c r="A103093" s="116" t="s">
        <v>40426</v>
      </c>
      <c r="B103093" s="116" t="s">
        <v>40427</v>
      </c>
      <c r="C103093" s="116" t="s">
        <v>11545</v>
      </c>
      <c r="D103093" s="116" t="s">
        <v>44088</v>
      </c>
    </row>
    <row r="103094" spans="1:4" x14ac:dyDescent="0.25">
      <c r="A103094" s="116" t="s">
        <v>40426</v>
      </c>
      <c r="B103094" s="116" t="s">
        <v>40427</v>
      </c>
      <c r="C103094" s="116" t="s">
        <v>11546</v>
      </c>
      <c r="D103094" s="116" t="s">
        <v>44089</v>
      </c>
    </row>
    <row r="103095" spans="1:4" x14ac:dyDescent="0.25">
      <c r="A103095" s="116" t="s">
        <v>40426</v>
      </c>
      <c r="B103095" s="116" t="s">
        <v>40427</v>
      </c>
      <c r="C103095" s="116" t="s">
        <v>11547</v>
      </c>
      <c r="D103095" s="116" t="s">
        <v>44090</v>
      </c>
    </row>
    <row r="103096" spans="1:4" x14ac:dyDescent="0.25">
      <c r="A103096" s="116" t="s">
        <v>40426</v>
      </c>
      <c r="B103096" s="116" t="s">
        <v>40427</v>
      </c>
      <c r="C103096" s="116" t="s">
        <v>11548</v>
      </c>
      <c r="D103096" s="116" t="s">
        <v>44091</v>
      </c>
    </row>
    <row r="103097" spans="1:4" x14ac:dyDescent="0.25">
      <c r="A103097" s="116" t="s">
        <v>40426</v>
      </c>
      <c r="B103097" s="116" t="s">
        <v>40427</v>
      </c>
      <c r="C103097" s="116" t="s">
        <v>11550</v>
      </c>
      <c r="D103097" s="116" t="s">
        <v>44092</v>
      </c>
    </row>
    <row r="103098" spans="1:4" x14ac:dyDescent="0.25">
      <c r="A103098" s="116" t="s">
        <v>40426</v>
      </c>
      <c r="B103098" s="116" t="s">
        <v>40427</v>
      </c>
      <c r="C103098" s="116" t="s">
        <v>11551</v>
      </c>
      <c r="D103098" s="116" t="s">
        <v>44093</v>
      </c>
    </row>
    <row r="103099" spans="1:4" x14ac:dyDescent="0.25">
      <c r="A103099" s="116" t="s">
        <v>40426</v>
      </c>
      <c r="B103099" s="116" t="s">
        <v>40427</v>
      </c>
      <c r="C103099" s="116" t="s">
        <v>11552</v>
      </c>
      <c r="D103099" s="116" t="s">
        <v>44094</v>
      </c>
    </row>
    <row r="103100" spans="1:4" x14ac:dyDescent="0.25">
      <c r="A103100" s="116" t="s">
        <v>40426</v>
      </c>
      <c r="B103100" s="116" t="s">
        <v>40427</v>
      </c>
      <c r="C103100" s="116" t="s">
        <v>11553</v>
      </c>
      <c r="D103100" s="116" t="s">
        <v>44095</v>
      </c>
    </row>
    <row r="103101" spans="1:4" x14ac:dyDescent="0.25">
      <c r="A103101" s="116" t="s">
        <v>40426</v>
      </c>
      <c r="B103101" s="116" t="s">
        <v>40427</v>
      </c>
      <c r="C103101" s="116" t="s">
        <v>11554</v>
      </c>
      <c r="D103101" s="116" t="s">
        <v>44096</v>
      </c>
    </row>
    <row r="103102" spans="1:4" x14ac:dyDescent="0.25">
      <c r="A103102" s="116" t="s">
        <v>40426</v>
      </c>
      <c r="B103102" s="116" t="s">
        <v>40427</v>
      </c>
      <c r="C103102" s="116" t="s">
        <v>11555</v>
      </c>
      <c r="D103102" s="116" t="s">
        <v>44097</v>
      </c>
    </row>
    <row r="103103" spans="1:4" x14ac:dyDescent="0.25">
      <c r="A103103" s="116" t="s">
        <v>40426</v>
      </c>
      <c r="B103103" s="116" t="s">
        <v>40427</v>
      </c>
      <c r="C103103" s="116" t="s">
        <v>11556</v>
      </c>
      <c r="D103103" s="116" t="s">
        <v>44098</v>
      </c>
    </row>
    <row r="103104" spans="1:4" x14ac:dyDescent="0.25">
      <c r="A103104" s="116" t="s">
        <v>40426</v>
      </c>
      <c r="B103104" s="116" t="s">
        <v>40427</v>
      </c>
      <c r="C103104" s="116" t="s">
        <v>11557</v>
      </c>
      <c r="D103104" s="116" t="s">
        <v>44099</v>
      </c>
    </row>
    <row r="103105" spans="1:4" x14ac:dyDescent="0.25">
      <c r="A103105" s="116" t="s">
        <v>40426</v>
      </c>
      <c r="B103105" s="116" t="s">
        <v>40427</v>
      </c>
      <c r="C103105" s="116" t="s">
        <v>11558</v>
      </c>
      <c r="D103105" s="116" t="s">
        <v>44100</v>
      </c>
    </row>
    <row r="103106" spans="1:4" x14ac:dyDescent="0.25">
      <c r="A103106" s="116" t="s">
        <v>40426</v>
      </c>
      <c r="B103106" s="116" t="s">
        <v>40427</v>
      </c>
      <c r="C103106" s="116" t="s">
        <v>11559</v>
      </c>
      <c r="D103106" s="116" t="s">
        <v>44101</v>
      </c>
    </row>
    <row r="103107" spans="1:4" x14ac:dyDescent="0.25">
      <c r="A103107" s="116" t="s">
        <v>40426</v>
      </c>
      <c r="B103107" s="116" t="s">
        <v>40427</v>
      </c>
      <c r="C103107" s="116" t="s">
        <v>11561</v>
      </c>
      <c r="D103107" s="116" t="s">
        <v>44102</v>
      </c>
    </row>
    <row r="103108" spans="1:4" x14ac:dyDescent="0.25">
      <c r="A103108" s="116" t="s">
        <v>40426</v>
      </c>
      <c r="B103108" s="116" t="s">
        <v>40427</v>
      </c>
      <c r="C103108" s="116" t="s">
        <v>11562</v>
      </c>
      <c r="D103108" s="116" t="s">
        <v>44103</v>
      </c>
    </row>
    <row r="103109" spans="1:4" x14ac:dyDescent="0.25">
      <c r="A103109" s="116" t="s">
        <v>40426</v>
      </c>
      <c r="B103109" s="116" t="s">
        <v>40427</v>
      </c>
      <c r="C103109" s="116" t="s">
        <v>11563</v>
      </c>
      <c r="D103109" s="116" t="s">
        <v>44104</v>
      </c>
    </row>
    <row r="103110" spans="1:4" x14ac:dyDescent="0.25">
      <c r="A103110" s="116" t="s">
        <v>40426</v>
      </c>
      <c r="B103110" s="116" t="s">
        <v>40427</v>
      </c>
      <c r="C103110" s="116" t="s">
        <v>11564</v>
      </c>
      <c r="D103110" s="116" t="s">
        <v>44105</v>
      </c>
    </row>
    <row r="103111" spans="1:4" x14ac:dyDescent="0.25">
      <c r="A103111" s="116" t="s">
        <v>40426</v>
      </c>
      <c r="B103111" s="116" t="s">
        <v>40427</v>
      </c>
      <c r="C103111" s="116" t="s">
        <v>11565</v>
      </c>
      <c r="D103111" s="116" t="s">
        <v>44106</v>
      </c>
    </row>
    <row r="103112" spans="1:4" x14ac:dyDescent="0.25">
      <c r="A103112" s="116" t="s">
        <v>40426</v>
      </c>
      <c r="B103112" s="116" t="s">
        <v>40427</v>
      </c>
      <c r="C103112" s="116" t="s">
        <v>11566</v>
      </c>
      <c r="D103112" s="116" t="s">
        <v>44107</v>
      </c>
    </row>
    <row r="103113" spans="1:4" x14ac:dyDescent="0.25">
      <c r="A103113" s="116" t="s">
        <v>40426</v>
      </c>
      <c r="B103113" s="116" t="s">
        <v>40427</v>
      </c>
      <c r="C103113" s="116" t="s">
        <v>11567</v>
      </c>
      <c r="D103113" s="116" t="s">
        <v>44108</v>
      </c>
    </row>
    <row r="103114" spans="1:4" x14ac:dyDescent="0.25">
      <c r="A103114" s="116" t="s">
        <v>40426</v>
      </c>
      <c r="B103114" s="116" t="s">
        <v>40427</v>
      </c>
      <c r="C103114" s="116" t="s">
        <v>11568</v>
      </c>
      <c r="D103114" s="116" t="s">
        <v>44109</v>
      </c>
    </row>
    <row r="103115" spans="1:4" x14ac:dyDescent="0.25">
      <c r="A103115" s="116" t="s">
        <v>40426</v>
      </c>
      <c r="B103115" s="116" t="s">
        <v>40427</v>
      </c>
      <c r="C103115" s="116" t="s">
        <v>11569</v>
      </c>
      <c r="D103115" s="116" t="s">
        <v>44110</v>
      </c>
    </row>
    <row r="103116" spans="1:4" x14ac:dyDescent="0.25">
      <c r="A103116" s="116" t="s">
        <v>40426</v>
      </c>
      <c r="B103116" s="116" t="s">
        <v>40427</v>
      </c>
      <c r="C103116" s="116" t="s">
        <v>11570</v>
      </c>
      <c r="D103116" s="116" t="s">
        <v>44111</v>
      </c>
    </row>
    <row r="103117" spans="1:4" x14ac:dyDescent="0.25">
      <c r="A103117" s="116" t="s">
        <v>40426</v>
      </c>
      <c r="B103117" s="116" t="s">
        <v>40427</v>
      </c>
      <c r="C103117" s="116" t="s">
        <v>11571</v>
      </c>
      <c r="D103117" s="116" t="s">
        <v>44112</v>
      </c>
    </row>
    <row r="103118" spans="1:4" x14ac:dyDescent="0.25">
      <c r="A103118" s="116" t="s">
        <v>40426</v>
      </c>
      <c r="B103118" s="116" t="s">
        <v>40427</v>
      </c>
      <c r="C103118" s="116" t="s">
        <v>11572</v>
      </c>
      <c r="D103118" s="116" t="s">
        <v>44113</v>
      </c>
    </row>
    <row r="103119" spans="1:4" x14ac:dyDescent="0.25">
      <c r="A103119" s="116" t="s">
        <v>40426</v>
      </c>
      <c r="B103119" s="116" t="s">
        <v>40427</v>
      </c>
      <c r="C103119" s="116" t="s">
        <v>11573</v>
      </c>
      <c r="D103119" s="116" t="s">
        <v>44114</v>
      </c>
    </row>
    <row r="103120" spans="1:4" x14ac:dyDescent="0.25">
      <c r="A103120" s="116" t="s">
        <v>40426</v>
      </c>
      <c r="B103120" s="116" t="s">
        <v>40427</v>
      </c>
      <c r="C103120" s="116" t="s">
        <v>11574</v>
      </c>
      <c r="D103120" s="116" t="s">
        <v>44115</v>
      </c>
    </row>
    <row r="103121" spans="1:4" x14ac:dyDescent="0.25">
      <c r="A103121" s="116" t="s">
        <v>40426</v>
      </c>
      <c r="B103121" s="116" t="s">
        <v>40427</v>
      </c>
      <c r="C103121" s="116" t="s">
        <v>11575</v>
      </c>
      <c r="D103121" s="116" t="s">
        <v>44116</v>
      </c>
    </row>
    <row r="103122" spans="1:4" x14ac:dyDescent="0.25">
      <c r="A103122" s="116" t="s">
        <v>40426</v>
      </c>
      <c r="B103122" s="116" t="s">
        <v>40427</v>
      </c>
      <c r="C103122" s="116" t="s">
        <v>11576</v>
      </c>
      <c r="D103122" s="116" t="s">
        <v>44117</v>
      </c>
    </row>
    <row r="103123" spans="1:4" x14ac:dyDescent="0.25">
      <c r="A103123" s="116" t="s">
        <v>40426</v>
      </c>
      <c r="B103123" s="116" t="s">
        <v>40427</v>
      </c>
      <c r="C103123" s="116" t="s">
        <v>11577</v>
      </c>
      <c r="D103123" s="116" t="s">
        <v>44118</v>
      </c>
    </row>
    <row r="103124" spans="1:4" x14ac:dyDescent="0.25">
      <c r="A103124" s="116" t="s">
        <v>40426</v>
      </c>
      <c r="B103124" s="116" t="s">
        <v>40427</v>
      </c>
      <c r="C103124" s="116" t="s">
        <v>11578</v>
      </c>
      <c r="D103124" s="116" t="s">
        <v>44119</v>
      </c>
    </row>
    <row r="103125" spans="1:4" x14ac:dyDescent="0.25">
      <c r="A103125" s="116" t="s">
        <v>40426</v>
      </c>
      <c r="B103125" s="116" t="s">
        <v>40427</v>
      </c>
      <c r="C103125" s="116" t="s">
        <v>11579</v>
      </c>
      <c r="D103125" s="116" t="s">
        <v>44120</v>
      </c>
    </row>
    <row r="103126" spans="1:4" x14ac:dyDescent="0.25">
      <c r="A103126" s="116" t="s">
        <v>40426</v>
      </c>
      <c r="B103126" s="116" t="s">
        <v>40427</v>
      </c>
      <c r="C103126" s="116" t="s">
        <v>11580</v>
      </c>
      <c r="D103126" s="116" t="s">
        <v>44121</v>
      </c>
    </row>
    <row r="103127" spans="1:4" x14ac:dyDescent="0.25">
      <c r="A103127" s="116" t="s">
        <v>40426</v>
      </c>
      <c r="B103127" s="116" t="s">
        <v>40427</v>
      </c>
      <c r="C103127" s="116" t="s">
        <v>11582</v>
      </c>
      <c r="D103127" s="116" t="s">
        <v>44122</v>
      </c>
    </row>
    <row r="103128" spans="1:4" x14ac:dyDescent="0.25">
      <c r="A103128" s="116" t="s">
        <v>40426</v>
      </c>
      <c r="B103128" s="116" t="s">
        <v>40427</v>
      </c>
      <c r="C103128" s="116" t="s">
        <v>11583</v>
      </c>
      <c r="D103128" s="116" t="s">
        <v>44123</v>
      </c>
    </row>
    <row r="103129" spans="1:4" x14ac:dyDescent="0.25">
      <c r="A103129" s="116" t="s">
        <v>40426</v>
      </c>
      <c r="B103129" s="116" t="s">
        <v>40427</v>
      </c>
      <c r="C103129" s="116" t="s">
        <v>11584</v>
      </c>
      <c r="D103129" s="116" t="s">
        <v>44124</v>
      </c>
    </row>
    <row r="103130" spans="1:4" x14ac:dyDescent="0.25">
      <c r="A103130" s="116" t="s">
        <v>40426</v>
      </c>
      <c r="B103130" s="116" t="s">
        <v>40427</v>
      </c>
      <c r="C103130" s="116" t="s">
        <v>11586</v>
      </c>
      <c r="D103130" s="116" t="s">
        <v>44125</v>
      </c>
    </row>
    <row r="103131" spans="1:4" x14ac:dyDescent="0.25">
      <c r="A103131" s="116" t="s">
        <v>40426</v>
      </c>
      <c r="B103131" s="116" t="s">
        <v>40427</v>
      </c>
      <c r="C103131" s="116" t="s">
        <v>11588</v>
      </c>
      <c r="D103131" s="116" t="s">
        <v>44126</v>
      </c>
    </row>
    <row r="103132" spans="1:4" x14ac:dyDescent="0.25">
      <c r="A103132" s="116" t="s">
        <v>40426</v>
      </c>
      <c r="B103132" s="116" t="s">
        <v>40427</v>
      </c>
      <c r="C103132" s="116" t="s">
        <v>11589</v>
      </c>
      <c r="D103132" s="116" t="s">
        <v>44127</v>
      </c>
    </row>
    <row r="103133" spans="1:4" x14ac:dyDescent="0.25">
      <c r="A103133" s="116" t="s">
        <v>40426</v>
      </c>
      <c r="B103133" s="116" t="s">
        <v>40427</v>
      </c>
      <c r="C103133" s="116" t="s">
        <v>11590</v>
      </c>
      <c r="D103133" s="116" t="s">
        <v>44128</v>
      </c>
    </row>
    <row r="103134" spans="1:4" x14ac:dyDescent="0.25">
      <c r="A103134" s="116" t="s">
        <v>40426</v>
      </c>
      <c r="B103134" s="116" t="s">
        <v>40427</v>
      </c>
      <c r="C103134" s="116" t="s">
        <v>11591</v>
      </c>
      <c r="D103134" s="116" t="s">
        <v>44129</v>
      </c>
    </row>
    <row r="103135" spans="1:4" x14ac:dyDescent="0.25">
      <c r="A103135" s="116" t="s">
        <v>40426</v>
      </c>
      <c r="B103135" s="116" t="s">
        <v>40427</v>
      </c>
      <c r="C103135" s="116" t="s">
        <v>11592</v>
      </c>
      <c r="D103135" s="116" t="s">
        <v>44130</v>
      </c>
    </row>
    <row r="103136" spans="1:4" x14ac:dyDescent="0.25">
      <c r="A103136" s="116" t="s">
        <v>40426</v>
      </c>
      <c r="B103136" s="116" t="s">
        <v>40427</v>
      </c>
      <c r="C103136" s="116" t="s">
        <v>11593</v>
      </c>
      <c r="D103136" s="116" t="s">
        <v>44131</v>
      </c>
    </row>
    <row r="103137" spans="1:4" x14ac:dyDescent="0.25">
      <c r="A103137" s="116" t="s">
        <v>40426</v>
      </c>
      <c r="B103137" s="116" t="s">
        <v>40427</v>
      </c>
      <c r="C103137" s="116" t="s">
        <v>11594</v>
      </c>
      <c r="D103137" s="116" t="s">
        <v>44132</v>
      </c>
    </row>
    <row r="103138" spans="1:4" x14ac:dyDescent="0.25">
      <c r="A103138" s="116" t="s">
        <v>40426</v>
      </c>
      <c r="B103138" s="116" t="s">
        <v>40427</v>
      </c>
      <c r="C103138" s="116" t="s">
        <v>11595</v>
      </c>
      <c r="D103138" s="116" t="s">
        <v>44133</v>
      </c>
    </row>
    <row r="103139" spans="1:4" x14ac:dyDescent="0.25">
      <c r="A103139" s="116" t="s">
        <v>40426</v>
      </c>
      <c r="B103139" s="116" t="s">
        <v>40427</v>
      </c>
      <c r="C103139" s="116" t="s">
        <v>11596</v>
      </c>
      <c r="D103139" s="116" t="s">
        <v>44134</v>
      </c>
    </row>
    <row r="103140" spans="1:4" x14ac:dyDescent="0.25">
      <c r="A103140" s="116" t="s">
        <v>40426</v>
      </c>
      <c r="B103140" s="116" t="s">
        <v>40427</v>
      </c>
      <c r="C103140" s="116" t="s">
        <v>11597</v>
      </c>
      <c r="D103140" s="116" t="s">
        <v>44135</v>
      </c>
    </row>
    <row r="103141" spans="1:4" x14ac:dyDescent="0.25">
      <c r="A103141" s="116" t="s">
        <v>40426</v>
      </c>
      <c r="B103141" s="116" t="s">
        <v>40427</v>
      </c>
      <c r="C103141" s="116" t="s">
        <v>11598</v>
      </c>
      <c r="D103141" s="116" t="s">
        <v>44136</v>
      </c>
    </row>
    <row r="103142" spans="1:4" x14ac:dyDescent="0.25">
      <c r="A103142" s="116" t="s">
        <v>40426</v>
      </c>
      <c r="B103142" s="116" t="s">
        <v>40427</v>
      </c>
      <c r="C103142" s="116" t="s">
        <v>11599</v>
      </c>
      <c r="D103142" s="116" t="s">
        <v>44137</v>
      </c>
    </row>
    <row r="103143" spans="1:4" x14ac:dyDescent="0.25">
      <c r="A103143" s="116" t="s">
        <v>40426</v>
      </c>
      <c r="B103143" s="116" t="s">
        <v>40427</v>
      </c>
      <c r="C103143" s="116" t="s">
        <v>11600</v>
      </c>
      <c r="D103143" s="116" t="s">
        <v>44138</v>
      </c>
    </row>
    <row r="103144" spans="1:4" x14ac:dyDescent="0.25">
      <c r="A103144" s="116" t="s">
        <v>40426</v>
      </c>
      <c r="B103144" s="116" t="s">
        <v>40427</v>
      </c>
      <c r="C103144" s="116" t="s">
        <v>11601</v>
      </c>
      <c r="D103144" s="116" t="s">
        <v>44139</v>
      </c>
    </row>
    <row r="103145" spans="1:4" x14ac:dyDescent="0.25">
      <c r="A103145" s="116" t="s">
        <v>40426</v>
      </c>
      <c r="B103145" s="116" t="s">
        <v>40427</v>
      </c>
      <c r="C103145" s="116" t="s">
        <v>11602</v>
      </c>
      <c r="D103145" s="116" t="s">
        <v>44140</v>
      </c>
    </row>
    <row r="103146" spans="1:4" x14ac:dyDescent="0.25">
      <c r="A103146" s="116" t="s">
        <v>40426</v>
      </c>
      <c r="B103146" s="116" t="s">
        <v>40427</v>
      </c>
      <c r="C103146" s="116" t="s">
        <v>11603</v>
      </c>
      <c r="D103146" s="116" t="s">
        <v>44141</v>
      </c>
    </row>
    <row r="103147" spans="1:4" x14ac:dyDescent="0.25">
      <c r="A103147" s="116" t="s">
        <v>40426</v>
      </c>
      <c r="B103147" s="116" t="s">
        <v>40427</v>
      </c>
      <c r="C103147" s="116" t="s">
        <v>11604</v>
      </c>
      <c r="D103147" s="116" t="s">
        <v>44142</v>
      </c>
    </row>
    <row r="103148" spans="1:4" x14ac:dyDescent="0.25">
      <c r="A103148" s="116" t="s">
        <v>40426</v>
      </c>
      <c r="B103148" s="116" t="s">
        <v>40427</v>
      </c>
      <c r="C103148" s="116" t="s">
        <v>11605</v>
      </c>
      <c r="D103148" s="116" t="s">
        <v>44143</v>
      </c>
    </row>
    <row r="103149" spans="1:4" x14ac:dyDescent="0.25">
      <c r="A103149" s="116" t="s">
        <v>40426</v>
      </c>
      <c r="B103149" s="116" t="s">
        <v>40427</v>
      </c>
      <c r="C103149" s="116" t="s">
        <v>11606</v>
      </c>
      <c r="D103149" s="116" t="s">
        <v>44144</v>
      </c>
    </row>
    <row r="103150" spans="1:4" x14ac:dyDescent="0.25">
      <c r="A103150" s="116" t="s">
        <v>40426</v>
      </c>
      <c r="B103150" s="116" t="s">
        <v>40427</v>
      </c>
      <c r="C103150" s="116" t="s">
        <v>11607</v>
      </c>
      <c r="D103150" s="116" t="s">
        <v>44145</v>
      </c>
    </row>
    <row r="103151" spans="1:4" x14ac:dyDescent="0.25">
      <c r="A103151" s="116" t="s">
        <v>40426</v>
      </c>
      <c r="B103151" s="116" t="s">
        <v>40427</v>
      </c>
      <c r="C103151" s="116" t="s">
        <v>11608</v>
      </c>
      <c r="D103151" s="116" t="s">
        <v>44146</v>
      </c>
    </row>
    <row r="103152" spans="1:4" x14ac:dyDescent="0.25">
      <c r="A103152" s="116" t="s">
        <v>40426</v>
      </c>
      <c r="B103152" s="116" t="s">
        <v>40427</v>
      </c>
      <c r="C103152" s="116" t="s">
        <v>11609</v>
      </c>
      <c r="D103152" s="116" t="s">
        <v>44147</v>
      </c>
    </row>
    <row r="103153" spans="1:4" x14ac:dyDescent="0.25">
      <c r="A103153" s="116" t="s">
        <v>40426</v>
      </c>
      <c r="B103153" s="116" t="s">
        <v>40427</v>
      </c>
      <c r="C103153" s="116" t="s">
        <v>11610</v>
      </c>
      <c r="D103153" s="116" t="s">
        <v>44148</v>
      </c>
    </row>
    <row r="103154" spans="1:4" x14ac:dyDescent="0.25">
      <c r="A103154" s="116" t="s">
        <v>40426</v>
      </c>
      <c r="B103154" s="116" t="s">
        <v>40427</v>
      </c>
      <c r="C103154" s="116" t="s">
        <v>11611</v>
      </c>
      <c r="D103154" s="116" t="s">
        <v>44149</v>
      </c>
    </row>
    <row r="103155" spans="1:4" x14ac:dyDescent="0.25">
      <c r="A103155" s="116" t="s">
        <v>40426</v>
      </c>
      <c r="B103155" s="116" t="s">
        <v>40427</v>
      </c>
      <c r="C103155" s="116" t="s">
        <v>11612</v>
      </c>
      <c r="D103155" s="116" t="s">
        <v>44150</v>
      </c>
    </row>
    <row r="103156" spans="1:4" x14ac:dyDescent="0.25">
      <c r="A103156" s="116" t="s">
        <v>40426</v>
      </c>
      <c r="B103156" s="116" t="s">
        <v>40427</v>
      </c>
      <c r="C103156" s="116" t="s">
        <v>11613</v>
      </c>
      <c r="D103156" s="116" t="s">
        <v>44151</v>
      </c>
    </row>
    <row r="103157" spans="1:4" x14ac:dyDescent="0.25">
      <c r="A103157" s="116" t="s">
        <v>40426</v>
      </c>
      <c r="B103157" s="116" t="s">
        <v>40427</v>
      </c>
      <c r="C103157" s="116" t="s">
        <v>11614</v>
      </c>
      <c r="D103157" s="116" t="s">
        <v>44152</v>
      </c>
    </row>
    <row r="103158" spans="1:4" x14ac:dyDescent="0.25">
      <c r="A103158" s="116" t="s">
        <v>40426</v>
      </c>
      <c r="B103158" s="116" t="s">
        <v>40427</v>
      </c>
      <c r="C103158" s="116" t="s">
        <v>11615</v>
      </c>
      <c r="D103158" s="116" t="s">
        <v>44153</v>
      </c>
    </row>
    <row r="103159" spans="1:4" x14ac:dyDescent="0.25">
      <c r="A103159" s="116" t="s">
        <v>40426</v>
      </c>
      <c r="B103159" s="116" t="s">
        <v>40427</v>
      </c>
      <c r="C103159" s="116" t="s">
        <v>11616</v>
      </c>
      <c r="D103159" s="116" t="s">
        <v>44154</v>
      </c>
    </row>
    <row r="103160" spans="1:4" x14ac:dyDescent="0.25">
      <c r="A103160" s="116" t="s">
        <v>40426</v>
      </c>
      <c r="B103160" s="116" t="s">
        <v>40427</v>
      </c>
      <c r="C103160" s="116" t="s">
        <v>11617</v>
      </c>
      <c r="D103160" s="116" t="s">
        <v>44155</v>
      </c>
    </row>
    <row r="103161" spans="1:4" x14ac:dyDescent="0.25">
      <c r="A103161" s="116" t="s">
        <v>40426</v>
      </c>
      <c r="B103161" s="116" t="s">
        <v>40427</v>
      </c>
      <c r="C103161" s="116" t="s">
        <v>11618</v>
      </c>
      <c r="D103161" s="116" t="s">
        <v>44156</v>
      </c>
    </row>
    <row r="103162" spans="1:4" x14ac:dyDescent="0.25">
      <c r="A103162" s="116" t="s">
        <v>40426</v>
      </c>
      <c r="B103162" s="116" t="s">
        <v>40427</v>
      </c>
      <c r="C103162" s="116" t="s">
        <v>11619</v>
      </c>
      <c r="D103162" s="116" t="s">
        <v>44157</v>
      </c>
    </row>
    <row r="103163" spans="1:4" x14ac:dyDescent="0.25">
      <c r="A103163" s="116" t="s">
        <v>40426</v>
      </c>
      <c r="B103163" s="116" t="s">
        <v>40427</v>
      </c>
      <c r="C103163" s="116" t="s">
        <v>11620</v>
      </c>
      <c r="D103163" s="116" t="s">
        <v>44158</v>
      </c>
    </row>
    <row r="103164" spans="1:4" x14ac:dyDescent="0.25">
      <c r="A103164" s="116" t="s">
        <v>40426</v>
      </c>
      <c r="B103164" s="116" t="s">
        <v>40427</v>
      </c>
      <c r="C103164" s="116" t="s">
        <v>11621</v>
      </c>
      <c r="D103164" s="116" t="s">
        <v>44159</v>
      </c>
    </row>
    <row r="103165" spans="1:4" x14ac:dyDescent="0.25">
      <c r="A103165" s="116" t="s">
        <v>40426</v>
      </c>
      <c r="B103165" s="116" t="s">
        <v>40427</v>
      </c>
      <c r="C103165" s="116" t="s">
        <v>11622</v>
      </c>
      <c r="D103165" s="116" t="s">
        <v>44160</v>
      </c>
    </row>
    <row r="103166" spans="1:4" x14ac:dyDescent="0.25">
      <c r="A103166" s="116" t="s">
        <v>40426</v>
      </c>
      <c r="B103166" s="116" t="s">
        <v>40427</v>
      </c>
      <c r="C103166" s="116" t="s">
        <v>11623</v>
      </c>
      <c r="D103166" s="116" t="s">
        <v>44161</v>
      </c>
    </row>
    <row r="103167" spans="1:4" x14ac:dyDescent="0.25">
      <c r="A103167" s="116" t="s">
        <v>40426</v>
      </c>
      <c r="B103167" s="116" t="s">
        <v>40427</v>
      </c>
      <c r="C103167" s="116" t="s">
        <v>11624</v>
      </c>
      <c r="D103167" s="116" t="s">
        <v>44162</v>
      </c>
    </row>
    <row r="103168" spans="1:4" x14ac:dyDescent="0.25">
      <c r="A103168" s="116" t="s">
        <v>40426</v>
      </c>
      <c r="B103168" s="116" t="s">
        <v>40427</v>
      </c>
      <c r="C103168" s="116" t="s">
        <v>11625</v>
      </c>
      <c r="D103168" s="116" t="s">
        <v>44163</v>
      </c>
    </row>
    <row r="103169" spans="1:4" x14ac:dyDescent="0.25">
      <c r="A103169" s="116" t="s">
        <v>40426</v>
      </c>
      <c r="B103169" s="116" t="s">
        <v>40427</v>
      </c>
      <c r="C103169" s="116" t="s">
        <v>11626</v>
      </c>
      <c r="D103169" s="116" t="s">
        <v>44164</v>
      </c>
    </row>
    <row r="103170" spans="1:4" x14ac:dyDescent="0.25">
      <c r="A103170" s="116" t="s">
        <v>40426</v>
      </c>
      <c r="B103170" s="116" t="s">
        <v>40427</v>
      </c>
      <c r="C103170" s="116" t="s">
        <v>11627</v>
      </c>
      <c r="D103170" s="116" t="s">
        <v>44165</v>
      </c>
    </row>
    <row r="103171" spans="1:4" x14ac:dyDescent="0.25">
      <c r="A103171" s="116" t="s">
        <v>40426</v>
      </c>
      <c r="B103171" s="116" t="s">
        <v>40427</v>
      </c>
      <c r="C103171" s="116" t="s">
        <v>11628</v>
      </c>
      <c r="D103171" s="116" t="s">
        <v>44166</v>
      </c>
    </row>
    <row r="103172" spans="1:4" x14ac:dyDescent="0.25">
      <c r="A103172" s="116" t="s">
        <v>40426</v>
      </c>
      <c r="B103172" s="116" t="s">
        <v>40427</v>
      </c>
      <c r="C103172" s="116" t="s">
        <v>11629</v>
      </c>
      <c r="D103172" s="116" t="s">
        <v>44167</v>
      </c>
    </row>
    <row r="103173" spans="1:4" x14ac:dyDescent="0.25">
      <c r="A103173" s="116" t="s">
        <v>40426</v>
      </c>
      <c r="B103173" s="116" t="s">
        <v>40427</v>
      </c>
      <c r="C103173" s="116" t="s">
        <v>11630</v>
      </c>
      <c r="D103173" s="116" t="s">
        <v>44168</v>
      </c>
    </row>
    <row r="103174" spans="1:4" x14ac:dyDescent="0.25">
      <c r="A103174" s="116" t="s">
        <v>40426</v>
      </c>
      <c r="B103174" s="116" t="s">
        <v>40427</v>
      </c>
      <c r="C103174" s="116" t="s">
        <v>11631</v>
      </c>
      <c r="D103174" s="116" t="s">
        <v>44169</v>
      </c>
    </row>
    <row r="103175" spans="1:4" x14ac:dyDescent="0.25">
      <c r="A103175" s="116" t="s">
        <v>40426</v>
      </c>
      <c r="B103175" s="116" t="s">
        <v>40427</v>
      </c>
      <c r="C103175" s="116" t="s">
        <v>11632</v>
      </c>
      <c r="D103175" s="116" t="s">
        <v>44170</v>
      </c>
    </row>
    <row r="103176" spans="1:4" x14ac:dyDescent="0.25">
      <c r="A103176" s="116" t="s">
        <v>40426</v>
      </c>
      <c r="B103176" s="116" t="s">
        <v>40427</v>
      </c>
      <c r="C103176" s="116" t="s">
        <v>11633</v>
      </c>
      <c r="D103176" s="116" t="s">
        <v>44171</v>
      </c>
    </row>
    <row r="103177" spans="1:4" x14ac:dyDescent="0.25">
      <c r="A103177" s="116" t="s">
        <v>40426</v>
      </c>
      <c r="B103177" s="116" t="s">
        <v>40427</v>
      </c>
      <c r="C103177" s="116" t="s">
        <v>11634</v>
      </c>
      <c r="D103177" s="116" t="s">
        <v>44172</v>
      </c>
    </row>
    <row r="103178" spans="1:4" x14ac:dyDescent="0.25">
      <c r="A103178" s="116" t="s">
        <v>40426</v>
      </c>
      <c r="B103178" s="116" t="s">
        <v>40427</v>
      </c>
      <c r="C103178" s="116" t="s">
        <v>11635</v>
      </c>
      <c r="D103178" s="116" t="s">
        <v>44173</v>
      </c>
    </row>
    <row r="103179" spans="1:4" x14ac:dyDescent="0.25">
      <c r="A103179" s="116" t="s">
        <v>40426</v>
      </c>
      <c r="B103179" s="116" t="s">
        <v>40427</v>
      </c>
      <c r="C103179" s="116" t="s">
        <v>11636</v>
      </c>
      <c r="D103179" s="116" t="s">
        <v>44174</v>
      </c>
    </row>
    <row r="103180" spans="1:4" x14ac:dyDescent="0.25">
      <c r="A103180" s="116" t="s">
        <v>40426</v>
      </c>
      <c r="B103180" s="116" t="s">
        <v>40427</v>
      </c>
      <c r="C103180" s="116" t="s">
        <v>11637</v>
      </c>
      <c r="D103180" s="116" t="s">
        <v>44175</v>
      </c>
    </row>
    <row r="103181" spans="1:4" x14ac:dyDescent="0.25">
      <c r="A103181" s="116" t="s">
        <v>40426</v>
      </c>
      <c r="B103181" s="116" t="s">
        <v>40427</v>
      </c>
      <c r="C103181" s="116" t="s">
        <v>11638</v>
      </c>
      <c r="D103181" s="116" t="s">
        <v>44176</v>
      </c>
    </row>
    <row r="103182" spans="1:4" x14ac:dyDescent="0.25">
      <c r="A103182" s="116" t="s">
        <v>40426</v>
      </c>
      <c r="B103182" s="116" t="s">
        <v>40427</v>
      </c>
      <c r="C103182" s="116" t="s">
        <v>11639</v>
      </c>
      <c r="D103182" s="116" t="s">
        <v>44177</v>
      </c>
    </row>
    <row r="103183" spans="1:4" x14ac:dyDescent="0.25">
      <c r="A103183" s="116" t="s">
        <v>40426</v>
      </c>
      <c r="B103183" s="116" t="s">
        <v>40427</v>
      </c>
      <c r="C103183" s="116" t="s">
        <v>11640</v>
      </c>
      <c r="D103183" s="116" t="s">
        <v>44178</v>
      </c>
    </row>
    <row r="103184" spans="1:4" x14ac:dyDescent="0.25">
      <c r="A103184" s="116" t="s">
        <v>40426</v>
      </c>
      <c r="B103184" s="116" t="s">
        <v>40427</v>
      </c>
      <c r="C103184" s="116" t="s">
        <v>11641</v>
      </c>
      <c r="D103184" s="116" t="s">
        <v>44179</v>
      </c>
    </row>
    <row r="103185" spans="1:4" x14ac:dyDescent="0.25">
      <c r="A103185" s="116" t="s">
        <v>40426</v>
      </c>
      <c r="B103185" s="116" t="s">
        <v>40427</v>
      </c>
      <c r="C103185" s="116" t="s">
        <v>11642</v>
      </c>
      <c r="D103185" s="116" t="s">
        <v>44180</v>
      </c>
    </row>
    <row r="103186" spans="1:4" x14ac:dyDescent="0.25">
      <c r="A103186" s="116" t="s">
        <v>40426</v>
      </c>
      <c r="B103186" s="116" t="s">
        <v>40427</v>
      </c>
      <c r="C103186" s="116" t="s">
        <v>11643</v>
      </c>
      <c r="D103186" s="116" t="s">
        <v>44181</v>
      </c>
    </row>
    <row r="103187" spans="1:4" x14ac:dyDescent="0.25">
      <c r="A103187" s="116" t="s">
        <v>40426</v>
      </c>
      <c r="B103187" s="116" t="s">
        <v>40427</v>
      </c>
      <c r="C103187" s="116" t="s">
        <v>11644</v>
      </c>
      <c r="D103187" s="116" t="s">
        <v>44182</v>
      </c>
    </row>
    <row r="103188" spans="1:4" x14ac:dyDescent="0.25">
      <c r="A103188" s="116" t="s">
        <v>40426</v>
      </c>
      <c r="B103188" s="116" t="s">
        <v>40427</v>
      </c>
      <c r="C103188" s="116" t="s">
        <v>11645</v>
      </c>
      <c r="D103188" s="116" t="s">
        <v>44183</v>
      </c>
    </row>
    <row r="103189" spans="1:4" x14ac:dyDescent="0.25">
      <c r="A103189" s="116" t="s">
        <v>40426</v>
      </c>
      <c r="B103189" s="116" t="s">
        <v>40427</v>
      </c>
      <c r="C103189" s="116" t="s">
        <v>11646</v>
      </c>
      <c r="D103189" s="116" t="s">
        <v>44184</v>
      </c>
    </row>
    <row r="103190" spans="1:4" x14ac:dyDescent="0.25">
      <c r="A103190" s="116" t="s">
        <v>40426</v>
      </c>
      <c r="B103190" s="116" t="s">
        <v>40427</v>
      </c>
      <c r="C103190" s="116" t="s">
        <v>11647</v>
      </c>
      <c r="D103190" s="116" t="s">
        <v>44185</v>
      </c>
    </row>
    <row r="103191" spans="1:4" x14ac:dyDescent="0.25">
      <c r="A103191" s="116" t="s">
        <v>40426</v>
      </c>
      <c r="B103191" s="116" t="s">
        <v>40427</v>
      </c>
      <c r="C103191" s="116" t="s">
        <v>11648</v>
      </c>
      <c r="D103191" s="116" t="s">
        <v>44186</v>
      </c>
    </row>
    <row r="103192" spans="1:4" x14ac:dyDescent="0.25">
      <c r="A103192" s="116" t="s">
        <v>40426</v>
      </c>
      <c r="B103192" s="116" t="s">
        <v>40427</v>
      </c>
      <c r="C103192" s="116" t="s">
        <v>11649</v>
      </c>
      <c r="D103192" s="116" t="s">
        <v>44187</v>
      </c>
    </row>
    <row r="103193" spans="1:4" x14ac:dyDescent="0.25">
      <c r="A103193" s="116" t="s">
        <v>40426</v>
      </c>
      <c r="B103193" s="116" t="s">
        <v>40427</v>
      </c>
      <c r="C103193" s="116" t="s">
        <v>11651</v>
      </c>
      <c r="D103193" s="116" t="s">
        <v>44188</v>
      </c>
    </row>
    <row r="103194" spans="1:4" x14ac:dyDescent="0.25">
      <c r="A103194" s="116" t="s">
        <v>40426</v>
      </c>
      <c r="B103194" s="116" t="s">
        <v>40427</v>
      </c>
      <c r="C103194" s="116" t="s">
        <v>11652</v>
      </c>
      <c r="D103194" s="116" t="s">
        <v>44189</v>
      </c>
    </row>
    <row r="103195" spans="1:4" x14ac:dyDescent="0.25">
      <c r="A103195" s="116" t="s">
        <v>40426</v>
      </c>
      <c r="B103195" s="116" t="s">
        <v>40427</v>
      </c>
      <c r="C103195" s="116" t="s">
        <v>11653</v>
      </c>
      <c r="D103195" s="116" t="s">
        <v>44190</v>
      </c>
    </row>
    <row r="103196" spans="1:4" x14ac:dyDescent="0.25">
      <c r="A103196" s="116" t="s">
        <v>40426</v>
      </c>
      <c r="B103196" s="116" t="s">
        <v>40427</v>
      </c>
      <c r="C103196" s="116" t="s">
        <v>11654</v>
      </c>
      <c r="D103196" s="116" t="s">
        <v>44191</v>
      </c>
    </row>
    <row r="103197" spans="1:4" x14ac:dyDescent="0.25">
      <c r="A103197" s="116" t="s">
        <v>40426</v>
      </c>
      <c r="B103197" s="116" t="s">
        <v>40427</v>
      </c>
      <c r="C103197" s="116" t="s">
        <v>11655</v>
      </c>
      <c r="D103197" s="116" t="s">
        <v>44192</v>
      </c>
    </row>
    <row r="103198" spans="1:4" x14ac:dyDescent="0.25">
      <c r="A103198" s="116" t="s">
        <v>40426</v>
      </c>
      <c r="B103198" s="116" t="s">
        <v>40427</v>
      </c>
      <c r="C103198" s="116" t="s">
        <v>11656</v>
      </c>
      <c r="D103198" s="116" t="s">
        <v>44193</v>
      </c>
    </row>
    <row r="103199" spans="1:4" x14ac:dyDescent="0.25">
      <c r="A103199" s="116" t="s">
        <v>40426</v>
      </c>
      <c r="B103199" s="116" t="s">
        <v>40427</v>
      </c>
      <c r="C103199" s="116" t="s">
        <v>11657</v>
      </c>
      <c r="D103199" s="116" t="s">
        <v>44194</v>
      </c>
    </row>
    <row r="103200" spans="1:4" x14ac:dyDescent="0.25">
      <c r="A103200" s="116" t="s">
        <v>40426</v>
      </c>
      <c r="B103200" s="116" t="s">
        <v>40427</v>
      </c>
      <c r="C103200" s="116" t="s">
        <v>11658</v>
      </c>
      <c r="D103200" s="116" t="s">
        <v>44195</v>
      </c>
    </row>
    <row r="103201" spans="1:4" x14ac:dyDescent="0.25">
      <c r="A103201" s="116" t="s">
        <v>40426</v>
      </c>
      <c r="B103201" s="116" t="s">
        <v>40427</v>
      </c>
      <c r="C103201" s="116" t="s">
        <v>11659</v>
      </c>
      <c r="D103201" s="116" t="s">
        <v>44196</v>
      </c>
    </row>
    <row r="103202" spans="1:4" x14ac:dyDescent="0.25">
      <c r="A103202" s="116" t="s">
        <v>40426</v>
      </c>
      <c r="B103202" s="116" t="s">
        <v>40427</v>
      </c>
      <c r="C103202" s="116" t="s">
        <v>11660</v>
      </c>
      <c r="D103202" s="116" t="s">
        <v>44197</v>
      </c>
    </row>
    <row r="103203" spans="1:4" x14ac:dyDescent="0.25">
      <c r="A103203" s="116" t="s">
        <v>40426</v>
      </c>
      <c r="B103203" s="116" t="s">
        <v>40427</v>
      </c>
      <c r="C103203" s="116" t="s">
        <v>11661</v>
      </c>
      <c r="D103203" s="116" t="s">
        <v>44198</v>
      </c>
    </row>
    <row r="103204" spans="1:4" x14ac:dyDescent="0.25">
      <c r="A103204" s="116" t="s">
        <v>40426</v>
      </c>
      <c r="B103204" s="116" t="s">
        <v>40427</v>
      </c>
      <c r="C103204" s="116" t="s">
        <v>11662</v>
      </c>
      <c r="D103204" s="116" t="s">
        <v>44199</v>
      </c>
    </row>
    <row r="103205" spans="1:4" x14ac:dyDescent="0.25">
      <c r="A103205" s="116" t="s">
        <v>40426</v>
      </c>
      <c r="B103205" s="116" t="s">
        <v>40427</v>
      </c>
      <c r="C103205" s="116" t="s">
        <v>11663</v>
      </c>
      <c r="D103205" s="116" t="s">
        <v>44200</v>
      </c>
    </row>
    <row r="103206" spans="1:4" x14ac:dyDescent="0.25">
      <c r="A103206" s="116" t="s">
        <v>40426</v>
      </c>
      <c r="B103206" s="116" t="s">
        <v>40427</v>
      </c>
      <c r="C103206" s="116" t="s">
        <v>11664</v>
      </c>
      <c r="D103206" s="116" t="s">
        <v>44201</v>
      </c>
    </row>
    <row r="103207" spans="1:4" x14ac:dyDescent="0.25">
      <c r="A103207" s="116" t="s">
        <v>40426</v>
      </c>
      <c r="B103207" s="116" t="s">
        <v>40427</v>
      </c>
      <c r="C103207" s="116" t="s">
        <v>11665</v>
      </c>
      <c r="D103207" s="116" t="s">
        <v>44202</v>
      </c>
    </row>
    <row r="103208" spans="1:4" x14ac:dyDescent="0.25">
      <c r="A103208" s="116" t="s">
        <v>40426</v>
      </c>
      <c r="B103208" s="116" t="s">
        <v>40427</v>
      </c>
      <c r="C103208" s="116" t="s">
        <v>11666</v>
      </c>
      <c r="D103208" s="116" t="s">
        <v>44203</v>
      </c>
    </row>
    <row r="103209" spans="1:4" x14ac:dyDescent="0.25">
      <c r="A103209" s="116" t="s">
        <v>40426</v>
      </c>
      <c r="B103209" s="116" t="s">
        <v>40427</v>
      </c>
      <c r="C103209" s="116" t="s">
        <v>11667</v>
      </c>
      <c r="D103209" s="116" t="s">
        <v>44204</v>
      </c>
    </row>
    <row r="103210" spans="1:4" x14ac:dyDescent="0.25">
      <c r="A103210" s="116" t="s">
        <v>40426</v>
      </c>
      <c r="B103210" s="116" t="s">
        <v>40427</v>
      </c>
      <c r="C103210" s="116" t="s">
        <v>11668</v>
      </c>
      <c r="D103210" s="116" t="s">
        <v>44205</v>
      </c>
    </row>
    <row r="103211" spans="1:4" x14ac:dyDescent="0.25">
      <c r="A103211" s="116" t="s">
        <v>40426</v>
      </c>
      <c r="B103211" s="116" t="s">
        <v>40427</v>
      </c>
      <c r="C103211" s="116" t="s">
        <v>11669</v>
      </c>
      <c r="D103211" s="116" t="s">
        <v>44206</v>
      </c>
    </row>
    <row r="103212" spans="1:4" x14ac:dyDescent="0.25">
      <c r="A103212" s="116" t="s">
        <v>40426</v>
      </c>
      <c r="B103212" s="116" t="s">
        <v>40427</v>
      </c>
      <c r="C103212" s="116" t="s">
        <v>11670</v>
      </c>
      <c r="D103212" s="116" t="s">
        <v>44207</v>
      </c>
    </row>
    <row r="103213" spans="1:4" x14ac:dyDescent="0.25">
      <c r="A103213" s="116" t="s">
        <v>40426</v>
      </c>
      <c r="B103213" s="116" t="s">
        <v>40427</v>
      </c>
      <c r="C103213" s="116" t="s">
        <v>11671</v>
      </c>
      <c r="D103213" s="116" t="s">
        <v>44208</v>
      </c>
    </row>
    <row r="103214" spans="1:4" x14ac:dyDescent="0.25">
      <c r="A103214" s="116" t="s">
        <v>40426</v>
      </c>
      <c r="B103214" s="116" t="s">
        <v>40427</v>
      </c>
      <c r="C103214" s="116" t="s">
        <v>11672</v>
      </c>
      <c r="D103214" s="116" t="s">
        <v>44209</v>
      </c>
    </row>
    <row r="103215" spans="1:4" x14ac:dyDescent="0.25">
      <c r="A103215" s="116" t="s">
        <v>40426</v>
      </c>
      <c r="B103215" s="116" t="s">
        <v>40427</v>
      </c>
      <c r="C103215" s="116" t="s">
        <v>11674</v>
      </c>
      <c r="D103215" s="116" t="s">
        <v>44210</v>
      </c>
    </row>
    <row r="103216" spans="1:4" x14ac:dyDescent="0.25">
      <c r="A103216" s="116" t="s">
        <v>40426</v>
      </c>
      <c r="B103216" s="116" t="s">
        <v>40427</v>
      </c>
      <c r="C103216" s="116" t="s">
        <v>11675</v>
      </c>
      <c r="D103216" s="116" t="s">
        <v>44211</v>
      </c>
    </row>
    <row r="103217" spans="1:4" x14ac:dyDescent="0.25">
      <c r="A103217" s="116" t="s">
        <v>40426</v>
      </c>
      <c r="B103217" s="116" t="s">
        <v>40427</v>
      </c>
      <c r="C103217" s="116" t="s">
        <v>11676</v>
      </c>
      <c r="D103217" s="116" t="s">
        <v>44212</v>
      </c>
    </row>
    <row r="103218" spans="1:4" x14ac:dyDescent="0.25">
      <c r="A103218" s="116" t="s">
        <v>40426</v>
      </c>
      <c r="B103218" s="116" t="s">
        <v>40427</v>
      </c>
      <c r="C103218" s="116" t="s">
        <v>11677</v>
      </c>
      <c r="D103218" s="116" t="s">
        <v>44213</v>
      </c>
    </row>
    <row r="103219" spans="1:4" x14ac:dyDescent="0.25">
      <c r="A103219" s="116" t="s">
        <v>40426</v>
      </c>
      <c r="B103219" s="116" t="s">
        <v>40427</v>
      </c>
      <c r="C103219" s="116" t="s">
        <v>11678</v>
      </c>
      <c r="D103219" s="116" t="s">
        <v>44214</v>
      </c>
    </row>
    <row r="103220" spans="1:4" x14ac:dyDescent="0.25">
      <c r="A103220" s="116" t="s">
        <v>40426</v>
      </c>
      <c r="B103220" s="116" t="s">
        <v>40427</v>
      </c>
      <c r="C103220" s="116" t="s">
        <v>11679</v>
      </c>
      <c r="D103220" s="116" t="s">
        <v>44215</v>
      </c>
    </row>
    <row r="103221" spans="1:4" x14ac:dyDescent="0.25">
      <c r="A103221" s="116" t="s">
        <v>40426</v>
      </c>
      <c r="B103221" s="116" t="s">
        <v>40427</v>
      </c>
      <c r="C103221" s="116" t="s">
        <v>11680</v>
      </c>
      <c r="D103221" s="116" t="s">
        <v>44216</v>
      </c>
    </row>
    <row r="103222" spans="1:4" x14ac:dyDescent="0.25">
      <c r="A103222" s="116" t="s">
        <v>40426</v>
      </c>
      <c r="B103222" s="116" t="s">
        <v>40427</v>
      </c>
      <c r="C103222" s="116" t="s">
        <v>11681</v>
      </c>
      <c r="D103222" s="116" t="s">
        <v>44217</v>
      </c>
    </row>
    <row r="103223" spans="1:4" x14ac:dyDescent="0.25">
      <c r="A103223" s="116" t="s">
        <v>40426</v>
      </c>
      <c r="B103223" s="116" t="s">
        <v>40427</v>
      </c>
      <c r="C103223" s="116" t="s">
        <v>11682</v>
      </c>
      <c r="D103223" s="116" t="s">
        <v>44218</v>
      </c>
    </row>
    <row r="103224" spans="1:4" x14ac:dyDescent="0.25">
      <c r="A103224" s="116" t="s">
        <v>40426</v>
      </c>
      <c r="B103224" s="116" t="s">
        <v>40427</v>
      </c>
      <c r="C103224" s="116" t="s">
        <v>11683</v>
      </c>
      <c r="D103224" s="116" t="s">
        <v>44219</v>
      </c>
    </row>
    <row r="103225" spans="1:4" x14ac:dyDescent="0.25">
      <c r="A103225" s="116" t="s">
        <v>40426</v>
      </c>
      <c r="B103225" s="116" t="s">
        <v>40427</v>
      </c>
      <c r="C103225" s="116" t="s">
        <v>11684</v>
      </c>
      <c r="D103225" s="116" t="s">
        <v>44220</v>
      </c>
    </row>
    <row r="103226" spans="1:4" x14ac:dyDescent="0.25">
      <c r="A103226" s="116" t="s">
        <v>40426</v>
      </c>
      <c r="B103226" s="116" t="s">
        <v>40427</v>
      </c>
      <c r="C103226" s="116" t="s">
        <v>11685</v>
      </c>
      <c r="D103226" s="116" t="s">
        <v>44221</v>
      </c>
    </row>
    <row r="103227" spans="1:4" x14ac:dyDescent="0.25">
      <c r="A103227" s="116" t="s">
        <v>40426</v>
      </c>
      <c r="B103227" s="116" t="s">
        <v>40427</v>
      </c>
      <c r="C103227" s="116" t="s">
        <v>11686</v>
      </c>
      <c r="D103227" s="116" t="s">
        <v>44222</v>
      </c>
    </row>
    <row r="103228" spans="1:4" x14ac:dyDescent="0.25">
      <c r="A103228" s="116" t="s">
        <v>40426</v>
      </c>
      <c r="B103228" s="116" t="s">
        <v>40427</v>
      </c>
      <c r="C103228" s="116" t="s">
        <v>11687</v>
      </c>
      <c r="D103228" s="116" t="s">
        <v>44223</v>
      </c>
    </row>
    <row r="103229" spans="1:4" x14ac:dyDescent="0.25">
      <c r="A103229" s="116" t="s">
        <v>40426</v>
      </c>
      <c r="B103229" s="116" t="s">
        <v>40427</v>
      </c>
      <c r="C103229" s="116" t="s">
        <v>11688</v>
      </c>
      <c r="D103229" s="116" t="s">
        <v>44224</v>
      </c>
    </row>
    <row r="103230" spans="1:4" x14ac:dyDescent="0.25">
      <c r="A103230" s="116" t="s">
        <v>40426</v>
      </c>
      <c r="B103230" s="116" t="s">
        <v>40427</v>
      </c>
      <c r="C103230" s="116" t="s">
        <v>11689</v>
      </c>
      <c r="D103230" s="116" t="s">
        <v>44225</v>
      </c>
    </row>
    <row r="103231" spans="1:4" x14ac:dyDescent="0.25">
      <c r="A103231" s="116" t="s">
        <v>40426</v>
      </c>
      <c r="B103231" s="116" t="s">
        <v>40427</v>
      </c>
      <c r="C103231" s="116" t="s">
        <v>11690</v>
      </c>
      <c r="D103231" s="116" t="s">
        <v>44226</v>
      </c>
    </row>
    <row r="103232" spans="1:4" x14ac:dyDescent="0.25">
      <c r="A103232" s="116" t="s">
        <v>40426</v>
      </c>
      <c r="B103232" s="116" t="s">
        <v>40427</v>
      </c>
      <c r="C103232" s="116" t="s">
        <v>11691</v>
      </c>
      <c r="D103232" s="116" t="s">
        <v>44227</v>
      </c>
    </row>
    <row r="103233" spans="1:4" x14ac:dyDescent="0.25">
      <c r="A103233" s="116" t="s">
        <v>40426</v>
      </c>
      <c r="B103233" s="116" t="s">
        <v>40427</v>
      </c>
      <c r="C103233" s="116" t="s">
        <v>11692</v>
      </c>
      <c r="D103233" s="116" t="s">
        <v>44228</v>
      </c>
    </row>
    <row r="103234" spans="1:4" x14ac:dyDescent="0.25">
      <c r="A103234" s="116" t="s">
        <v>40426</v>
      </c>
      <c r="B103234" s="116" t="s">
        <v>40427</v>
      </c>
      <c r="C103234" s="116" t="s">
        <v>11693</v>
      </c>
      <c r="D103234" s="116" t="s">
        <v>44229</v>
      </c>
    </row>
    <row r="103235" spans="1:4" x14ac:dyDescent="0.25">
      <c r="A103235" s="116" t="s">
        <v>40426</v>
      </c>
      <c r="B103235" s="116" t="s">
        <v>40427</v>
      </c>
      <c r="C103235" s="116" t="s">
        <v>11694</v>
      </c>
      <c r="D103235" s="116" t="s">
        <v>44230</v>
      </c>
    </row>
    <row r="103236" spans="1:4" x14ac:dyDescent="0.25">
      <c r="A103236" s="116" t="s">
        <v>40426</v>
      </c>
      <c r="B103236" s="116" t="s">
        <v>40427</v>
      </c>
      <c r="C103236" s="116" t="s">
        <v>11695</v>
      </c>
      <c r="D103236" s="116" t="s">
        <v>44231</v>
      </c>
    </row>
    <row r="103237" spans="1:4" x14ac:dyDescent="0.25">
      <c r="A103237" s="116" t="s">
        <v>40426</v>
      </c>
      <c r="B103237" s="116" t="s">
        <v>40427</v>
      </c>
      <c r="C103237" s="116" t="s">
        <v>11696</v>
      </c>
      <c r="D103237" s="116" t="s">
        <v>44232</v>
      </c>
    </row>
    <row r="103238" spans="1:4" x14ac:dyDescent="0.25">
      <c r="A103238" s="116" t="s">
        <v>40426</v>
      </c>
      <c r="B103238" s="116" t="s">
        <v>40427</v>
      </c>
      <c r="C103238" s="116" t="s">
        <v>11697</v>
      </c>
      <c r="D103238" s="116" t="s">
        <v>44233</v>
      </c>
    </row>
    <row r="103239" spans="1:4" x14ac:dyDescent="0.25">
      <c r="A103239" s="116" t="s">
        <v>40426</v>
      </c>
      <c r="B103239" s="116" t="s">
        <v>40427</v>
      </c>
      <c r="C103239" s="116" t="s">
        <v>11698</v>
      </c>
      <c r="D103239" s="116" t="s">
        <v>44234</v>
      </c>
    </row>
    <row r="103240" spans="1:4" x14ac:dyDescent="0.25">
      <c r="A103240" s="116" t="s">
        <v>40426</v>
      </c>
      <c r="B103240" s="116" t="s">
        <v>40427</v>
      </c>
      <c r="C103240" s="116" t="s">
        <v>11699</v>
      </c>
      <c r="D103240" s="116" t="s">
        <v>44235</v>
      </c>
    </row>
    <row r="103241" spans="1:4" x14ac:dyDescent="0.25">
      <c r="A103241" s="116" t="s">
        <v>40426</v>
      </c>
      <c r="B103241" s="116" t="s">
        <v>40427</v>
      </c>
      <c r="C103241" s="116" t="s">
        <v>11700</v>
      </c>
      <c r="D103241" s="116" t="s">
        <v>44236</v>
      </c>
    </row>
    <row r="103242" spans="1:4" x14ac:dyDescent="0.25">
      <c r="A103242" s="116" t="s">
        <v>40426</v>
      </c>
      <c r="B103242" s="116" t="s">
        <v>40427</v>
      </c>
      <c r="C103242" s="116" t="s">
        <v>11701</v>
      </c>
      <c r="D103242" s="116" t="s">
        <v>44237</v>
      </c>
    </row>
    <row r="103243" spans="1:4" x14ac:dyDescent="0.25">
      <c r="A103243" s="116" t="s">
        <v>40426</v>
      </c>
      <c r="B103243" s="116" t="s">
        <v>40427</v>
      </c>
      <c r="C103243" s="116" t="s">
        <v>11702</v>
      </c>
      <c r="D103243" s="116" t="s">
        <v>44238</v>
      </c>
    </row>
    <row r="103244" spans="1:4" x14ac:dyDescent="0.25">
      <c r="A103244" s="116" t="s">
        <v>40426</v>
      </c>
      <c r="B103244" s="116" t="s">
        <v>40427</v>
      </c>
      <c r="C103244" s="116" t="s">
        <v>11703</v>
      </c>
      <c r="D103244" s="116" t="s">
        <v>44239</v>
      </c>
    </row>
    <row r="103245" spans="1:4" x14ac:dyDescent="0.25">
      <c r="A103245" s="116" t="s">
        <v>40426</v>
      </c>
      <c r="B103245" s="116" t="s">
        <v>40427</v>
      </c>
      <c r="C103245" s="116" t="s">
        <v>11705</v>
      </c>
      <c r="D103245" s="116" t="s">
        <v>44240</v>
      </c>
    </row>
    <row r="103246" spans="1:4" x14ac:dyDescent="0.25">
      <c r="A103246" s="116" t="s">
        <v>40426</v>
      </c>
      <c r="B103246" s="116" t="s">
        <v>40427</v>
      </c>
      <c r="C103246" s="116" t="s">
        <v>11706</v>
      </c>
      <c r="D103246" s="116" t="s">
        <v>44241</v>
      </c>
    </row>
    <row r="103247" spans="1:4" x14ac:dyDescent="0.25">
      <c r="A103247" s="116" t="s">
        <v>40426</v>
      </c>
      <c r="B103247" s="116" t="s">
        <v>40427</v>
      </c>
      <c r="C103247" s="116" t="s">
        <v>11707</v>
      </c>
      <c r="D103247" s="116" t="s">
        <v>44242</v>
      </c>
    </row>
    <row r="103248" spans="1:4" x14ac:dyDescent="0.25">
      <c r="A103248" s="116" t="s">
        <v>40426</v>
      </c>
      <c r="B103248" s="116" t="s">
        <v>40427</v>
      </c>
      <c r="C103248" s="116" t="s">
        <v>11708</v>
      </c>
      <c r="D103248" s="116" t="s">
        <v>44243</v>
      </c>
    </row>
    <row r="103249" spans="1:4" x14ac:dyDescent="0.25">
      <c r="A103249" s="116" t="s">
        <v>40426</v>
      </c>
      <c r="B103249" s="116" t="s">
        <v>40427</v>
      </c>
      <c r="C103249" s="116" t="s">
        <v>11709</v>
      </c>
      <c r="D103249" s="116" t="s">
        <v>44244</v>
      </c>
    </row>
    <row r="103250" spans="1:4" x14ac:dyDescent="0.25">
      <c r="A103250" s="116" t="s">
        <v>40426</v>
      </c>
      <c r="B103250" s="116" t="s">
        <v>40427</v>
      </c>
      <c r="C103250" s="116" t="s">
        <v>11710</v>
      </c>
      <c r="D103250" s="116" t="s">
        <v>44245</v>
      </c>
    </row>
    <row r="103251" spans="1:4" x14ac:dyDescent="0.25">
      <c r="A103251" s="116" t="s">
        <v>40426</v>
      </c>
      <c r="B103251" s="116" t="s">
        <v>40427</v>
      </c>
      <c r="C103251" s="116" t="s">
        <v>11711</v>
      </c>
      <c r="D103251" s="116" t="s">
        <v>44246</v>
      </c>
    </row>
    <row r="103252" spans="1:4" x14ac:dyDescent="0.25">
      <c r="A103252" s="116" t="s">
        <v>40426</v>
      </c>
      <c r="B103252" s="116" t="s">
        <v>40427</v>
      </c>
      <c r="C103252" s="116" t="s">
        <v>11712</v>
      </c>
      <c r="D103252" s="116" t="s">
        <v>44247</v>
      </c>
    </row>
    <row r="103253" spans="1:4" x14ac:dyDescent="0.25">
      <c r="A103253" s="116" t="s">
        <v>40426</v>
      </c>
      <c r="B103253" s="116" t="s">
        <v>40427</v>
      </c>
      <c r="C103253" s="116" t="s">
        <v>11713</v>
      </c>
      <c r="D103253" s="116" t="s">
        <v>44248</v>
      </c>
    </row>
    <row r="103254" spans="1:4" x14ac:dyDescent="0.25">
      <c r="A103254" s="116" t="s">
        <v>40426</v>
      </c>
      <c r="B103254" s="116" t="s">
        <v>40427</v>
      </c>
      <c r="C103254" s="116" t="s">
        <v>11714</v>
      </c>
      <c r="D103254" s="116" t="s">
        <v>44249</v>
      </c>
    </row>
    <row r="103255" spans="1:4" x14ac:dyDescent="0.25">
      <c r="A103255" s="116" t="s">
        <v>40426</v>
      </c>
      <c r="B103255" s="116" t="s">
        <v>40427</v>
      </c>
      <c r="C103255" s="116" t="s">
        <v>11715</v>
      </c>
      <c r="D103255" s="116" t="s">
        <v>44250</v>
      </c>
    </row>
    <row r="103256" spans="1:4" x14ac:dyDescent="0.25">
      <c r="A103256" s="116" t="s">
        <v>40426</v>
      </c>
      <c r="B103256" s="116" t="s">
        <v>40427</v>
      </c>
      <c r="C103256" s="116" t="s">
        <v>11716</v>
      </c>
      <c r="D103256" s="116" t="s">
        <v>44251</v>
      </c>
    </row>
    <row r="103257" spans="1:4" x14ac:dyDescent="0.25">
      <c r="A103257" s="116" t="s">
        <v>40426</v>
      </c>
      <c r="B103257" s="116" t="s">
        <v>40427</v>
      </c>
      <c r="C103257" s="116" t="s">
        <v>11717</v>
      </c>
      <c r="D103257" s="116" t="s">
        <v>44252</v>
      </c>
    </row>
    <row r="103258" spans="1:4" x14ac:dyDescent="0.25">
      <c r="A103258" s="116" t="s">
        <v>40426</v>
      </c>
      <c r="B103258" s="116" t="s">
        <v>40427</v>
      </c>
      <c r="C103258" s="116" t="s">
        <v>11718</v>
      </c>
      <c r="D103258" s="116" t="s">
        <v>44253</v>
      </c>
    </row>
    <row r="103259" spans="1:4" x14ac:dyDescent="0.25">
      <c r="A103259" s="116" t="s">
        <v>40426</v>
      </c>
      <c r="B103259" s="116" t="s">
        <v>40427</v>
      </c>
      <c r="C103259" s="116" t="s">
        <v>11719</v>
      </c>
      <c r="D103259" s="116" t="s">
        <v>44254</v>
      </c>
    </row>
    <row r="103260" spans="1:4" x14ac:dyDescent="0.25">
      <c r="A103260" s="116" t="s">
        <v>40426</v>
      </c>
      <c r="B103260" s="116" t="s">
        <v>40427</v>
      </c>
      <c r="C103260" s="116" t="s">
        <v>11720</v>
      </c>
      <c r="D103260" s="116" t="s">
        <v>44255</v>
      </c>
    </row>
    <row r="103261" spans="1:4" x14ac:dyDescent="0.25">
      <c r="A103261" s="116" t="s">
        <v>40426</v>
      </c>
      <c r="B103261" s="116" t="s">
        <v>40427</v>
      </c>
      <c r="C103261" s="116" t="s">
        <v>11721</v>
      </c>
      <c r="D103261" s="116" t="s">
        <v>44256</v>
      </c>
    </row>
    <row r="103262" spans="1:4" x14ac:dyDescent="0.25">
      <c r="A103262" s="116" t="s">
        <v>40426</v>
      </c>
      <c r="B103262" s="116" t="s">
        <v>40427</v>
      </c>
      <c r="C103262" s="116" t="s">
        <v>11722</v>
      </c>
      <c r="D103262" s="116" t="s">
        <v>44257</v>
      </c>
    </row>
    <row r="103263" spans="1:4" x14ac:dyDescent="0.25">
      <c r="A103263" s="116" t="s">
        <v>40426</v>
      </c>
      <c r="B103263" s="116" t="s">
        <v>40427</v>
      </c>
      <c r="C103263" s="116" t="s">
        <v>11723</v>
      </c>
      <c r="D103263" s="116" t="s">
        <v>44258</v>
      </c>
    </row>
    <row r="103264" spans="1:4" x14ac:dyDescent="0.25">
      <c r="A103264" s="116" t="s">
        <v>40426</v>
      </c>
      <c r="B103264" s="116" t="s">
        <v>40427</v>
      </c>
      <c r="C103264" s="116" t="s">
        <v>11724</v>
      </c>
      <c r="D103264" s="116" t="s">
        <v>44259</v>
      </c>
    </row>
    <row r="103265" spans="1:4" x14ac:dyDescent="0.25">
      <c r="A103265" s="116" t="s">
        <v>40426</v>
      </c>
      <c r="B103265" s="116" t="s">
        <v>40427</v>
      </c>
      <c r="C103265" s="116" t="s">
        <v>11725</v>
      </c>
      <c r="D103265" s="116" t="s">
        <v>44260</v>
      </c>
    </row>
    <row r="103266" spans="1:4" x14ac:dyDescent="0.25">
      <c r="A103266" s="116" t="s">
        <v>40426</v>
      </c>
      <c r="B103266" s="116" t="s">
        <v>40427</v>
      </c>
      <c r="C103266" s="116" t="s">
        <v>11726</v>
      </c>
      <c r="D103266" s="116" t="s">
        <v>44261</v>
      </c>
    </row>
    <row r="103267" spans="1:4" x14ac:dyDescent="0.25">
      <c r="A103267" s="116" t="s">
        <v>40426</v>
      </c>
      <c r="B103267" s="116" t="s">
        <v>40427</v>
      </c>
      <c r="C103267" s="116" t="s">
        <v>11727</v>
      </c>
      <c r="D103267" s="116" t="s">
        <v>44262</v>
      </c>
    </row>
    <row r="103268" spans="1:4" x14ac:dyDescent="0.25">
      <c r="A103268" s="116" t="s">
        <v>40426</v>
      </c>
      <c r="B103268" s="116" t="s">
        <v>40427</v>
      </c>
      <c r="C103268" s="116" t="s">
        <v>11728</v>
      </c>
      <c r="D103268" s="116" t="s">
        <v>44263</v>
      </c>
    </row>
    <row r="103269" spans="1:4" x14ac:dyDescent="0.25">
      <c r="A103269" s="116" t="s">
        <v>40426</v>
      </c>
      <c r="B103269" s="116" t="s">
        <v>40427</v>
      </c>
      <c r="C103269" s="116" t="s">
        <v>11729</v>
      </c>
      <c r="D103269" s="116" t="s">
        <v>44264</v>
      </c>
    </row>
    <row r="103270" spans="1:4" x14ac:dyDescent="0.25">
      <c r="A103270" s="116" t="s">
        <v>40426</v>
      </c>
      <c r="B103270" s="116" t="s">
        <v>40427</v>
      </c>
      <c r="C103270" s="116" t="s">
        <v>11730</v>
      </c>
      <c r="D103270" s="116" t="s">
        <v>44265</v>
      </c>
    </row>
    <row r="103271" spans="1:4" x14ac:dyDescent="0.25">
      <c r="A103271" s="116" t="s">
        <v>40426</v>
      </c>
      <c r="B103271" s="116" t="s">
        <v>40427</v>
      </c>
      <c r="C103271" s="116" t="s">
        <v>11731</v>
      </c>
      <c r="D103271" s="116" t="s">
        <v>44266</v>
      </c>
    </row>
    <row r="103272" spans="1:4" x14ac:dyDescent="0.25">
      <c r="A103272" s="116" t="s">
        <v>40426</v>
      </c>
      <c r="B103272" s="116" t="s">
        <v>40427</v>
      </c>
      <c r="C103272" s="116" t="s">
        <v>11732</v>
      </c>
      <c r="D103272" s="116" t="s">
        <v>44267</v>
      </c>
    </row>
    <row r="103273" spans="1:4" x14ac:dyDescent="0.25">
      <c r="A103273" s="116" t="s">
        <v>40426</v>
      </c>
      <c r="B103273" s="116" t="s">
        <v>40427</v>
      </c>
      <c r="C103273" s="116" t="s">
        <v>11733</v>
      </c>
      <c r="D103273" s="116" t="s">
        <v>44268</v>
      </c>
    </row>
    <row r="103274" spans="1:4" x14ac:dyDescent="0.25">
      <c r="A103274" s="116" t="s">
        <v>40426</v>
      </c>
      <c r="B103274" s="116" t="s">
        <v>40427</v>
      </c>
      <c r="C103274" s="116" t="s">
        <v>11734</v>
      </c>
      <c r="D103274" s="116" t="s">
        <v>44269</v>
      </c>
    </row>
    <row r="103275" spans="1:4" x14ac:dyDescent="0.25">
      <c r="A103275" s="116" t="s">
        <v>40426</v>
      </c>
      <c r="B103275" s="116" t="s">
        <v>40427</v>
      </c>
      <c r="C103275" s="116" t="s">
        <v>11735</v>
      </c>
      <c r="D103275" s="116" t="s">
        <v>44270</v>
      </c>
    </row>
    <row r="103276" spans="1:4" x14ac:dyDescent="0.25">
      <c r="A103276" s="116" t="s">
        <v>40426</v>
      </c>
      <c r="B103276" s="116" t="s">
        <v>40427</v>
      </c>
      <c r="C103276" s="116" t="s">
        <v>11736</v>
      </c>
      <c r="D103276" s="116" t="s">
        <v>44271</v>
      </c>
    </row>
    <row r="103277" spans="1:4" x14ac:dyDescent="0.25">
      <c r="A103277" s="116" t="s">
        <v>40426</v>
      </c>
      <c r="B103277" s="116" t="s">
        <v>40427</v>
      </c>
      <c r="C103277" s="116" t="s">
        <v>11737</v>
      </c>
      <c r="D103277" s="116" t="s">
        <v>44272</v>
      </c>
    </row>
    <row r="103278" spans="1:4" x14ac:dyDescent="0.25">
      <c r="A103278" s="116" t="s">
        <v>40426</v>
      </c>
      <c r="B103278" s="116" t="s">
        <v>40427</v>
      </c>
      <c r="C103278" s="116" t="s">
        <v>11738</v>
      </c>
      <c r="D103278" s="116" t="s">
        <v>44273</v>
      </c>
    </row>
    <row r="103279" spans="1:4" x14ac:dyDescent="0.25">
      <c r="A103279" s="116" t="s">
        <v>40426</v>
      </c>
      <c r="B103279" s="116" t="s">
        <v>40427</v>
      </c>
      <c r="C103279" s="116" t="s">
        <v>11739</v>
      </c>
      <c r="D103279" s="116" t="s">
        <v>44274</v>
      </c>
    </row>
    <row r="103280" spans="1:4" x14ac:dyDescent="0.25">
      <c r="A103280" s="116" t="s">
        <v>40426</v>
      </c>
      <c r="B103280" s="116" t="s">
        <v>40427</v>
      </c>
      <c r="C103280" s="116" t="s">
        <v>11741</v>
      </c>
      <c r="D103280" s="116" t="s">
        <v>44275</v>
      </c>
    </row>
    <row r="103281" spans="1:4" x14ac:dyDescent="0.25">
      <c r="A103281" s="116" t="s">
        <v>40426</v>
      </c>
      <c r="B103281" s="116" t="s">
        <v>40427</v>
      </c>
      <c r="C103281" s="116" t="s">
        <v>11742</v>
      </c>
      <c r="D103281" s="116" t="s">
        <v>44276</v>
      </c>
    </row>
    <row r="103282" spans="1:4" x14ac:dyDescent="0.25">
      <c r="A103282" s="116" t="s">
        <v>40426</v>
      </c>
      <c r="B103282" s="116" t="s">
        <v>40427</v>
      </c>
      <c r="C103282" s="116" t="s">
        <v>11743</v>
      </c>
      <c r="D103282" s="116" t="s">
        <v>44277</v>
      </c>
    </row>
    <row r="103283" spans="1:4" x14ac:dyDescent="0.25">
      <c r="A103283" s="116" t="s">
        <v>40426</v>
      </c>
      <c r="B103283" s="116" t="s">
        <v>40427</v>
      </c>
      <c r="C103283" s="116" t="s">
        <v>11744</v>
      </c>
      <c r="D103283" s="116" t="s">
        <v>44278</v>
      </c>
    </row>
    <row r="103284" spans="1:4" x14ac:dyDescent="0.25">
      <c r="A103284" s="116" t="s">
        <v>40426</v>
      </c>
      <c r="B103284" s="116" t="s">
        <v>40427</v>
      </c>
      <c r="C103284" s="116" t="s">
        <v>11746</v>
      </c>
      <c r="D103284" s="116" t="s">
        <v>44279</v>
      </c>
    </row>
    <row r="103285" spans="1:4" x14ac:dyDescent="0.25">
      <c r="A103285" s="116" t="s">
        <v>40426</v>
      </c>
      <c r="B103285" s="116" t="s">
        <v>40427</v>
      </c>
      <c r="C103285" s="116" t="s">
        <v>11747</v>
      </c>
      <c r="D103285" s="116" t="s">
        <v>44280</v>
      </c>
    </row>
    <row r="103286" spans="1:4" x14ac:dyDescent="0.25">
      <c r="A103286" s="116" t="s">
        <v>40426</v>
      </c>
      <c r="B103286" s="116" t="s">
        <v>40427</v>
      </c>
      <c r="C103286" s="116" t="s">
        <v>11748</v>
      </c>
      <c r="D103286" s="116" t="s">
        <v>44281</v>
      </c>
    </row>
    <row r="103287" spans="1:4" x14ac:dyDescent="0.25">
      <c r="A103287" s="116" t="s">
        <v>40426</v>
      </c>
      <c r="B103287" s="116" t="s">
        <v>40427</v>
      </c>
      <c r="C103287" s="116" t="s">
        <v>11749</v>
      </c>
      <c r="D103287" s="116" t="s">
        <v>44282</v>
      </c>
    </row>
    <row r="103288" spans="1:4" x14ac:dyDescent="0.25">
      <c r="A103288" s="116" t="s">
        <v>40426</v>
      </c>
      <c r="B103288" s="116" t="s">
        <v>40427</v>
      </c>
      <c r="C103288" s="116" t="s">
        <v>11750</v>
      </c>
      <c r="D103288" s="116" t="s">
        <v>44283</v>
      </c>
    </row>
    <row r="103289" spans="1:4" x14ac:dyDescent="0.25">
      <c r="A103289" s="116" t="s">
        <v>40426</v>
      </c>
      <c r="B103289" s="116" t="s">
        <v>40427</v>
      </c>
      <c r="C103289" s="116" t="s">
        <v>11751</v>
      </c>
      <c r="D103289" s="116" t="s">
        <v>44284</v>
      </c>
    </row>
    <row r="103290" spans="1:4" x14ac:dyDescent="0.25">
      <c r="A103290" s="116" t="s">
        <v>40426</v>
      </c>
      <c r="B103290" s="116" t="s">
        <v>40427</v>
      </c>
      <c r="C103290" s="116" t="s">
        <v>11752</v>
      </c>
      <c r="D103290" s="116" t="s">
        <v>44285</v>
      </c>
    </row>
    <row r="103291" spans="1:4" x14ac:dyDescent="0.25">
      <c r="A103291" s="116" t="s">
        <v>40426</v>
      </c>
      <c r="B103291" s="116" t="s">
        <v>40427</v>
      </c>
      <c r="C103291" s="116" t="s">
        <v>11753</v>
      </c>
      <c r="D103291" s="116" t="s">
        <v>44286</v>
      </c>
    </row>
    <row r="103292" spans="1:4" x14ac:dyDescent="0.25">
      <c r="A103292" s="116" t="s">
        <v>40426</v>
      </c>
      <c r="B103292" s="116" t="s">
        <v>40427</v>
      </c>
      <c r="C103292" s="116" t="s">
        <v>11754</v>
      </c>
      <c r="D103292" s="116" t="s">
        <v>44287</v>
      </c>
    </row>
    <row r="103293" spans="1:4" x14ac:dyDescent="0.25">
      <c r="A103293" s="116" t="s">
        <v>40426</v>
      </c>
      <c r="B103293" s="116" t="s">
        <v>40427</v>
      </c>
      <c r="C103293" s="116" t="s">
        <v>11755</v>
      </c>
      <c r="D103293" s="116" t="s">
        <v>44288</v>
      </c>
    </row>
    <row r="103294" spans="1:4" x14ac:dyDescent="0.25">
      <c r="A103294" s="116" t="s">
        <v>40426</v>
      </c>
      <c r="B103294" s="116" t="s">
        <v>40427</v>
      </c>
      <c r="C103294" s="116" t="s">
        <v>11756</v>
      </c>
      <c r="D103294" s="116" t="s">
        <v>44289</v>
      </c>
    </row>
    <row r="103295" spans="1:4" x14ac:dyDescent="0.25">
      <c r="A103295" s="116" t="s">
        <v>40426</v>
      </c>
      <c r="B103295" s="116" t="s">
        <v>40427</v>
      </c>
      <c r="C103295" s="116" t="s">
        <v>11757</v>
      </c>
      <c r="D103295" s="116" t="s">
        <v>44290</v>
      </c>
    </row>
    <row r="103296" spans="1:4" x14ac:dyDescent="0.25">
      <c r="A103296" s="116" t="s">
        <v>40426</v>
      </c>
      <c r="B103296" s="116" t="s">
        <v>40427</v>
      </c>
      <c r="C103296" s="116" t="s">
        <v>11758</v>
      </c>
      <c r="D103296" s="116" t="s">
        <v>44291</v>
      </c>
    </row>
    <row r="103297" spans="1:4" x14ac:dyDescent="0.25">
      <c r="A103297" s="116" t="s">
        <v>40426</v>
      </c>
      <c r="B103297" s="116" t="s">
        <v>40427</v>
      </c>
      <c r="C103297" s="116" t="s">
        <v>11759</v>
      </c>
      <c r="D103297" s="116" t="s">
        <v>44292</v>
      </c>
    </row>
    <row r="103298" spans="1:4" x14ac:dyDescent="0.25">
      <c r="A103298" s="116" t="s">
        <v>40426</v>
      </c>
      <c r="B103298" s="116" t="s">
        <v>40427</v>
      </c>
      <c r="C103298" s="116" t="s">
        <v>11760</v>
      </c>
      <c r="D103298" s="116" t="s">
        <v>44293</v>
      </c>
    </row>
    <row r="103299" spans="1:4" x14ac:dyDescent="0.25">
      <c r="A103299" s="116" t="s">
        <v>40426</v>
      </c>
      <c r="B103299" s="116" t="s">
        <v>40427</v>
      </c>
      <c r="C103299" s="116" t="s">
        <v>11761</v>
      </c>
      <c r="D103299" s="116" t="s">
        <v>44294</v>
      </c>
    </row>
    <row r="103300" spans="1:4" x14ac:dyDescent="0.25">
      <c r="A103300" s="116" t="s">
        <v>40426</v>
      </c>
      <c r="B103300" s="116" t="s">
        <v>40427</v>
      </c>
      <c r="C103300" s="116" t="s">
        <v>11762</v>
      </c>
      <c r="D103300" s="116" t="s">
        <v>44295</v>
      </c>
    </row>
    <row r="103301" spans="1:4" x14ac:dyDescent="0.25">
      <c r="A103301" s="116" t="s">
        <v>40426</v>
      </c>
      <c r="B103301" s="116" t="s">
        <v>40427</v>
      </c>
      <c r="C103301" s="116" t="s">
        <v>11763</v>
      </c>
      <c r="D103301" s="116" t="s">
        <v>44296</v>
      </c>
    </row>
    <row r="103302" spans="1:4" x14ac:dyDescent="0.25">
      <c r="A103302" s="116" t="s">
        <v>40426</v>
      </c>
      <c r="B103302" s="116" t="s">
        <v>40427</v>
      </c>
      <c r="C103302" s="116" t="s">
        <v>11764</v>
      </c>
      <c r="D103302" s="116" t="s">
        <v>44297</v>
      </c>
    </row>
    <row r="103303" spans="1:4" x14ac:dyDescent="0.25">
      <c r="A103303" s="116" t="s">
        <v>40426</v>
      </c>
      <c r="B103303" s="116" t="s">
        <v>40427</v>
      </c>
      <c r="C103303" s="116" t="s">
        <v>11765</v>
      </c>
      <c r="D103303" s="116" t="s">
        <v>44298</v>
      </c>
    </row>
    <row r="103304" spans="1:4" x14ac:dyDescent="0.25">
      <c r="A103304" s="116" t="s">
        <v>40426</v>
      </c>
      <c r="B103304" s="116" t="s">
        <v>40427</v>
      </c>
      <c r="C103304" s="116" t="s">
        <v>11766</v>
      </c>
      <c r="D103304" s="116" t="s">
        <v>44299</v>
      </c>
    </row>
    <row r="103305" spans="1:4" x14ac:dyDescent="0.25">
      <c r="A103305" s="116" t="s">
        <v>40426</v>
      </c>
      <c r="B103305" s="116" t="s">
        <v>40427</v>
      </c>
      <c r="C103305" s="116" t="s">
        <v>11767</v>
      </c>
      <c r="D103305" s="116" t="s">
        <v>44300</v>
      </c>
    </row>
    <row r="103306" spans="1:4" x14ac:dyDescent="0.25">
      <c r="A103306" s="116" t="s">
        <v>40426</v>
      </c>
      <c r="B103306" s="116" t="s">
        <v>40427</v>
      </c>
      <c r="C103306" s="116" t="s">
        <v>11768</v>
      </c>
      <c r="D103306" s="116" t="s">
        <v>44301</v>
      </c>
    </row>
    <row r="103307" spans="1:4" x14ac:dyDescent="0.25">
      <c r="A103307" s="116" t="s">
        <v>40426</v>
      </c>
      <c r="B103307" s="116" t="s">
        <v>40427</v>
      </c>
      <c r="C103307" s="116" t="s">
        <v>11769</v>
      </c>
      <c r="D103307" s="116" t="s">
        <v>44302</v>
      </c>
    </row>
    <row r="103308" spans="1:4" x14ac:dyDescent="0.25">
      <c r="A103308" s="116" t="s">
        <v>40426</v>
      </c>
      <c r="B103308" s="116" t="s">
        <v>40427</v>
      </c>
      <c r="C103308" s="116" t="s">
        <v>11770</v>
      </c>
      <c r="D103308" s="116" t="s">
        <v>44303</v>
      </c>
    </row>
    <row r="103309" spans="1:4" x14ac:dyDescent="0.25">
      <c r="A103309" s="116" t="s">
        <v>40426</v>
      </c>
      <c r="B103309" s="116" t="s">
        <v>40427</v>
      </c>
      <c r="C103309" s="116" t="s">
        <v>11771</v>
      </c>
      <c r="D103309" s="116" t="s">
        <v>44304</v>
      </c>
    </row>
    <row r="103310" spans="1:4" x14ac:dyDescent="0.25">
      <c r="A103310" s="116" t="s">
        <v>40426</v>
      </c>
      <c r="B103310" s="116" t="s">
        <v>40427</v>
      </c>
      <c r="C103310" s="116" t="s">
        <v>11773</v>
      </c>
      <c r="D103310" s="116" t="s">
        <v>44305</v>
      </c>
    </row>
    <row r="103311" spans="1:4" x14ac:dyDescent="0.25">
      <c r="A103311" s="116" t="s">
        <v>40426</v>
      </c>
      <c r="B103311" s="116" t="s">
        <v>40427</v>
      </c>
      <c r="C103311" s="116" t="s">
        <v>11774</v>
      </c>
      <c r="D103311" s="116" t="s">
        <v>44306</v>
      </c>
    </row>
    <row r="103312" spans="1:4" x14ac:dyDescent="0.25">
      <c r="A103312" s="116" t="s">
        <v>40426</v>
      </c>
      <c r="B103312" s="116" t="s">
        <v>40427</v>
      </c>
      <c r="C103312" s="116" t="s">
        <v>11775</v>
      </c>
      <c r="D103312" s="116" t="s">
        <v>44307</v>
      </c>
    </row>
    <row r="103313" spans="1:4" x14ac:dyDescent="0.25">
      <c r="A103313" s="116" t="s">
        <v>40426</v>
      </c>
      <c r="B103313" s="116" t="s">
        <v>40427</v>
      </c>
      <c r="C103313" s="116" t="s">
        <v>11776</v>
      </c>
      <c r="D103313" s="116" t="s">
        <v>44308</v>
      </c>
    </row>
    <row r="103314" spans="1:4" x14ac:dyDescent="0.25">
      <c r="A103314" s="116" t="s">
        <v>40426</v>
      </c>
      <c r="B103314" s="116" t="s">
        <v>40427</v>
      </c>
      <c r="C103314" s="116" t="s">
        <v>11778</v>
      </c>
      <c r="D103314" s="116" t="s">
        <v>44309</v>
      </c>
    </row>
    <row r="103315" spans="1:4" x14ac:dyDescent="0.25">
      <c r="A103315" s="116" t="s">
        <v>40426</v>
      </c>
      <c r="B103315" s="116" t="s">
        <v>40427</v>
      </c>
      <c r="C103315" s="116" t="s">
        <v>11779</v>
      </c>
      <c r="D103315" s="116" t="s">
        <v>44310</v>
      </c>
    </row>
    <row r="103316" spans="1:4" x14ac:dyDescent="0.25">
      <c r="A103316" s="116" t="s">
        <v>40426</v>
      </c>
      <c r="B103316" s="116" t="s">
        <v>40427</v>
      </c>
      <c r="C103316" s="116" t="s">
        <v>11780</v>
      </c>
      <c r="D103316" s="116" t="s">
        <v>44311</v>
      </c>
    </row>
    <row r="103317" spans="1:4" x14ac:dyDescent="0.25">
      <c r="A103317" s="116" t="s">
        <v>40426</v>
      </c>
      <c r="B103317" s="116" t="s">
        <v>40427</v>
      </c>
      <c r="C103317" s="116" t="s">
        <v>11781</v>
      </c>
      <c r="D103317" s="116" t="s">
        <v>44312</v>
      </c>
    </row>
    <row r="103318" spans="1:4" x14ac:dyDescent="0.25">
      <c r="A103318" s="116" t="s">
        <v>40426</v>
      </c>
      <c r="B103318" s="116" t="s">
        <v>40427</v>
      </c>
      <c r="C103318" s="116" t="s">
        <v>11782</v>
      </c>
      <c r="D103318" s="116" t="s">
        <v>44313</v>
      </c>
    </row>
    <row r="103319" spans="1:4" x14ac:dyDescent="0.25">
      <c r="A103319" s="116" t="s">
        <v>40426</v>
      </c>
      <c r="B103319" s="116" t="s">
        <v>40427</v>
      </c>
      <c r="C103319" s="116" t="s">
        <v>11783</v>
      </c>
      <c r="D103319" s="116" t="s">
        <v>44314</v>
      </c>
    </row>
    <row r="103320" spans="1:4" x14ac:dyDescent="0.25">
      <c r="A103320" s="116" t="s">
        <v>40426</v>
      </c>
      <c r="B103320" s="116" t="s">
        <v>40427</v>
      </c>
      <c r="C103320" s="116" t="s">
        <v>11784</v>
      </c>
      <c r="D103320" s="116" t="s">
        <v>44315</v>
      </c>
    </row>
    <row r="103321" spans="1:4" x14ac:dyDescent="0.25">
      <c r="A103321" s="116" t="s">
        <v>40426</v>
      </c>
      <c r="B103321" s="116" t="s">
        <v>40427</v>
      </c>
      <c r="C103321" s="116" t="s">
        <v>11785</v>
      </c>
      <c r="D103321" s="116" t="s">
        <v>44316</v>
      </c>
    </row>
    <row r="103322" spans="1:4" x14ac:dyDescent="0.25">
      <c r="A103322" s="116" t="s">
        <v>40426</v>
      </c>
      <c r="B103322" s="116" t="s">
        <v>40427</v>
      </c>
      <c r="C103322" s="116" t="s">
        <v>11786</v>
      </c>
      <c r="D103322" s="116" t="s">
        <v>44317</v>
      </c>
    </row>
    <row r="103323" spans="1:4" x14ac:dyDescent="0.25">
      <c r="A103323" s="116" t="s">
        <v>40426</v>
      </c>
      <c r="B103323" s="116" t="s">
        <v>40427</v>
      </c>
      <c r="C103323" s="116" t="s">
        <v>11787</v>
      </c>
      <c r="D103323" s="116" t="s">
        <v>44318</v>
      </c>
    </row>
    <row r="103324" spans="1:4" x14ac:dyDescent="0.25">
      <c r="A103324" s="116" t="s">
        <v>40426</v>
      </c>
      <c r="B103324" s="116" t="s">
        <v>40427</v>
      </c>
      <c r="C103324" s="116" t="s">
        <v>11788</v>
      </c>
      <c r="D103324" s="116" t="s">
        <v>44319</v>
      </c>
    </row>
    <row r="103325" spans="1:4" x14ac:dyDescent="0.25">
      <c r="A103325" s="116" t="s">
        <v>40426</v>
      </c>
      <c r="B103325" s="116" t="s">
        <v>40427</v>
      </c>
      <c r="C103325" s="116" t="s">
        <v>11789</v>
      </c>
      <c r="D103325" s="116" t="s">
        <v>44320</v>
      </c>
    </row>
    <row r="103326" spans="1:4" x14ac:dyDescent="0.25">
      <c r="A103326" s="116" t="s">
        <v>40426</v>
      </c>
      <c r="B103326" s="116" t="s">
        <v>40427</v>
      </c>
      <c r="C103326" s="116" t="s">
        <v>11790</v>
      </c>
      <c r="D103326" s="116" t="s">
        <v>44321</v>
      </c>
    </row>
    <row r="103327" spans="1:4" x14ac:dyDescent="0.25">
      <c r="A103327" s="116" t="s">
        <v>40426</v>
      </c>
      <c r="B103327" s="116" t="s">
        <v>40427</v>
      </c>
      <c r="C103327" s="116" t="s">
        <v>11791</v>
      </c>
      <c r="D103327" s="116" t="s">
        <v>44322</v>
      </c>
    </row>
    <row r="103328" spans="1:4" x14ac:dyDescent="0.25">
      <c r="A103328" s="116" t="s">
        <v>40426</v>
      </c>
      <c r="B103328" s="116" t="s">
        <v>40427</v>
      </c>
      <c r="C103328" s="116" t="s">
        <v>11792</v>
      </c>
      <c r="D103328" s="116" t="s">
        <v>44323</v>
      </c>
    </row>
    <row r="103329" spans="1:4" x14ac:dyDescent="0.25">
      <c r="A103329" s="116" t="s">
        <v>40426</v>
      </c>
      <c r="B103329" s="116" t="s">
        <v>40427</v>
      </c>
      <c r="C103329" s="116" t="s">
        <v>11794</v>
      </c>
      <c r="D103329" s="116" t="s">
        <v>44324</v>
      </c>
    </row>
    <row r="103330" spans="1:4" x14ac:dyDescent="0.25">
      <c r="A103330" s="116" t="s">
        <v>40426</v>
      </c>
      <c r="B103330" s="116" t="s">
        <v>40427</v>
      </c>
      <c r="C103330" s="116" t="s">
        <v>11795</v>
      </c>
      <c r="D103330" s="116" t="s">
        <v>44325</v>
      </c>
    </row>
    <row r="103331" spans="1:4" x14ac:dyDescent="0.25">
      <c r="A103331" s="116" t="s">
        <v>40426</v>
      </c>
      <c r="B103331" s="116" t="s">
        <v>40427</v>
      </c>
      <c r="C103331" s="116" t="s">
        <v>11796</v>
      </c>
      <c r="D103331" s="116" t="s">
        <v>44326</v>
      </c>
    </row>
    <row r="103332" spans="1:4" x14ac:dyDescent="0.25">
      <c r="A103332" s="116" t="s">
        <v>40426</v>
      </c>
      <c r="B103332" s="116" t="s">
        <v>40427</v>
      </c>
      <c r="C103332" s="116" t="s">
        <v>11797</v>
      </c>
      <c r="D103332" s="116" t="s">
        <v>44327</v>
      </c>
    </row>
    <row r="103333" spans="1:4" x14ac:dyDescent="0.25">
      <c r="A103333" s="116" t="s">
        <v>40426</v>
      </c>
      <c r="B103333" s="116" t="s">
        <v>40427</v>
      </c>
      <c r="C103333" s="116" t="s">
        <v>11798</v>
      </c>
      <c r="D103333" s="116" t="s">
        <v>44328</v>
      </c>
    </row>
    <row r="103334" spans="1:4" x14ac:dyDescent="0.25">
      <c r="A103334" s="116" t="s">
        <v>40426</v>
      </c>
      <c r="B103334" s="116" t="s">
        <v>40427</v>
      </c>
      <c r="C103334" s="116" t="s">
        <v>11799</v>
      </c>
      <c r="D103334" s="116" t="s">
        <v>44329</v>
      </c>
    </row>
    <row r="103335" spans="1:4" x14ac:dyDescent="0.25">
      <c r="A103335" s="116" t="s">
        <v>40426</v>
      </c>
      <c r="B103335" s="116" t="s">
        <v>40427</v>
      </c>
      <c r="C103335" s="116" t="s">
        <v>11800</v>
      </c>
      <c r="D103335" s="116" t="s">
        <v>44330</v>
      </c>
    </row>
    <row r="103336" spans="1:4" x14ac:dyDescent="0.25">
      <c r="A103336" s="116" t="s">
        <v>40426</v>
      </c>
      <c r="B103336" s="116" t="s">
        <v>40427</v>
      </c>
      <c r="C103336" s="116" t="s">
        <v>11801</v>
      </c>
      <c r="D103336" s="116" t="s">
        <v>44331</v>
      </c>
    </row>
    <row r="103337" spans="1:4" x14ac:dyDescent="0.25">
      <c r="A103337" s="116" t="s">
        <v>40426</v>
      </c>
      <c r="B103337" s="116" t="s">
        <v>40427</v>
      </c>
      <c r="C103337" s="116" t="s">
        <v>11802</v>
      </c>
      <c r="D103337" s="116" t="s">
        <v>44332</v>
      </c>
    </row>
    <row r="103338" spans="1:4" x14ac:dyDescent="0.25">
      <c r="A103338" s="116" t="s">
        <v>40426</v>
      </c>
      <c r="B103338" s="116" t="s">
        <v>40427</v>
      </c>
      <c r="C103338" s="116" t="s">
        <v>11803</v>
      </c>
      <c r="D103338" s="116" t="s">
        <v>44333</v>
      </c>
    </row>
    <row r="103339" spans="1:4" x14ac:dyDescent="0.25">
      <c r="A103339" s="116" t="s">
        <v>40426</v>
      </c>
      <c r="B103339" s="116" t="s">
        <v>40427</v>
      </c>
      <c r="C103339" s="116" t="s">
        <v>11804</v>
      </c>
      <c r="D103339" s="116" t="s">
        <v>44334</v>
      </c>
    </row>
    <row r="103340" spans="1:4" x14ac:dyDescent="0.25">
      <c r="A103340" s="116" t="s">
        <v>40426</v>
      </c>
      <c r="B103340" s="116" t="s">
        <v>40427</v>
      </c>
      <c r="C103340" s="116" t="s">
        <v>11806</v>
      </c>
      <c r="D103340" s="116" t="s">
        <v>44335</v>
      </c>
    </row>
    <row r="103341" spans="1:4" x14ac:dyDescent="0.25">
      <c r="A103341" s="116" t="s">
        <v>40426</v>
      </c>
      <c r="B103341" s="116" t="s">
        <v>40427</v>
      </c>
      <c r="C103341" s="116" t="s">
        <v>11807</v>
      </c>
      <c r="D103341" s="116" t="s">
        <v>44336</v>
      </c>
    </row>
    <row r="103342" spans="1:4" x14ac:dyDescent="0.25">
      <c r="A103342" s="116" t="s">
        <v>40426</v>
      </c>
      <c r="B103342" s="116" t="s">
        <v>40427</v>
      </c>
      <c r="C103342" s="116" t="s">
        <v>11808</v>
      </c>
      <c r="D103342" s="116" t="s">
        <v>44337</v>
      </c>
    </row>
    <row r="103343" spans="1:4" x14ac:dyDescent="0.25">
      <c r="A103343" s="116" t="s">
        <v>40426</v>
      </c>
      <c r="B103343" s="116" t="s">
        <v>40427</v>
      </c>
      <c r="C103343" s="116" t="s">
        <v>11809</v>
      </c>
      <c r="D103343" s="116" t="s">
        <v>44338</v>
      </c>
    </row>
    <row r="103344" spans="1:4" x14ac:dyDescent="0.25">
      <c r="A103344" s="116" t="s">
        <v>40426</v>
      </c>
      <c r="B103344" s="116" t="s">
        <v>40427</v>
      </c>
      <c r="C103344" s="116" t="s">
        <v>11810</v>
      </c>
      <c r="D103344" s="116" t="s">
        <v>44339</v>
      </c>
    </row>
    <row r="103345" spans="1:4" x14ac:dyDescent="0.25">
      <c r="A103345" s="116" t="s">
        <v>40426</v>
      </c>
      <c r="B103345" s="116" t="s">
        <v>40427</v>
      </c>
      <c r="C103345" s="116" t="s">
        <v>11811</v>
      </c>
      <c r="D103345" s="116" t="s">
        <v>44340</v>
      </c>
    </row>
    <row r="103346" spans="1:4" x14ac:dyDescent="0.25">
      <c r="A103346" s="116" t="s">
        <v>40426</v>
      </c>
      <c r="B103346" s="116" t="s">
        <v>40427</v>
      </c>
      <c r="C103346" s="116" t="s">
        <v>11812</v>
      </c>
      <c r="D103346" s="116" t="s">
        <v>44341</v>
      </c>
    </row>
    <row r="103347" spans="1:4" x14ac:dyDescent="0.25">
      <c r="A103347" s="116" t="s">
        <v>40426</v>
      </c>
      <c r="B103347" s="116" t="s">
        <v>40427</v>
      </c>
      <c r="C103347" s="116" t="s">
        <v>11813</v>
      </c>
      <c r="D103347" s="116" t="s">
        <v>44342</v>
      </c>
    </row>
    <row r="103348" spans="1:4" x14ac:dyDescent="0.25">
      <c r="A103348" s="116" t="s">
        <v>40426</v>
      </c>
      <c r="B103348" s="116" t="s">
        <v>40427</v>
      </c>
      <c r="C103348" s="116" t="s">
        <v>11814</v>
      </c>
      <c r="D103348" s="116" t="s">
        <v>44343</v>
      </c>
    </row>
    <row r="103349" spans="1:4" x14ac:dyDescent="0.25">
      <c r="A103349" s="116" t="s">
        <v>40426</v>
      </c>
      <c r="B103349" s="116" t="s">
        <v>40427</v>
      </c>
      <c r="C103349" s="116" t="s">
        <v>11815</v>
      </c>
      <c r="D103349" s="116" t="s">
        <v>44344</v>
      </c>
    </row>
    <row r="103350" spans="1:4" x14ac:dyDescent="0.25">
      <c r="A103350" s="116" t="s">
        <v>40426</v>
      </c>
      <c r="B103350" s="116" t="s">
        <v>40427</v>
      </c>
      <c r="C103350" s="116" t="s">
        <v>11816</v>
      </c>
      <c r="D103350" s="116" t="s">
        <v>44345</v>
      </c>
    </row>
    <row r="103351" spans="1:4" x14ac:dyDescent="0.25">
      <c r="A103351" s="116" t="s">
        <v>40426</v>
      </c>
      <c r="B103351" s="116" t="s">
        <v>40427</v>
      </c>
      <c r="C103351" s="116" t="s">
        <v>11817</v>
      </c>
      <c r="D103351" s="116" t="s">
        <v>44346</v>
      </c>
    </row>
    <row r="103352" spans="1:4" x14ac:dyDescent="0.25">
      <c r="A103352" s="116" t="s">
        <v>40426</v>
      </c>
      <c r="B103352" s="116" t="s">
        <v>40427</v>
      </c>
      <c r="C103352" s="116" t="s">
        <v>11818</v>
      </c>
      <c r="D103352" s="116" t="s">
        <v>44347</v>
      </c>
    </row>
    <row r="103353" spans="1:4" x14ac:dyDescent="0.25">
      <c r="A103353" s="116" t="s">
        <v>40426</v>
      </c>
      <c r="B103353" s="116" t="s">
        <v>40427</v>
      </c>
      <c r="C103353" s="116" t="s">
        <v>11819</v>
      </c>
      <c r="D103353" s="116" t="s">
        <v>44348</v>
      </c>
    </row>
    <row r="103354" spans="1:4" x14ac:dyDescent="0.25">
      <c r="A103354" s="116" t="s">
        <v>40426</v>
      </c>
      <c r="B103354" s="116" t="s">
        <v>40427</v>
      </c>
      <c r="C103354" s="116" t="s">
        <v>11820</v>
      </c>
      <c r="D103354" s="116" t="s">
        <v>44349</v>
      </c>
    </row>
    <row r="103355" spans="1:4" x14ac:dyDescent="0.25">
      <c r="A103355" s="116" t="s">
        <v>40426</v>
      </c>
      <c r="B103355" s="116" t="s">
        <v>40427</v>
      </c>
      <c r="C103355" s="116" t="s">
        <v>11821</v>
      </c>
      <c r="D103355" s="116" t="s">
        <v>44350</v>
      </c>
    </row>
    <row r="103356" spans="1:4" x14ac:dyDescent="0.25">
      <c r="A103356" s="116" t="s">
        <v>40426</v>
      </c>
      <c r="B103356" s="116" t="s">
        <v>40427</v>
      </c>
      <c r="C103356" s="116" t="s">
        <v>11822</v>
      </c>
      <c r="D103356" s="116" t="s">
        <v>44351</v>
      </c>
    </row>
    <row r="103357" spans="1:4" x14ac:dyDescent="0.25">
      <c r="A103357" s="116" t="s">
        <v>40426</v>
      </c>
      <c r="B103357" s="116" t="s">
        <v>40427</v>
      </c>
      <c r="C103357" s="116" t="s">
        <v>11823</v>
      </c>
      <c r="D103357" s="116" t="s">
        <v>44352</v>
      </c>
    </row>
    <row r="103358" spans="1:4" x14ac:dyDescent="0.25">
      <c r="A103358" s="116" t="s">
        <v>40426</v>
      </c>
      <c r="B103358" s="116" t="s">
        <v>40427</v>
      </c>
      <c r="C103358" s="116" t="s">
        <v>11825</v>
      </c>
      <c r="D103358" s="116" t="s">
        <v>44353</v>
      </c>
    </row>
    <row r="103359" spans="1:4" x14ac:dyDescent="0.25">
      <c r="A103359" s="116" t="s">
        <v>40426</v>
      </c>
      <c r="B103359" s="116" t="s">
        <v>40427</v>
      </c>
      <c r="C103359" s="116" t="s">
        <v>11826</v>
      </c>
      <c r="D103359" s="116" t="s">
        <v>44354</v>
      </c>
    </row>
    <row r="103360" spans="1:4" x14ac:dyDescent="0.25">
      <c r="A103360" s="116" t="s">
        <v>40426</v>
      </c>
      <c r="B103360" s="116" t="s">
        <v>40427</v>
      </c>
      <c r="C103360" s="116" t="s">
        <v>11827</v>
      </c>
      <c r="D103360" s="116" t="s">
        <v>44355</v>
      </c>
    </row>
    <row r="103361" spans="1:4" x14ac:dyDescent="0.25">
      <c r="A103361" s="116" t="s">
        <v>40426</v>
      </c>
      <c r="B103361" s="116" t="s">
        <v>40427</v>
      </c>
      <c r="C103361" s="116" t="s">
        <v>11828</v>
      </c>
      <c r="D103361" s="116" t="s">
        <v>44356</v>
      </c>
    </row>
    <row r="103362" spans="1:4" x14ac:dyDescent="0.25">
      <c r="A103362" s="116" t="s">
        <v>40426</v>
      </c>
      <c r="B103362" s="116" t="s">
        <v>40427</v>
      </c>
      <c r="C103362" s="116" t="s">
        <v>11829</v>
      </c>
      <c r="D103362" s="116" t="s">
        <v>44357</v>
      </c>
    </row>
    <row r="103363" spans="1:4" x14ac:dyDescent="0.25">
      <c r="A103363" s="116" t="s">
        <v>40426</v>
      </c>
      <c r="B103363" s="116" t="s">
        <v>40427</v>
      </c>
      <c r="C103363" s="116" t="s">
        <v>11830</v>
      </c>
      <c r="D103363" s="116" t="s">
        <v>44358</v>
      </c>
    </row>
    <row r="103364" spans="1:4" x14ac:dyDescent="0.25">
      <c r="A103364" s="116" t="s">
        <v>40426</v>
      </c>
      <c r="B103364" s="116" t="s">
        <v>40427</v>
      </c>
      <c r="C103364" s="116" t="s">
        <v>11831</v>
      </c>
      <c r="D103364" s="116" t="s">
        <v>44359</v>
      </c>
    </row>
    <row r="103365" spans="1:4" x14ac:dyDescent="0.25">
      <c r="A103365" s="116" t="s">
        <v>40426</v>
      </c>
      <c r="B103365" s="116" t="s">
        <v>40427</v>
      </c>
      <c r="C103365" s="116" t="s">
        <v>11832</v>
      </c>
      <c r="D103365" s="116" t="s">
        <v>44360</v>
      </c>
    </row>
    <row r="103366" spans="1:4" x14ac:dyDescent="0.25">
      <c r="A103366" s="116" t="s">
        <v>40426</v>
      </c>
      <c r="B103366" s="116" t="s">
        <v>40427</v>
      </c>
      <c r="C103366" s="116" t="s">
        <v>11833</v>
      </c>
      <c r="D103366" s="116" t="s">
        <v>44361</v>
      </c>
    </row>
    <row r="103367" spans="1:4" x14ac:dyDescent="0.25">
      <c r="A103367" s="116" t="s">
        <v>40426</v>
      </c>
      <c r="B103367" s="116" t="s">
        <v>40427</v>
      </c>
      <c r="C103367" s="116" t="s">
        <v>11834</v>
      </c>
      <c r="D103367" s="116" t="s">
        <v>44362</v>
      </c>
    </row>
    <row r="103368" spans="1:4" x14ac:dyDescent="0.25">
      <c r="A103368" s="116" t="s">
        <v>40426</v>
      </c>
      <c r="B103368" s="116" t="s">
        <v>40427</v>
      </c>
      <c r="C103368" s="116" t="s">
        <v>11835</v>
      </c>
      <c r="D103368" s="116" t="s">
        <v>44363</v>
      </c>
    </row>
    <row r="103369" spans="1:4" x14ac:dyDescent="0.25">
      <c r="A103369" s="116" t="s">
        <v>40426</v>
      </c>
      <c r="B103369" s="116" t="s">
        <v>40427</v>
      </c>
      <c r="C103369" s="116" t="s">
        <v>11836</v>
      </c>
      <c r="D103369" s="116" t="s">
        <v>44364</v>
      </c>
    </row>
    <row r="103370" spans="1:4" x14ac:dyDescent="0.25">
      <c r="A103370" s="116" t="s">
        <v>40426</v>
      </c>
      <c r="B103370" s="116" t="s">
        <v>40427</v>
      </c>
      <c r="C103370" s="116" t="s">
        <v>11837</v>
      </c>
      <c r="D103370" s="116" t="s">
        <v>44365</v>
      </c>
    </row>
    <row r="103371" spans="1:4" x14ac:dyDescent="0.25">
      <c r="A103371" s="116" t="s">
        <v>40426</v>
      </c>
      <c r="B103371" s="116" t="s">
        <v>40427</v>
      </c>
      <c r="C103371" s="116" t="s">
        <v>11838</v>
      </c>
      <c r="D103371" s="116" t="s">
        <v>44366</v>
      </c>
    </row>
    <row r="103372" spans="1:4" x14ac:dyDescent="0.25">
      <c r="A103372" s="116" t="s">
        <v>40426</v>
      </c>
      <c r="B103372" s="116" t="s">
        <v>40427</v>
      </c>
      <c r="C103372" s="116" t="s">
        <v>11839</v>
      </c>
      <c r="D103372" s="116" t="s">
        <v>44367</v>
      </c>
    </row>
    <row r="103373" spans="1:4" x14ac:dyDescent="0.25">
      <c r="A103373" s="116" t="s">
        <v>40426</v>
      </c>
      <c r="B103373" s="116" t="s">
        <v>40427</v>
      </c>
      <c r="C103373" s="116" t="s">
        <v>11840</v>
      </c>
      <c r="D103373" s="116" t="s">
        <v>44368</v>
      </c>
    </row>
    <row r="103374" spans="1:4" x14ac:dyDescent="0.25">
      <c r="A103374" s="116" t="s">
        <v>40426</v>
      </c>
      <c r="B103374" s="116" t="s">
        <v>40427</v>
      </c>
      <c r="C103374" s="116" t="s">
        <v>11841</v>
      </c>
      <c r="D103374" s="116" t="s">
        <v>44369</v>
      </c>
    </row>
    <row r="103375" spans="1:4" x14ac:dyDescent="0.25">
      <c r="A103375" s="116" t="s">
        <v>40426</v>
      </c>
      <c r="B103375" s="116" t="s">
        <v>40427</v>
      </c>
      <c r="C103375" s="116" t="s">
        <v>11842</v>
      </c>
      <c r="D103375" s="116" t="s">
        <v>44370</v>
      </c>
    </row>
    <row r="103376" spans="1:4" x14ac:dyDescent="0.25">
      <c r="A103376" s="116" t="s">
        <v>40426</v>
      </c>
      <c r="B103376" s="116" t="s">
        <v>40427</v>
      </c>
      <c r="C103376" s="116" t="s">
        <v>11843</v>
      </c>
      <c r="D103376" s="116" t="s">
        <v>44371</v>
      </c>
    </row>
    <row r="103377" spans="1:4" x14ac:dyDescent="0.25">
      <c r="A103377" s="116" t="s">
        <v>40426</v>
      </c>
      <c r="B103377" s="116" t="s">
        <v>40427</v>
      </c>
      <c r="C103377" s="116" t="s">
        <v>11844</v>
      </c>
      <c r="D103377" s="116" t="s">
        <v>44372</v>
      </c>
    </row>
    <row r="103378" spans="1:4" x14ac:dyDescent="0.25">
      <c r="A103378" s="116" t="s">
        <v>40426</v>
      </c>
      <c r="B103378" s="116" t="s">
        <v>40427</v>
      </c>
      <c r="C103378" s="116" t="s">
        <v>11845</v>
      </c>
      <c r="D103378" s="116" t="s">
        <v>44373</v>
      </c>
    </row>
    <row r="103379" spans="1:4" x14ac:dyDescent="0.25">
      <c r="A103379" s="116" t="s">
        <v>40426</v>
      </c>
      <c r="B103379" s="116" t="s">
        <v>40427</v>
      </c>
      <c r="C103379" s="116" t="s">
        <v>11847</v>
      </c>
      <c r="D103379" s="116" t="s">
        <v>44374</v>
      </c>
    </row>
    <row r="103380" spans="1:4" x14ac:dyDescent="0.25">
      <c r="A103380" s="116" t="s">
        <v>40426</v>
      </c>
      <c r="B103380" s="116" t="s">
        <v>40427</v>
      </c>
      <c r="C103380" s="116" t="s">
        <v>11848</v>
      </c>
      <c r="D103380" s="116" t="s">
        <v>44375</v>
      </c>
    </row>
    <row r="103381" spans="1:4" x14ac:dyDescent="0.25">
      <c r="A103381" s="116" t="s">
        <v>40426</v>
      </c>
      <c r="B103381" s="116" t="s">
        <v>40427</v>
      </c>
      <c r="C103381" s="116" t="s">
        <v>11849</v>
      </c>
      <c r="D103381" s="116" t="s">
        <v>44376</v>
      </c>
    </row>
    <row r="103382" spans="1:4" x14ac:dyDescent="0.25">
      <c r="A103382" s="116" t="s">
        <v>40426</v>
      </c>
      <c r="B103382" s="116" t="s">
        <v>40427</v>
      </c>
      <c r="C103382" s="116" t="s">
        <v>11850</v>
      </c>
      <c r="D103382" s="116" t="s">
        <v>44377</v>
      </c>
    </row>
    <row r="103383" spans="1:4" x14ac:dyDescent="0.25">
      <c r="A103383" s="116" t="s">
        <v>40426</v>
      </c>
      <c r="B103383" s="116" t="s">
        <v>40427</v>
      </c>
      <c r="C103383" s="116" t="s">
        <v>11851</v>
      </c>
      <c r="D103383" s="116" t="s">
        <v>44378</v>
      </c>
    </row>
    <row r="103384" spans="1:4" x14ac:dyDescent="0.25">
      <c r="A103384" s="116" t="s">
        <v>40426</v>
      </c>
      <c r="B103384" s="116" t="s">
        <v>40427</v>
      </c>
      <c r="C103384" s="116" t="s">
        <v>11852</v>
      </c>
      <c r="D103384" s="116" t="s">
        <v>44379</v>
      </c>
    </row>
    <row r="103385" spans="1:4" x14ac:dyDescent="0.25">
      <c r="A103385" s="116" t="s">
        <v>40426</v>
      </c>
      <c r="B103385" s="116" t="s">
        <v>40427</v>
      </c>
      <c r="C103385" s="116" t="s">
        <v>11853</v>
      </c>
      <c r="D103385" s="116" t="s">
        <v>44380</v>
      </c>
    </row>
    <row r="103386" spans="1:4" x14ac:dyDescent="0.25">
      <c r="A103386" s="116" t="s">
        <v>40426</v>
      </c>
      <c r="B103386" s="116" t="s">
        <v>40427</v>
      </c>
      <c r="C103386" s="116" t="s">
        <v>11854</v>
      </c>
      <c r="D103386" s="116" t="s">
        <v>44381</v>
      </c>
    </row>
    <row r="103387" spans="1:4" x14ac:dyDescent="0.25">
      <c r="A103387" s="116" t="s">
        <v>40426</v>
      </c>
      <c r="B103387" s="116" t="s">
        <v>40427</v>
      </c>
      <c r="C103387" s="116" t="s">
        <v>11855</v>
      </c>
      <c r="D103387" s="116" t="s">
        <v>44382</v>
      </c>
    </row>
    <row r="103388" spans="1:4" x14ac:dyDescent="0.25">
      <c r="A103388" s="116" t="s">
        <v>40426</v>
      </c>
      <c r="B103388" s="116" t="s">
        <v>40427</v>
      </c>
      <c r="C103388" s="116" t="s">
        <v>11856</v>
      </c>
      <c r="D103388" s="116" t="s">
        <v>44383</v>
      </c>
    </row>
    <row r="103389" spans="1:4" x14ac:dyDescent="0.25">
      <c r="A103389" s="116" t="s">
        <v>40426</v>
      </c>
      <c r="B103389" s="116" t="s">
        <v>40427</v>
      </c>
      <c r="C103389" s="116" t="s">
        <v>11857</v>
      </c>
      <c r="D103389" s="116" t="s">
        <v>44384</v>
      </c>
    </row>
    <row r="103390" spans="1:4" x14ac:dyDescent="0.25">
      <c r="A103390" s="116" t="s">
        <v>40426</v>
      </c>
      <c r="B103390" s="116" t="s">
        <v>40427</v>
      </c>
      <c r="C103390" s="116" t="s">
        <v>11858</v>
      </c>
      <c r="D103390" s="116" t="s">
        <v>44385</v>
      </c>
    </row>
    <row r="103391" spans="1:4" x14ac:dyDescent="0.25">
      <c r="A103391" s="116" t="s">
        <v>40426</v>
      </c>
      <c r="B103391" s="116" t="s">
        <v>40427</v>
      </c>
      <c r="C103391" s="116" t="s">
        <v>11859</v>
      </c>
      <c r="D103391" s="116" t="s">
        <v>44386</v>
      </c>
    </row>
    <row r="103392" spans="1:4" x14ac:dyDescent="0.25">
      <c r="A103392" s="116" t="s">
        <v>40426</v>
      </c>
      <c r="B103392" s="116" t="s">
        <v>40427</v>
      </c>
      <c r="C103392" s="116" t="s">
        <v>11860</v>
      </c>
      <c r="D103392" s="116" t="s">
        <v>44387</v>
      </c>
    </row>
    <row r="103393" spans="1:4" x14ac:dyDescent="0.25">
      <c r="A103393" s="116" t="s">
        <v>40426</v>
      </c>
      <c r="B103393" s="116" t="s">
        <v>40427</v>
      </c>
      <c r="C103393" s="116" t="s">
        <v>11861</v>
      </c>
      <c r="D103393" s="116" t="s">
        <v>44388</v>
      </c>
    </row>
    <row r="103394" spans="1:4" x14ac:dyDescent="0.25">
      <c r="A103394" s="116" t="s">
        <v>40426</v>
      </c>
      <c r="B103394" s="116" t="s">
        <v>40427</v>
      </c>
      <c r="C103394" s="116" t="s">
        <v>11862</v>
      </c>
      <c r="D103394" s="116" t="s">
        <v>44389</v>
      </c>
    </row>
    <row r="103395" spans="1:4" x14ac:dyDescent="0.25">
      <c r="A103395" s="116" t="s">
        <v>40426</v>
      </c>
      <c r="B103395" s="116" t="s">
        <v>40427</v>
      </c>
      <c r="C103395" s="116" t="s">
        <v>11863</v>
      </c>
      <c r="D103395" s="116" t="s">
        <v>44390</v>
      </c>
    </row>
    <row r="103396" spans="1:4" x14ac:dyDescent="0.25">
      <c r="A103396" s="116" t="s">
        <v>40426</v>
      </c>
      <c r="B103396" s="116" t="s">
        <v>40427</v>
      </c>
      <c r="C103396" s="116" t="s">
        <v>11865</v>
      </c>
      <c r="D103396" s="116" t="s">
        <v>44391</v>
      </c>
    </row>
    <row r="103397" spans="1:4" x14ac:dyDescent="0.25">
      <c r="A103397" s="116" t="s">
        <v>40426</v>
      </c>
      <c r="B103397" s="116" t="s">
        <v>40427</v>
      </c>
      <c r="C103397" s="116" t="s">
        <v>11866</v>
      </c>
      <c r="D103397" s="116" t="s">
        <v>44392</v>
      </c>
    </row>
    <row r="103398" spans="1:4" x14ac:dyDescent="0.25">
      <c r="A103398" s="116" t="s">
        <v>40426</v>
      </c>
      <c r="B103398" s="116" t="s">
        <v>40427</v>
      </c>
      <c r="C103398" s="116" t="s">
        <v>11867</v>
      </c>
      <c r="D103398" s="116" t="s">
        <v>44393</v>
      </c>
    </row>
    <row r="103399" spans="1:4" x14ac:dyDescent="0.25">
      <c r="A103399" s="116" t="s">
        <v>40426</v>
      </c>
      <c r="B103399" s="116" t="s">
        <v>40427</v>
      </c>
      <c r="C103399" s="116" t="s">
        <v>11868</v>
      </c>
      <c r="D103399" s="116" t="s">
        <v>44394</v>
      </c>
    </row>
    <row r="103400" spans="1:4" x14ac:dyDescent="0.25">
      <c r="A103400" s="116" t="s">
        <v>40426</v>
      </c>
      <c r="B103400" s="116" t="s">
        <v>40427</v>
      </c>
      <c r="C103400" s="116" t="s">
        <v>11869</v>
      </c>
      <c r="D103400" s="116" t="s">
        <v>44395</v>
      </c>
    </row>
    <row r="103401" spans="1:4" x14ac:dyDescent="0.25">
      <c r="A103401" s="116" t="s">
        <v>40426</v>
      </c>
      <c r="B103401" s="116" t="s">
        <v>40427</v>
      </c>
      <c r="C103401" s="116" t="s">
        <v>11870</v>
      </c>
      <c r="D103401" s="116" t="s">
        <v>44396</v>
      </c>
    </row>
    <row r="103402" spans="1:4" x14ac:dyDescent="0.25">
      <c r="A103402" s="116" t="s">
        <v>40426</v>
      </c>
      <c r="B103402" s="116" t="s">
        <v>40427</v>
      </c>
      <c r="C103402" s="116" t="s">
        <v>11871</v>
      </c>
      <c r="D103402" s="116" t="s">
        <v>44397</v>
      </c>
    </row>
    <row r="103403" spans="1:4" x14ac:dyDescent="0.25">
      <c r="A103403" s="116" t="s">
        <v>40426</v>
      </c>
      <c r="B103403" s="116" t="s">
        <v>40427</v>
      </c>
      <c r="C103403" s="116" t="s">
        <v>11872</v>
      </c>
      <c r="D103403" s="116" t="s">
        <v>44398</v>
      </c>
    </row>
    <row r="103404" spans="1:4" x14ac:dyDescent="0.25">
      <c r="A103404" s="116" t="s">
        <v>40426</v>
      </c>
      <c r="B103404" s="116" t="s">
        <v>40427</v>
      </c>
      <c r="C103404" s="116" t="s">
        <v>11873</v>
      </c>
      <c r="D103404" s="116" t="s">
        <v>44399</v>
      </c>
    </row>
    <row r="103405" spans="1:4" x14ac:dyDescent="0.25">
      <c r="A103405" s="116" t="s">
        <v>40426</v>
      </c>
      <c r="B103405" s="116" t="s">
        <v>40427</v>
      </c>
      <c r="C103405" s="116" t="s">
        <v>11874</v>
      </c>
      <c r="D103405" s="116" t="s">
        <v>44400</v>
      </c>
    </row>
    <row r="103406" spans="1:4" x14ac:dyDescent="0.25">
      <c r="A103406" s="116" t="s">
        <v>40426</v>
      </c>
      <c r="B103406" s="116" t="s">
        <v>40427</v>
      </c>
      <c r="C103406" s="116" t="s">
        <v>11875</v>
      </c>
      <c r="D103406" s="116" t="s">
        <v>44401</v>
      </c>
    </row>
    <row r="103407" spans="1:4" x14ac:dyDescent="0.25">
      <c r="A103407" s="116" t="s">
        <v>40426</v>
      </c>
      <c r="B103407" s="116" t="s">
        <v>40427</v>
      </c>
      <c r="C103407" s="116" t="s">
        <v>11876</v>
      </c>
      <c r="D103407" s="116" t="s">
        <v>44402</v>
      </c>
    </row>
    <row r="103408" spans="1:4" x14ac:dyDescent="0.25">
      <c r="A103408" s="116" t="s">
        <v>40426</v>
      </c>
      <c r="B103408" s="116" t="s">
        <v>40427</v>
      </c>
      <c r="C103408" s="116" t="s">
        <v>11877</v>
      </c>
      <c r="D103408" s="116" t="s">
        <v>44403</v>
      </c>
    </row>
    <row r="103409" spans="1:4" x14ac:dyDescent="0.25">
      <c r="A103409" s="116" t="s">
        <v>40426</v>
      </c>
      <c r="B103409" s="116" t="s">
        <v>40427</v>
      </c>
      <c r="C103409" s="116" t="s">
        <v>11879</v>
      </c>
      <c r="D103409" s="116" t="s">
        <v>44404</v>
      </c>
    </row>
    <row r="103410" spans="1:4" x14ac:dyDescent="0.25">
      <c r="A103410" s="116" t="s">
        <v>40426</v>
      </c>
      <c r="B103410" s="116" t="s">
        <v>40427</v>
      </c>
      <c r="C103410" s="116" t="s">
        <v>11881</v>
      </c>
      <c r="D103410" s="116" t="s">
        <v>44405</v>
      </c>
    </row>
    <row r="103411" spans="1:4" x14ac:dyDescent="0.25">
      <c r="A103411" s="116" t="s">
        <v>40426</v>
      </c>
      <c r="B103411" s="116" t="s">
        <v>40427</v>
      </c>
      <c r="C103411" s="116" t="s">
        <v>11882</v>
      </c>
      <c r="D103411" s="116" t="s">
        <v>44406</v>
      </c>
    </row>
    <row r="103412" spans="1:4" x14ac:dyDescent="0.25">
      <c r="A103412" s="116" t="s">
        <v>40426</v>
      </c>
      <c r="B103412" s="116" t="s">
        <v>40427</v>
      </c>
      <c r="C103412" s="116" t="s">
        <v>11883</v>
      </c>
      <c r="D103412" s="116" t="s">
        <v>44407</v>
      </c>
    </row>
    <row r="103413" spans="1:4" x14ac:dyDescent="0.25">
      <c r="A103413" s="116" t="s">
        <v>40426</v>
      </c>
      <c r="B103413" s="116" t="s">
        <v>40427</v>
      </c>
      <c r="C103413" s="116" t="s">
        <v>11884</v>
      </c>
      <c r="D103413" s="116" t="s">
        <v>44408</v>
      </c>
    </row>
    <row r="103414" spans="1:4" x14ac:dyDescent="0.25">
      <c r="A103414" s="116" t="s">
        <v>40426</v>
      </c>
      <c r="B103414" s="116" t="s">
        <v>40427</v>
      </c>
      <c r="C103414" s="116" t="s">
        <v>11885</v>
      </c>
      <c r="D103414" s="116" t="s">
        <v>44409</v>
      </c>
    </row>
    <row r="103415" spans="1:4" x14ac:dyDescent="0.25">
      <c r="A103415" s="116" t="s">
        <v>40426</v>
      </c>
      <c r="B103415" s="116" t="s">
        <v>40427</v>
      </c>
      <c r="C103415" s="116" t="s">
        <v>11886</v>
      </c>
      <c r="D103415" s="116" t="s">
        <v>44410</v>
      </c>
    </row>
    <row r="103416" spans="1:4" x14ac:dyDescent="0.25">
      <c r="A103416" s="116" t="s">
        <v>40426</v>
      </c>
      <c r="B103416" s="116" t="s">
        <v>40427</v>
      </c>
      <c r="C103416" s="116" t="s">
        <v>11888</v>
      </c>
      <c r="D103416" s="116" t="s">
        <v>44411</v>
      </c>
    </row>
    <row r="103417" spans="1:4" x14ac:dyDescent="0.25">
      <c r="A103417" s="116" t="s">
        <v>40426</v>
      </c>
      <c r="B103417" s="116" t="s">
        <v>40427</v>
      </c>
      <c r="C103417" s="116" t="s">
        <v>11889</v>
      </c>
      <c r="D103417" s="116" t="s">
        <v>44412</v>
      </c>
    </row>
    <row r="103418" spans="1:4" x14ac:dyDescent="0.25">
      <c r="A103418" s="116" t="s">
        <v>40426</v>
      </c>
      <c r="B103418" s="116" t="s">
        <v>40427</v>
      </c>
      <c r="C103418" s="116" t="s">
        <v>11891</v>
      </c>
      <c r="D103418" s="116" t="s">
        <v>44413</v>
      </c>
    </row>
    <row r="103419" spans="1:4" x14ac:dyDescent="0.25">
      <c r="A103419" s="116" t="s">
        <v>40426</v>
      </c>
      <c r="B103419" s="116" t="s">
        <v>40427</v>
      </c>
      <c r="C103419" s="116" t="s">
        <v>11892</v>
      </c>
      <c r="D103419" s="116" t="s">
        <v>44414</v>
      </c>
    </row>
    <row r="103420" spans="1:4" x14ac:dyDescent="0.25">
      <c r="A103420" s="116" t="s">
        <v>40426</v>
      </c>
      <c r="B103420" s="116" t="s">
        <v>40427</v>
      </c>
      <c r="C103420" s="116" t="s">
        <v>11893</v>
      </c>
      <c r="D103420" s="116" t="s">
        <v>44415</v>
      </c>
    </row>
    <row r="103421" spans="1:4" x14ac:dyDescent="0.25">
      <c r="A103421" s="116" t="s">
        <v>40426</v>
      </c>
      <c r="B103421" s="116" t="s">
        <v>40427</v>
      </c>
      <c r="C103421" s="116" t="s">
        <v>11894</v>
      </c>
      <c r="D103421" s="116" t="s">
        <v>44416</v>
      </c>
    </row>
    <row r="103422" spans="1:4" x14ac:dyDescent="0.25">
      <c r="A103422" s="116" t="s">
        <v>40426</v>
      </c>
      <c r="B103422" s="116" t="s">
        <v>40427</v>
      </c>
      <c r="C103422" s="116" t="s">
        <v>11895</v>
      </c>
      <c r="D103422" s="116" t="s">
        <v>44417</v>
      </c>
    </row>
    <row r="103423" spans="1:4" x14ac:dyDescent="0.25">
      <c r="A103423" s="116" t="s">
        <v>40426</v>
      </c>
      <c r="B103423" s="116" t="s">
        <v>40427</v>
      </c>
      <c r="C103423" s="116" t="s">
        <v>11896</v>
      </c>
      <c r="D103423" s="116" t="s">
        <v>44418</v>
      </c>
    </row>
    <row r="103424" spans="1:4" x14ac:dyDescent="0.25">
      <c r="A103424" s="116" t="s">
        <v>40426</v>
      </c>
      <c r="B103424" s="116" t="s">
        <v>40427</v>
      </c>
      <c r="C103424" s="116" t="s">
        <v>11898</v>
      </c>
      <c r="D103424" s="116" t="s">
        <v>44419</v>
      </c>
    </row>
    <row r="103425" spans="1:4" x14ac:dyDescent="0.25">
      <c r="A103425" s="116" t="s">
        <v>40426</v>
      </c>
      <c r="B103425" s="116" t="s">
        <v>40427</v>
      </c>
      <c r="C103425" s="116" t="s">
        <v>11899</v>
      </c>
      <c r="D103425" s="116" t="s">
        <v>44420</v>
      </c>
    </row>
    <row r="103426" spans="1:4" x14ac:dyDescent="0.25">
      <c r="A103426" s="116" t="s">
        <v>40426</v>
      </c>
      <c r="B103426" s="116" t="s">
        <v>40427</v>
      </c>
      <c r="C103426" s="116" t="s">
        <v>11900</v>
      </c>
      <c r="D103426" s="116" t="s">
        <v>44421</v>
      </c>
    </row>
    <row r="103427" spans="1:4" x14ac:dyDescent="0.25">
      <c r="A103427" s="116" t="s">
        <v>40426</v>
      </c>
      <c r="B103427" s="116" t="s">
        <v>40427</v>
      </c>
      <c r="C103427" s="116" t="s">
        <v>11901</v>
      </c>
      <c r="D103427" s="116" t="s">
        <v>44422</v>
      </c>
    </row>
    <row r="103428" spans="1:4" x14ac:dyDescent="0.25">
      <c r="A103428" s="116" t="s">
        <v>40426</v>
      </c>
      <c r="B103428" s="116" t="s">
        <v>40427</v>
      </c>
      <c r="C103428" s="116" t="s">
        <v>11902</v>
      </c>
      <c r="D103428" s="116" t="s">
        <v>44423</v>
      </c>
    </row>
    <row r="103429" spans="1:4" x14ac:dyDescent="0.25">
      <c r="A103429" s="116" t="s">
        <v>40426</v>
      </c>
      <c r="B103429" s="116" t="s">
        <v>40427</v>
      </c>
      <c r="C103429" s="116" t="s">
        <v>11903</v>
      </c>
      <c r="D103429" s="116" t="s">
        <v>44424</v>
      </c>
    </row>
    <row r="103430" spans="1:4" x14ac:dyDescent="0.25">
      <c r="A103430" s="116" t="s">
        <v>40426</v>
      </c>
      <c r="B103430" s="116" t="s">
        <v>40427</v>
      </c>
      <c r="C103430" s="116" t="s">
        <v>11904</v>
      </c>
      <c r="D103430" s="116" t="s">
        <v>44425</v>
      </c>
    </row>
    <row r="103431" spans="1:4" x14ac:dyDescent="0.25">
      <c r="A103431" s="116" t="s">
        <v>40426</v>
      </c>
      <c r="B103431" s="116" t="s">
        <v>40427</v>
      </c>
      <c r="C103431" s="116" t="s">
        <v>11905</v>
      </c>
      <c r="D103431" s="116" t="s">
        <v>44426</v>
      </c>
    </row>
    <row r="103432" spans="1:4" x14ac:dyDescent="0.25">
      <c r="A103432" s="116" t="s">
        <v>40426</v>
      </c>
      <c r="B103432" s="116" t="s">
        <v>40427</v>
      </c>
      <c r="C103432" s="116" t="s">
        <v>11906</v>
      </c>
      <c r="D103432" s="116" t="s">
        <v>44427</v>
      </c>
    </row>
    <row r="103433" spans="1:4" x14ac:dyDescent="0.25">
      <c r="A103433" s="116" t="s">
        <v>40426</v>
      </c>
      <c r="B103433" s="116" t="s">
        <v>40427</v>
      </c>
      <c r="C103433" s="116" t="s">
        <v>11907</v>
      </c>
      <c r="D103433" s="116" t="s">
        <v>44428</v>
      </c>
    </row>
    <row r="103434" spans="1:4" x14ac:dyDescent="0.25">
      <c r="A103434" s="116" t="s">
        <v>40426</v>
      </c>
      <c r="B103434" s="116" t="s">
        <v>40427</v>
      </c>
      <c r="C103434" s="116" t="s">
        <v>11908</v>
      </c>
      <c r="D103434" s="116" t="s">
        <v>44429</v>
      </c>
    </row>
    <row r="103435" spans="1:4" x14ac:dyDescent="0.25">
      <c r="A103435" s="116" t="s">
        <v>40426</v>
      </c>
      <c r="B103435" s="116" t="s">
        <v>40427</v>
      </c>
      <c r="C103435" s="116" t="s">
        <v>11909</v>
      </c>
      <c r="D103435" s="116" t="s">
        <v>44430</v>
      </c>
    </row>
    <row r="103436" spans="1:4" x14ac:dyDescent="0.25">
      <c r="A103436" s="116" t="s">
        <v>40426</v>
      </c>
      <c r="B103436" s="116" t="s">
        <v>40427</v>
      </c>
      <c r="C103436" s="116" t="s">
        <v>11910</v>
      </c>
      <c r="D103436" s="116" t="s">
        <v>44431</v>
      </c>
    </row>
    <row r="103437" spans="1:4" x14ac:dyDescent="0.25">
      <c r="A103437" s="116" t="s">
        <v>40426</v>
      </c>
      <c r="B103437" s="116" t="s">
        <v>40427</v>
      </c>
      <c r="C103437" s="116" t="s">
        <v>11911</v>
      </c>
      <c r="D103437" s="116" t="s">
        <v>44432</v>
      </c>
    </row>
    <row r="103438" spans="1:4" x14ac:dyDescent="0.25">
      <c r="A103438" s="116" t="s">
        <v>40426</v>
      </c>
      <c r="B103438" s="116" t="s">
        <v>40427</v>
      </c>
      <c r="C103438" s="116" t="s">
        <v>11912</v>
      </c>
      <c r="D103438" s="116" t="s">
        <v>44433</v>
      </c>
    </row>
    <row r="103439" spans="1:4" x14ac:dyDescent="0.25">
      <c r="A103439" s="116" t="s">
        <v>40426</v>
      </c>
      <c r="B103439" s="116" t="s">
        <v>40427</v>
      </c>
      <c r="C103439" s="116" t="s">
        <v>11913</v>
      </c>
      <c r="D103439" s="116" t="s">
        <v>44434</v>
      </c>
    </row>
    <row r="103440" spans="1:4" x14ac:dyDescent="0.25">
      <c r="A103440" s="116" t="s">
        <v>40426</v>
      </c>
      <c r="B103440" s="116" t="s">
        <v>40427</v>
      </c>
      <c r="C103440" s="116" t="s">
        <v>11914</v>
      </c>
      <c r="D103440" s="116" t="s">
        <v>44435</v>
      </c>
    </row>
    <row r="103441" spans="1:4" x14ac:dyDescent="0.25">
      <c r="A103441" s="116" t="s">
        <v>40426</v>
      </c>
      <c r="B103441" s="116" t="s">
        <v>40427</v>
      </c>
      <c r="C103441" s="116" t="s">
        <v>11915</v>
      </c>
      <c r="D103441" s="116" t="s">
        <v>44436</v>
      </c>
    </row>
    <row r="103442" spans="1:4" x14ac:dyDescent="0.25">
      <c r="A103442" s="116" t="s">
        <v>40426</v>
      </c>
      <c r="B103442" s="116" t="s">
        <v>40427</v>
      </c>
      <c r="C103442" s="116" t="s">
        <v>11916</v>
      </c>
      <c r="D103442" s="116" t="s">
        <v>44437</v>
      </c>
    </row>
    <row r="103443" spans="1:4" x14ac:dyDescent="0.25">
      <c r="A103443" s="116" t="s">
        <v>40426</v>
      </c>
      <c r="B103443" s="116" t="s">
        <v>40427</v>
      </c>
      <c r="C103443" s="116" t="s">
        <v>11917</v>
      </c>
      <c r="D103443" s="116" t="s">
        <v>44438</v>
      </c>
    </row>
    <row r="103444" spans="1:4" x14ac:dyDescent="0.25">
      <c r="A103444" s="116" t="s">
        <v>40426</v>
      </c>
      <c r="B103444" s="116" t="s">
        <v>40427</v>
      </c>
      <c r="C103444" s="116" t="s">
        <v>11918</v>
      </c>
      <c r="D103444" s="116" t="s">
        <v>44439</v>
      </c>
    </row>
    <row r="103445" spans="1:4" x14ac:dyDescent="0.25">
      <c r="A103445" s="116" t="s">
        <v>40426</v>
      </c>
      <c r="B103445" s="116" t="s">
        <v>40427</v>
      </c>
      <c r="C103445" s="116" t="s">
        <v>11919</v>
      </c>
      <c r="D103445" s="116" t="s">
        <v>44440</v>
      </c>
    </row>
    <row r="103446" spans="1:4" x14ac:dyDescent="0.25">
      <c r="A103446" s="116" t="s">
        <v>40426</v>
      </c>
      <c r="B103446" s="116" t="s">
        <v>40427</v>
      </c>
      <c r="C103446" s="116" t="s">
        <v>11920</v>
      </c>
      <c r="D103446" s="116" t="s">
        <v>44441</v>
      </c>
    </row>
    <row r="103447" spans="1:4" x14ac:dyDescent="0.25">
      <c r="A103447" s="116" t="s">
        <v>40426</v>
      </c>
      <c r="B103447" s="116" t="s">
        <v>40427</v>
      </c>
      <c r="C103447" s="116" t="s">
        <v>11921</v>
      </c>
      <c r="D103447" s="116" t="s">
        <v>44442</v>
      </c>
    </row>
    <row r="103448" spans="1:4" x14ac:dyDescent="0.25">
      <c r="A103448" s="116" t="s">
        <v>40426</v>
      </c>
      <c r="B103448" s="116" t="s">
        <v>40427</v>
      </c>
      <c r="C103448" s="116" t="s">
        <v>11922</v>
      </c>
      <c r="D103448" s="116" t="s">
        <v>44443</v>
      </c>
    </row>
    <row r="103449" spans="1:4" x14ac:dyDescent="0.25">
      <c r="A103449" s="116" t="s">
        <v>40426</v>
      </c>
      <c r="B103449" s="116" t="s">
        <v>40427</v>
      </c>
      <c r="C103449" s="116" t="s">
        <v>11923</v>
      </c>
      <c r="D103449" s="116" t="s">
        <v>44444</v>
      </c>
    </row>
    <row r="103450" spans="1:4" x14ac:dyDescent="0.25">
      <c r="A103450" s="116" t="s">
        <v>40426</v>
      </c>
      <c r="B103450" s="116" t="s">
        <v>40427</v>
      </c>
      <c r="C103450" s="116" t="s">
        <v>11924</v>
      </c>
      <c r="D103450" s="116" t="s">
        <v>44445</v>
      </c>
    </row>
    <row r="103451" spans="1:4" x14ac:dyDescent="0.25">
      <c r="A103451" s="116" t="s">
        <v>40426</v>
      </c>
      <c r="B103451" s="116" t="s">
        <v>40427</v>
      </c>
      <c r="C103451" s="116" t="s">
        <v>11925</v>
      </c>
      <c r="D103451" s="116" t="s">
        <v>44446</v>
      </c>
    </row>
    <row r="103452" spans="1:4" x14ac:dyDescent="0.25">
      <c r="A103452" s="116" t="s">
        <v>40426</v>
      </c>
      <c r="B103452" s="116" t="s">
        <v>40427</v>
      </c>
      <c r="C103452" s="116" t="s">
        <v>11926</v>
      </c>
      <c r="D103452" s="116" t="s">
        <v>44447</v>
      </c>
    </row>
    <row r="103453" spans="1:4" x14ac:dyDescent="0.25">
      <c r="A103453" s="116" t="s">
        <v>40426</v>
      </c>
      <c r="B103453" s="116" t="s">
        <v>40427</v>
      </c>
      <c r="C103453" s="116" t="s">
        <v>11927</v>
      </c>
      <c r="D103453" s="116" t="s">
        <v>44448</v>
      </c>
    </row>
    <row r="103454" spans="1:4" x14ac:dyDescent="0.25">
      <c r="A103454" s="116" t="s">
        <v>40426</v>
      </c>
      <c r="B103454" s="116" t="s">
        <v>40427</v>
      </c>
      <c r="C103454" s="116" t="s">
        <v>11929</v>
      </c>
      <c r="D103454" s="116" t="s">
        <v>44449</v>
      </c>
    </row>
    <row r="103455" spans="1:4" x14ac:dyDescent="0.25">
      <c r="A103455" s="116" t="s">
        <v>40426</v>
      </c>
      <c r="B103455" s="116" t="s">
        <v>40427</v>
      </c>
      <c r="C103455" s="116" t="s">
        <v>11930</v>
      </c>
      <c r="D103455" s="116" t="s">
        <v>44450</v>
      </c>
    </row>
    <row r="103456" spans="1:4" x14ac:dyDescent="0.25">
      <c r="A103456" s="116" t="s">
        <v>40426</v>
      </c>
      <c r="B103456" s="116" t="s">
        <v>40427</v>
      </c>
      <c r="C103456" s="116" t="s">
        <v>11931</v>
      </c>
      <c r="D103456" s="116" t="s">
        <v>44451</v>
      </c>
    </row>
    <row r="103457" spans="1:4" x14ac:dyDescent="0.25">
      <c r="A103457" s="116" t="s">
        <v>40426</v>
      </c>
      <c r="B103457" s="116" t="s">
        <v>40427</v>
      </c>
      <c r="C103457" s="116" t="s">
        <v>11932</v>
      </c>
      <c r="D103457" s="116" t="s">
        <v>44452</v>
      </c>
    </row>
    <row r="103458" spans="1:4" x14ac:dyDescent="0.25">
      <c r="A103458" s="116" t="s">
        <v>40426</v>
      </c>
      <c r="B103458" s="116" t="s">
        <v>40427</v>
      </c>
      <c r="C103458" s="116" t="s">
        <v>11933</v>
      </c>
      <c r="D103458" s="116" t="s">
        <v>44453</v>
      </c>
    </row>
    <row r="103459" spans="1:4" x14ac:dyDescent="0.25">
      <c r="A103459" s="116" t="s">
        <v>40426</v>
      </c>
      <c r="B103459" s="116" t="s">
        <v>40427</v>
      </c>
      <c r="C103459" s="116" t="s">
        <v>11934</v>
      </c>
      <c r="D103459" s="116" t="s">
        <v>44454</v>
      </c>
    </row>
    <row r="103460" spans="1:4" x14ac:dyDescent="0.25">
      <c r="A103460" s="116" t="s">
        <v>40426</v>
      </c>
      <c r="B103460" s="116" t="s">
        <v>40427</v>
      </c>
      <c r="C103460" s="116" t="s">
        <v>11935</v>
      </c>
      <c r="D103460" s="116" t="s">
        <v>44455</v>
      </c>
    </row>
    <row r="103461" spans="1:4" x14ac:dyDescent="0.25">
      <c r="A103461" s="116" t="s">
        <v>40426</v>
      </c>
      <c r="B103461" s="116" t="s">
        <v>40427</v>
      </c>
      <c r="C103461" s="116" t="s">
        <v>11936</v>
      </c>
      <c r="D103461" s="116" t="s">
        <v>44456</v>
      </c>
    </row>
    <row r="103462" spans="1:4" x14ac:dyDescent="0.25">
      <c r="A103462" s="116" t="s">
        <v>40426</v>
      </c>
      <c r="B103462" s="116" t="s">
        <v>40427</v>
      </c>
      <c r="C103462" s="116" t="s">
        <v>11937</v>
      </c>
      <c r="D103462" s="116" t="s">
        <v>44457</v>
      </c>
    </row>
    <row r="103463" spans="1:4" x14ac:dyDescent="0.25">
      <c r="A103463" s="116" t="s">
        <v>40426</v>
      </c>
      <c r="B103463" s="116" t="s">
        <v>40427</v>
      </c>
      <c r="C103463" s="116" t="s">
        <v>11938</v>
      </c>
      <c r="D103463" s="116" t="s">
        <v>44458</v>
      </c>
    </row>
    <row r="103464" spans="1:4" x14ac:dyDescent="0.25">
      <c r="A103464" s="116" t="s">
        <v>40426</v>
      </c>
      <c r="B103464" s="116" t="s">
        <v>40427</v>
      </c>
      <c r="C103464" s="116" t="s">
        <v>11939</v>
      </c>
      <c r="D103464" s="116" t="s">
        <v>44459</v>
      </c>
    </row>
    <row r="103465" spans="1:4" x14ac:dyDescent="0.25">
      <c r="A103465" s="116" t="s">
        <v>40426</v>
      </c>
      <c r="B103465" s="116" t="s">
        <v>40427</v>
      </c>
      <c r="C103465" s="116" t="s">
        <v>11940</v>
      </c>
      <c r="D103465" s="116" t="s">
        <v>44460</v>
      </c>
    </row>
    <row r="103466" spans="1:4" x14ac:dyDescent="0.25">
      <c r="A103466" s="116" t="s">
        <v>40426</v>
      </c>
      <c r="B103466" s="116" t="s">
        <v>40427</v>
      </c>
      <c r="C103466" s="116" t="s">
        <v>11941</v>
      </c>
      <c r="D103466" s="116" t="s">
        <v>44461</v>
      </c>
    </row>
    <row r="103467" spans="1:4" x14ac:dyDescent="0.25">
      <c r="A103467" s="116" t="s">
        <v>40426</v>
      </c>
      <c r="B103467" s="116" t="s">
        <v>40427</v>
      </c>
      <c r="C103467" s="116" t="s">
        <v>11942</v>
      </c>
      <c r="D103467" s="116" t="s">
        <v>44462</v>
      </c>
    </row>
    <row r="103468" spans="1:4" x14ac:dyDescent="0.25">
      <c r="A103468" s="116" t="s">
        <v>40426</v>
      </c>
      <c r="B103468" s="116" t="s">
        <v>40427</v>
      </c>
      <c r="C103468" s="116" t="s">
        <v>11943</v>
      </c>
      <c r="D103468" s="116" t="s">
        <v>44463</v>
      </c>
    </row>
    <row r="103469" spans="1:4" x14ac:dyDescent="0.25">
      <c r="A103469" s="116" t="s">
        <v>40426</v>
      </c>
      <c r="B103469" s="116" t="s">
        <v>40427</v>
      </c>
      <c r="C103469" s="116" t="s">
        <v>11944</v>
      </c>
      <c r="D103469" s="116" t="s">
        <v>44464</v>
      </c>
    </row>
    <row r="103470" spans="1:4" x14ac:dyDescent="0.25">
      <c r="A103470" s="116" t="s">
        <v>40426</v>
      </c>
      <c r="B103470" s="116" t="s">
        <v>40427</v>
      </c>
      <c r="C103470" s="116" t="s">
        <v>11945</v>
      </c>
      <c r="D103470" s="116" t="s">
        <v>44465</v>
      </c>
    </row>
    <row r="103471" spans="1:4" x14ac:dyDescent="0.25">
      <c r="A103471" s="116" t="s">
        <v>40426</v>
      </c>
      <c r="B103471" s="116" t="s">
        <v>40427</v>
      </c>
      <c r="C103471" s="116" t="s">
        <v>11946</v>
      </c>
      <c r="D103471" s="116" t="s">
        <v>44466</v>
      </c>
    </row>
    <row r="103472" spans="1:4" x14ac:dyDescent="0.25">
      <c r="A103472" s="116" t="s">
        <v>40426</v>
      </c>
      <c r="B103472" s="116" t="s">
        <v>40427</v>
      </c>
      <c r="C103472" s="116" t="s">
        <v>11947</v>
      </c>
      <c r="D103472" s="116" t="s">
        <v>44467</v>
      </c>
    </row>
    <row r="103473" spans="1:4" x14ac:dyDescent="0.25">
      <c r="A103473" s="116" t="s">
        <v>40426</v>
      </c>
      <c r="B103473" s="116" t="s">
        <v>40427</v>
      </c>
      <c r="C103473" s="116" t="s">
        <v>11948</v>
      </c>
      <c r="D103473" s="116" t="s">
        <v>44468</v>
      </c>
    </row>
    <row r="103474" spans="1:4" x14ac:dyDescent="0.25">
      <c r="A103474" s="116" t="s">
        <v>40426</v>
      </c>
      <c r="B103474" s="116" t="s">
        <v>40427</v>
      </c>
      <c r="C103474" s="116" t="s">
        <v>11949</v>
      </c>
      <c r="D103474" s="116" t="s">
        <v>44469</v>
      </c>
    </row>
    <row r="103475" spans="1:4" x14ac:dyDescent="0.25">
      <c r="A103475" s="116" t="s">
        <v>40426</v>
      </c>
      <c r="B103475" s="116" t="s">
        <v>40427</v>
      </c>
      <c r="C103475" s="116" t="s">
        <v>11950</v>
      </c>
      <c r="D103475" s="116" t="s">
        <v>44470</v>
      </c>
    </row>
    <row r="103476" spans="1:4" x14ac:dyDescent="0.25">
      <c r="A103476" s="116" t="s">
        <v>40426</v>
      </c>
      <c r="B103476" s="116" t="s">
        <v>40427</v>
      </c>
      <c r="C103476" s="116" t="s">
        <v>11952</v>
      </c>
      <c r="D103476" s="116" t="s">
        <v>44471</v>
      </c>
    </row>
    <row r="103477" spans="1:4" x14ac:dyDescent="0.25">
      <c r="A103477" s="116" t="s">
        <v>40426</v>
      </c>
      <c r="B103477" s="116" t="s">
        <v>40427</v>
      </c>
      <c r="C103477" s="116" t="s">
        <v>11953</v>
      </c>
      <c r="D103477" s="116" t="s">
        <v>44472</v>
      </c>
    </row>
    <row r="103478" spans="1:4" x14ac:dyDescent="0.25">
      <c r="A103478" s="116" t="s">
        <v>40426</v>
      </c>
      <c r="B103478" s="116" t="s">
        <v>40427</v>
      </c>
      <c r="C103478" s="116" t="s">
        <v>11954</v>
      </c>
      <c r="D103478" s="116" t="s">
        <v>44473</v>
      </c>
    </row>
    <row r="103479" spans="1:4" x14ac:dyDescent="0.25">
      <c r="A103479" s="116" t="s">
        <v>40426</v>
      </c>
      <c r="B103479" s="116" t="s">
        <v>40427</v>
      </c>
      <c r="C103479" s="116" t="s">
        <v>11955</v>
      </c>
      <c r="D103479" s="116" t="s">
        <v>44474</v>
      </c>
    </row>
    <row r="103480" spans="1:4" x14ac:dyDescent="0.25">
      <c r="A103480" s="116" t="s">
        <v>40426</v>
      </c>
      <c r="B103480" s="116" t="s">
        <v>40427</v>
      </c>
      <c r="C103480" s="116" t="s">
        <v>11956</v>
      </c>
      <c r="D103480" s="116" t="s">
        <v>44475</v>
      </c>
    </row>
    <row r="103481" spans="1:4" x14ac:dyDescent="0.25">
      <c r="A103481" s="116" t="s">
        <v>40426</v>
      </c>
      <c r="B103481" s="116" t="s">
        <v>40427</v>
      </c>
      <c r="C103481" s="116" t="s">
        <v>11957</v>
      </c>
      <c r="D103481" s="116" t="s">
        <v>44476</v>
      </c>
    </row>
    <row r="103482" spans="1:4" x14ac:dyDescent="0.25">
      <c r="A103482" s="116" t="s">
        <v>40426</v>
      </c>
      <c r="B103482" s="116" t="s">
        <v>40427</v>
      </c>
      <c r="C103482" s="116" t="s">
        <v>11958</v>
      </c>
      <c r="D103482" s="116" t="s">
        <v>44477</v>
      </c>
    </row>
    <row r="103483" spans="1:4" x14ac:dyDescent="0.25">
      <c r="A103483" s="116" t="s">
        <v>40426</v>
      </c>
      <c r="B103483" s="116" t="s">
        <v>40427</v>
      </c>
      <c r="C103483" s="116" t="s">
        <v>11959</v>
      </c>
      <c r="D103483" s="116" t="s">
        <v>44478</v>
      </c>
    </row>
    <row r="103484" spans="1:4" x14ac:dyDescent="0.25">
      <c r="A103484" s="116" t="s">
        <v>40426</v>
      </c>
      <c r="B103484" s="116" t="s">
        <v>40427</v>
      </c>
      <c r="C103484" s="116" t="s">
        <v>11960</v>
      </c>
      <c r="D103484" s="116" t="s">
        <v>44479</v>
      </c>
    </row>
    <row r="103485" spans="1:4" x14ac:dyDescent="0.25">
      <c r="A103485" s="116" t="s">
        <v>40426</v>
      </c>
      <c r="B103485" s="116" t="s">
        <v>40427</v>
      </c>
      <c r="C103485" s="116" t="s">
        <v>11961</v>
      </c>
      <c r="D103485" s="116" t="s">
        <v>44480</v>
      </c>
    </row>
    <row r="103486" spans="1:4" x14ac:dyDescent="0.25">
      <c r="A103486" s="116" t="s">
        <v>40426</v>
      </c>
      <c r="B103486" s="116" t="s">
        <v>40427</v>
      </c>
      <c r="C103486" s="116" t="s">
        <v>11962</v>
      </c>
      <c r="D103486" s="116" t="s">
        <v>44481</v>
      </c>
    </row>
    <row r="103487" spans="1:4" x14ac:dyDescent="0.25">
      <c r="A103487" s="116" t="s">
        <v>40426</v>
      </c>
      <c r="B103487" s="116" t="s">
        <v>40427</v>
      </c>
      <c r="C103487" s="116" t="s">
        <v>11963</v>
      </c>
      <c r="D103487" s="116" t="s">
        <v>44482</v>
      </c>
    </row>
    <row r="103488" spans="1:4" x14ac:dyDescent="0.25">
      <c r="A103488" s="116" t="s">
        <v>40426</v>
      </c>
      <c r="B103488" s="116" t="s">
        <v>40427</v>
      </c>
      <c r="C103488" s="116" t="s">
        <v>11964</v>
      </c>
      <c r="D103488" s="116" t="s">
        <v>44483</v>
      </c>
    </row>
    <row r="103489" spans="1:4" x14ac:dyDescent="0.25">
      <c r="A103489" s="116" t="s">
        <v>40426</v>
      </c>
      <c r="B103489" s="116" t="s">
        <v>40427</v>
      </c>
      <c r="C103489" s="116" t="s">
        <v>11965</v>
      </c>
      <c r="D103489" s="116" t="s">
        <v>44484</v>
      </c>
    </row>
    <row r="103490" spans="1:4" x14ac:dyDescent="0.25">
      <c r="A103490" s="116" t="s">
        <v>40426</v>
      </c>
      <c r="B103490" s="116" t="s">
        <v>40427</v>
      </c>
      <c r="C103490" s="116" t="s">
        <v>11966</v>
      </c>
      <c r="D103490" s="116" t="s">
        <v>44485</v>
      </c>
    </row>
    <row r="103491" spans="1:4" x14ac:dyDescent="0.25">
      <c r="A103491" s="116" t="s">
        <v>40426</v>
      </c>
      <c r="B103491" s="116" t="s">
        <v>40427</v>
      </c>
      <c r="C103491" s="116" t="s">
        <v>11967</v>
      </c>
      <c r="D103491" s="116" t="s">
        <v>44486</v>
      </c>
    </row>
    <row r="103492" spans="1:4" x14ac:dyDescent="0.25">
      <c r="A103492" s="116" t="s">
        <v>40426</v>
      </c>
      <c r="B103492" s="116" t="s">
        <v>40427</v>
      </c>
      <c r="C103492" s="116" t="s">
        <v>11968</v>
      </c>
      <c r="D103492" s="116" t="s">
        <v>44487</v>
      </c>
    </row>
    <row r="103493" spans="1:4" x14ac:dyDescent="0.25">
      <c r="A103493" s="116" t="s">
        <v>40426</v>
      </c>
      <c r="B103493" s="116" t="s">
        <v>40427</v>
      </c>
      <c r="C103493" s="116" t="s">
        <v>11969</v>
      </c>
      <c r="D103493" s="116" t="s">
        <v>44488</v>
      </c>
    </row>
    <row r="103494" spans="1:4" x14ac:dyDescent="0.25">
      <c r="A103494" s="116" t="s">
        <v>40426</v>
      </c>
      <c r="B103494" s="116" t="s">
        <v>40427</v>
      </c>
      <c r="C103494" s="116" t="s">
        <v>11970</v>
      </c>
      <c r="D103494" s="116" t="s">
        <v>44489</v>
      </c>
    </row>
    <row r="103495" spans="1:4" x14ac:dyDescent="0.25">
      <c r="A103495" s="116" t="s">
        <v>40426</v>
      </c>
      <c r="B103495" s="116" t="s">
        <v>40427</v>
      </c>
      <c r="C103495" s="116" t="s">
        <v>11971</v>
      </c>
      <c r="D103495" s="116" t="s">
        <v>44490</v>
      </c>
    </row>
    <row r="103496" spans="1:4" x14ac:dyDescent="0.25">
      <c r="A103496" s="116" t="s">
        <v>40426</v>
      </c>
      <c r="B103496" s="116" t="s">
        <v>40427</v>
      </c>
      <c r="C103496" s="116" t="s">
        <v>11972</v>
      </c>
      <c r="D103496" s="116" t="s">
        <v>44491</v>
      </c>
    </row>
    <row r="103497" spans="1:4" x14ac:dyDescent="0.25">
      <c r="A103497" s="116" t="s">
        <v>40426</v>
      </c>
      <c r="B103497" s="116" t="s">
        <v>40427</v>
      </c>
      <c r="C103497" s="116" t="s">
        <v>11973</v>
      </c>
      <c r="D103497" s="116" t="s">
        <v>44492</v>
      </c>
    </row>
    <row r="103498" spans="1:4" x14ac:dyDescent="0.25">
      <c r="A103498" s="116" t="s">
        <v>40426</v>
      </c>
      <c r="B103498" s="116" t="s">
        <v>40427</v>
      </c>
      <c r="C103498" s="116" t="s">
        <v>11974</v>
      </c>
      <c r="D103498" s="116" t="s">
        <v>44493</v>
      </c>
    </row>
    <row r="103499" spans="1:4" x14ac:dyDescent="0.25">
      <c r="A103499" s="116" t="s">
        <v>40426</v>
      </c>
      <c r="B103499" s="116" t="s">
        <v>40427</v>
      </c>
      <c r="C103499" s="116" t="s">
        <v>11975</v>
      </c>
      <c r="D103499" s="116" t="s">
        <v>44494</v>
      </c>
    </row>
    <row r="103500" spans="1:4" x14ac:dyDescent="0.25">
      <c r="A103500" s="116" t="s">
        <v>40426</v>
      </c>
      <c r="B103500" s="116" t="s">
        <v>40427</v>
      </c>
      <c r="C103500" s="116" t="s">
        <v>11976</v>
      </c>
      <c r="D103500" s="116" t="s">
        <v>44495</v>
      </c>
    </row>
    <row r="103501" spans="1:4" x14ac:dyDescent="0.25">
      <c r="A103501" s="116" t="s">
        <v>40426</v>
      </c>
      <c r="B103501" s="116" t="s">
        <v>40427</v>
      </c>
      <c r="C103501" s="116" t="s">
        <v>11977</v>
      </c>
      <c r="D103501" s="116" t="s">
        <v>44496</v>
      </c>
    </row>
    <row r="103502" spans="1:4" x14ac:dyDescent="0.25">
      <c r="A103502" s="116" t="s">
        <v>40426</v>
      </c>
      <c r="B103502" s="116" t="s">
        <v>40427</v>
      </c>
      <c r="C103502" s="116" t="s">
        <v>11978</v>
      </c>
      <c r="D103502" s="116" t="s">
        <v>44497</v>
      </c>
    </row>
    <row r="103503" spans="1:4" x14ac:dyDescent="0.25">
      <c r="A103503" s="116" t="s">
        <v>40426</v>
      </c>
      <c r="B103503" s="116" t="s">
        <v>40427</v>
      </c>
      <c r="C103503" s="116" t="s">
        <v>11979</v>
      </c>
      <c r="D103503" s="116" t="s">
        <v>44498</v>
      </c>
    </row>
    <row r="103504" spans="1:4" x14ac:dyDescent="0.25">
      <c r="A103504" s="116" t="s">
        <v>40426</v>
      </c>
      <c r="B103504" s="116" t="s">
        <v>40427</v>
      </c>
      <c r="C103504" s="116" t="s">
        <v>11980</v>
      </c>
      <c r="D103504" s="116" t="s">
        <v>44499</v>
      </c>
    </row>
    <row r="103505" spans="1:4" x14ac:dyDescent="0.25">
      <c r="A103505" s="116" t="s">
        <v>40426</v>
      </c>
      <c r="B103505" s="116" t="s">
        <v>40427</v>
      </c>
      <c r="C103505" s="116" t="s">
        <v>11981</v>
      </c>
      <c r="D103505" s="116" t="s">
        <v>44500</v>
      </c>
    </row>
    <row r="103506" spans="1:4" x14ac:dyDescent="0.25">
      <c r="A103506" s="116" t="s">
        <v>40426</v>
      </c>
      <c r="B103506" s="116" t="s">
        <v>40427</v>
      </c>
      <c r="C103506" s="116" t="s">
        <v>11982</v>
      </c>
      <c r="D103506" s="116" t="s">
        <v>44501</v>
      </c>
    </row>
    <row r="103507" spans="1:4" x14ac:dyDescent="0.25">
      <c r="A103507" s="116" t="s">
        <v>40426</v>
      </c>
      <c r="B103507" s="116" t="s">
        <v>40427</v>
      </c>
      <c r="C103507" s="116" t="s">
        <v>11984</v>
      </c>
      <c r="D103507" s="116" t="s">
        <v>44502</v>
      </c>
    </row>
    <row r="103508" spans="1:4" x14ac:dyDescent="0.25">
      <c r="A103508" s="116" t="s">
        <v>40426</v>
      </c>
      <c r="B103508" s="116" t="s">
        <v>40427</v>
      </c>
      <c r="C103508" s="116" t="s">
        <v>11985</v>
      </c>
      <c r="D103508" s="116" t="s">
        <v>44503</v>
      </c>
    </row>
    <row r="103509" spans="1:4" x14ac:dyDescent="0.25">
      <c r="A103509" s="116" t="s">
        <v>40426</v>
      </c>
      <c r="B103509" s="116" t="s">
        <v>40427</v>
      </c>
      <c r="C103509" s="116" t="s">
        <v>11986</v>
      </c>
      <c r="D103509" s="116" t="s">
        <v>44504</v>
      </c>
    </row>
    <row r="103510" spans="1:4" x14ac:dyDescent="0.25">
      <c r="A103510" s="116" t="s">
        <v>40426</v>
      </c>
      <c r="B103510" s="116" t="s">
        <v>40427</v>
      </c>
      <c r="C103510" s="116" t="s">
        <v>11987</v>
      </c>
      <c r="D103510" s="116" t="s">
        <v>44505</v>
      </c>
    </row>
    <row r="103511" spans="1:4" x14ac:dyDescent="0.25">
      <c r="A103511" s="116" t="s">
        <v>40426</v>
      </c>
      <c r="B103511" s="116" t="s">
        <v>40427</v>
      </c>
      <c r="C103511" s="116" t="s">
        <v>11988</v>
      </c>
      <c r="D103511" s="116" t="s">
        <v>44506</v>
      </c>
    </row>
    <row r="103512" spans="1:4" x14ac:dyDescent="0.25">
      <c r="A103512" s="116" t="s">
        <v>40426</v>
      </c>
      <c r="B103512" s="116" t="s">
        <v>40427</v>
      </c>
      <c r="C103512" s="116" t="s">
        <v>11989</v>
      </c>
      <c r="D103512" s="116" t="s">
        <v>44507</v>
      </c>
    </row>
    <row r="103513" spans="1:4" x14ac:dyDescent="0.25">
      <c r="A103513" s="116" t="s">
        <v>40426</v>
      </c>
      <c r="B103513" s="116" t="s">
        <v>40427</v>
      </c>
      <c r="C103513" s="116" t="s">
        <v>11990</v>
      </c>
      <c r="D103513" s="116" t="s">
        <v>44508</v>
      </c>
    </row>
    <row r="103514" spans="1:4" x14ac:dyDescent="0.25">
      <c r="A103514" s="116" t="s">
        <v>40426</v>
      </c>
      <c r="B103514" s="116" t="s">
        <v>40427</v>
      </c>
      <c r="C103514" s="116" t="s">
        <v>11991</v>
      </c>
      <c r="D103514" s="116" t="s">
        <v>44509</v>
      </c>
    </row>
    <row r="103515" spans="1:4" x14ac:dyDescent="0.25">
      <c r="A103515" s="116" t="s">
        <v>40426</v>
      </c>
      <c r="B103515" s="116" t="s">
        <v>40427</v>
      </c>
      <c r="C103515" s="116" t="s">
        <v>11992</v>
      </c>
      <c r="D103515" s="116" t="s">
        <v>44510</v>
      </c>
    </row>
    <row r="103516" spans="1:4" x14ac:dyDescent="0.25">
      <c r="A103516" s="116" t="s">
        <v>40426</v>
      </c>
      <c r="B103516" s="116" t="s">
        <v>40427</v>
      </c>
      <c r="C103516" s="116" t="s">
        <v>11993</v>
      </c>
      <c r="D103516" s="116" t="s">
        <v>44511</v>
      </c>
    </row>
    <row r="103517" spans="1:4" x14ac:dyDescent="0.25">
      <c r="A103517" s="116" t="s">
        <v>40426</v>
      </c>
      <c r="B103517" s="116" t="s">
        <v>40427</v>
      </c>
      <c r="C103517" s="116" t="s">
        <v>11994</v>
      </c>
      <c r="D103517" s="116" t="s">
        <v>44512</v>
      </c>
    </row>
    <row r="103518" spans="1:4" x14ac:dyDescent="0.25">
      <c r="A103518" s="116" t="s">
        <v>40426</v>
      </c>
      <c r="B103518" s="116" t="s">
        <v>40427</v>
      </c>
      <c r="C103518" s="116" t="s">
        <v>11995</v>
      </c>
      <c r="D103518" s="116" t="s">
        <v>44513</v>
      </c>
    </row>
    <row r="103519" spans="1:4" x14ac:dyDescent="0.25">
      <c r="A103519" s="116" t="s">
        <v>40426</v>
      </c>
      <c r="B103519" s="116" t="s">
        <v>40427</v>
      </c>
      <c r="C103519" s="116" t="s">
        <v>11996</v>
      </c>
      <c r="D103519" s="116" t="s">
        <v>44514</v>
      </c>
    </row>
    <row r="103520" spans="1:4" x14ac:dyDescent="0.25">
      <c r="A103520" s="116" t="s">
        <v>40426</v>
      </c>
      <c r="B103520" s="116" t="s">
        <v>40427</v>
      </c>
      <c r="C103520" s="116" t="s">
        <v>11997</v>
      </c>
      <c r="D103520" s="116" t="s">
        <v>44515</v>
      </c>
    </row>
    <row r="103521" spans="1:4" x14ac:dyDescent="0.25">
      <c r="A103521" s="116" t="s">
        <v>40426</v>
      </c>
      <c r="B103521" s="116" t="s">
        <v>40427</v>
      </c>
      <c r="C103521" s="116" t="s">
        <v>11998</v>
      </c>
      <c r="D103521" s="116" t="s">
        <v>44516</v>
      </c>
    </row>
    <row r="103522" spans="1:4" x14ac:dyDescent="0.25">
      <c r="A103522" s="116" t="s">
        <v>40426</v>
      </c>
      <c r="B103522" s="116" t="s">
        <v>40427</v>
      </c>
      <c r="C103522" s="116" t="s">
        <v>11999</v>
      </c>
      <c r="D103522" s="116" t="s">
        <v>44517</v>
      </c>
    </row>
    <row r="103523" spans="1:4" x14ac:dyDescent="0.25">
      <c r="A103523" s="116" t="s">
        <v>40426</v>
      </c>
      <c r="B103523" s="116" t="s">
        <v>40427</v>
      </c>
      <c r="C103523" s="116" t="s">
        <v>12000</v>
      </c>
      <c r="D103523" s="116" t="s">
        <v>44518</v>
      </c>
    </row>
    <row r="103524" spans="1:4" x14ac:dyDescent="0.25">
      <c r="A103524" s="116" t="s">
        <v>40426</v>
      </c>
      <c r="B103524" s="116" t="s">
        <v>40427</v>
      </c>
      <c r="C103524" s="116" t="s">
        <v>12001</v>
      </c>
      <c r="D103524" s="116" t="s">
        <v>44519</v>
      </c>
    </row>
    <row r="103525" spans="1:4" x14ac:dyDescent="0.25">
      <c r="A103525" s="116" t="s">
        <v>40426</v>
      </c>
      <c r="B103525" s="116" t="s">
        <v>40427</v>
      </c>
      <c r="C103525" s="116" t="s">
        <v>12002</v>
      </c>
      <c r="D103525" s="116" t="s">
        <v>44520</v>
      </c>
    </row>
    <row r="103526" spans="1:4" x14ac:dyDescent="0.25">
      <c r="A103526" s="116" t="s">
        <v>40426</v>
      </c>
      <c r="B103526" s="116" t="s">
        <v>40427</v>
      </c>
      <c r="C103526" s="116" t="s">
        <v>12003</v>
      </c>
      <c r="D103526" s="116" t="s">
        <v>44521</v>
      </c>
    </row>
    <row r="103527" spans="1:4" x14ac:dyDescent="0.25">
      <c r="A103527" s="116" t="s">
        <v>40426</v>
      </c>
      <c r="B103527" s="116" t="s">
        <v>40427</v>
      </c>
      <c r="C103527" s="116" t="s">
        <v>12004</v>
      </c>
      <c r="D103527" s="116" t="s">
        <v>44522</v>
      </c>
    </row>
    <row r="103528" spans="1:4" x14ac:dyDescent="0.25">
      <c r="A103528" s="116" t="s">
        <v>40426</v>
      </c>
      <c r="B103528" s="116" t="s">
        <v>40427</v>
      </c>
      <c r="C103528" s="116" t="s">
        <v>12005</v>
      </c>
      <c r="D103528" s="116" t="s">
        <v>44523</v>
      </c>
    </row>
    <row r="103529" spans="1:4" x14ac:dyDescent="0.25">
      <c r="A103529" s="116" t="s">
        <v>40426</v>
      </c>
      <c r="B103529" s="116" t="s">
        <v>40427</v>
      </c>
      <c r="C103529" s="116" t="s">
        <v>12006</v>
      </c>
      <c r="D103529" s="116" t="s">
        <v>44524</v>
      </c>
    </row>
    <row r="103530" spans="1:4" x14ac:dyDescent="0.25">
      <c r="A103530" s="116" t="s">
        <v>40426</v>
      </c>
      <c r="B103530" s="116" t="s">
        <v>40427</v>
      </c>
      <c r="C103530" s="116" t="s">
        <v>12007</v>
      </c>
      <c r="D103530" s="116" t="s">
        <v>44525</v>
      </c>
    </row>
    <row r="103531" spans="1:4" x14ac:dyDescent="0.25">
      <c r="A103531" s="116" t="s">
        <v>40426</v>
      </c>
      <c r="B103531" s="116" t="s">
        <v>40427</v>
      </c>
      <c r="C103531" s="116" t="s">
        <v>12008</v>
      </c>
      <c r="D103531" s="116" t="s">
        <v>44526</v>
      </c>
    </row>
    <row r="103532" spans="1:4" x14ac:dyDescent="0.25">
      <c r="A103532" s="116" t="s">
        <v>40426</v>
      </c>
      <c r="B103532" s="116" t="s">
        <v>40427</v>
      </c>
      <c r="C103532" s="116" t="s">
        <v>12009</v>
      </c>
      <c r="D103532" s="116" t="s">
        <v>44527</v>
      </c>
    </row>
    <row r="103533" spans="1:4" x14ac:dyDescent="0.25">
      <c r="A103533" s="116" t="s">
        <v>40426</v>
      </c>
      <c r="B103533" s="116" t="s">
        <v>40427</v>
      </c>
      <c r="C103533" s="116" t="s">
        <v>12010</v>
      </c>
      <c r="D103533" s="116" t="s">
        <v>44528</v>
      </c>
    </row>
    <row r="103534" spans="1:4" x14ac:dyDescent="0.25">
      <c r="A103534" s="116" t="s">
        <v>40426</v>
      </c>
      <c r="B103534" s="116" t="s">
        <v>40427</v>
      </c>
      <c r="C103534" s="116" t="s">
        <v>12011</v>
      </c>
      <c r="D103534" s="116" t="s">
        <v>44529</v>
      </c>
    </row>
    <row r="103535" spans="1:4" x14ac:dyDescent="0.25">
      <c r="A103535" s="116" t="s">
        <v>40426</v>
      </c>
      <c r="B103535" s="116" t="s">
        <v>40427</v>
      </c>
      <c r="C103535" s="116" t="s">
        <v>12012</v>
      </c>
      <c r="D103535" s="116" t="s">
        <v>44530</v>
      </c>
    </row>
    <row r="103536" spans="1:4" x14ac:dyDescent="0.25">
      <c r="A103536" s="116" t="s">
        <v>40426</v>
      </c>
      <c r="B103536" s="116" t="s">
        <v>40427</v>
      </c>
      <c r="C103536" s="116" t="s">
        <v>12013</v>
      </c>
      <c r="D103536" s="116" t="s">
        <v>44531</v>
      </c>
    </row>
    <row r="103537" spans="1:4" x14ac:dyDescent="0.25">
      <c r="A103537" s="116" t="s">
        <v>40426</v>
      </c>
      <c r="B103537" s="116" t="s">
        <v>40427</v>
      </c>
      <c r="C103537" s="116" t="s">
        <v>12014</v>
      </c>
      <c r="D103537" s="116" t="s">
        <v>44532</v>
      </c>
    </row>
    <row r="103538" spans="1:4" x14ac:dyDescent="0.25">
      <c r="A103538" s="116" t="s">
        <v>40426</v>
      </c>
      <c r="B103538" s="116" t="s">
        <v>40427</v>
      </c>
      <c r="C103538" s="116" t="s">
        <v>12015</v>
      </c>
      <c r="D103538" s="116" t="s">
        <v>44533</v>
      </c>
    </row>
    <row r="103539" spans="1:4" x14ac:dyDescent="0.25">
      <c r="A103539" s="116" t="s">
        <v>40426</v>
      </c>
      <c r="B103539" s="116" t="s">
        <v>40427</v>
      </c>
      <c r="C103539" s="116" t="s">
        <v>12016</v>
      </c>
      <c r="D103539" s="116" t="s">
        <v>44534</v>
      </c>
    </row>
    <row r="103540" spans="1:4" x14ac:dyDescent="0.25">
      <c r="A103540" s="116" t="s">
        <v>40426</v>
      </c>
      <c r="B103540" s="116" t="s">
        <v>40427</v>
      </c>
      <c r="C103540" s="116" t="s">
        <v>12017</v>
      </c>
      <c r="D103540" s="116" t="s">
        <v>44535</v>
      </c>
    </row>
    <row r="103541" spans="1:4" x14ac:dyDescent="0.25">
      <c r="A103541" s="116" t="s">
        <v>40426</v>
      </c>
      <c r="B103541" s="116" t="s">
        <v>40427</v>
      </c>
      <c r="C103541" s="116" t="s">
        <v>12018</v>
      </c>
      <c r="D103541" s="116" t="s">
        <v>44536</v>
      </c>
    </row>
    <row r="103542" spans="1:4" x14ac:dyDescent="0.25">
      <c r="A103542" s="116" t="s">
        <v>40426</v>
      </c>
      <c r="B103542" s="116" t="s">
        <v>40427</v>
      </c>
      <c r="C103542" s="116" t="s">
        <v>12019</v>
      </c>
      <c r="D103542" s="116" t="s">
        <v>44537</v>
      </c>
    </row>
    <row r="103543" spans="1:4" x14ac:dyDescent="0.25">
      <c r="A103543" s="116" t="s">
        <v>40426</v>
      </c>
      <c r="B103543" s="116" t="s">
        <v>40427</v>
      </c>
      <c r="C103543" s="116" t="s">
        <v>12020</v>
      </c>
      <c r="D103543" s="116" t="s">
        <v>44538</v>
      </c>
    </row>
    <row r="103544" spans="1:4" x14ac:dyDescent="0.25">
      <c r="A103544" s="116" t="s">
        <v>40426</v>
      </c>
      <c r="B103544" s="116" t="s">
        <v>40427</v>
      </c>
      <c r="C103544" s="116" t="s">
        <v>12021</v>
      </c>
      <c r="D103544" s="116" t="s">
        <v>44539</v>
      </c>
    </row>
    <row r="103545" spans="1:4" x14ac:dyDescent="0.25">
      <c r="A103545" s="116" t="s">
        <v>40426</v>
      </c>
      <c r="B103545" s="116" t="s">
        <v>40427</v>
      </c>
      <c r="C103545" s="116" t="s">
        <v>12022</v>
      </c>
      <c r="D103545" s="116" t="s">
        <v>44540</v>
      </c>
    </row>
    <row r="103546" spans="1:4" x14ac:dyDescent="0.25">
      <c r="A103546" s="116" t="s">
        <v>40426</v>
      </c>
      <c r="B103546" s="116" t="s">
        <v>40427</v>
      </c>
      <c r="C103546" s="116" t="s">
        <v>12023</v>
      </c>
      <c r="D103546" s="116" t="s">
        <v>44541</v>
      </c>
    </row>
    <row r="103547" spans="1:4" x14ac:dyDescent="0.25">
      <c r="A103547" s="116" t="s">
        <v>40426</v>
      </c>
      <c r="B103547" s="116" t="s">
        <v>40427</v>
      </c>
      <c r="C103547" s="116" t="s">
        <v>12024</v>
      </c>
      <c r="D103547" s="116" t="s">
        <v>44542</v>
      </c>
    </row>
    <row r="103548" spans="1:4" x14ac:dyDescent="0.25">
      <c r="A103548" s="116" t="s">
        <v>40426</v>
      </c>
      <c r="B103548" s="116" t="s">
        <v>40427</v>
      </c>
      <c r="C103548" s="116" t="s">
        <v>12025</v>
      </c>
      <c r="D103548" s="116" t="s">
        <v>44543</v>
      </c>
    </row>
    <row r="103549" spans="1:4" x14ac:dyDescent="0.25">
      <c r="A103549" s="116" t="s">
        <v>40426</v>
      </c>
      <c r="B103549" s="116" t="s">
        <v>40427</v>
      </c>
      <c r="C103549" s="116" t="s">
        <v>12026</v>
      </c>
      <c r="D103549" s="116" t="s">
        <v>44544</v>
      </c>
    </row>
    <row r="103550" spans="1:4" x14ac:dyDescent="0.25">
      <c r="A103550" s="116" t="s">
        <v>40426</v>
      </c>
      <c r="B103550" s="116" t="s">
        <v>40427</v>
      </c>
      <c r="C103550" s="116" t="s">
        <v>12027</v>
      </c>
      <c r="D103550" s="116" t="s">
        <v>44545</v>
      </c>
    </row>
    <row r="103551" spans="1:4" x14ac:dyDescent="0.25">
      <c r="A103551" s="116" t="s">
        <v>40426</v>
      </c>
      <c r="B103551" s="116" t="s">
        <v>40427</v>
      </c>
      <c r="C103551" s="116" t="s">
        <v>12028</v>
      </c>
      <c r="D103551" s="116" t="s">
        <v>44546</v>
      </c>
    </row>
    <row r="103552" spans="1:4" x14ac:dyDescent="0.25">
      <c r="A103552" s="116" t="s">
        <v>40426</v>
      </c>
      <c r="B103552" s="116" t="s">
        <v>40427</v>
      </c>
      <c r="C103552" s="116" t="s">
        <v>12029</v>
      </c>
      <c r="D103552" s="116" t="s">
        <v>44547</v>
      </c>
    </row>
    <row r="103553" spans="1:4" x14ac:dyDescent="0.25">
      <c r="A103553" s="116" t="s">
        <v>40426</v>
      </c>
      <c r="B103553" s="116" t="s">
        <v>40427</v>
      </c>
      <c r="C103553" s="116" t="s">
        <v>12030</v>
      </c>
      <c r="D103553" s="116" t="s">
        <v>44548</v>
      </c>
    </row>
    <row r="103554" spans="1:4" x14ac:dyDescent="0.25">
      <c r="A103554" s="116" t="s">
        <v>40426</v>
      </c>
      <c r="B103554" s="116" t="s">
        <v>40427</v>
      </c>
      <c r="C103554" s="116" t="s">
        <v>12031</v>
      </c>
      <c r="D103554" s="116" t="s">
        <v>44549</v>
      </c>
    </row>
    <row r="103555" spans="1:4" x14ac:dyDescent="0.25">
      <c r="A103555" s="116" t="s">
        <v>40426</v>
      </c>
      <c r="B103555" s="116" t="s">
        <v>40427</v>
      </c>
      <c r="C103555" s="116" t="s">
        <v>12032</v>
      </c>
      <c r="D103555" s="116" t="s">
        <v>44550</v>
      </c>
    </row>
    <row r="103556" spans="1:4" x14ac:dyDescent="0.25">
      <c r="A103556" s="116" t="s">
        <v>40426</v>
      </c>
      <c r="B103556" s="116" t="s">
        <v>40427</v>
      </c>
      <c r="C103556" s="116" t="s">
        <v>12033</v>
      </c>
      <c r="D103556" s="116" t="s">
        <v>44551</v>
      </c>
    </row>
    <row r="103557" spans="1:4" x14ac:dyDescent="0.25">
      <c r="A103557" s="116" t="s">
        <v>40426</v>
      </c>
      <c r="B103557" s="116" t="s">
        <v>40427</v>
      </c>
      <c r="C103557" s="116" t="s">
        <v>12034</v>
      </c>
      <c r="D103557" s="116" t="s">
        <v>44552</v>
      </c>
    </row>
    <row r="103558" spans="1:4" x14ac:dyDescent="0.25">
      <c r="A103558" s="116" t="s">
        <v>40426</v>
      </c>
      <c r="B103558" s="116" t="s">
        <v>40427</v>
      </c>
      <c r="C103558" s="116" t="s">
        <v>12035</v>
      </c>
      <c r="D103558" s="116" t="s">
        <v>44553</v>
      </c>
    </row>
    <row r="103559" spans="1:4" x14ac:dyDescent="0.25">
      <c r="A103559" s="116" t="s">
        <v>40426</v>
      </c>
      <c r="B103559" s="116" t="s">
        <v>40427</v>
      </c>
      <c r="C103559" s="116" t="s">
        <v>12036</v>
      </c>
      <c r="D103559" s="116" t="s">
        <v>44554</v>
      </c>
    </row>
    <row r="103560" spans="1:4" x14ac:dyDescent="0.25">
      <c r="A103560" s="116" t="s">
        <v>40426</v>
      </c>
      <c r="B103560" s="116" t="s">
        <v>40427</v>
      </c>
      <c r="C103560" s="116" t="s">
        <v>12037</v>
      </c>
      <c r="D103560" s="116" t="s">
        <v>44555</v>
      </c>
    </row>
    <row r="103561" spans="1:4" x14ac:dyDescent="0.25">
      <c r="A103561" s="116" t="s">
        <v>40426</v>
      </c>
      <c r="B103561" s="116" t="s">
        <v>40427</v>
      </c>
      <c r="C103561" s="116" t="s">
        <v>12038</v>
      </c>
      <c r="D103561" s="116" t="s">
        <v>44556</v>
      </c>
    </row>
    <row r="103562" spans="1:4" x14ac:dyDescent="0.25">
      <c r="A103562" s="116" t="s">
        <v>40426</v>
      </c>
      <c r="B103562" s="116" t="s">
        <v>40427</v>
      </c>
      <c r="C103562" s="116" t="s">
        <v>12039</v>
      </c>
      <c r="D103562" s="116" t="s">
        <v>44557</v>
      </c>
    </row>
    <row r="103563" spans="1:4" x14ac:dyDescent="0.25">
      <c r="A103563" s="116" t="s">
        <v>40426</v>
      </c>
      <c r="B103563" s="116" t="s">
        <v>40427</v>
      </c>
      <c r="C103563" s="116" t="s">
        <v>12040</v>
      </c>
      <c r="D103563" s="116" t="s">
        <v>44558</v>
      </c>
    </row>
    <row r="103564" spans="1:4" x14ac:dyDescent="0.25">
      <c r="A103564" s="116" t="s">
        <v>40426</v>
      </c>
      <c r="B103564" s="116" t="s">
        <v>40427</v>
      </c>
      <c r="C103564" s="116" t="s">
        <v>12041</v>
      </c>
      <c r="D103564" s="116" t="s">
        <v>44559</v>
      </c>
    </row>
    <row r="103565" spans="1:4" x14ac:dyDescent="0.25">
      <c r="A103565" s="116" t="s">
        <v>40426</v>
      </c>
      <c r="B103565" s="116" t="s">
        <v>40427</v>
      </c>
      <c r="C103565" s="116" t="s">
        <v>12042</v>
      </c>
      <c r="D103565" s="116" t="s">
        <v>44560</v>
      </c>
    </row>
    <row r="103566" spans="1:4" x14ac:dyDescent="0.25">
      <c r="A103566" s="116" t="s">
        <v>40426</v>
      </c>
      <c r="B103566" s="116" t="s">
        <v>40427</v>
      </c>
      <c r="C103566" s="116" t="s">
        <v>12043</v>
      </c>
      <c r="D103566" s="116" t="s">
        <v>44561</v>
      </c>
    </row>
    <row r="103567" spans="1:4" x14ac:dyDescent="0.25">
      <c r="A103567" s="116" t="s">
        <v>40426</v>
      </c>
      <c r="B103567" s="116" t="s">
        <v>40427</v>
      </c>
      <c r="C103567" s="116" t="s">
        <v>12044</v>
      </c>
      <c r="D103567" s="116" t="s">
        <v>44562</v>
      </c>
    </row>
    <row r="103568" spans="1:4" x14ac:dyDescent="0.25">
      <c r="A103568" s="116" t="s">
        <v>40426</v>
      </c>
      <c r="B103568" s="116" t="s">
        <v>40427</v>
      </c>
      <c r="C103568" s="116" t="s">
        <v>12045</v>
      </c>
      <c r="D103568" s="116" t="s">
        <v>44563</v>
      </c>
    </row>
    <row r="103569" spans="1:4" x14ac:dyDescent="0.25">
      <c r="A103569" s="116" t="s">
        <v>40426</v>
      </c>
      <c r="B103569" s="116" t="s">
        <v>40427</v>
      </c>
      <c r="C103569" s="116" t="s">
        <v>12046</v>
      </c>
      <c r="D103569" s="116" t="s">
        <v>44564</v>
      </c>
    </row>
    <row r="103570" spans="1:4" x14ac:dyDescent="0.25">
      <c r="A103570" s="116" t="s">
        <v>40426</v>
      </c>
      <c r="B103570" s="116" t="s">
        <v>40427</v>
      </c>
      <c r="C103570" s="116" t="s">
        <v>12047</v>
      </c>
      <c r="D103570" s="116" t="s">
        <v>44565</v>
      </c>
    </row>
    <row r="103571" spans="1:4" x14ac:dyDescent="0.25">
      <c r="A103571" s="116" t="s">
        <v>40426</v>
      </c>
      <c r="B103571" s="116" t="s">
        <v>40427</v>
      </c>
      <c r="C103571" s="116" t="s">
        <v>12048</v>
      </c>
      <c r="D103571" s="116" t="s">
        <v>44566</v>
      </c>
    </row>
    <row r="103572" spans="1:4" x14ac:dyDescent="0.25">
      <c r="A103572" s="116" t="s">
        <v>40426</v>
      </c>
      <c r="B103572" s="116" t="s">
        <v>40427</v>
      </c>
      <c r="C103572" s="116" t="s">
        <v>12049</v>
      </c>
      <c r="D103572" s="116" t="s">
        <v>44567</v>
      </c>
    </row>
    <row r="103573" spans="1:4" x14ac:dyDescent="0.25">
      <c r="A103573" s="116" t="s">
        <v>40426</v>
      </c>
      <c r="B103573" s="116" t="s">
        <v>40427</v>
      </c>
      <c r="C103573" s="116" t="s">
        <v>12050</v>
      </c>
      <c r="D103573" s="116" t="s">
        <v>44568</v>
      </c>
    </row>
    <row r="103574" spans="1:4" x14ac:dyDescent="0.25">
      <c r="A103574" s="116" t="s">
        <v>40426</v>
      </c>
      <c r="B103574" s="116" t="s">
        <v>40427</v>
      </c>
      <c r="C103574" s="116" t="s">
        <v>12052</v>
      </c>
      <c r="D103574" s="116" t="s">
        <v>44569</v>
      </c>
    </row>
    <row r="103575" spans="1:4" x14ac:dyDescent="0.25">
      <c r="A103575" s="116" t="s">
        <v>40426</v>
      </c>
      <c r="B103575" s="116" t="s">
        <v>40427</v>
      </c>
      <c r="C103575" s="116" t="s">
        <v>12053</v>
      </c>
      <c r="D103575" s="116" t="s">
        <v>44570</v>
      </c>
    </row>
    <row r="103576" spans="1:4" x14ac:dyDescent="0.25">
      <c r="A103576" s="116" t="s">
        <v>40426</v>
      </c>
      <c r="B103576" s="116" t="s">
        <v>40427</v>
      </c>
      <c r="C103576" s="116" t="s">
        <v>12054</v>
      </c>
      <c r="D103576" s="116" t="s">
        <v>44571</v>
      </c>
    </row>
    <row r="103577" spans="1:4" x14ac:dyDescent="0.25">
      <c r="A103577" s="116" t="s">
        <v>40426</v>
      </c>
      <c r="B103577" s="116" t="s">
        <v>40427</v>
      </c>
      <c r="C103577" s="116" t="s">
        <v>12055</v>
      </c>
      <c r="D103577" s="116" t="s">
        <v>44572</v>
      </c>
    </row>
    <row r="103578" spans="1:4" x14ac:dyDescent="0.25">
      <c r="A103578" s="116" t="s">
        <v>40426</v>
      </c>
      <c r="B103578" s="116" t="s">
        <v>40427</v>
      </c>
      <c r="C103578" s="116" t="s">
        <v>12056</v>
      </c>
      <c r="D103578" s="116" t="s">
        <v>44573</v>
      </c>
    </row>
    <row r="103579" spans="1:4" x14ac:dyDescent="0.25">
      <c r="A103579" s="116" t="s">
        <v>40426</v>
      </c>
      <c r="B103579" s="116" t="s">
        <v>40427</v>
      </c>
      <c r="C103579" s="116" t="s">
        <v>12057</v>
      </c>
      <c r="D103579" s="116" t="s">
        <v>44574</v>
      </c>
    </row>
    <row r="103580" spans="1:4" x14ac:dyDescent="0.25">
      <c r="A103580" s="116" t="s">
        <v>40426</v>
      </c>
      <c r="B103580" s="116" t="s">
        <v>40427</v>
      </c>
      <c r="C103580" s="116" t="s">
        <v>12058</v>
      </c>
      <c r="D103580" s="116" t="s">
        <v>44575</v>
      </c>
    </row>
    <row r="103581" spans="1:4" x14ac:dyDescent="0.25">
      <c r="A103581" s="116" t="s">
        <v>40426</v>
      </c>
      <c r="B103581" s="116" t="s">
        <v>40427</v>
      </c>
      <c r="C103581" s="116" t="s">
        <v>12059</v>
      </c>
      <c r="D103581" s="116" t="s">
        <v>44576</v>
      </c>
    </row>
    <row r="103582" spans="1:4" x14ac:dyDescent="0.25">
      <c r="A103582" s="116" t="s">
        <v>40426</v>
      </c>
      <c r="B103582" s="116" t="s">
        <v>40427</v>
      </c>
      <c r="C103582" s="116" t="s">
        <v>12060</v>
      </c>
      <c r="D103582" s="116" t="s">
        <v>44577</v>
      </c>
    </row>
    <row r="103583" spans="1:4" x14ac:dyDescent="0.25">
      <c r="A103583" s="116" t="s">
        <v>40426</v>
      </c>
      <c r="B103583" s="116" t="s">
        <v>40427</v>
      </c>
      <c r="C103583" s="116" t="s">
        <v>12061</v>
      </c>
      <c r="D103583" s="116" t="s">
        <v>44578</v>
      </c>
    </row>
    <row r="103584" spans="1:4" x14ac:dyDescent="0.25">
      <c r="A103584" s="116" t="s">
        <v>40426</v>
      </c>
      <c r="B103584" s="116" t="s">
        <v>40427</v>
      </c>
      <c r="C103584" s="116" t="s">
        <v>12062</v>
      </c>
      <c r="D103584" s="116" t="s">
        <v>44579</v>
      </c>
    </row>
    <row r="103585" spans="1:4" x14ac:dyDescent="0.25">
      <c r="A103585" s="116" t="s">
        <v>40426</v>
      </c>
      <c r="B103585" s="116" t="s">
        <v>40427</v>
      </c>
      <c r="C103585" s="116" t="s">
        <v>12063</v>
      </c>
      <c r="D103585" s="116" t="s">
        <v>44580</v>
      </c>
    </row>
    <row r="103586" spans="1:4" x14ac:dyDescent="0.25">
      <c r="A103586" s="116" t="s">
        <v>40426</v>
      </c>
      <c r="B103586" s="116" t="s">
        <v>40427</v>
      </c>
      <c r="C103586" s="116" t="s">
        <v>12064</v>
      </c>
      <c r="D103586" s="116" t="s">
        <v>44581</v>
      </c>
    </row>
    <row r="103587" spans="1:4" x14ac:dyDescent="0.25">
      <c r="A103587" s="116" t="s">
        <v>40426</v>
      </c>
      <c r="B103587" s="116" t="s">
        <v>40427</v>
      </c>
      <c r="C103587" s="116" t="s">
        <v>12065</v>
      </c>
      <c r="D103587" s="116" t="s">
        <v>44582</v>
      </c>
    </row>
    <row r="103588" spans="1:4" x14ac:dyDescent="0.25">
      <c r="A103588" s="116" t="s">
        <v>40426</v>
      </c>
      <c r="B103588" s="116" t="s">
        <v>40427</v>
      </c>
      <c r="C103588" s="116" t="s">
        <v>12066</v>
      </c>
      <c r="D103588" s="116" t="s">
        <v>44583</v>
      </c>
    </row>
    <row r="103589" spans="1:4" x14ac:dyDescent="0.25">
      <c r="A103589" s="116" t="s">
        <v>40426</v>
      </c>
      <c r="B103589" s="116" t="s">
        <v>40427</v>
      </c>
      <c r="C103589" s="116" t="s">
        <v>12067</v>
      </c>
      <c r="D103589" s="116" t="s">
        <v>44584</v>
      </c>
    </row>
    <row r="103590" spans="1:4" x14ac:dyDescent="0.25">
      <c r="A103590" s="116" t="s">
        <v>40426</v>
      </c>
      <c r="B103590" s="116" t="s">
        <v>40427</v>
      </c>
      <c r="C103590" s="116" t="s">
        <v>12068</v>
      </c>
      <c r="D103590" s="116" t="s">
        <v>44585</v>
      </c>
    </row>
    <row r="103591" spans="1:4" x14ac:dyDescent="0.25">
      <c r="A103591" s="116" t="s">
        <v>40426</v>
      </c>
      <c r="B103591" s="116" t="s">
        <v>40427</v>
      </c>
      <c r="C103591" s="116" t="s">
        <v>12069</v>
      </c>
      <c r="D103591" s="116" t="s">
        <v>44586</v>
      </c>
    </row>
    <row r="103592" spans="1:4" x14ac:dyDescent="0.25">
      <c r="A103592" s="116" t="s">
        <v>40426</v>
      </c>
      <c r="B103592" s="116" t="s">
        <v>40427</v>
      </c>
      <c r="C103592" s="116" t="s">
        <v>12070</v>
      </c>
      <c r="D103592" s="116" t="s">
        <v>44587</v>
      </c>
    </row>
    <row r="103593" spans="1:4" x14ac:dyDescent="0.25">
      <c r="A103593" s="116" t="s">
        <v>40426</v>
      </c>
      <c r="B103593" s="116" t="s">
        <v>40427</v>
      </c>
      <c r="C103593" s="116" t="s">
        <v>12071</v>
      </c>
      <c r="D103593" s="116" t="s">
        <v>44588</v>
      </c>
    </row>
    <row r="103594" spans="1:4" x14ac:dyDescent="0.25">
      <c r="A103594" s="116" t="s">
        <v>40426</v>
      </c>
      <c r="B103594" s="116" t="s">
        <v>40427</v>
      </c>
      <c r="C103594" s="116" t="s">
        <v>12072</v>
      </c>
      <c r="D103594" s="116" t="s">
        <v>44589</v>
      </c>
    </row>
    <row r="103595" spans="1:4" x14ac:dyDescent="0.25">
      <c r="A103595" s="116" t="s">
        <v>40426</v>
      </c>
      <c r="B103595" s="116" t="s">
        <v>40427</v>
      </c>
      <c r="C103595" s="116" t="s">
        <v>12073</v>
      </c>
      <c r="D103595" s="116" t="s">
        <v>44590</v>
      </c>
    </row>
    <row r="103596" spans="1:4" x14ac:dyDescent="0.25">
      <c r="A103596" s="116" t="s">
        <v>40426</v>
      </c>
      <c r="B103596" s="116" t="s">
        <v>40427</v>
      </c>
      <c r="C103596" s="116" t="s">
        <v>12074</v>
      </c>
      <c r="D103596" s="116" t="s">
        <v>44591</v>
      </c>
    </row>
    <row r="103597" spans="1:4" x14ac:dyDescent="0.25">
      <c r="A103597" s="116" t="s">
        <v>40426</v>
      </c>
      <c r="B103597" s="116" t="s">
        <v>40427</v>
      </c>
      <c r="C103597" s="116" t="s">
        <v>12075</v>
      </c>
      <c r="D103597" s="116" t="s">
        <v>44592</v>
      </c>
    </row>
    <row r="103598" spans="1:4" x14ac:dyDescent="0.25">
      <c r="A103598" s="116" t="s">
        <v>40426</v>
      </c>
      <c r="B103598" s="116" t="s">
        <v>40427</v>
      </c>
      <c r="C103598" s="116" t="s">
        <v>12076</v>
      </c>
      <c r="D103598" s="116" t="s">
        <v>44593</v>
      </c>
    </row>
    <row r="103599" spans="1:4" x14ac:dyDescent="0.25">
      <c r="A103599" s="116" t="s">
        <v>40426</v>
      </c>
      <c r="B103599" s="116" t="s">
        <v>40427</v>
      </c>
      <c r="C103599" s="116" t="s">
        <v>12077</v>
      </c>
      <c r="D103599" s="116" t="s">
        <v>44594</v>
      </c>
    </row>
    <row r="103600" spans="1:4" x14ac:dyDescent="0.25">
      <c r="A103600" s="116" t="s">
        <v>40426</v>
      </c>
      <c r="B103600" s="116" t="s">
        <v>40427</v>
      </c>
      <c r="C103600" s="116" t="s">
        <v>12078</v>
      </c>
      <c r="D103600" s="116" t="s">
        <v>44595</v>
      </c>
    </row>
    <row r="103601" spans="1:4" x14ac:dyDescent="0.25">
      <c r="A103601" s="116" t="s">
        <v>40426</v>
      </c>
      <c r="B103601" s="116" t="s">
        <v>40427</v>
      </c>
      <c r="C103601" s="116" t="s">
        <v>12079</v>
      </c>
      <c r="D103601" s="116" t="s">
        <v>44596</v>
      </c>
    </row>
    <row r="103602" spans="1:4" x14ac:dyDescent="0.25">
      <c r="A103602" s="116" t="s">
        <v>40426</v>
      </c>
      <c r="B103602" s="116" t="s">
        <v>40427</v>
      </c>
      <c r="C103602" s="116" t="s">
        <v>12080</v>
      </c>
      <c r="D103602" s="116" t="s">
        <v>44597</v>
      </c>
    </row>
    <row r="103603" spans="1:4" x14ac:dyDescent="0.25">
      <c r="A103603" s="116" t="s">
        <v>40426</v>
      </c>
      <c r="B103603" s="116" t="s">
        <v>40427</v>
      </c>
      <c r="C103603" s="116" t="s">
        <v>12081</v>
      </c>
      <c r="D103603" s="116" t="s">
        <v>44598</v>
      </c>
    </row>
    <row r="103604" spans="1:4" x14ac:dyDescent="0.25">
      <c r="A103604" s="116" t="s">
        <v>40426</v>
      </c>
      <c r="B103604" s="116" t="s">
        <v>40427</v>
      </c>
      <c r="C103604" s="116" t="s">
        <v>12082</v>
      </c>
      <c r="D103604" s="116" t="s">
        <v>44599</v>
      </c>
    </row>
    <row r="103605" spans="1:4" x14ac:dyDescent="0.25">
      <c r="A103605" s="116" t="s">
        <v>40426</v>
      </c>
      <c r="B103605" s="116" t="s">
        <v>40427</v>
      </c>
      <c r="C103605" s="116" t="s">
        <v>12083</v>
      </c>
      <c r="D103605" s="116" t="s">
        <v>44600</v>
      </c>
    </row>
    <row r="103606" spans="1:4" x14ac:dyDescent="0.25">
      <c r="A103606" s="116" t="s">
        <v>40426</v>
      </c>
      <c r="B103606" s="116" t="s">
        <v>40427</v>
      </c>
      <c r="C103606" s="116" t="s">
        <v>12084</v>
      </c>
      <c r="D103606" s="116" t="s">
        <v>44601</v>
      </c>
    </row>
    <row r="103607" spans="1:4" x14ac:dyDescent="0.25">
      <c r="A103607" s="116" t="s">
        <v>40426</v>
      </c>
      <c r="B103607" s="116" t="s">
        <v>40427</v>
      </c>
      <c r="C103607" s="116" t="s">
        <v>12085</v>
      </c>
      <c r="D103607" s="116" t="s">
        <v>44602</v>
      </c>
    </row>
    <row r="103608" spans="1:4" x14ac:dyDescent="0.25">
      <c r="A103608" s="116" t="s">
        <v>40426</v>
      </c>
      <c r="B103608" s="116" t="s">
        <v>40427</v>
      </c>
      <c r="C103608" s="116" t="s">
        <v>12086</v>
      </c>
      <c r="D103608" s="116" t="s">
        <v>44603</v>
      </c>
    </row>
    <row r="103609" spans="1:4" x14ac:dyDescent="0.25">
      <c r="A103609" s="116" t="s">
        <v>40426</v>
      </c>
      <c r="B103609" s="116" t="s">
        <v>40427</v>
      </c>
      <c r="C103609" s="116" t="s">
        <v>12087</v>
      </c>
      <c r="D103609" s="116" t="s">
        <v>44604</v>
      </c>
    </row>
    <row r="103610" spans="1:4" x14ac:dyDescent="0.25">
      <c r="A103610" s="116" t="s">
        <v>40426</v>
      </c>
      <c r="B103610" s="116" t="s">
        <v>40427</v>
      </c>
      <c r="C103610" s="116" t="s">
        <v>12088</v>
      </c>
      <c r="D103610" s="116" t="s">
        <v>44605</v>
      </c>
    </row>
    <row r="103611" spans="1:4" x14ac:dyDescent="0.25">
      <c r="A103611" s="116" t="s">
        <v>40426</v>
      </c>
      <c r="B103611" s="116" t="s">
        <v>40427</v>
      </c>
      <c r="C103611" s="116" t="s">
        <v>12089</v>
      </c>
      <c r="D103611" s="116" t="s">
        <v>44606</v>
      </c>
    </row>
    <row r="103612" spans="1:4" x14ac:dyDescent="0.25">
      <c r="A103612" s="116" t="s">
        <v>40426</v>
      </c>
      <c r="B103612" s="116" t="s">
        <v>40427</v>
      </c>
      <c r="C103612" s="116" t="s">
        <v>12090</v>
      </c>
      <c r="D103612" s="116" t="s">
        <v>44607</v>
      </c>
    </row>
    <row r="103613" spans="1:4" x14ac:dyDescent="0.25">
      <c r="A103613" s="116" t="s">
        <v>40426</v>
      </c>
      <c r="B103613" s="116" t="s">
        <v>40427</v>
      </c>
      <c r="C103613" s="116" t="s">
        <v>12091</v>
      </c>
      <c r="D103613" s="116" t="s">
        <v>44608</v>
      </c>
    </row>
    <row r="103614" spans="1:4" x14ac:dyDescent="0.25">
      <c r="A103614" s="116" t="s">
        <v>40426</v>
      </c>
      <c r="B103614" s="116" t="s">
        <v>40427</v>
      </c>
      <c r="C103614" s="116" t="s">
        <v>12092</v>
      </c>
      <c r="D103614" s="116" t="s">
        <v>44609</v>
      </c>
    </row>
    <row r="103615" spans="1:4" x14ac:dyDescent="0.25">
      <c r="A103615" s="116" t="s">
        <v>40426</v>
      </c>
      <c r="B103615" s="116" t="s">
        <v>40427</v>
      </c>
      <c r="C103615" s="116" t="s">
        <v>12093</v>
      </c>
      <c r="D103615" s="116" t="s">
        <v>44610</v>
      </c>
    </row>
    <row r="103616" spans="1:4" x14ac:dyDescent="0.25">
      <c r="A103616" s="116" t="s">
        <v>40426</v>
      </c>
      <c r="B103616" s="116" t="s">
        <v>40427</v>
      </c>
      <c r="C103616" s="116" t="s">
        <v>12094</v>
      </c>
      <c r="D103616" s="116" t="s">
        <v>44611</v>
      </c>
    </row>
    <row r="103617" spans="1:4" x14ac:dyDescent="0.25">
      <c r="A103617" s="116" t="s">
        <v>40426</v>
      </c>
      <c r="B103617" s="116" t="s">
        <v>40427</v>
      </c>
      <c r="C103617" s="116" t="s">
        <v>12095</v>
      </c>
      <c r="D103617" s="116" t="s">
        <v>44612</v>
      </c>
    </row>
    <row r="103618" spans="1:4" x14ac:dyDescent="0.25">
      <c r="A103618" s="116" t="s">
        <v>40426</v>
      </c>
      <c r="B103618" s="116" t="s">
        <v>40427</v>
      </c>
      <c r="C103618" s="116" t="s">
        <v>12096</v>
      </c>
      <c r="D103618" s="116" t="s">
        <v>44613</v>
      </c>
    </row>
    <row r="103619" spans="1:4" x14ac:dyDescent="0.25">
      <c r="A103619" s="116" t="s">
        <v>40426</v>
      </c>
      <c r="B103619" s="116" t="s">
        <v>40427</v>
      </c>
      <c r="C103619" s="116" t="s">
        <v>12097</v>
      </c>
      <c r="D103619" s="116" t="s">
        <v>44614</v>
      </c>
    </row>
    <row r="103620" spans="1:4" x14ac:dyDescent="0.25">
      <c r="A103620" s="116" t="s">
        <v>40426</v>
      </c>
      <c r="B103620" s="116" t="s">
        <v>40427</v>
      </c>
      <c r="C103620" s="116" t="s">
        <v>12098</v>
      </c>
      <c r="D103620" s="116" t="s">
        <v>44615</v>
      </c>
    </row>
    <row r="103621" spans="1:4" x14ac:dyDescent="0.25">
      <c r="A103621" s="116" t="s">
        <v>40426</v>
      </c>
      <c r="B103621" s="116" t="s">
        <v>40427</v>
      </c>
      <c r="C103621" s="116" t="s">
        <v>12099</v>
      </c>
      <c r="D103621" s="116" t="s">
        <v>44616</v>
      </c>
    </row>
    <row r="103622" spans="1:4" x14ac:dyDescent="0.25">
      <c r="A103622" s="116" t="s">
        <v>40426</v>
      </c>
      <c r="B103622" s="116" t="s">
        <v>40427</v>
      </c>
      <c r="C103622" s="116" t="s">
        <v>12100</v>
      </c>
      <c r="D103622" s="116" t="s">
        <v>44617</v>
      </c>
    </row>
    <row r="103623" spans="1:4" x14ac:dyDescent="0.25">
      <c r="A103623" s="116" t="s">
        <v>40426</v>
      </c>
      <c r="B103623" s="116" t="s">
        <v>40427</v>
      </c>
      <c r="C103623" s="116" t="s">
        <v>12101</v>
      </c>
      <c r="D103623" s="116" t="s">
        <v>44618</v>
      </c>
    </row>
    <row r="103624" spans="1:4" x14ac:dyDescent="0.25">
      <c r="A103624" s="116" t="s">
        <v>40426</v>
      </c>
      <c r="B103624" s="116" t="s">
        <v>40427</v>
      </c>
      <c r="C103624" s="116" t="s">
        <v>12102</v>
      </c>
      <c r="D103624" s="116" t="s">
        <v>44619</v>
      </c>
    </row>
    <row r="103625" spans="1:4" x14ac:dyDescent="0.25">
      <c r="A103625" s="116" t="s">
        <v>40426</v>
      </c>
      <c r="B103625" s="116" t="s">
        <v>40427</v>
      </c>
      <c r="C103625" s="116" t="s">
        <v>12103</v>
      </c>
      <c r="D103625" s="116" t="s">
        <v>44620</v>
      </c>
    </row>
    <row r="103626" spans="1:4" x14ac:dyDescent="0.25">
      <c r="A103626" s="116" t="s">
        <v>40426</v>
      </c>
      <c r="B103626" s="116" t="s">
        <v>40427</v>
      </c>
      <c r="C103626" s="116" t="s">
        <v>12104</v>
      </c>
      <c r="D103626" s="116" t="s">
        <v>44621</v>
      </c>
    </row>
    <row r="103627" spans="1:4" x14ac:dyDescent="0.25">
      <c r="A103627" s="116" t="s">
        <v>40426</v>
      </c>
      <c r="B103627" s="116" t="s">
        <v>40427</v>
      </c>
      <c r="C103627" s="116" t="s">
        <v>12105</v>
      </c>
      <c r="D103627" s="116" t="s">
        <v>44622</v>
      </c>
    </row>
    <row r="103628" spans="1:4" x14ac:dyDescent="0.25">
      <c r="A103628" s="116" t="s">
        <v>40426</v>
      </c>
      <c r="B103628" s="116" t="s">
        <v>40427</v>
      </c>
      <c r="C103628" s="116" t="s">
        <v>12106</v>
      </c>
      <c r="D103628" s="116" t="s">
        <v>44623</v>
      </c>
    </row>
    <row r="103629" spans="1:4" x14ac:dyDescent="0.25">
      <c r="A103629" s="116" t="s">
        <v>40426</v>
      </c>
      <c r="B103629" s="116" t="s">
        <v>40427</v>
      </c>
      <c r="C103629" s="116" t="s">
        <v>12107</v>
      </c>
      <c r="D103629" s="116" t="s">
        <v>44624</v>
      </c>
    </row>
    <row r="103630" spans="1:4" x14ac:dyDescent="0.25">
      <c r="A103630" s="116" t="s">
        <v>40426</v>
      </c>
      <c r="B103630" s="116" t="s">
        <v>40427</v>
      </c>
      <c r="C103630" s="116" t="s">
        <v>12108</v>
      </c>
      <c r="D103630" s="116" t="s">
        <v>44625</v>
      </c>
    </row>
    <row r="103631" spans="1:4" x14ac:dyDescent="0.25">
      <c r="A103631" s="116" t="s">
        <v>40426</v>
      </c>
      <c r="B103631" s="116" t="s">
        <v>40427</v>
      </c>
      <c r="C103631" s="116" t="s">
        <v>12109</v>
      </c>
      <c r="D103631" s="116" t="s">
        <v>44626</v>
      </c>
    </row>
    <row r="103632" spans="1:4" x14ac:dyDescent="0.25">
      <c r="A103632" s="116" t="s">
        <v>40426</v>
      </c>
      <c r="B103632" s="116" t="s">
        <v>40427</v>
      </c>
      <c r="C103632" s="116" t="s">
        <v>12110</v>
      </c>
      <c r="D103632" s="116" t="s">
        <v>44627</v>
      </c>
    </row>
    <row r="103633" spans="1:4" x14ac:dyDescent="0.25">
      <c r="A103633" s="116" t="s">
        <v>40426</v>
      </c>
      <c r="B103633" s="116" t="s">
        <v>40427</v>
      </c>
      <c r="C103633" s="116" t="s">
        <v>12111</v>
      </c>
      <c r="D103633" s="116" t="s">
        <v>44628</v>
      </c>
    </row>
    <row r="103634" spans="1:4" x14ac:dyDescent="0.25">
      <c r="A103634" s="116" t="s">
        <v>40426</v>
      </c>
      <c r="B103634" s="116" t="s">
        <v>40427</v>
      </c>
      <c r="C103634" s="116" t="s">
        <v>12112</v>
      </c>
      <c r="D103634" s="116" t="s">
        <v>44629</v>
      </c>
    </row>
    <row r="103635" spans="1:4" x14ac:dyDescent="0.25">
      <c r="A103635" s="116" t="s">
        <v>40426</v>
      </c>
      <c r="B103635" s="116" t="s">
        <v>40427</v>
      </c>
      <c r="C103635" s="116" t="s">
        <v>12113</v>
      </c>
      <c r="D103635" s="116" t="s">
        <v>44630</v>
      </c>
    </row>
    <row r="103636" spans="1:4" x14ac:dyDescent="0.25">
      <c r="A103636" s="116" t="s">
        <v>40426</v>
      </c>
      <c r="B103636" s="116" t="s">
        <v>40427</v>
      </c>
      <c r="C103636" s="116" t="s">
        <v>12114</v>
      </c>
      <c r="D103636" s="116" t="s">
        <v>44631</v>
      </c>
    </row>
    <row r="103637" spans="1:4" x14ac:dyDescent="0.25">
      <c r="A103637" s="116" t="s">
        <v>40426</v>
      </c>
      <c r="B103637" s="116" t="s">
        <v>40427</v>
      </c>
      <c r="C103637" s="116" t="s">
        <v>12116</v>
      </c>
      <c r="D103637" s="116" t="s">
        <v>44632</v>
      </c>
    </row>
    <row r="103638" spans="1:4" x14ac:dyDescent="0.25">
      <c r="A103638" s="116" t="s">
        <v>40426</v>
      </c>
      <c r="B103638" s="116" t="s">
        <v>40427</v>
      </c>
      <c r="C103638" s="116" t="s">
        <v>12117</v>
      </c>
      <c r="D103638" s="116" t="s">
        <v>44633</v>
      </c>
    </row>
    <row r="103639" spans="1:4" x14ac:dyDescent="0.25">
      <c r="A103639" s="116" t="s">
        <v>40426</v>
      </c>
      <c r="B103639" s="116" t="s">
        <v>40427</v>
      </c>
      <c r="C103639" s="116" t="s">
        <v>12118</v>
      </c>
      <c r="D103639" s="116" t="s">
        <v>44634</v>
      </c>
    </row>
    <row r="103640" spans="1:4" x14ac:dyDescent="0.25">
      <c r="A103640" s="116" t="s">
        <v>40426</v>
      </c>
      <c r="B103640" s="116" t="s">
        <v>40427</v>
      </c>
      <c r="C103640" s="116" t="s">
        <v>12120</v>
      </c>
      <c r="D103640" s="116" t="s">
        <v>44635</v>
      </c>
    </row>
    <row r="103641" spans="1:4" x14ac:dyDescent="0.25">
      <c r="A103641" s="116" t="s">
        <v>40426</v>
      </c>
      <c r="B103641" s="116" t="s">
        <v>40427</v>
      </c>
      <c r="C103641" s="116" t="s">
        <v>12121</v>
      </c>
      <c r="D103641" s="116" t="s">
        <v>44636</v>
      </c>
    </row>
    <row r="103642" spans="1:4" x14ac:dyDescent="0.25">
      <c r="A103642" s="116" t="s">
        <v>40426</v>
      </c>
      <c r="B103642" s="116" t="s">
        <v>40427</v>
      </c>
      <c r="C103642" s="116" t="s">
        <v>12122</v>
      </c>
      <c r="D103642" s="116" t="s">
        <v>44637</v>
      </c>
    </row>
    <row r="103643" spans="1:4" x14ac:dyDescent="0.25">
      <c r="A103643" s="116" t="s">
        <v>40426</v>
      </c>
      <c r="B103643" s="116" t="s">
        <v>40427</v>
      </c>
      <c r="C103643" s="116" t="s">
        <v>12123</v>
      </c>
      <c r="D103643" s="116" t="s">
        <v>44638</v>
      </c>
    </row>
    <row r="103644" spans="1:4" x14ac:dyDescent="0.25">
      <c r="A103644" s="116" t="s">
        <v>40426</v>
      </c>
      <c r="B103644" s="116" t="s">
        <v>40427</v>
      </c>
      <c r="C103644" s="116" t="s">
        <v>12124</v>
      </c>
      <c r="D103644" s="116" t="s">
        <v>44639</v>
      </c>
    </row>
    <row r="103645" spans="1:4" x14ac:dyDescent="0.25">
      <c r="A103645" s="116" t="s">
        <v>40426</v>
      </c>
      <c r="B103645" s="116" t="s">
        <v>40427</v>
      </c>
      <c r="C103645" s="116" t="s">
        <v>12125</v>
      </c>
      <c r="D103645" s="116" t="s">
        <v>44640</v>
      </c>
    </row>
    <row r="103646" spans="1:4" x14ac:dyDescent="0.25">
      <c r="A103646" s="116" t="s">
        <v>40426</v>
      </c>
      <c r="B103646" s="116" t="s">
        <v>40427</v>
      </c>
      <c r="C103646" s="116" t="s">
        <v>12126</v>
      </c>
      <c r="D103646" s="116" t="s">
        <v>44641</v>
      </c>
    </row>
    <row r="103647" spans="1:4" x14ac:dyDescent="0.25">
      <c r="A103647" s="116" t="s">
        <v>40426</v>
      </c>
      <c r="B103647" s="116" t="s">
        <v>40427</v>
      </c>
      <c r="C103647" s="116" t="s">
        <v>12127</v>
      </c>
      <c r="D103647" s="116" t="s">
        <v>44642</v>
      </c>
    </row>
    <row r="103648" spans="1:4" x14ac:dyDescent="0.25">
      <c r="A103648" s="116" t="s">
        <v>40426</v>
      </c>
      <c r="B103648" s="116" t="s">
        <v>40427</v>
      </c>
      <c r="C103648" s="116" t="s">
        <v>12128</v>
      </c>
      <c r="D103648" s="116" t="s">
        <v>44643</v>
      </c>
    </row>
    <row r="103649" spans="1:4" x14ac:dyDescent="0.25">
      <c r="A103649" s="116" t="s">
        <v>40426</v>
      </c>
      <c r="B103649" s="116" t="s">
        <v>40427</v>
      </c>
      <c r="C103649" s="116" t="s">
        <v>12129</v>
      </c>
      <c r="D103649" s="116" t="s">
        <v>44644</v>
      </c>
    </row>
    <row r="103650" spans="1:4" x14ac:dyDescent="0.25">
      <c r="A103650" s="116" t="s">
        <v>40426</v>
      </c>
      <c r="B103650" s="116" t="s">
        <v>40427</v>
      </c>
      <c r="C103650" s="116" t="s">
        <v>12130</v>
      </c>
      <c r="D103650" s="116" t="s">
        <v>44645</v>
      </c>
    </row>
    <row r="103651" spans="1:4" x14ac:dyDescent="0.25">
      <c r="A103651" s="116" t="s">
        <v>40426</v>
      </c>
      <c r="B103651" s="116" t="s">
        <v>40427</v>
      </c>
      <c r="C103651" s="116" t="s">
        <v>12131</v>
      </c>
      <c r="D103651" s="116" t="s">
        <v>44646</v>
      </c>
    </row>
    <row r="103652" spans="1:4" x14ac:dyDescent="0.25">
      <c r="A103652" s="116" t="s">
        <v>40426</v>
      </c>
      <c r="B103652" s="116" t="s">
        <v>40427</v>
      </c>
      <c r="C103652" s="116" t="s">
        <v>12133</v>
      </c>
      <c r="D103652" s="116" t="s">
        <v>44647</v>
      </c>
    </row>
    <row r="103653" spans="1:4" x14ac:dyDescent="0.25">
      <c r="A103653" s="116" t="s">
        <v>40426</v>
      </c>
      <c r="B103653" s="116" t="s">
        <v>40427</v>
      </c>
      <c r="C103653" s="116" t="s">
        <v>12134</v>
      </c>
      <c r="D103653" s="116" t="s">
        <v>44648</v>
      </c>
    </row>
    <row r="103654" spans="1:4" x14ac:dyDescent="0.25">
      <c r="A103654" s="116" t="s">
        <v>40426</v>
      </c>
      <c r="B103654" s="116" t="s">
        <v>40427</v>
      </c>
      <c r="C103654" s="116" t="s">
        <v>12135</v>
      </c>
      <c r="D103654" s="116" t="s">
        <v>44649</v>
      </c>
    </row>
    <row r="103655" spans="1:4" x14ac:dyDescent="0.25">
      <c r="A103655" s="116" t="s">
        <v>40426</v>
      </c>
      <c r="B103655" s="116" t="s">
        <v>40427</v>
      </c>
      <c r="C103655" s="116" t="s">
        <v>12136</v>
      </c>
      <c r="D103655" s="116" t="s">
        <v>44650</v>
      </c>
    </row>
    <row r="103656" spans="1:4" x14ac:dyDescent="0.25">
      <c r="A103656" s="116" t="s">
        <v>40426</v>
      </c>
      <c r="B103656" s="116" t="s">
        <v>40427</v>
      </c>
      <c r="C103656" s="116" t="s">
        <v>12137</v>
      </c>
      <c r="D103656" s="116" t="s">
        <v>44651</v>
      </c>
    </row>
    <row r="103657" spans="1:4" x14ac:dyDescent="0.25">
      <c r="A103657" s="116" t="s">
        <v>40426</v>
      </c>
      <c r="B103657" s="116" t="s">
        <v>40427</v>
      </c>
      <c r="C103657" s="116" t="s">
        <v>12138</v>
      </c>
      <c r="D103657" s="116" t="s">
        <v>44652</v>
      </c>
    </row>
    <row r="103658" spans="1:4" x14ac:dyDescent="0.25">
      <c r="A103658" s="116" t="s">
        <v>40426</v>
      </c>
      <c r="B103658" s="116" t="s">
        <v>40427</v>
      </c>
      <c r="C103658" s="116" t="s">
        <v>12139</v>
      </c>
      <c r="D103658" s="116" t="s">
        <v>44653</v>
      </c>
    </row>
    <row r="103659" spans="1:4" x14ac:dyDescent="0.25">
      <c r="A103659" s="116" t="s">
        <v>40426</v>
      </c>
      <c r="B103659" s="116" t="s">
        <v>40427</v>
      </c>
      <c r="C103659" s="116" t="s">
        <v>12140</v>
      </c>
      <c r="D103659" s="116" t="s">
        <v>44654</v>
      </c>
    </row>
    <row r="103660" spans="1:4" x14ac:dyDescent="0.25">
      <c r="A103660" s="116" t="s">
        <v>40426</v>
      </c>
      <c r="B103660" s="116" t="s">
        <v>40427</v>
      </c>
      <c r="C103660" s="116" t="s">
        <v>12142</v>
      </c>
      <c r="D103660" s="116" t="s">
        <v>44655</v>
      </c>
    </row>
    <row r="103661" spans="1:4" x14ac:dyDescent="0.25">
      <c r="A103661" s="116" t="s">
        <v>40426</v>
      </c>
      <c r="B103661" s="116" t="s">
        <v>40427</v>
      </c>
      <c r="C103661" s="116" t="s">
        <v>12143</v>
      </c>
      <c r="D103661" s="116" t="s">
        <v>44656</v>
      </c>
    </row>
    <row r="103662" spans="1:4" x14ac:dyDescent="0.25">
      <c r="A103662" s="116" t="s">
        <v>40426</v>
      </c>
      <c r="B103662" s="116" t="s">
        <v>40427</v>
      </c>
      <c r="C103662" s="116" t="s">
        <v>12144</v>
      </c>
      <c r="D103662" s="116" t="s">
        <v>44657</v>
      </c>
    </row>
    <row r="103663" spans="1:4" x14ac:dyDescent="0.25">
      <c r="A103663" s="116" t="s">
        <v>40426</v>
      </c>
      <c r="B103663" s="116" t="s">
        <v>40427</v>
      </c>
      <c r="C103663" s="116" t="s">
        <v>12145</v>
      </c>
      <c r="D103663" s="116" t="s">
        <v>44658</v>
      </c>
    </row>
    <row r="103664" spans="1:4" x14ac:dyDescent="0.25">
      <c r="A103664" s="116" t="s">
        <v>40426</v>
      </c>
      <c r="B103664" s="116" t="s">
        <v>40427</v>
      </c>
      <c r="C103664" s="116" t="s">
        <v>12146</v>
      </c>
      <c r="D103664" s="116" t="s">
        <v>44659</v>
      </c>
    </row>
    <row r="103665" spans="1:4" x14ac:dyDescent="0.25">
      <c r="A103665" s="116" t="s">
        <v>40426</v>
      </c>
      <c r="B103665" s="116" t="s">
        <v>40427</v>
      </c>
      <c r="C103665" s="116" t="s">
        <v>12147</v>
      </c>
      <c r="D103665" s="116" t="s">
        <v>44660</v>
      </c>
    </row>
    <row r="103666" spans="1:4" x14ac:dyDescent="0.25">
      <c r="A103666" s="116" t="s">
        <v>40426</v>
      </c>
      <c r="B103666" s="116" t="s">
        <v>40427</v>
      </c>
      <c r="C103666" s="116" t="s">
        <v>12148</v>
      </c>
      <c r="D103666" s="116" t="s">
        <v>44661</v>
      </c>
    </row>
    <row r="103667" spans="1:4" x14ac:dyDescent="0.25">
      <c r="A103667" s="116" t="s">
        <v>40426</v>
      </c>
      <c r="B103667" s="116" t="s">
        <v>40427</v>
      </c>
      <c r="C103667" s="116" t="s">
        <v>12149</v>
      </c>
      <c r="D103667" s="116" t="s">
        <v>44662</v>
      </c>
    </row>
    <row r="103668" spans="1:4" x14ac:dyDescent="0.25">
      <c r="A103668" s="116" t="s">
        <v>40426</v>
      </c>
      <c r="B103668" s="116" t="s">
        <v>40427</v>
      </c>
      <c r="C103668" s="116" t="s">
        <v>12150</v>
      </c>
      <c r="D103668" s="116" t="s">
        <v>44663</v>
      </c>
    </row>
    <row r="103669" spans="1:4" x14ac:dyDescent="0.25">
      <c r="A103669" s="116" t="s">
        <v>40426</v>
      </c>
      <c r="B103669" s="116" t="s">
        <v>40427</v>
      </c>
      <c r="C103669" s="116" t="s">
        <v>12151</v>
      </c>
      <c r="D103669" s="116" t="s">
        <v>44664</v>
      </c>
    </row>
    <row r="103670" spans="1:4" x14ac:dyDescent="0.25">
      <c r="A103670" s="116" t="s">
        <v>40426</v>
      </c>
      <c r="B103670" s="116" t="s">
        <v>40427</v>
      </c>
      <c r="C103670" s="116" t="s">
        <v>12152</v>
      </c>
      <c r="D103670" s="116" t="s">
        <v>44665</v>
      </c>
    </row>
    <row r="103671" spans="1:4" x14ac:dyDescent="0.25">
      <c r="A103671" s="116" t="s">
        <v>40426</v>
      </c>
      <c r="B103671" s="116" t="s">
        <v>40427</v>
      </c>
      <c r="C103671" s="116" t="s">
        <v>12153</v>
      </c>
      <c r="D103671" s="116" t="s">
        <v>44666</v>
      </c>
    </row>
    <row r="103672" spans="1:4" x14ac:dyDescent="0.25">
      <c r="A103672" s="116" t="s">
        <v>40426</v>
      </c>
      <c r="B103672" s="116" t="s">
        <v>40427</v>
      </c>
      <c r="C103672" s="116" t="s">
        <v>12154</v>
      </c>
      <c r="D103672" s="116" t="s">
        <v>44667</v>
      </c>
    </row>
    <row r="103673" spans="1:4" x14ac:dyDescent="0.25">
      <c r="A103673" s="116" t="s">
        <v>40426</v>
      </c>
      <c r="B103673" s="116" t="s">
        <v>40427</v>
      </c>
      <c r="C103673" s="116" t="s">
        <v>12155</v>
      </c>
      <c r="D103673" s="116" t="s">
        <v>44668</v>
      </c>
    </row>
    <row r="103674" spans="1:4" x14ac:dyDescent="0.25">
      <c r="A103674" s="116" t="s">
        <v>40426</v>
      </c>
      <c r="B103674" s="116" t="s">
        <v>40427</v>
      </c>
      <c r="C103674" s="116" t="s">
        <v>12156</v>
      </c>
      <c r="D103674" s="116" t="s">
        <v>44669</v>
      </c>
    </row>
    <row r="103675" spans="1:4" x14ac:dyDescent="0.25">
      <c r="A103675" s="116" t="s">
        <v>40426</v>
      </c>
      <c r="B103675" s="116" t="s">
        <v>40427</v>
      </c>
      <c r="C103675" s="116" t="s">
        <v>12157</v>
      </c>
      <c r="D103675" s="116" t="s">
        <v>44670</v>
      </c>
    </row>
    <row r="103676" spans="1:4" x14ac:dyDescent="0.25">
      <c r="A103676" s="116" t="s">
        <v>40426</v>
      </c>
      <c r="B103676" s="116" t="s">
        <v>40427</v>
      </c>
      <c r="C103676" s="116" t="s">
        <v>12158</v>
      </c>
      <c r="D103676" s="116" t="s">
        <v>44671</v>
      </c>
    </row>
    <row r="103677" spans="1:4" x14ac:dyDescent="0.25">
      <c r="A103677" s="116" t="s">
        <v>40426</v>
      </c>
      <c r="B103677" s="116" t="s">
        <v>40427</v>
      </c>
      <c r="C103677" s="116" t="s">
        <v>12159</v>
      </c>
      <c r="D103677" s="116" t="s">
        <v>44672</v>
      </c>
    </row>
    <row r="103678" spans="1:4" x14ac:dyDescent="0.25">
      <c r="A103678" s="116" t="s">
        <v>40426</v>
      </c>
      <c r="B103678" s="116" t="s">
        <v>40427</v>
      </c>
      <c r="C103678" s="116" t="s">
        <v>12160</v>
      </c>
      <c r="D103678" s="116" t="s">
        <v>44673</v>
      </c>
    </row>
    <row r="103679" spans="1:4" x14ac:dyDescent="0.25">
      <c r="A103679" s="116" t="s">
        <v>40426</v>
      </c>
      <c r="B103679" s="116" t="s">
        <v>40427</v>
      </c>
      <c r="C103679" s="116" t="s">
        <v>12161</v>
      </c>
      <c r="D103679" s="116" t="s">
        <v>44674</v>
      </c>
    </row>
    <row r="103680" spans="1:4" x14ac:dyDescent="0.25">
      <c r="A103680" s="116" t="s">
        <v>40426</v>
      </c>
      <c r="B103680" s="116" t="s">
        <v>40427</v>
      </c>
      <c r="C103680" s="116" t="s">
        <v>12162</v>
      </c>
      <c r="D103680" s="116" t="s">
        <v>44675</v>
      </c>
    </row>
    <row r="103681" spans="1:4" x14ac:dyDescent="0.25">
      <c r="A103681" s="116" t="s">
        <v>40426</v>
      </c>
      <c r="B103681" s="116" t="s">
        <v>40427</v>
      </c>
      <c r="C103681" s="116" t="s">
        <v>12163</v>
      </c>
      <c r="D103681" s="116" t="s">
        <v>44676</v>
      </c>
    </row>
    <row r="103682" spans="1:4" x14ac:dyDescent="0.25">
      <c r="A103682" s="116" t="s">
        <v>40426</v>
      </c>
      <c r="B103682" s="116" t="s">
        <v>40427</v>
      </c>
      <c r="C103682" s="116" t="s">
        <v>12164</v>
      </c>
      <c r="D103682" s="116" t="s">
        <v>44677</v>
      </c>
    </row>
    <row r="103683" spans="1:4" x14ac:dyDescent="0.25">
      <c r="A103683" s="116" t="s">
        <v>40426</v>
      </c>
      <c r="B103683" s="116" t="s">
        <v>40427</v>
      </c>
      <c r="C103683" s="116" t="s">
        <v>12165</v>
      </c>
      <c r="D103683" s="116" t="s">
        <v>44678</v>
      </c>
    </row>
    <row r="103684" spans="1:4" x14ac:dyDescent="0.25">
      <c r="A103684" s="116" t="s">
        <v>40426</v>
      </c>
      <c r="B103684" s="116" t="s">
        <v>40427</v>
      </c>
      <c r="C103684" s="116" t="s">
        <v>12166</v>
      </c>
      <c r="D103684" s="116" t="s">
        <v>44679</v>
      </c>
    </row>
    <row r="103685" spans="1:4" x14ac:dyDescent="0.25">
      <c r="A103685" s="116" t="s">
        <v>40426</v>
      </c>
      <c r="B103685" s="116" t="s">
        <v>40427</v>
      </c>
      <c r="C103685" s="116" t="s">
        <v>12167</v>
      </c>
      <c r="D103685" s="116" t="s">
        <v>44680</v>
      </c>
    </row>
    <row r="103686" spans="1:4" x14ac:dyDescent="0.25">
      <c r="A103686" s="116" t="s">
        <v>40426</v>
      </c>
      <c r="B103686" s="116" t="s">
        <v>40427</v>
      </c>
      <c r="C103686" s="116" t="s">
        <v>12168</v>
      </c>
      <c r="D103686" s="116" t="s">
        <v>44681</v>
      </c>
    </row>
    <row r="103687" spans="1:4" x14ac:dyDescent="0.25">
      <c r="A103687" s="116" t="s">
        <v>40426</v>
      </c>
      <c r="B103687" s="116" t="s">
        <v>40427</v>
      </c>
      <c r="C103687" s="116" t="s">
        <v>12169</v>
      </c>
      <c r="D103687" s="116" t="s">
        <v>44682</v>
      </c>
    </row>
    <row r="103688" spans="1:4" x14ac:dyDescent="0.25">
      <c r="A103688" s="116" t="s">
        <v>40426</v>
      </c>
      <c r="B103688" s="116" t="s">
        <v>40427</v>
      </c>
      <c r="C103688" s="116" t="s">
        <v>12170</v>
      </c>
      <c r="D103688" s="116" t="s">
        <v>44683</v>
      </c>
    </row>
    <row r="103689" spans="1:4" x14ac:dyDescent="0.25">
      <c r="A103689" s="116" t="s">
        <v>40426</v>
      </c>
      <c r="B103689" s="116" t="s">
        <v>40427</v>
      </c>
      <c r="C103689" s="116" t="s">
        <v>12171</v>
      </c>
      <c r="D103689" s="116" t="s">
        <v>44684</v>
      </c>
    </row>
    <row r="103690" spans="1:4" x14ac:dyDescent="0.25">
      <c r="A103690" s="116" t="s">
        <v>40426</v>
      </c>
      <c r="B103690" s="116" t="s">
        <v>40427</v>
      </c>
      <c r="C103690" s="116" t="s">
        <v>12172</v>
      </c>
      <c r="D103690" s="116" t="s">
        <v>44685</v>
      </c>
    </row>
    <row r="103691" spans="1:4" x14ac:dyDescent="0.25">
      <c r="A103691" s="116" t="s">
        <v>40426</v>
      </c>
      <c r="B103691" s="116" t="s">
        <v>40427</v>
      </c>
      <c r="C103691" s="116" t="s">
        <v>12173</v>
      </c>
      <c r="D103691" s="116" t="s">
        <v>44686</v>
      </c>
    </row>
    <row r="103692" spans="1:4" x14ac:dyDescent="0.25">
      <c r="A103692" s="116" t="s">
        <v>40426</v>
      </c>
      <c r="B103692" s="116" t="s">
        <v>40427</v>
      </c>
      <c r="C103692" s="116" t="s">
        <v>12174</v>
      </c>
      <c r="D103692" s="116" t="s">
        <v>44687</v>
      </c>
    </row>
    <row r="103693" spans="1:4" x14ac:dyDescent="0.25">
      <c r="A103693" s="116" t="s">
        <v>40426</v>
      </c>
      <c r="B103693" s="116" t="s">
        <v>40427</v>
      </c>
      <c r="C103693" s="116" t="s">
        <v>12175</v>
      </c>
      <c r="D103693" s="116" t="s">
        <v>44688</v>
      </c>
    </row>
    <row r="103694" spans="1:4" x14ac:dyDescent="0.25">
      <c r="A103694" s="116" t="s">
        <v>40426</v>
      </c>
      <c r="B103694" s="116" t="s">
        <v>40427</v>
      </c>
      <c r="C103694" s="116" t="s">
        <v>12176</v>
      </c>
      <c r="D103694" s="116" t="s">
        <v>44689</v>
      </c>
    </row>
    <row r="103695" spans="1:4" x14ac:dyDescent="0.25">
      <c r="A103695" s="116" t="s">
        <v>40426</v>
      </c>
      <c r="B103695" s="116" t="s">
        <v>40427</v>
      </c>
      <c r="C103695" s="116" t="s">
        <v>12177</v>
      </c>
      <c r="D103695" s="116" t="s">
        <v>44690</v>
      </c>
    </row>
    <row r="103696" spans="1:4" x14ac:dyDescent="0.25">
      <c r="A103696" s="116" t="s">
        <v>40426</v>
      </c>
      <c r="B103696" s="116" t="s">
        <v>40427</v>
      </c>
      <c r="C103696" s="116" t="s">
        <v>12178</v>
      </c>
      <c r="D103696" s="116" t="s">
        <v>44691</v>
      </c>
    </row>
    <row r="103697" spans="1:4" x14ac:dyDescent="0.25">
      <c r="A103697" s="116" t="s">
        <v>40426</v>
      </c>
      <c r="B103697" s="116" t="s">
        <v>40427</v>
      </c>
      <c r="C103697" s="116" t="s">
        <v>12179</v>
      </c>
      <c r="D103697" s="116" t="s">
        <v>44692</v>
      </c>
    </row>
    <row r="103698" spans="1:4" x14ac:dyDescent="0.25">
      <c r="A103698" s="116" t="s">
        <v>40426</v>
      </c>
      <c r="B103698" s="116" t="s">
        <v>40427</v>
      </c>
      <c r="C103698" s="116" t="s">
        <v>12180</v>
      </c>
      <c r="D103698" s="116" t="s">
        <v>44693</v>
      </c>
    </row>
    <row r="103699" spans="1:4" x14ac:dyDescent="0.25">
      <c r="A103699" s="116" t="s">
        <v>40426</v>
      </c>
      <c r="B103699" s="116" t="s">
        <v>40427</v>
      </c>
      <c r="C103699" s="116" t="s">
        <v>12181</v>
      </c>
      <c r="D103699" s="116" t="s">
        <v>44694</v>
      </c>
    </row>
    <row r="103700" spans="1:4" x14ac:dyDescent="0.25">
      <c r="A103700" s="116" t="s">
        <v>40426</v>
      </c>
      <c r="B103700" s="116" t="s">
        <v>40427</v>
      </c>
      <c r="C103700" s="116" t="s">
        <v>12182</v>
      </c>
      <c r="D103700" s="116" t="s">
        <v>44695</v>
      </c>
    </row>
    <row r="103701" spans="1:4" x14ac:dyDescent="0.25">
      <c r="A103701" s="116" t="s">
        <v>40426</v>
      </c>
      <c r="B103701" s="116" t="s">
        <v>40427</v>
      </c>
      <c r="C103701" s="116" t="s">
        <v>12184</v>
      </c>
      <c r="D103701" s="116" t="s">
        <v>44696</v>
      </c>
    </row>
    <row r="103702" spans="1:4" x14ac:dyDescent="0.25">
      <c r="A103702" s="116" t="s">
        <v>40426</v>
      </c>
      <c r="B103702" s="116" t="s">
        <v>40427</v>
      </c>
      <c r="C103702" s="116" t="s">
        <v>12185</v>
      </c>
      <c r="D103702" s="116" t="s">
        <v>44697</v>
      </c>
    </row>
    <row r="103703" spans="1:4" x14ac:dyDescent="0.25">
      <c r="A103703" s="116" t="s">
        <v>40426</v>
      </c>
      <c r="B103703" s="116" t="s">
        <v>40427</v>
      </c>
      <c r="C103703" s="116" t="s">
        <v>12186</v>
      </c>
      <c r="D103703" s="116" t="s">
        <v>44698</v>
      </c>
    </row>
    <row r="103704" spans="1:4" x14ac:dyDescent="0.25">
      <c r="A103704" s="116" t="s">
        <v>40426</v>
      </c>
      <c r="B103704" s="116" t="s">
        <v>40427</v>
      </c>
      <c r="C103704" s="116" t="s">
        <v>12187</v>
      </c>
      <c r="D103704" s="116" t="s">
        <v>44699</v>
      </c>
    </row>
    <row r="103705" spans="1:4" x14ac:dyDescent="0.25">
      <c r="A103705" s="116" t="s">
        <v>40426</v>
      </c>
      <c r="B103705" s="116" t="s">
        <v>40427</v>
      </c>
      <c r="C103705" s="116" t="s">
        <v>12188</v>
      </c>
      <c r="D103705" s="116" t="s">
        <v>44700</v>
      </c>
    </row>
    <row r="103706" spans="1:4" x14ac:dyDescent="0.25">
      <c r="A103706" s="116" t="s">
        <v>40426</v>
      </c>
      <c r="B103706" s="116" t="s">
        <v>40427</v>
      </c>
      <c r="C103706" s="116" t="s">
        <v>12189</v>
      </c>
      <c r="D103706" s="116" t="s">
        <v>44701</v>
      </c>
    </row>
    <row r="103707" spans="1:4" x14ac:dyDescent="0.25">
      <c r="A103707" s="116" t="s">
        <v>40426</v>
      </c>
      <c r="B103707" s="116" t="s">
        <v>40427</v>
      </c>
      <c r="C103707" s="116" t="s">
        <v>12190</v>
      </c>
      <c r="D103707" s="116" t="s">
        <v>44702</v>
      </c>
    </row>
    <row r="103708" spans="1:4" x14ac:dyDescent="0.25">
      <c r="A103708" s="116" t="s">
        <v>40426</v>
      </c>
      <c r="B103708" s="116" t="s">
        <v>40427</v>
      </c>
      <c r="C103708" s="116" t="s">
        <v>12191</v>
      </c>
      <c r="D103708" s="116" t="s">
        <v>44703</v>
      </c>
    </row>
    <row r="103709" spans="1:4" x14ac:dyDescent="0.25">
      <c r="A103709" s="116" t="s">
        <v>40426</v>
      </c>
      <c r="B103709" s="116" t="s">
        <v>40427</v>
      </c>
      <c r="C103709" s="116" t="s">
        <v>12192</v>
      </c>
      <c r="D103709" s="116" t="s">
        <v>44704</v>
      </c>
    </row>
    <row r="103710" spans="1:4" x14ac:dyDescent="0.25">
      <c r="A103710" s="116" t="s">
        <v>40426</v>
      </c>
      <c r="B103710" s="116" t="s">
        <v>40427</v>
      </c>
      <c r="C103710" s="116" t="s">
        <v>12193</v>
      </c>
      <c r="D103710" s="116" t="s">
        <v>44705</v>
      </c>
    </row>
    <row r="103711" spans="1:4" x14ac:dyDescent="0.25">
      <c r="A103711" s="116" t="s">
        <v>40426</v>
      </c>
      <c r="B103711" s="116" t="s">
        <v>40427</v>
      </c>
      <c r="C103711" s="116" t="s">
        <v>12194</v>
      </c>
      <c r="D103711" s="116" t="s">
        <v>44706</v>
      </c>
    </row>
    <row r="103712" spans="1:4" x14ac:dyDescent="0.25">
      <c r="A103712" s="116" t="s">
        <v>40426</v>
      </c>
      <c r="B103712" s="116" t="s">
        <v>40427</v>
      </c>
      <c r="C103712" s="116" t="s">
        <v>12195</v>
      </c>
      <c r="D103712" s="116" t="s">
        <v>44707</v>
      </c>
    </row>
    <row r="103713" spans="1:4" x14ac:dyDescent="0.25">
      <c r="A103713" s="116" t="s">
        <v>40426</v>
      </c>
      <c r="B103713" s="116" t="s">
        <v>40427</v>
      </c>
      <c r="C103713" s="116" t="s">
        <v>12196</v>
      </c>
      <c r="D103713" s="116" t="s">
        <v>44708</v>
      </c>
    </row>
    <row r="103714" spans="1:4" x14ac:dyDescent="0.25">
      <c r="A103714" s="116" t="s">
        <v>40426</v>
      </c>
      <c r="B103714" s="116" t="s">
        <v>40427</v>
      </c>
      <c r="C103714" s="116" t="s">
        <v>12197</v>
      </c>
      <c r="D103714" s="116" t="s">
        <v>44709</v>
      </c>
    </row>
    <row r="103715" spans="1:4" x14ac:dyDescent="0.25">
      <c r="A103715" s="116" t="s">
        <v>40426</v>
      </c>
      <c r="B103715" s="116" t="s">
        <v>40427</v>
      </c>
      <c r="C103715" s="116" t="s">
        <v>12198</v>
      </c>
      <c r="D103715" s="116" t="s">
        <v>44710</v>
      </c>
    </row>
    <row r="103716" spans="1:4" x14ac:dyDescent="0.25">
      <c r="A103716" s="116" t="s">
        <v>40426</v>
      </c>
      <c r="B103716" s="116" t="s">
        <v>40427</v>
      </c>
      <c r="C103716" s="116" t="s">
        <v>12199</v>
      </c>
      <c r="D103716" s="116" t="s">
        <v>44711</v>
      </c>
    </row>
    <row r="103717" spans="1:4" x14ac:dyDescent="0.25">
      <c r="A103717" s="116" t="s">
        <v>40426</v>
      </c>
      <c r="B103717" s="116" t="s">
        <v>40427</v>
      </c>
      <c r="C103717" s="116" t="s">
        <v>12200</v>
      </c>
      <c r="D103717" s="116" t="s">
        <v>44712</v>
      </c>
    </row>
    <row r="103718" spans="1:4" x14ac:dyDescent="0.25">
      <c r="A103718" s="116" t="s">
        <v>40426</v>
      </c>
      <c r="B103718" s="116" t="s">
        <v>40427</v>
      </c>
      <c r="C103718" s="116" t="s">
        <v>12201</v>
      </c>
      <c r="D103718" s="116" t="s">
        <v>44713</v>
      </c>
    </row>
    <row r="103719" spans="1:4" x14ac:dyDescent="0.25">
      <c r="A103719" s="116" t="s">
        <v>40426</v>
      </c>
      <c r="B103719" s="116" t="s">
        <v>40427</v>
      </c>
      <c r="C103719" s="116" t="s">
        <v>12202</v>
      </c>
      <c r="D103719" s="116" t="s">
        <v>44714</v>
      </c>
    </row>
    <row r="103720" spans="1:4" x14ac:dyDescent="0.25">
      <c r="A103720" s="116" t="s">
        <v>40426</v>
      </c>
      <c r="B103720" s="116" t="s">
        <v>40427</v>
      </c>
      <c r="C103720" s="116" t="s">
        <v>12203</v>
      </c>
      <c r="D103720" s="116" t="s">
        <v>44715</v>
      </c>
    </row>
    <row r="103721" spans="1:4" x14ac:dyDescent="0.25">
      <c r="A103721" s="116" t="s">
        <v>40426</v>
      </c>
      <c r="B103721" s="116" t="s">
        <v>40427</v>
      </c>
      <c r="C103721" s="116" t="s">
        <v>12204</v>
      </c>
      <c r="D103721" s="116" t="s">
        <v>44716</v>
      </c>
    </row>
    <row r="103722" spans="1:4" x14ac:dyDescent="0.25">
      <c r="A103722" s="116" t="s">
        <v>40426</v>
      </c>
      <c r="B103722" s="116" t="s">
        <v>40427</v>
      </c>
      <c r="C103722" s="116" t="s">
        <v>12205</v>
      </c>
      <c r="D103722" s="116" t="s">
        <v>44717</v>
      </c>
    </row>
    <row r="103723" spans="1:4" x14ac:dyDescent="0.25">
      <c r="A103723" s="116" t="s">
        <v>40426</v>
      </c>
      <c r="B103723" s="116" t="s">
        <v>40427</v>
      </c>
      <c r="C103723" s="116" t="s">
        <v>12206</v>
      </c>
      <c r="D103723" s="116" t="s">
        <v>44718</v>
      </c>
    </row>
    <row r="103724" spans="1:4" x14ac:dyDescent="0.25">
      <c r="A103724" s="116" t="s">
        <v>40426</v>
      </c>
      <c r="B103724" s="116" t="s">
        <v>40427</v>
      </c>
      <c r="C103724" s="116" t="s">
        <v>12207</v>
      </c>
      <c r="D103724" s="116" t="s">
        <v>44719</v>
      </c>
    </row>
    <row r="103725" spans="1:4" x14ac:dyDescent="0.25">
      <c r="A103725" s="116" t="s">
        <v>40426</v>
      </c>
      <c r="B103725" s="116" t="s">
        <v>40427</v>
      </c>
      <c r="C103725" s="116" t="s">
        <v>12208</v>
      </c>
      <c r="D103725" s="116" t="s">
        <v>44720</v>
      </c>
    </row>
    <row r="103726" spans="1:4" x14ac:dyDescent="0.25">
      <c r="A103726" s="116" t="s">
        <v>40426</v>
      </c>
      <c r="B103726" s="116" t="s">
        <v>40427</v>
      </c>
      <c r="C103726" s="116" t="s">
        <v>12209</v>
      </c>
      <c r="D103726" s="116" t="s">
        <v>44721</v>
      </c>
    </row>
    <row r="103727" spans="1:4" x14ac:dyDescent="0.25">
      <c r="A103727" s="116" t="s">
        <v>40426</v>
      </c>
      <c r="B103727" s="116" t="s">
        <v>40427</v>
      </c>
      <c r="C103727" s="116" t="s">
        <v>12210</v>
      </c>
      <c r="D103727" s="116" t="s">
        <v>44722</v>
      </c>
    </row>
    <row r="103728" spans="1:4" x14ac:dyDescent="0.25">
      <c r="A103728" s="116" t="s">
        <v>40426</v>
      </c>
      <c r="B103728" s="116" t="s">
        <v>40427</v>
      </c>
      <c r="C103728" s="116" t="s">
        <v>12211</v>
      </c>
      <c r="D103728" s="116" t="s">
        <v>44723</v>
      </c>
    </row>
    <row r="103729" spans="1:4" x14ac:dyDescent="0.25">
      <c r="A103729" s="116" t="s">
        <v>40426</v>
      </c>
      <c r="B103729" s="116" t="s">
        <v>40427</v>
      </c>
      <c r="C103729" s="116" t="s">
        <v>12212</v>
      </c>
      <c r="D103729" s="116" t="s">
        <v>44724</v>
      </c>
    </row>
    <row r="103730" spans="1:4" x14ac:dyDescent="0.25">
      <c r="A103730" s="116" t="s">
        <v>40426</v>
      </c>
      <c r="B103730" s="116" t="s">
        <v>40427</v>
      </c>
      <c r="C103730" s="116" t="s">
        <v>12213</v>
      </c>
      <c r="D103730" s="116" t="s">
        <v>44725</v>
      </c>
    </row>
    <row r="103731" spans="1:4" x14ac:dyDescent="0.25">
      <c r="A103731" s="116" t="s">
        <v>40426</v>
      </c>
      <c r="B103731" s="116" t="s">
        <v>40427</v>
      </c>
      <c r="C103731" s="116" t="s">
        <v>12214</v>
      </c>
      <c r="D103731" s="116" t="s">
        <v>44726</v>
      </c>
    </row>
    <row r="103732" spans="1:4" x14ac:dyDescent="0.25">
      <c r="A103732" s="116" t="s">
        <v>40426</v>
      </c>
      <c r="B103732" s="116" t="s">
        <v>40427</v>
      </c>
      <c r="C103732" s="116" t="s">
        <v>12215</v>
      </c>
      <c r="D103732" s="116" t="s">
        <v>44727</v>
      </c>
    </row>
    <row r="103733" spans="1:4" x14ac:dyDescent="0.25">
      <c r="A103733" s="116" t="s">
        <v>40426</v>
      </c>
      <c r="B103733" s="116" t="s">
        <v>40427</v>
      </c>
      <c r="C103733" s="116" t="s">
        <v>12217</v>
      </c>
      <c r="D103733" s="116" t="s">
        <v>44728</v>
      </c>
    </row>
    <row r="103734" spans="1:4" x14ac:dyDescent="0.25">
      <c r="A103734" s="116" t="s">
        <v>40426</v>
      </c>
      <c r="B103734" s="116" t="s">
        <v>40427</v>
      </c>
      <c r="C103734" s="116" t="s">
        <v>12218</v>
      </c>
      <c r="D103734" s="116" t="s">
        <v>44729</v>
      </c>
    </row>
    <row r="103735" spans="1:4" x14ac:dyDescent="0.25">
      <c r="A103735" s="116" t="s">
        <v>40426</v>
      </c>
      <c r="B103735" s="116" t="s">
        <v>40427</v>
      </c>
      <c r="C103735" s="116" t="s">
        <v>12219</v>
      </c>
      <c r="D103735" s="116" t="s">
        <v>44730</v>
      </c>
    </row>
    <row r="103736" spans="1:4" x14ac:dyDescent="0.25">
      <c r="A103736" s="116" t="s">
        <v>40426</v>
      </c>
      <c r="B103736" s="116" t="s">
        <v>40427</v>
      </c>
      <c r="C103736" s="116" t="s">
        <v>12220</v>
      </c>
      <c r="D103736" s="116" t="s">
        <v>44731</v>
      </c>
    </row>
    <row r="103737" spans="1:4" x14ac:dyDescent="0.25">
      <c r="A103737" s="116" t="s">
        <v>40426</v>
      </c>
      <c r="B103737" s="116" t="s">
        <v>40427</v>
      </c>
      <c r="C103737" s="116" t="s">
        <v>12221</v>
      </c>
      <c r="D103737" s="116" t="s">
        <v>44732</v>
      </c>
    </row>
    <row r="103738" spans="1:4" x14ac:dyDescent="0.25">
      <c r="A103738" s="116" t="s">
        <v>40426</v>
      </c>
      <c r="B103738" s="116" t="s">
        <v>40427</v>
      </c>
      <c r="C103738" s="116" t="s">
        <v>12222</v>
      </c>
      <c r="D103738" s="116" t="s">
        <v>44733</v>
      </c>
    </row>
    <row r="103739" spans="1:4" x14ac:dyDescent="0.25">
      <c r="A103739" s="116" t="s">
        <v>40426</v>
      </c>
      <c r="B103739" s="116" t="s">
        <v>40427</v>
      </c>
      <c r="C103739" s="116" t="s">
        <v>12223</v>
      </c>
      <c r="D103739" s="116" t="s">
        <v>44734</v>
      </c>
    </row>
    <row r="103740" spans="1:4" x14ac:dyDescent="0.25">
      <c r="A103740" s="116" t="s">
        <v>40426</v>
      </c>
      <c r="B103740" s="116" t="s">
        <v>40427</v>
      </c>
      <c r="C103740" s="116" t="s">
        <v>12224</v>
      </c>
      <c r="D103740" s="116" t="s">
        <v>44735</v>
      </c>
    </row>
    <row r="103741" spans="1:4" x14ac:dyDescent="0.25">
      <c r="A103741" s="116" t="s">
        <v>40426</v>
      </c>
      <c r="B103741" s="116" t="s">
        <v>40427</v>
      </c>
      <c r="C103741" s="116" t="s">
        <v>12225</v>
      </c>
      <c r="D103741" s="116" t="s">
        <v>44736</v>
      </c>
    </row>
    <row r="103742" spans="1:4" x14ac:dyDescent="0.25">
      <c r="A103742" s="116" t="s">
        <v>40426</v>
      </c>
      <c r="B103742" s="116" t="s">
        <v>40427</v>
      </c>
      <c r="C103742" s="116" t="s">
        <v>12226</v>
      </c>
      <c r="D103742" s="116" t="s">
        <v>44737</v>
      </c>
    </row>
    <row r="103743" spans="1:4" x14ac:dyDescent="0.25">
      <c r="A103743" s="116" t="s">
        <v>40426</v>
      </c>
      <c r="B103743" s="116" t="s">
        <v>40427</v>
      </c>
      <c r="C103743" s="116" t="s">
        <v>12227</v>
      </c>
      <c r="D103743" s="116" t="s">
        <v>44738</v>
      </c>
    </row>
    <row r="103744" spans="1:4" x14ac:dyDescent="0.25">
      <c r="A103744" s="116" t="s">
        <v>40426</v>
      </c>
      <c r="B103744" s="116" t="s">
        <v>40427</v>
      </c>
      <c r="C103744" s="116" t="s">
        <v>12228</v>
      </c>
      <c r="D103744" s="116" t="s">
        <v>44739</v>
      </c>
    </row>
    <row r="103745" spans="1:4" x14ac:dyDescent="0.25">
      <c r="A103745" s="116" t="s">
        <v>40426</v>
      </c>
      <c r="B103745" s="116" t="s">
        <v>40427</v>
      </c>
      <c r="C103745" s="116" t="s">
        <v>12229</v>
      </c>
      <c r="D103745" s="116" t="s">
        <v>44740</v>
      </c>
    </row>
    <row r="103746" spans="1:4" x14ac:dyDescent="0.25">
      <c r="A103746" s="116" t="s">
        <v>40426</v>
      </c>
      <c r="B103746" s="116" t="s">
        <v>40427</v>
      </c>
      <c r="C103746" s="116" t="s">
        <v>12230</v>
      </c>
      <c r="D103746" s="116" t="s">
        <v>44741</v>
      </c>
    </row>
    <row r="103747" spans="1:4" x14ac:dyDescent="0.25">
      <c r="A103747" s="116" t="s">
        <v>40426</v>
      </c>
      <c r="B103747" s="116" t="s">
        <v>40427</v>
      </c>
      <c r="C103747" s="116" t="s">
        <v>12231</v>
      </c>
      <c r="D103747" s="116" t="s">
        <v>44742</v>
      </c>
    </row>
    <row r="103748" spans="1:4" x14ac:dyDescent="0.25">
      <c r="A103748" s="116" t="s">
        <v>40426</v>
      </c>
      <c r="B103748" s="116" t="s">
        <v>40427</v>
      </c>
      <c r="C103748" s="116" t="s">
        <v>12232</v>
      </c>
      <c r="D103748" s="116" t="s">
        <v>44743</v>
      </c>
    </row>
    <row r="103749" spans="1:4" x14ac:dyDescent="0.25">
      <c r="A103749" s="116" t="s">
        <v>40426</v>
      </c>
      <c r="B103749" s="116" t="s">
        <v>40427</v>
      </c>
      <c r="C103749" s="116" t="s">
        <v>12233</v>
      </c>
      <c r="D103749" s="116" t="s">
        <v>44744</v>
      </c>
    </row>
    <row r="103750" spans="1:4" x14ac:dyDescent="0.25">
      <c r="A103750" s="116" t="s">
        <v>40426</v>
      </c>
      <c r="B103750" s="116" t="s">
        <v>40427</v>
      </c>
      <c r="C103750" s="116" t="s">
        <v>12234</v>
      </c>
      <c r="D103750" s="116" t="s">
        <v>44745</v>
      </c>
    </row>
    <row r="103751" spans="1:4" x14ac:dyDescent="0.25">
      <c r="A103751" s="116" t="s">
        <v>40426</v>
      </c>
      <c r="B103751" s="116" t="s">
        <v>40427</v>
      </c>
      <c r="C103751" s="116" t="s">
        <v>12235</v>
      </c>
      <c r="D103751" s="116" t="s">
        <v>44746</v>
      </c>
    </row>
    <row r="103752" spans="1:4" x14ac:dyDescent="0.25">
      <c r="A103752" s="116" t="s">
        <v>40426</v>
      </c>
      <c r="B103752" s="116" t="s">
        <v>40427</v>
      </c>
      <c r="C103752" s="116" t="s">
        <v>12236</v>
      </c>
      <c r="D103752" s="116" t="s">
        <v>44747</v>
      </c>
    </row>
    <row r="103753" spans="1:4" x14ac:dyDescent="0.25">
      <c r="A103753" s="116" t="s">
        <v>40426</v>
      </c>
      <c r="B103753" s="116" t="s">
        <v>40427</v>
      </c>
      <c r="C103753" s="116" t="s">
        <v>12237</v>
      </c>
      <c r="D103753" s="116" t="s">
        <v>44748</v>
      </c>
    </row>
    <row r="103754" spans="1:4" x14ac:dyDescent="0.25">
      <c r="A103754" s="116" t="s">
        <v>40426</v>
      </c>
      <c r="B103754" s="116" t="s">
        <v>40427</v>
      </c>
      <c r="C103754" s="116" t="s">
        <v>12238</v>
      </c>
      <c r="D103754" s="116" t="s">
        <v>44749</v>
      </c>
    </row>
    <row r="103755" spans="1:4" x14ac:dyDescent="0.25">
      <c r="A103755" s="116" t="s">
        <v>40426</v>
      </c>
      <c r="B103755" s="116" t="s">
        <v>40427</v>
      </c>
      <c r="C103755" s="116" t="s">
        <v>12239</v>
      </c>
      <c r="D103755" s="116" t="s">
        <v>44750</v>
      </c>
    </row>
    <row r="103756" spans="1:4" x14ac:dyDescent="0.25">
      <c r="A103756" s="116" t="s">
        <v>40426</v>
      </c>
      <c r="B103756" s="116" t="s">
        <v>40427</v>
      </c>
      <c r="C103756" s="116" t="s">
        <v>12240</v>
      </c>
      <c r="D103756" s="116" t="s">
        <v>44751</v>
      </c>
    </row>
    <row r="103757" spans="1:4" x14ac:dyDescent="0.25">
      <c r="A103757" s="116" t="s">
        <v>40426</v>
      </c>
      <c r="B103757" s="116" t="s">
        <v>40427</v>
      </c>
      <c r="C103757" s="116" t="s">
        <v>12241</v>
      </c>
      <c r="D103757" s="116" t="s">
        <v>44752</v>
      </c>
    </row>
    <row r="103758" spans="1:4" x14ac:dyDescent="0.25">
      <c r="A103758" s="116" t="s">
        <v>40426</v>
      </c>
      <c r="B103758" s="116" t="s">
        <v>40427</v>
      </c>
      <c r="C103758" s="116" t="s">
        <v>12242</v>
      </c>
      <c r="D103758" s="116" t="s">
        <v>44753</v>
      </c>
    </row>
    <row r="103759" spans="1:4" x14ac:dyDescent="0.25">
      <c r="A103759" s="116" t="s">
        <v>40426</v>
      </c>
      <c r="B103759" s="116" t="s">
        <v>40427</v>
      </c>
      <c r="C103759" s="116" t="s">
        <v>12243</v>
      </c>
      <c r="D103759" s="116" t="s">
        <v>44754</v>
      </c>
    </row>
    <row r="103760" spans="1:4" x14ac:dyDescent="0.25">
      <c r="A103760" s="116" t="s">
        <v>40426</v>
      </c>
      <c r="B103760" s="116" t="s">
        <v>40427</v>
      </c>
      <c r="C103760" s="116" t="s">
        <v>12244</v>
      </c>
      <c r="D103760" s="116" t="s">
        <v>44755</v>
      </c>
    </row>
    <row r="103761" spans="1:4" x14ac:dyDescent="0.25">
      <c r="A103761" s="116" t="s">
        <v>40426</v>
      </c>
      <c r="B103761" s="116" t="s">
        <v>40427</v>
      </c>
      <c r="C103761" s="116" t="s">
        <v>12245</v>
      </c>
      <c r="D103761" s="116" t="s">
        <v>44756</v>
      </c>
    </row>
    <row r="103762" spans="1:4" x14ac:dyDescent="0.25">
      <c r="A103762" s="116" t="s">
        <v>40426</v>
      </c>
      <c r="B103762" s="116" t="s">
        <v>40427</v>
      </c>
      <c r="C103762" s="116" t="s">
        <v>12246</v>
      </c>
      <c r="D103762" s="116" t="s">
        <v>44757</v>
      </c>
    </row>
    <row r="103763" spans="1:4" x14ac:dyDescent="0.25">
      <c r="A103763" s="116" t="s">
        <v>40426</v>
      </c>
      <c r="B103763" s="116" t="s">
        <v>40427</v>
      </c>
      <c r="C103763" s="116" t="s">
        <v>12247</v>
      </c>
      <c r="D103763" s="116" t="s">
        <v>44758</v>
      </c>
    </row>
    <row r="103764" spans="1:4" x14ac:dyDescent="0.25">
      <c r="A103764" s="116" t="s">
        <v>40426</v>
      </c>
      <c r="B103764" s="116" t="s">
        <v>40427</v>
      </c>
      <c r="C103764" s="116" t="s">
        <v>12248</v>
      </c>
      <c r="D103764" s="116" t="s">
        <v>44759</v>
      </c>
    </row>
    <row r="103765" spans="1:4" x14ac:dyDescent="0.25">
      <c r="A103765" s="116" t="s">
        <v>40426</v>
      </c>
      <c r="B103765" s="116" t="s">
        <v>40427</v>
      </c>
      <c r="C103765" s="116" t="s">
        <v>12249</v>
      </c>
      <c r="D103765" s="116" t="s">
        <v>44760</v>
      </c>
    </row>
    <row r="103766" spans="1:4" x14ac:dyDescent="0.25">
      <c r="A103766" s="116" t="s">
        <v>40426</v>
      </c>
      <c r="B103766" s="116" t="s">
        <v>40427</v>
      </c>
      <c r="C103766" s="116" t="s">
        <v>12250</v>
      </c>
      <c r="D103766" s="116" t="s">
        <v>44761</v>
      </c>
    </row>
    <row r="103767" spans="1:4" x14ac:dyDescent="0.25">
      <c r="A103767" s="116" t="s">
        <v>40426</v>
      </c>
      <c r="B103767" s="116" t="s">
        <v>40427</v>
      </c>
      <c r="C103767" s="116" t="s">
        <v>12251</v>
      </c>
      <c r="D103767" s="116" t="s">
        <v>44762</v>
      </c>
    </row>
    <row r="103768" spans="1:4" x14ac:dyDescent="0.25">
      <c r="A103768" s="116" t="s">
        <v>40426</v>
      </c>
      <c r="B103768" s="116" t="s">
        <v>40427</v>
      </c>
      <c r="C103768" s="116" t="s">
        <v>12252</v>
      </c>
      <c r="D103768" s="116" t="s">
        <v>44763</v>
      </c>
    </row>
    <row r="103769" spans="1:4" x14ac:dyDescent="0.25">
      <c r="A103769" s="116" t="s">
        <v>40426</v>
      </c>
      <c r="B103769" s="116" t="s">
        <v>40427</v>
      </c>
      <c r="C103769" s="116" t="s">
        <v>12253</v>
      </c>
      <c r="D103769" s="116" t="s">
        <v>44764</v>
      </c>
    </row>
    <row r="103770" spans="1:4" x14ac:dyDescent="0.25">
      <c r="A103770" s="116" t="s">
        <v>40426</v>
      </c>
      <c r="B103770" s="116" t="s">
        <v>40427</v>
      </c>
      <c r="C103770" s="116" t="s">
        <v>12254</v>
      </c>
      <c r="D103770" s="116" t="s">
        <v>44765</v>
      </c>
    </row>
    <row r="103771" spans="1:4" x14ac:dyDescent="0.25">
      <c r="A103771" s="116" t="s">
        <v>40426</v>
      </c>
      <c r="B103771" s="116" t="s">
        <v>40427</v>
      </c>
      <c r="C103771" s="116" t="s">
        <v>12255</v>
      </c>
      <c r="D103771" s="116" t="s">
        <v>44766</v>
      </c>
    </row>
    <row r="103772" spans="1:4" x14ac:dyDescent="0.25">
      <c r="A103772" s="116" t="s">
        <v>40426</v>
      </c>
      <c r="B103772" s="116" t="s">
        <v>40427</v>
      </c>
      <c r="C103772" s="116" t="s">
        <v>12256</v>
      </c>
      <c r="D103772" s="116" t="s">
        <v>44767</v>
      </c>
    </row>
    <row r="103773" spans="1:4" x14ac:dyDescent="0.25">
      <c r="A103773" s="116" t="s">
        <v>40426</v>
      </c>
      <c r="B103773" s="116" t="s">
        <v>40427</v>
      </c>
      <c r="C103773" s="116" t="s">
        <v>12257</v>
      </c>
      <c r="D103773" s="116" t="s">
        <v>44768</v>
      </c>
    </row>
    <row r="103774" spans="1:4" x14ac:dyDescent="0.25">
      <c r="A103774" s="116" t="s">
        <v>40426</v>
      </c>
      <c r="B103774" s="116" t="s">
        <v>40427</v>
      </c>
      <c r="C103774" s="116" t="s">
        <v>12258</v>
      </c>
      <c r="D103774" s="116" t="s">
        <v>44769</v>
      </c>
    </row>
    <row r="103775" spans="1:4" x14ac:dyDescent="0.25">
      <c r="A103775" s="116" t="s">
        <v>40426</v>
      </c>
      <c r="B103775" s="116" t="s">
        <v>40427</v>
      </c>
      <c r="C103775" s="116" t="s">
        <v>12259</v>
      </c>
      <c r="D103775" s="116" t="s">
        <v>44770</v>
      </c>
    </row>
    <row r="103776" spans="1:4" x14ac:dyDescent="0.25">
      <c r="A103776" s="116" t="s">
        <v>40426</v>
      </c>
      <c r="B103776" s="116" t="s">
        <v>40427</v>
      </c>
      <c r="C103776" s="116" t="s">
        <v>12260</v>
      </c>
      <c r="D103776" s="116" t="s">
        <v>44771</v>
      </c>
    </row>
    <row r="103777" spans="1:4" x14ac:dyDescent="0.25">
      <c r="A103777" s="116" t="s">
        <v>40426</v>
      </c>
      <c r="B103777" s="116" t="s">
        <v>40427</v>
      </c>
      <c r="C103777" s="116" t="s">
        <v>12261</v>
      </c>
      <c r="D103777" s="116" t="s">
        <v>44772</v>
      </c>
    </row>
    <row r="103778" spans="1:4" x14ac:dyDescent="0.25">
      <c r="A103778" s="116" t="s">
        <v>40426</v>
      </c>
      <c r="B103778" s="116" t="s">
        <v>40427</v>
      </c>
      <c r="C103778" s="116" t="s">
        <v>12262</v>
      </c>
      <c r="D103778" s="116" t="s">
        <v>44773</v>
      </c>
    </row>
    <row r="103779" spans="1:4" x14ac:dyDescent="0.25">
      <c r="A103779" s="116" t="s">
        <v>40426</v>
      </c>
      <c r="B103779" s="116" t="s">
        <v>40427</v>
      </c>
      <c r="C103779" s="116" t="s">
        <v>12263</v>
      </c>
      <c r="D103779" s="116" t="s">
        <v>44774</v>
      </c>
    </row>
    <row r="103780" spans="1:4" x14ac:dyDescent="0.25">
      <c r="A103780" s="116" t="s">
        <v>40426</v>
      </c>
      <c r="B103780" s="116" t="s">
        <v>40427</v>
      </c>
      <c r="C103780" s="116" t="s">
        <v>12264</v>
      </c>
      <c r="D103780" s="116" t="s">
        <v>44775</v>
      </c>
    </row>
    <row r="103781" spans="1:4" x14ac:dyDescent="0.25">
      <c r="A103781" s="116" t="s">
        <v>40426</v>
      </c>
      <c r="B103781" s="116" t="s">
        <v>40427</v>
      </c>
      <c r="C103781" s="116" t="s">
        <v>12265</v>
      </c>
      <c r="D103781" s="116" t="s">
        <v>44776</v>
      </c>
    </row>
    <row r="103782" spans="1:4" x14ac:dyDescent="0.25">
      <c r="A103782" s="116" t="s">
        <v>40426</v>
      </c>
      <c r="B103782" s="116" t="s">
        <v>40427</v>
      </c>
      <c r="C103782" s="116" t="s">
        <v>12266</v>
      </c>
      <c r="D103782" s="116" t="s">
        <v>44777</v>
      </c>
    </row>
    <row r="103783" spans="1:4" x14ac:dyDescent="0.25">
      <c r="A103783" s="116" t="s">
        <v>40426</v>
      </c>
      <c r="B103783" s="116" t="s">
        <v>40427</v>
      </c>
      <c r="C103783" s="116" t="s">
        <v>12267</v>
      </c>
      <c r="D103783" s="116" t="s">
        <v>44778</v>
      </c>
    </row>
    <row r="103784" spans="1:4" x14ac:dyDescent="0.25">
      <c r="A103784" s="116" t="s">
        <v>40426</v>
      </c>
      <c r="B103784" s="116" t="s">
        <v>40427</v>
      </c>
      <c r="C103784" s="116" t="s">
        <v>12268</v>
      </c>
      <c r="D103784" s="116" t="s">
        <v>44779</v>
      </c>
    </row>
    <row r="103785" spans="1:4" x14ac:dyDescent="0.25">
      <c r="A103785" s="116" t="s">
        <v>40426</v>
      </c>
      <c r="B103785" s="116" t="s">
        <v>40427</v>
      </c>
      <c r="C103785" s="116" t="s">
        <v>12269</v>
      </c>
      <c r="D103785" s="116" t="s">
        <v>44780</v>
      </c>
    </row>
    <row r="103786" spans="1:4" x14ac:dyDescent="0.25">
      <c r="A103786" s="116" t="s">
        <v>40426</v>
      </c>
      <c r="B103786" s="116" t="s">
        <v>40427</v>
      </c>
      <c r="C103786" s="116" t="s">
        <v>12270</v>
      </c>
      <c r="D103786" s="116" t="s">
        <v>44781</v>
      </c>
    </row>
    <row r="103787" spans="1:4" x14ac:dyDescent="0.25">
      <c r="A103787" s="116" t="s">
        <v>40426</v>
      </c>
      <c r="B103787" s="116" t="s">
        <v>40427</v>
      </c>
      <c r="C103787" s="116" t="s">
        <v>12271</v>
      </c>
      <c r="D103787" s="116" t="s">
        <v>44782</v>
      </c>
    </row>
    <row r="103788" spans="1:4" x14ac:dyDescent="0.25">
      <c r="A103788" s="116" t="s">
        <v>40426</v>
      </c>
      <c r="B103788" s="116" t="s">
        <v>40427</v>
      </c>
      <c r="C103788" s="116" t="s">
        <v>12272</v>
      </c>
      <c r="D103788" s="116" t="s">
        <v>44783</v>
      </c>
    </row>
    <row r="103789" spans="1:4" x14ac:dyDescent="0.25">
      <c r="A103789" s="116" t="s">
        <v>40426</v>
      </c>
      <c r="B103789" s="116" t="s">
        <v>40427</v>
      </c>
      <c r="C103789" s="116" t="s">
        <v>12273</v>
      </c>
      <c r="D103789" s="116" t="s">
        <v>44784</v>
      </c>
    </row>
    <row r="103790" spans="1:4" x14ac:dyDescent="0.25">
      <c r="A103790" s="116" t="s">
        <v>40426</v>
      </c>
      <c r="B103790" s="116" t="s">
        <v>40427</v>
      </c>
      <c r="C103790" s="116" t="s">
        <v>12274</v>
      </c>
      <c r="D103790" s="116" t="s">
        <v>44785</v>
      </c>
    </row>
    <row r="103791" spans="1:4" x14ac:dyDescent="0.25">
      <c r="A103791" s="116" t="s">
        <v>40426</v>
      </c>
      <c r="B103791" s="116" t="s">
        <v>40427</v>
      </c>
      <c r="C103791" s="116" t="s">
        <v>12275</v>
      </c>
      <c r="D103791" s="116" t="s">
        <v>44786</v>
      </c>
    </row>
    <row r="103792" spans="1:4" x14ac:dyDescent="0.25">
      <c r="A103792" s="116" t="s">
        <v>40426</v>
      </c>
      <c r="B103792" s="116" t="s">
        <v>40427</v>
      </c>
      <c r="C103792" s="116" t="s">
        <v>12276</v>
      </c>
      <c r="D103792" s="116" t="s">
        <v>44787</v>
      </c>
    </row>
    <row r="103793" spans="1:4" x14ac:dyDescent="0.25">
      <c r="A103793" s="116" t="s">
        <v>40426</v>
      </c>
      <c r="B103793" s="116" t="s">
        <v>40427</v>
      </c>
      <c r="C103793" s="116" t="s">
        <v>12277</v>
      </c>
      <c r="D103793" s="116" t="s">
        <v>44788</v>
      </c>
    </row>
    <row r="103794" spans="1:4" x14ac:dyDescent="0.25">
      <c r="A103794" s="116" t="s">
        <v>40426</v>
      </c>
      <c r="B103794" s="116" t="s">
        <v>40427</v>
      </c>
      <c r="C103794" s="116" t="s">
        <v>12278</v>
      </c>
      <c r="D103794" s="116" t="s">
        <v>44789</v>
      </c>
    </row>
    <row r="103795" spans="1:4" x14ac:dyDescent="0.25">
      <c r="A103795" s="116" t="s">
        <v>40426</v>
      </c>
      <c r="B103795" s="116" t="s">
        <v>40427</v>
      </c>
      <c r="C103795" s="116" t="s">
        <v>12279</v>
      </c>
      <c r="D103795" s="116" t="s">
        <v>44790</v>
      </c>
    </row>
    <row r="103796" spans="1:4" x14ac:dyDescent="0.25">
      <c r="A103796" s="116" t="s">
        <v>40426</v>
      </c>
      <c r="B103796" s="116" t="s">
        <v>40427</v>
      </c>
      <c r="C103796" s="116" t="s">
        <v>12280</v>
      </c>
      <c r="D103796" s="116" t="s">
        <v>44791</v>
      </c>
    </row>
    <row r="103797" spans="1:4" x14ac:dyDescent="0.25">
      <c r="A103797" s="116" t="s">
        <v>40426</v>
      </c>
      <c r="B103797" s="116" t="s">
        <v>40427</v>
      </c>
      <c r="C103797" s="116" t="s">
        <v>12281</v>
      </c>
      <c r="D103797" s="116" t="s">
        <v>44792</v>
      </c>
    </row>
    <row r="103798" spans="1:4" x14ac:dyDescent="0.25">
      <c r="A103798" s="116" t="s">
        <v>40426</v>
      </c>
      <c r="B103798" s="116" t="s">
        <v>40427</v>
      </c>
      <c r="C103798" s="116" t="s">
        <v>12282</v>
      </c>
      <c r="D103798" s="116" t="s">
        <v>44793</v>
      </c>
    </row>
    <row r="103799" spans="1:4" x14ac:dyDescent="0.25">
      <c r="A103799" s="116" t="s">
        <v>40426</v>
      </c>
      <c r="B103799" s="116" t="s">
        <v>40427</v>
      </c>
      <c r="C103799" s="116" t="s">
        <v>12283</v>
      </c>
      <c r="D103799" s="116" t="s">
        <v>44794</v>
      </c>
    </row>
    <row r="103800" spans="1:4" x14ac:dyDescent="0.25">
      <c r="A103800" s="116" t="s">
        <v>40426</v>
      </c>
      <c r="B103800" s="116" t="s">
        <v>40427</v>
      </c>
      <c r="C103800" s="116" t="s">
        <v>12284</v>
      </c>
      <c r="D103800" s="116" t="s">
        <v>44795</v>
      </c>
    </row>
    <row r="103801" spans="1:4" x14ac:dyDescent="0.25">
      <c r="A103801" s="116" t="s">
        <v>40426</v>
      </c>
      <c r="B103801" s="116" t="s">
        <v>40427</v>
      </c>
      <c r="C103801" s="116" t="s">
        <v>12285</v>
      </c>
      <c r="D103801" s="116" t="s">
        <v>44796</v>
      </c>
    </row>
    <row r="103802" spans="1:4" x14ac:dyDescent="0.25">
      <c r="A103802" s="116" t="s">
        <v>40426</v>
      </c>
      <c r="B103802" s="116" t="s">
        <v>40427</v>
      </c>
      <c r="C103802" s="116" t="s">
        <v>12286</v>
      </c>
      <c r="D103802" s="116" t="s">
        <v>44797</v>
      </c>
    </row>
    <row r="103803" spans="1:4" x14ac:dyDescent="0.25">
      <c r="A103803" s="116" t="s">
        <v>40426</v>
      </c>
      <c r="B103803" s="116" t="s">
        <v>40427</v>
      </c>
      <c r="C103803" s="116" t="s">
        <v>12287</v>
      </c>
      <c r="D103803" s="116" t="s">
        <v>44798</v>
      </c>
    </row>
    <row r="103804" spans="1:4" x14ac:dyDescent="0.25">
      <c r="A103804" s="116" t="s">
        <v>40426</v>
      </c>
      <c r="B103804" s="116" t="s">
        <v>40427</v>
      </c>
      <c r="C103804" s="116" t="s">
        <v>12288</v>
      </c>
      <c r="D103804" s="116" t="s">
        <v>44799</v>
      </c>
    </row>
    <row r="103805" spans="1:4" x14ac:dyDescent="0.25">
      <c r="A103805" s="116" t="s">
        <v>40426</v>
      </c>
      <c r="B103805" s="116" t="s">
        <v>40427</v>
      </c>
      <c r="C103805" s="116" t="s">
        <v>12289</v>
      </c>
      <c r="D103805" s="116" t="s">
        <v>44800</v>
      </c>
    </row>
    <row r="103806" spans="1:4" x14ac:dyDescent="0.25">
      <c r="A103806" s="116" t="s">
        <v>40426</v>
      </c>
      <c r="B103806" s="116" t="s">
        <v>40427</v>
      </c>
      <c r="C103806" s="116" t="s">
        <v>12290</v>
      </c>
      <c r="D103806" s="116" t="s">
        <v>44801</v>
      </c>
    </row>
    <row r="103807" spans="1:4" x14ac:dyDescent="0.25">
      <c r="A103807" s="116" t="s">
        <v>40426</v>
      </c>
      <c r="B103807" s="116" t="s">
        <v>40427</v>
      </c>
      <c r="C103807" s="116" t="s">
        <v>12291</v>
      </c>
      <c r="D103807" s="116" t="s">
        <v>44802</v>
      </c>
    </row>
    <row r="103808" spans="1:4" x14ac:dyDescent="0.25">
      <c r="A103808" s="116" t="s">
        <v>40426</v>
      </c>
      <c r="B103808" s="116" t="s">
        <v>40427</v>
      </c>
      <c r="C103808" s="116" t="s">
        <v>12292</v>
      </c>
      <c r="D103808" s="116" t="s">
        <v>44803</v>
      </c>
    </row>
    <row r="103809" spans="1:4" x14ac:dyDescent="0.25">
      <c r="A103809" s="116" t="s">
        <v>40426</v>
      </c>
      <c r="B103809" s="116" t="s">
        <v>40427</v>
      </c>
      <c r="C103809" s="116" t="s">
        <v>12293</v>
      </c>
      <c r="D103809" s="116" t="s">
        <v>44804</v>
      </c>
    </row>
    <row r="103810" spans="1:4" x14ac:dyDescent="0.25">
      <c r="A103810" s="116" t="s">
        <v>40426</v>
      </c>
      <c r="B103810" s="116" t="s">
        <v>40427</v>
      </c>
      <c r="C103810" s="116" t="s">
        <v>12294</v>
      </c>
      <c r="D103810" s="116" t="s">
        <v>44805</v>
      </c>
    </row>
    <row r="103811" spans="1:4" x14ac:dyDescent="0.25">
      <c r="A103811" s="116" t="s">
        <v>40426</v>
      </c>
      <c r="B103811" s="116" t="s">
        <v>40427</v>
      </c>
      <c r="C103811" s="116" t="s">
        <v>12295</v>
      </c>
      <c r="D103811" s="116" t="s">
        <v>44806</v>
      </c>
    </row>
    <row r="103812" spans="1:4" x14ac:dyDescent="0.25">
      <c r="A103812" s="116" t="s">
        <v>40426</v>
      </c>
      <c r="B103812" s="116" t="s">
        <v>40427</v>
      </c>
      <c r="C103812" s="116" t="s">
        <v>12296</v>
      </c>
      <c r="D103812" s="116" t="s">
        <v>44807</v>
      </c>
    </row>
    <row r="103813" spans="1:4" x14ac:dyDescent="0.25">
      <c r="A103813" s="116" t="s">
        <v>40426</v>
      </c>
      <c r="B103813" s="116" t="s">
        <v>40427</v>
      </c>
      <c r="C103813" s="116" t="s">
        <v>12297</v>
      </c>
      <c r="D103813" s="116" t="s">
        <v>44808</v>
      </c>
    </row>
    <row r="103814" spans="1:4" x14ac:dyDescent="0.25">
      <c r="A103814" s="116" t="s">
        <v>40426</v>
      </c>
      <c r="B103814" s="116" t="s">
        <v>40427</v>
      </c>
      <c r="C103814" s="116" t="s">
        <v>12298</v>
      </c>
      <c r="D103814" s="116" t="s">
        <v>44809</v>
      </c>
    </row>
    <row r="103815" spans="1:4" x14ac:dyDescent="0.25">
      <c r="A103815" s="116" t="s">
        <v>40426</v>
      </c>
      <c r="B103815" s="116" t="s">
        <v>40427</v>
      </c>
      <c r="C103815" s="116" t="s">
        <v>12299</v>
      </c>
      <c r="D103815" s="116" t="s">
        <v>44810</v>
      </c>
    </row>
    <row r="103816" spans="1:4" x14ac:dyDescent="0.25">
      <c r="A103816" s="116" t="s">
        <v>40426</v>
      </c>
      <c r="B103816" s="116" t="s">
        <v>40427</v>
      </c>
      <c r="C103816" s="116" t="s">
        <v>12300</v>
      </c>
      <c r="D103816" s="116" t="s">
        <v>44811</v>
      </c>
    </row>
    <row r="103817" spans="1:4" x14ac:dyDescent="0.25">
      <c r="A103817" s="116" t="s">
        <v>40426</v>
      </c>
      <c r="B103817" s="116" t="s">
        <v>40427</v>
      </c>
      <c r="C103817" s="116" t="s">
        <v>12301</v>
      </c>
      <c r="D103817" s="116" t="s">
        <v>44812</v>
      </c>
    </row>
    <row r="103818" spans="1:4" x14ac:dyDescent="0.25">
      <c r="A103818" s="116" t="s">
        <v>40426</v>
      </c>
      <c r="B103818" s="116" t="s">
        <v>40427</v>
      </c>
      <c r="C103818" s="116" t="s">
        <v>12302</v>
      </c>
      <c r="D103818" s="116" t="s">
        <v>44813</v>
      </c>
    </row>
    <row r="103819" spans="1:4" x14ac:dyDescent="0.25">
      <c r="A103819" s="116" t="s">
        <v>40426</v>
      </c>
      <c r="B103819" s="116" t="s">
        <v>40427</v>
      </c>
      <c r="C103819" s="116" t="s">
        <v>12303</v>
      </c>
      <c r="D103819" s="116" t="s">
        <v>44814</v>
      </c>
    </row>
    <row r="103820" spans="1:4" x14ac:dyDescent="0.25">
      <c r="A103820" s="116" t="s">
        <v>40426</v>
      </c>
      <c r="B103820" s="116" t="s">
        <v>40427</v>
      </c>
      <c r="C103820" s="116" t="s">
        <v>12305</v>
      </c>
      <c r="D103820" s="116" t="s">
        <v>44815</v>
      </c>
    </row>
    <row r="103821" spans="1:4" x14ac:dyDescent="0.25">
      <c r="A103821" s="116" t="s">
        <v>40426</v>
      </c>
      <c r="B103821" s="116" t="s">
        <v>40427</v>
      </c>
      <c r="C103821" s="116" t="s">
        <v>12306</v>
      </c>
      <c r="D103821" s="116" t="s">
        <v>44816</v>
      </c>
    </row>
    <row r="103822" spans="1:4" x14ac:dyDescent="0.25">
      <c r="A103822" s="116" t="s">
        <v>40426</v>
      </c>
      <c r="B103822" s="116" t="s">
        <v>40427</v>
      </c>
      <c r="C103822" s="116" t="s">
        <v>12307</v>
      </c>
      <c r="D103822" s="116" t="s">
        <v>44817</v>
      </c>
    </row>
    <row r="103823" spans="1:4" x14ac:dyDescent="0.25">
      <c r="A103823" s="116" t="s">
        <v>40426</v>
      </c>
      <c r="B103823" s="116" t="s">
        <v>40427</v>
      </c>
      <c r="C103823" s="116" t="s">
        <v>12308</v>
      </c>
      <c r="D103823" s="116" t="s">
        <v>44818</v>
      </c>
    </row>
    <row r="103824" spans="1:4" x14ac:dyDescent="0.25">
      <c r="A103824" s="116" t="s">
        <v>40426</v>
      </c>
      <c r="B103824" s="116" t="s">
        <v>40427</v>
      </c>
      <c r="C103824" s="116" t="s">
        <v>12309</v>
      </c>
      <c r="D103824" s="116" t="s">
        <v>44819</v>
      </c>
    </row>
    <row r="103825" spans="1:4" x14ac:dyDescent="0.25">
      <c r="A103825" s="116" t="s">
        <v>40426</v>
      </c>
      <c r="B103825" s="116" t="s">
        <v>40427</v>
      </c>
      <c r="C103825" s="116" t="s">
        <v>12310</v>
      </c>
      <c r="D103825" s="116" t="s">
        <v>44820</v>
      </c>
    </row>
    <row r="103826" spans="1:4" x14ac:dyDescent="0.25">
      <c r="A103826" s="116" t="s">
        <v>40426</v>
      </c>
      <c r="B103826" s="116" t="s">
        <v>40427</v>
      </c>
      <c r="C103826" s="116" t="s">
        <v>12311</v>
      </c>
      <c r="D103826" s="116" t="s">
        <v>44821</v>
      </c>
    </row>
    <row r="103827" spans="1:4" x14ac:dyDescent="0.25">
      <c r="A103827" s="116" t="s">
        <v>40426</v>
      </c>
      <c r="B103827" s="116" t="s">
        <v>40427</v>
      </c>
      <c r="C103827" s="116" t="s">
        <v>12312</v>
      </c>
      <c r="D103827" s="116" t="s">
        <v>44822</v>
      </c>
    </row>
    <row r="103828" spans="1:4" x14ac:dyDescent="0.25">
      <c r="A103828" s="116" t="s">
        <v>40426</v>
      </c>
      <c r="B103828" s="116" t="s">
        <v>40427</v>
      </c>
      <c r="C103828" s="116" t="s">
        <v>12313</v>
      </c>
      <c r="D103828" s="116" t="s">
        <v>44823</v>
      </c>
    </row>
    <row r="103829" spans="1:4" x14ac:dyDescent="0.25">
      <c r="A103829" s="116" t="s">
        <v>40426</v>
      </c>
      <c r="B103829" s="116" t="s">
        <v>40427</v>
      </c>
      <c r="C103829" s="116" t="s">
        <v>12314</v>
      </c>
      <c r="D103829" s="116" t="s">
        <v>44824</v>
      </c>
    </row>
    <row r="103830" spans="1:4" x14ac:dyDescent="0.25">
      <c r="A103830" s="116" t="s">
        <v>40426</v>
      </c>
      <c r="B103830" s="116" t="s">
        <v>40427</v>
      </c>
      <c r="C103830" s="116" t="s">
        <v>12315</v>
      </c>
      <c r="D103830" s="116" t="s">
        <v>44825</v>
      </c>
    </row>
    <row r="103831" spans="1:4" x14ac:dyDescent="0.25">
      <c r="A103831" s="116" t="s">
        <v>40426</v>
      </c>
      <c r="B103831" s="116" t="s">
        <v>40427</v>
      </c>
      <c r="C103831" s="116" t="s">
        <v>12317</v>
      </c>
      <c r="D103831" s="116" t="s">
        <v>44826</v>
      </c>
    </row>
    <row r="103832" spans="1:4" x14ac:dyDescent="0.25">
      <c r="A103832" s="116" t="s">
        <v>40426</v>
      </c>
      <c r="B103832" s="116" t="s">
        <v>40427</v>
      </c>
      <c r="C103832" s="116" t="s">
        <v>12318</v>
      </c>
      <c r="D103832" s="116" t="s">
        <v>44827</v>
      </c>
    </row>
    <row r="103833" spans="1:4" x14ac:dyDescent="0.25">
      <c r="A103833" s="116" t="s">
        <v>40426</v>
      </c>
      <c r="B103833" s="116" t="s">
        <v>40427</v>
      </c>
      <c r="C103833" s="116" t="s">
        <v>12319</v>
      </c>
      <c r="D103833" s="116" t="s">
        <v>44828</v>
      </c>
    </row>
    <row r="103834" spans="1:4" x14ac:dyDescent="0.25">
      <c r="A103834" s="116" t="s">
        <v>40426</v>
      </c>
      <c r="B103834" s="116" t="s">
        <v>40427</v>
      </c>
      <c r="C103834" s="116" t="s">
        <v>12320</v>
      </c>
      <c r="D103834" s="116" t="s">
        <v>44829</v>
      </c>
    </row>
    <row r="103835" spans="1:4" x14ac:dyDescent="0.25">
      <c r="A103835" s="116" t="s">
        <v>40426</v>
      </c>
      <c r="B103835" s="116" t="s">
        <v>40427</v>
      </c>
      <c r="C103835" s="116" t="s">
        <v>12321</v>
      </c>
      <c r="D103835" s="116" t="s">
        <v>44830</v>
      </c>
    </row>
    <row r="103836" spans="1:4" x14ac:dyDescent="0.25">
      <c r="A103836" s="116" t="s">
        <v>40426</v>
      </c>
      <c r="B103836" s="116" t="s">
        <v>40427</v>
      </c>
      <c r="C103836" s="116" t="s">
        <v>12322</v>
      </c>
      <c r="D103836" s="116" t="s">
        <v>44831</v>
      </c>
    </row>
    <row r="103837" spans="1:4" x14ac:dyDescent="0.25">
      <c r="A103837" s="116" t="s">
        <v>40426</v>
      </c>
      <c r="B103837" s="116" t="s">
        <v>40427</v>
      </c>
      <c r="C103837" s="116" t="s">
        <v>12323</v>
      </c>
      <c r="D103837" s="116" t="s">
        <v>44832</v>
      </c>
    </row>
    <row r="103838" spans="1:4" x14ac:dyDescent="0.25">
      <c r="A103838" s="116" t="s">
        <v>40426</v>
      </c>
      <c r="B103838" s="116" t="s">
        <v>40427</v>
      </c>
      <c r="C103838" s="116" t="s">
        <v>12324</v>
      </c>
      <c r="D103838" s="116" t="s">
        <v>44833</v>
      </c>
    </row>
    <row r="103839" spans="1:4" x14ac:dyDescent="0.25">
      <c r="A103839" s="116" t="s">
        <v>40426</v>
      </c>
      <c r="B103839" s="116" t="s">
        <v>40427</v>
      </c>
      <c r="C103839" s="116" t="s">
        <v>12325</v>
      </c>
      <c r="D103839" s="116" t="s">
        <v>44834</v>
      </c>
    </row>
    <row r="103840" spans="1:4" x14ac:dyDescent="0.25">
      <c r="A103840" s="116" t="s">
        <v>40426</v>
      </c>
      <c r="B103840" s="116" t="s">
        <v>40427</v>
      </c>
      <c r="C103840" s="116" t="s">
        <v>12326</v>
      </c>
      <c r="D103840" s="116" t="s">
        <v>44835</v>
      </c>
    </row>
    <row r="103841" spans="1:4" x14ac:dyDescent="0.25">
      <c r="A103841" s="116" t="s">
        <v>40426</v>
      </c>
      <c r="B103841" s="116" t="s">
        <v>40427</v>
      </c>
      <c r="C103841" s="116" t="s">
        <v>12328</v>
      </c>
      <c r="D103841" s="116" t="s">
        <v>44836</v>
      </c>
    </row>
    <row r="103842" spans="1:4" x14ac:dyDescent="0.25">
      <c r="A103842" s="116" t="s">
        <v>40426</v>
      </c>
      <c r="B103842" s="116" t="s">
        <v>40427</v>
      </c>
      <c r="C103842" s="116" t="s">
        <v>12329</v>
      </c>
      <c r="D103842" s="116" t="s">
        <v>44837</v>
      </c>
    </row>
    <row r="103843" spans="1:4" x14ac:dyDescent="0.25">
      <c r="A103843" s="116" t="s">
        <v>40426</v>
      </c>
      <c r="B103843" s="116" t="s">
        <v>40427</v>
      </c>
      <c r="C103843" s="116" t="s">
        <v>12330</v>
      </c>
      <c r="D103843" s="116" t="s">
        <v>44838</v>
      </c>
    </row>
    <row r="103844" spans="1:4" x14ac:dyDescent="0.25">
      <c r="A103844" s="116" t="s">
        <v>40426</v>
      </c>
      <c r="B103844" s="116" t="s">
        <v>40427</v>
      </c>
      <c r="C103844" s="116" t="s">
        <v>12331</v>
      </c>
      <c r="D103844" s="116" t="s">
        <v>44839</v>
      </c>
    </row>
    <row r="103845" spans="1:4" x14ac:dyDescent="0.25">
      <c r="A103845" s="116" t="s">
        <v>40426</v>
      </c>
      <c r="B103845" s="116" t="s">
        <v>40427</v>
      </c>
      <c r="C103845" s="116" t="s">
        <v>12332</v>
      </c>
      <c r="D103845" s="116" t="s">
        <v>44840</v>
      </c>
    </row>
    <row r="103846" spans="1:4" x14ac:dyDescent="0.25">
      <c r="A103846" s="116" t="s">
        <v>40426</v>
      </c>
      <c r="B103846" s="116" t="s">
        <v>40427</v>
      </c>
      <c r="C103846" s="116" t="s">
        <v>12333</v>
      </c>
      <c r="D103846" s="116" t="s">
        <v>44841</v>
      </c>
    </row>
    <row r="103847" spans="1:4" x14ac:dyDescent="0.25">
      <c r="A103847" s="116" t="s">
        <v>40426</v>
      </c>
      <c r="B103847" s="116" t="s">
        <v>40427</v>
      </c>
      <c r="C103847" s="116" t="s">
        <v>12334</v>
      </c>
      <c r="D103847" s="116" t="s">
        <v>44842</v>
      </c>
    </row>
    <row r="103848" spans="1:4" x14ac:dyDescent="0.25">
      <c r="A103848" s="116" t="s">
        <v>40426</v>
      </c>
      <c r="B103848" s="116" t="s">
        <v>40427</v>
      </c>
      <c r="C103848" s="116" t="s">
        <v>12335</v>
      </c>
      <c r="D103848" s="116" t="s">
        <v>44843</v>
      </c>
    </row>
    <row r="103849" spans="1:4" x14ac:dyDescent="0.25">
      <c r="A103849" s="116" t="s">
        <v>40426</v>
      </c>
      <c r="B103849" s="116" t="s">
        <v>40427</v>
      </c>
      <c r="C103849" s="116" t="s">
        <v>12337</v>
      </c>
      <c r="D103849" s="116" t="s">
        <v>44844</v>
      </c>
    </row>
    <row r="103850" spans="1:4" x14ac:dyDescent="0.25">
      <c r="A103850" s="116" t="s">
        <v>40426</v>
      </c>
      <c r="B103850" s="116" t="s">
        <v>40427</v>
      </c>
      <c r="C103850" s="116" t="s">
        <v>12338</v>
      </c>
      <c r="D103850" s="116" t="s">
        <v>44845</v>
      </c>
    </row>
    <row r="103851" spans="1:4" x14ac:dyDescent="0.25">
      <c r="A103851" s="116" t="s">
        <v>40426</v>
      </c>
      <c r="B103851" s="116" t="s">
        <v>40427</v>
      </c>
      <c r="C103851" s="116" t="s">
        <v>12339</v>
      </c>
      <c r="D103851" s="116" t="s">
        <v>44846</v>
      </c>
    </row>
    <row r="103852" spans="1:4" x14ac:dyDescent="0.25">
      <c r="A103852" s="116" t="s">
        <v>40426</v>
      </c>
      <c r="B103852" s="116" t="s">
        <v>40427</v>
      </c>
      <c r="C103852" s="116" t="s">
        <v>12340</v>
      </c>
      <c r="D103852" s="116" t="s">
        <v>44847</v>
      </c>
    </row>
    <row r="103853" spans="1:4" x14ac:dyDescent="0.25">
      <c r="A103853" s="116" t="s">
        <v>40426</v>
      </c>
      <c r="B103853" s="116" t="s">
        <v>40427</v>
      </c>
      <c r="C103853" s="116" t="s">
        <v>12341</v>
      </c>
      <c r="D103853" s="116" t="s">
        <v>44848</v>
      </c>
    </row>
    <row r="103854" spans="1:4" x14ac:dyDescent="0.25">
      <c r="A103854" s="116" t="s">
        <v>40426</v>
      </c>
      <c r="B103854" s="116" t="s">
        <v>40427</v>
      </c>
      <c r="C103854" s="116" t="s">
        <v>12342</v>
      </c>
      <c r="D103854" s="116" t="s">
        <v>44849</v>
      </c>
    </row>
    <row r="103855" spans="1:4" x14ac:dyDescent="0.25">
      <c r="A103855" s="116" t="s">
        <v>40426</v>
      </c>
      <c r="B103855" s="116" t="s">
        <v>40427</v>
      </c>
      <c r="C103855" s="116" t="s">
        <v>12343</v>
      </c>
      <c r="D103855" s="116" t="s">
        <v>44850</v>
      </c>
    </row>
    <row r="103856" spans="1:4" x14ac:dyDescent="0.25">
      <c r="A103856" s="116" t="s">
        <v>40426</v>
      </c>
      <c r="B103856" s="116" t="s">
        <v>40427</v>
      </c>
      <c r="C103856" s="116" t="s">
        <v>12344</v>
      </c>
      <c r="D103856" s="116" t="s">
        <v>44851</v>
      </c>
    </row>
    <row r="103857" spans="1:4" x14ac:dyDescent="0.25">
      <c r="A103857" s="116" t="s">
        <v>40426</v>
      </c>
      <c r="B103857" s="116" t="s">
        <v>40427</v>
      </c>
      <c r="C103857" s="116" t="s">
        <v>12345</v>
      </c>
      <c r="D103857" s="116" t="s">
        <v>44852</v>
      </c>
    </row>
    <row r="103858" spans="1:4" x14ac:dyDescent="0.25">
      <c r="A103858" s="116" t="s">
        <v>40426</v>
      </c>
      <c r="B103858" s="116" t="s">
        <v>40427</v>
      </c>
      <c r="C103858" s="116" t="s">
        <v>12346</v>
      </c>
      <c r="D103858" s="116" t="s">
        <v>44853</v>
      </c>
    </row>
    <row r="103859" spans="1:4" x14ac:dyDescent="0.25">
      <c r="A103859" s="116" t="s">
        <v>40426</v>
      </c>
      <c r="B103859" s="116" t="s">
        <v>40427</v>
      </c>
      <c r="C103859" s="116" t="s">
        <v>12347</v>
      </c>
      <c r="D103859" s="116" t="s">
        <v>44854</v>
      </c>
    </row>
    <row r="103860" spans="1:4" x14ac:dyDescent="0.25">
      <c r="A103860" s="116" t="s">
        <v>40426</v>
      </c>
      <c r="B103860" s="116" t="s">
        <v>40427</v>
      </c>
      <c r="C103860" s="116" t="s">
        <v>12348</v>
      </c>
      <c r="D103860" s="116" t="s">
        <v>44855</v>
      </c>
    </row>
    <row r="103861" spans="1:4" x14ac:dyDescent="0.25">
      <c r="A103861" s="116" t="s">
        <v>40426</v>
      </c>
      <c r="B103861" s="116" t="s">
        <v>40427</v>
      </c>
      <c r="C103861" s="116" t="s">
        <v>12349</v>
      </c>
      <c r="D103861" s="116" t="s">
        <v>44856</v>
      </c>
    </row>
    <row r="103862" spans="1:4" x14ac:dyDescent="0.25">
      <c r="A103862" s="116" t="s">
        <v>40426</v>
      </c>
      <c r="B103862" s="116" t="s">
        <v>40427</v>
      </c>
      <c r="C103862" s="116" t="s">
        <v>12350</v>
      </c>
      <c r="D103862" s="116" t="s">
        <v>44857</v>
      </c>
    </row>
    <row r="103863" spans="1:4" x14ac:dyDescent="0.25">
      <c r="A103863" s="116" t="s">
        <v>40426</v>
      </c>
      <c r="B103863" s="116" t="s">
        <v>40427</v>
      </c>
      <c r="C103863" s="116" t="s">
        <v>12351</v>
      </c>
      <c r="D103863" s="116" t="s">
        <v>44858</v>
      </c>
    </row>
    <row r="103864" spans="1:4" x14ac:dyDescent="0.25">
      <c r="A103864" s="116" t="s">
        <v>40426</v>
      </c>
      <c r="B103864" s="116" t="s">
        <v>40427</v>
      </c>
      <c r="C103864" s="116" t="s">
        <v>12352</v>
      </c>
      <c r="D103864" s="116" t="s">
        <v>44859</v>
      </c>
    </row>
    <row r="103865" spans="1:4" x14ac:dyDescent="0.25">
      <c r="A103865" s="116" t="s">
        <v>40426</v>
      </c>
      <c r="B103865" s="116" t="s">
        <v>40427</v>
      </c>
      <c r="C103865" s="116" t="s">
        <v>12353</v>
      </c>
      <c r="D103865" s="116" t="s">
        <v>44860</v>
      </c>
    </row>
    <row r="103866" spans="1:4" x14ac:dyDescent="0.25">
      <c r="A103866" s="116" t="s">
        <v>40426</v>
      </c>
      <c r="B103866" s="116" t="s">
        <v>40427</v>
      </c>
      <c r="C103866" s="116" t="s">
        <v>12354</v>
      </c>
      <c r="D103866" s="116" t="s">
        <v>44861</v>
      </c>
    </row>
    <row r="103867" spans="1:4" x14ac:dyDescent="0.25">
      <c r="A103867" s="116" t="s">
        <v>40426</v>
      </c>
      <c r="B103867" s="116" t="s">
        <v>40427</v>
      </c>
      <c r="C103867" s="116" t="s">
        <v>12355</v>
      </c>
      <c r="D103867" s="116" t="s">
        <v>44862</v>
      </c>
    </row>
    <row r="103868" spans="1:4" x14ac:dyDescent="0.25">
      <c r="A103868" s="116" t="s">
        <v>40426</v>
      </c>
      <c r="B103868" s="116" t="s">
        <v>40427</v>
      </c>
      <c r="C103868" s="116" t="s">
        <v>12357</v>
      </c>
      <c r="D103868" s="116" t="s">
        <v>44863</v>
      </c>
    </row>
    <row r="103869" spans="1:4" x14ac:dyDescent="0.25">
      <c r="A103869" s="116" t="s">
        <v>40426</v>
      </c>
      <c r="B103869" s="116" t="s">
        <v>40427</v>
      </c>
      <c r="C103869" s="116" t="s">
        <v>12358</v>
      </c>
      <c r="D103869" s="116" t="s">
        <v>44864</v>
      </c>
    </row>
    <row r="103870" spans="1:4" x14ac:dyDescent="0.25">
      <c r="A103870" s="116" t="s">
        <v>40426</v>
      </c>
      <c r="B103870" s="116" t="s">
        <v>40427</v>
      </c>
      <c r="C103870" s="116" t="s">
        <v>12359</v>
      </c>
      <c r="D103870" s="116" t="s">
        <v>44865</v>
      </c>
    </row>
    <row r="103871" spans="1:4" x14ac:dyDescent="0.25">
      <c r="A103871" s="116" t="s">
        <v>40426</v>
      </c>
      <c r="B103871" s="116" t="s">
        <v>40427</v>
      </c>
      <c r="C103871" s="116" t="s">
        <v>12360</v>
      </c>
      <c r="D103871" s="116" t="s">
        <v>44866</v>
      </c>
    </row>
    <row r="103872" spans="1:4" x14ac:dyDescent="0.25">
      <c r="A103872" s="116" t="s">
        <v>40426</v>
      </c>
      <c r="B103872" s="116" t="s">
        <v>40427</v>
      </c>
      <c r="C103872" s="116" t="s">
        <v>12361</v>
      </c>
      <c r="D103872" s="116" t="s">
        <v>44867</v>
      </c>
    </row>
    <row r="103873" spans="1:4" x14ac:dyDescent="0.25">
      <c r="A103873" s="116" t="s">
        <v>40426</v>
      </c>
      <c r="B103873" s="116" t="s">
        <v>40427</v>
      </c>
      <c r="C103873" s="116" t="s">
        <v>12362</v>
      </c>
      <c r="D103873" s="116" t="s">
        <v>44868</v>
      </c>
    </row>
    <row r="103874" spans="1:4" x14ac:dyDescent="0.25">
      <c r="A103874" s="116" t="s">
        <v>40426</v>
      </c>
      <c r="B103874" s="116" t="s">
        <v>40427</v>
      </c>
      <c r="C103874" s="116" t="s">
        <v>12363</v>
      </c>
      <c r="D103874" s="116" t="s">
        <v>44869</v>
      </c>
    </row>
    <row r="103875" spans="1:4" x14ac:dyDescent="0.25">
      <c r="A103875" s="116" t="s">
        <v>40426</v>
      </c>
      <c r="B103875" s="116" t="s">
        <v>40427</v>
      </c>
      <c r="C103875" s="116" t="s">
        <v>12364</v>
      </c>
      <c r="D103875" s="116" t="s">
        <v>44870</v>
      </c>
    </row>
    <row r="103876" spans="1:4" x14ac:dyDescent="0.25">
      <c r="A103876" s="116" t="s">
        <v>40426</v>
      </c>
      <c r="B103876" s="116" t="s">
        <v>40427</v>
      </c>
      <c r="C103876" s="116" t="s">
        <v>12365</v>
      </c>
      <c r="D103876" s="116" t="s">
        <v>44871</v>
      </c>
    </row>
    <row r="103877" spans="1:4" x14ac:dyDescent="0.25">
      <c r="A103877" s="116" t="s">
        <v>40426</v>
      </c>
      <c r="B103877" s="116" t="s">
        <v>40427</v>
      </c>
      <c r="C103877" s="116" t="s">
        <v>12366</v>
      </c>
      <c r="D103877" s="116" t="s">
        <v>44872</v>
      </c>
    </row>
    <row r="103878" spans="1:4" x14ac:dyDescent="0.25">
      <c r="A103878" s="116" t="s">
        <v>40426</v>
      </c>
      <c r="B103878" s="116" t="s">
        <v>40427</v>
      </c>
      <c r="C103878" s="116" t="s">
        <v>12367</v>
      </c>
      <c r="D103878" s="116" t="s">
        <v>44873</v>
      </c>
    </row>
    <row r="103879" spans="1:4" x14ac:dyDescent="0.25">
      <c r="A103879" s="116" t="s">
        <v>40426</v>
      </c>
      <c r="B103879" s="116" t="s">
        <v>40427</v>
      </c>
      <c r="C103879" s="116" t="s">
        <v>12368</v>
      </c>
      <c r="D103879" s="116" t="s">
        <v>44874</v>
      </c>
    </row>
    <row r="103880" spans="1:4" x14ac:dyDescent="0.25">
      <c r="A103880" s="116" t="s">
        <v>40426</v>
      </c>
      <c r="B103880" s="116" t="s">
        <v>40427</v>
      </c>
      <c r="C103880" s="116" t="s">
        <v>12369</v>
      </c>
      <c r="D103880" s="116" t="s">
        <v>44875</v>
      </c>
    </row>
    <row r="103881" spans="1:4" x14ac:dyDescent="0.25">
      <c r="A103881" s="116" t="s">
        <v>40426</v>
      </c>
      <c r="B103881" s="116" t="s">
        <v>40427</v>
      </c>
      <c r="C103881" s="116" t="s">
        <v>12370</v>
      </c>
      <c r="D103881" s="116" t="s">
        <v>44876</v>
      </c>
    </row>
    <row r="103882" spans="1:4" x14ac:dyDescent="0.25">
      <c r="A103882" s="116" t="s">
        <v>40426</v>
      </c>
      <c r="B103882" s="116" t="s">
        <v>40427</v>
      </c>
      <c r="C103882" s="116" t="s">
        <v>12371</v>
      </c>
      <c r="D103882" s="116" t="s">
        <v>44877</v>
      </c>
    </row>
    <row r="103883" spans="1:4" x14ac:dyDescent="0.25">
      <c r="A103883" s="116" t="s">
        <v>40426</v>
      </c>
      <c r="B103883" s="116" t="s">
        <v>40427</v>
      </c>
      <c r="C103883" s="116" t="s">
        <v>12373</v>
      </c>
      <c r="D103883" s="116" t="s">
        <v>44878</v>
      </c>
    </row>
    <row r="103884" spans="1:4" x14ac:dyDescent="0.25">
      <c r="A103884" s="116" t="s">
        <v>40426</v>
      </c>
      <c r="B103884" s="116" t="s">
        <v>40427</v>
      </c>
      <c r="C103884" s="116" t="s">
        <v>12374</v>
      </c>
      <c r="D103884" s="116" t="s">
        <v>44879</v>
      </c>
    </row>
    <row r="103885" spans="1:4" x14ac:dyDescent="0.25">
      <c r="A103885" s="116" t="s">
        <v>40426</v>
      </c>
      <c r="B103885" s="116" t="s">
        <v>40427</v>
      </c>
      <c r="C103885" s="116" t="s">
        <v>12375</v>
      </c>
      <c r="D103885" s="116" t="s">
        <v>44880</v>
      </c>
    </row>
    <row r="103886" spans="1:4" x14ac:dyDescent="0.25">
      <c r="A103886" s="116" t="s">
        <v>40426</v>
      </c>
      <c r="B103886" s="116" t="s">
        <v>40427</v>
      </c>
      <c r="C103886" s="116" t="s">
        <v>12376</v>
      </c>
      <c r="D103886" s="116" t="s">
        <v>44881</v>
      </c>
    </row>
    <row r="103887" spans="1:4" x14ac:dyDescent="0.25">
      <c r="A103887" s="116" t="s">
        <v>40426</v>
      </c>
      <c r="B103887" s="116" t="s">
        <v>40427</v>
      </c>
      <c r="C103887" s="116" t="s">
        <v>12377</v>
      </c>
      <c r="D103887" s="116" t="s">
        <v>44882</v>
      </c>
    </row>
    <row r="103888" spans="1:4" x14ac:dyDescent="0.25">
      <c r="A103888" s="116" t="s">
        <v>40426</v>
      </c>
      <c r="B103888" s="116" t="s">
        <v>40427</v>
      </c>
      <c r="C103888" s="116" t="s">
        <v>12378</v>
      </c>
      <c r="D103888" s="116" t="s">
        <v>44883</v>
      </c>
    </row>
    <row r="103889" spans="1:4" x14ac:dyDescent="0.25">
      <c r="A103889" s="116" t="s">
        <v>40426</v>
      </c>
      <c r="B103889" s="116" t="s">
        <v>40427</v>
      </c>
      <c r="C103889" s="116" t="s">
        <v>12379</v>
      </c>
      <c r="D103889" s="116" t="s">
        <v>44884</v>
      </c>
    </row>
    <row r="103890" spans="1:4" x14ac:dyDescent="0.25">
      <c r="A103890" s="116" t="s">
        <v>40426</v>
      </c>
      <c r="B103890" s="116" t="s">
        <v>40427</v>
      </c>
      <c r="C103890" s="116" t="s">
        <v>12380</v>
      </c>
      <c r="D103890" s="116" t="s">
        <v>44885</v>
      </c>
    </row>
    <row r="103891" spans="1:4" x14ac:dyDescent="0.25">
      <c r="A103891" s="116" t="s">
        <v>40426</v>
      </c>
      <c r="B103891" s="116" t="s">
        <v>40427</v>
      </c>
      <c r="C103891" s="116" t="s">
        <v>12381</v>
      </c>
      <c r="D103891" s="116" t="s">
        <v>44886</v>
      </c>
    </row>
    <row r="103892" spans="1:4" x14ac:dyDescent="0.25">
      <c r="A103892" s="116" t="s">
        <v>40426</v>
      </c>
      <c r="B103892" s="116" t="s">
        <v>40427</v>
      </c>
      <c r="C103892" s="116" t="s">
        <v>12382</v>
      </c>
      <c r="D103892" s="116" t="s">
        <v>44887</v>
      </c>
    </row>
    <row r="103893" spans="1:4" x14ac:dyDescent="0.25">
      <c r="A103893" s="116" t="s">
        <v>40426</v>
      </c>
      <c r="B103893" s="116" t="s">
        <v>40427</v>
      </c>
      <c r="C103893" s="116" t="s">
        <v>12383</v>
      </c>
      <c r="D103893" s="116" t="s">
        <v>44888</v>
      </c>
    </row>
    <row r="103894" spans="1:4" x14ac:dyDescent="0.25">
      <c r="A103894" s="116" t="s">
        <v>40426</v>
      </c>
      <c r="B103894" s="116" t="s">
        <v>40427</v>
      </c>
      <c r="C103894" s="116" t="s">
        <v>12384</v>
      </c>
      <c r="D103894" s="116" t="s">
        <v>44889</v>
      </c>
    </row>
    <row r="103895" spans="1:4" x14ac:dyDescent="0.25">
      <c r="A103895" s="116" t="s">
        <v>40426</v>
      </c>
      <c r="B103895" s="116" t="s">
        <v>40427</v>
      </c>
      <c r="C103895" s="116" t="s">
        <v>12385</v>
      </c>
      <c r="D103895" s="116" t="s">
        <v>44890</v>
      </c>
    </row>
    <row r="103896" spans="1:4" x14ac:dyDescent="0.25">
      <c r="A103896" s="116" t="s">
        <v>40426</v>
      </c>
      <c r="B103896" s="116" t="s">
        <v>40427</v>
      </c>
      <c r="C103896" s="116" t="s">
        <v>12386</v>
      </c>
      <c r="D103896" s="116" t="s">
        <v>44891</v>
      </c>
    </row>
    <row r="103897" spans="1:4" x14ac:dyDescent="0.25">
      <c r="A103897" s="116" t="s">
        <v>40426</v>
      </c>
      <c r="B103897" s="116" t="s">
        <v>40427</v>
      </c>
      <c r="C103897" s="116" t="s">
        <v>12387</v>
      </c>
      <c r="D103897" s="116" t="s">
        <v>44892</v>
      </c>
    </row>
    <row r="103898" spans="1:4" x14ac:dyDescent="0.25">
      <c r="A103898" s="116" t="s">
        <v>40426</v>
      </c>
      <c r="B103898" s="116" t="s">
        <v>40427</v>
      </c>
      <c r="C103898" s="116" t="s">
        <v>12388</v>
      </c>
      <c r="D103898" s="116" t="s">
        <v>44893</v>
      </c>
    </row>
    <row r="103899" spans="1:4" x14ac:dyDescent="0.25">
      <c r="A103899" s="116" t="s">
        <v>40426</v>
      </c>
      <c r="B103899" s="116" t="s">
        <v>40427</v>
      </c>
      <c r="C103899" s="116" t="s">
        <v>12389</v>
      </c>
      <c r="D103899" s="116" t="s">
        <v>44894</v>
      </c>
    </row>
    <row r="103900" spans="1:4" x14ac:dyDescent="0.25">
      <c r="A103900" s="116" t="s">
        <v>40426</v>
      </c>
      <c r="B103900" s="116" t="s">
        <v>40427</v>
      </c>
      <c r="C103900" s="116" t="s">
        <v>12391</v>
      </c>
      <c r="D103900" s="116" t="s">
        <v>44895</v>
      </c>
    </row>
    <row r="103901" spans="1:4" x14ac:dyDescent="0.25">
      <c r="A103901" s="116" t="s">
        <v>40426</v>
      </c>
      <c r="B103901" s="116" t="s">
        <v>40427</v>
      </c>
      <c r="C103901" s="116" t="s">
        <v>12392</v>
      </c>
      <c r="D103901" s="116" t="s">
        <v>44896</v>
      </c>
    </row>
    <row r="103902" spans="1:4" x14ac:dyDescent="0.25">
      <c r="A103902" s="116" t="s">
        <v>40426</v>
      </c>
      <c r="B103902" s="116" t="s">
        <v>40427</v>
      </c>
      <c r="C103902" s="116" t="s">
        <v>12394</v>
      </c>
      <c r="D103902" s="116" t="s">
        <v>44897</v>
      </c>
    </row>
    <row r="103903" spans="1:4" x14ac:dyDescent="0.25">
      <c r="A103903" s="116" t="s">
        <v>40426</v>
      </c>
      <c r="B103903" s="116" t="s">
        <v>40427</v>
      </c>
      <c r="C103903" s="116" t="s">
        <v>12395</v>
      </c>
      <c r="D103903" s="116" t="s">
        <v>44898</v>
      </c>
    </row>
    <row r="103904" spans="1:4" x14ac:dyDescent="0.25">
      <c r="A103904" s="116" t="s">
        <v>40426</v>
      </c>
      <c r="B103904" s="116" t="s">
        <v>40427</v>
      </c>
      <c r="C103904" s="116" t="s">
        <v>12396</v>
      </c>
      <c r="D103904" s="116" t="s">
        <v>44899</v>
      </c>
    </row>
    <row r="103905" spans="1:4" x14ac:dyDescent="0.25">
      <c r="A103905" s="116" t="s">
        <v>40426</v>
      </c>
      <c r="B103905" s="116" t="s">
        <v>40427</v>
      </c>
      <c r="C103905" s="116" t="s">
        <v>12397</v>
      </c>
      <c r="D103905" s="116" t="s">
        <v>44900</v>
      </c>
    </row>
    <row r="103906" spans="1:4" x14ac:dyDescent="0.25">
      <c r="A103906" s="116" t="s">
        <v>40426</v>
      </c>
      <c r="B103906" s="116" t="s">
        <v>40427</v>
      </c>
      <c r="C103906" s="116" t="s">
        <v>12398</v>
      </c>
      <c r="D103906" s="116" t="s">
        <v>44901</v>
      </c>
    </row>
    <row r="103907" spans="1:4" x14ac:dyDescent="0.25">
      <c r="A103907" s="116" t="s">
        <v>40426</v>
      </c>
      <c r="B103907" s="116" t="s">
        <v>40427</v>
      </c>
      <c r="C103907" s="116" t="s">
        <v>12399</v>
      </c>
      <c r="D103907" s="116" t="s">
        <v>44902</v>
      </c>
    </row>
    <row r="103908" spans="1:4" x14ac:dyDescent="0.25">
      <c r="A103908" s="116" t="s">
        <v>40426</v>
      </c>
      <c r="B103908" s="116" t="s">
        <v>40427</v>
      </c>
      <c r="C103908" s="116" t="s">
        <v>12400</v>
      </c>
      <c r="D103908" s="116" t="s">
        <v>44903</v>
      </c>
    </row>
    <row r="103909" spans="1:4" x14ac:dyDescent="0.25">
      <c r="A103909" s="116" t="s">
        <v>40426</v>
      </c>
      <c r="B103909" s="116" t="s">
        <v>40427</v>
      </c>
      <c r="C103909" s="116" t="s">
        <v>12401</v>
      </c>
      <c r="D103909" s="116" t="s">
        <v>44904</v>
      </c>
    </row>
    <row r="103910" spans="1:4" x14ac:dyDescent="0.25">
      <c r="A103910" s="116" t="s">
        <v>40426</v>
      </c>
      <c r="B103910" s="116" t="s">
        <v>40427</v>
      </c>
      <c r="C103910" s="116" t="s">
        <v>12402</v>
      </c>
      <c r="D103910" s="116" t="s">
        <v>44905</v>
      </c>
    </row>
    <row r="103911" spans="1:4" x14ac:dyDescent="0.25">
      <c r="A103911" s="116" t="s">
        <v>40426</v>
      </c>
      <c r="B103911" s="116" t="s">
        <v>40427</v>
      </c>
      <c r="C103911" s="116" t="s">
        <v>12403</v>
      </c>
      <c r="D103911" s="116" t="s">
        <v>44906</v>
      </c>
    </row>
    <row r="103912" spans="1:4" x14ac:dyDescent="0.25">
      <c r="A103912" s="116" t="s">
        <v>40426</v>
      </c>
      <c r="B103912" s="116" t="s">
        <v>40427</v>
      </c>
      <c r="C103912" s="116" t="s">
        <v>12404</v>
      </c>
      <c r="D103912" s="116" t="s">
        <v>44907</v>
      </c>
    </row>
    <row r="103913" spans="1:4" x14ac:dyDescent="0.25">
      <c r="A103913" s="116" t="s">
        <v>40426</v>
      </c>
      <c r="B103913" s="116" t="s">
        <v>40427</v>
      </c>
      <c r="C103913" s="116" t="s">
        <v>12405</v>
      </c>
      <c r="D103913" s="116" t="s">
        <v>44908</v>
      </c>
    </row>
    <row r="103914" spans="1:4" x14ac:dyDescent="0.25">
      <c r="A103914" s="116" t="s">
        <v>40426</v>
      </c>
      <c r="B103914" s="116" t="s">
        <v>40427</v>
      </c>
      <c r="C103914" s="116" t="s">
        <v>12406</v>
      </c>
      <c r="D103914" s="116" t="s">
        <v>44909</v>
      </c>
    </row>
    <row r="103915" spans="1:4" x14ac:dyDescent="0.25">
      <c r="A103915" s="116" t="s">
        <v>40426</v>
      </c>
      <c r="B103915" s="116" t="s">
        <v>40427</v>
      </c>
      <c r="C103915" s="116" t="s">
        <v>12407</v>
      </c>
      <c r="D103915" s="116" t="s">
        <v>44910</v>
      </c>
    </row>
    <row r="103916" spans="1:4" x14ac:dyDescent="0.25">
      <c r="A103916" s="116" t="s">
        <v>40426</v>
      </c>
      <c r="B103916" s="116" t="s">
        <v>40427</v>
      </c>
      <c r="C103916" s="116" t="s">
        <v>12408</v>
      </c>
      <c r="D103916" s="116" t="s">
        <v>44911</v>
      </c>
    </row>
    <row r="103917" spans="1:4" x14ac:dyDescent="0.25">
      <c r="A103917" s="116" t="s">
        <v>40426</v>
      </c>
      <c r="B103917" s="116" t="s">
        <v>40427</v>
      </c>
      <c r="C103917" s="116" t="s">
        <v>12409</v>
      </c>
      <c r="D103917" s="116" t="s">
        <v>44912</v>
      </c>
    </row>
    <row r="103918" spans="1:4" x14ac:dyDescent="0.25">
      <c r="A103918" s="116" t="s">
        <v>40426</v>
      </c>
      <c r="B103918" s="116" t="s">
        <v>40427</v>
      </c>
      <c r="C103918" s="116" t="s">
        <v>12410</v>
      </c>
      <c r="D103918" s="116" t="s">
        <v>44913</v>
      </c>
    </row>
    <row r="103919" spans="1:4" x14ac:dyDescent="0.25">
      <c r="A103919" s="116" t="s">
        <v>40426</v>
      </c>
      <c r="B103919" s="116" t="s">
        <v>40427</v>
      </c>
      <c r="C103919" s="116" t="s">
        <v>12411</v>
      </c>
      <c r="D103919" s="116" t="s">
        <v>44914</v>
      </c>
    </row>
    <row r="103920" spans="1:4" x14ac:dyDescent="0.25">
      <c r="A103920" s="116" t="s">
        <v>40426</v>
      </c>
      <c r="B103920" s="116" t="s">
        <v>40427</v>
      </c>
      <c r="C103920" s="116" t="s">
        <v>12413</v>
      </c>
      <c r="D103920" s="116" t="s">
        <v>44915</v>
      </c>
    </row>
    <row r="103921" spans="1:4" x14ac:dyDescent="0.25">
      <c r="A103921" s="116" t="s">
        <v>40426</v>
      </c>
      <c r="B103921" s="116" t="s">
        <v>40427</v>
      </c>
      <c r="C103921" s="116" t="s">
        <v>12414</v>
      </c>
      <c r="D103921" s="116" t="s">
        <v>44916</v>
      </c>
    </row>
    <row r="103922" spans="1:4" x14ac:dyDescent="0.25">
      <c r="A103922" s="116" t="s">
        <v>40426</v>
      </c>
      <c r="B103922" s="116" t="s">
        <v>40427</v>
      </c>
      <c r="C103922" s="116" t="s">
        <v>12415</v>
      </c>
      <c r="D103922" s="116" t="s">
        <v>44917</v>
      </c>
    </row>
    <row r="103923" spans="1:4" x14ac:dyDescent="0.25">
      <c r="A103923" s="116" t="s">
        <v>40426</v>
      </c>
      <c r="B103923" s="116" t="s">
        <v>40427</v>
      </c>
      <c r="C103923" s="116" t="s">
        <v>12416</v>
      </c>
      <c r="D103923" s="116" t="s">
        <v>44918</v>
      </c>
    </row>
    <row r="103924" spans="1:4" x14ac:dyDescent="0.25">
      <c r="A103924" s="116" t="s">
        <v>40426</v>
      </c>
      <c r="B103924" s="116" t="s">
        <v>40427</v>
      </c>
      <c r="C103924" s="116" t="s">
        <v>12417</v>
      </c>
      <c r="D103924" s="116" t="s">
        <v>44919</v>
      </c>
    </row>
    <row r="103925" spans="1:4" x14ac:dyDescent="0.25">
      <c r="A103925" s="116" t="s">
        <v>40426</v>
      </c>
      <c r="B103925" s="116" t="s">
        <v>40427</v>
      </c>
      <c r="C103925" s="116" t="s">
        <v>12418</v>
      </c>
      <c r="D103925" s="116" t="s">
        <v>44920</v>
      </c>
    </row>
    <row r="103926" spans="1:4" x14ac:dyDescent="0.25">
      <c r="A103926" s="116" t="s">
        <v>40426</v>
      </c>
      <c r="B103926" s="116" t="s">
        <v>40427</v>
      </c>
      <c r="C103926" s="116" t="s">
        <v>12419</v>
      </c>
      <c r="D103926" s="116" t="s">
        <v>44921</v>
      </c>
    </row>
    <row r="103927" spans="1:4" x14ac:dyDescent="0.25">
      <c r="A103927" s="116" t="s">
        <v>40426</v>
      </c>
      <c r="B103927" s="116" t="s">
        <v>40427</v>
      </c>
      <c r="C103927" s="116" t="s">
        <v>12420</v>
      </c>
      <c r="D103927" s="116" t="s">
        <v>44922</v>
      </c>
    </row>
    <row r="103928" spans="1:4" x14ac:dyDescent="0.25">
      <c r="A103928" s="116" t="s">
        <v>40426</v>
      </c>
      <c r="B103928" s="116" t="s">
        <v>40427</v>
      </c>
      <c r="C103928" s="116" t="s">
        <v>12421</v>
      </c>
      <c r="D103928" s="116" t="s">
        <v>44923</v>
      </c>
    </row>
    <row r="103929" spans="1:4" x14ac:dyDescent="0.25">
      <c r="A103929" s="116" t="s">
        <v>40426</v>
      </c>
      <c r="B103929" s="116" t="s">
        <v>40427</v>
      </c>
      <c r="C103929" s="116" t="s">
        <v>12422</v>
      </c>
      <c r="D103929" s="116" t="s">
        <v>44924</v>
      </c>
    </row>
    <row r="103930" spans="1:4" x14ac:dyDescent="0.25">
      <c r="A103930" s="116" t="s">
        <v>40426</v>
      </c>
      <c r="B103930" s="116" t="s">
        <v>40427</v>
      </c>
      <c r="C103930" s="116" t="s">
        <v>12423</v>
      </c>
      <c r="D103930" s="116" t="s">
        <v>44925</v>
      </c>
    </row>
    <row r="103931" spans="1:4" x14ac:dyDescent="0.25">
      <c r="A103931" s="116" t="s">
        <v>40426</v>
      </c>
      <c r="B103931" s="116" t="s">
        <v>40427</v>
      </c>
      <c r="C103931" s="116" t="s">
        <v>12424</v>
      </c>
      <c r="D103931" s="116" t="s">
        <v>44926</v>
      </c>
    </row>
    <row r="103932" spans="1:4" x14ac:dyDescent="0.25">
      <c r="A103932" s="116" t="s">
        <v>40426</v>
      </c>
      <c r="B103932" s="116" t="s">
        <v>40427</v>
      </c>
      <c r="C103932" s="116" t="s">
        <v>12425</v>
      </c>
      <c r="D103932" s="116" t="s">
        <v>44927</v>
      </c>
    </row>
    <row r="103933" spans="1:4" x14ac:dyDescent="0.25">
      <c r="A103933" s="116" t="s">
        <v>40426</v>
      </c>
      <c r="B103933" s="116" t="s">
        <v>40427</v>
      </c>
      <c r="C103933" s="116" t="s">
        <v>12426</v>
      </c>
      <c r="D103933" s="116" t="s">
        <v>44928</v>
      </c>
    </row>
    <row r="103934" spans="1:4" x14ac:dyDescent="0.25">
      <c r="A103934" s="116" t="s">
        <v>40426</v>
      </c>
      <c r="B103934" s="116" t="s">
        <v>40427</v>
      </c>
      <c r="C103934" s="116" t="s">
        <v>12428</v>
      </c>
      <c r="D103934" s="116" t="s">
        <v>44929</v>
      </c>
    </row>
    <row r="103935" spans="1:4" x14ac:dyDescent="0.25">
      <c r="A103935" s="116" t="s">
        <v>40426</v>
      </c>
      <c r="B103935" s="116" t="s">
        <v>40427</v>
      </c>
      <c r="C103935" s="116" t="s">
        <v>12429</v>
      </c>
      <c r="D103935" s="116" t="s">
        <v>44930</v>
      </c>
    </row>
    <row r="103936" spans="1:4" x14ac:dyDescent="0.25">
      <c r="A103936" s="116" t="s">
        <v>40426</v>
      </c>
      <c r="B103936" s="116" t="s">
        <v>40427</v>
      </c>
      <c r="C103936" s="116" t="s">
        <v>12430</v>
      </c>
      <c r="D103936" s="116" t="s">
        <v>44931</v>
      </c>
    </row>
    <row r="103937" spans="1:4" x14ac:dyDescent="0.25">
      <c r="A103937" s="116" t="s">
        <v>40426</v>
      </c>
      <c r="B103937" s="116" t="s">
        <v>40427</v>
      </c>
      <c r="C103937" s="116" t="s">
        <v>12431</v>
      </c>
      <c r="D103937" s="116" t="s">
        <v>44932</v>
      </c>
    </row>
    <row r="103938" spans="1:4" x14ac:dyDescent="0.25">
      <c r="A103938" s="116" t="s">
        <v>40426</v>
      </c>
      <c r="B103938" s="116" t="s">
        <v>40427</v>
      </c>
      <c r="C103938" s="116" t="s">
        <v>12432</v>
      </c>
      <c r="D103938" s="116" t="s">
        <v>44933</v>
      </c>
    </row>
    <row r="103939" spans="1:4" x14ac:dyDescent="0.25">
      <c r="A103939" s="116" t="s">
        <v>40426</v>
      </c>
      <c r="B103939" s="116" t="s">
        <v>40427</v>
      </c>
      <c r="C103939" s="116" t="s">
        <v>12433</v>
      </c>
      <c r="D103939" s="116" t="s">
        <v>44934</v>
      </c>
    </row>
    <row r="103940" spans="1:4" x14ac:dyDescent="0.25">
      <c r="A103940" s="116" t="s">
        <v>40426</v>
      </c>
      <c r="B103940" s="116" t="s">
        <v>40427</v>
      </c>
      <c r="C103940" s="116" t="s">
        <v>12434</v>
      </c>
      <c r="D103940" s="116" t="s">
        <v>44935</v>
      </c>
    </row>
    <row r="103941" spans="1:4" x14ac:dyDescent="0.25">
      <c r="A103941" s="116" t="s">
        <v>40426</v>
      </c>
      <c r="B103941" s="116" t="s">
        <v>40427</v>
      </c>
      <c r="C103941" s="116" t="s">
        <v>12435</v>
      </c>
      <c r="D103941" s="116" t="s">
        <v>44936</v>
      </c>
    </row>
    <row r="103942" spans="1:4" x14ac:dyDescent="0.25">
      <c r="A103942" s="116" t="s">
        <v>40426</v>
      </c>
      <c r="B103942" s="116" t="s">
        <v>40427</v>
      </c>
      <c r="C103942" s="116" t="s">
        <v>12436</v>
      </c>
      <c r="D103942" s="116" t="s">
        <v>44937</v>
      </c>
    </row>
    <row r="103943" spans="1:4" x14ac:dyDescent="0.25">
      <c r="A103943" s="116" t="s">
        <v>40426</v>
      </c>
      <c r="B103943" s="116" t="s">
        <v>40427</v>
      </c>
      <c r="C103943" s="116" t="s">
        <v>12437</v>
      </c>
      <c r="D103943" s="116" t="s">
        <v>44938</v>
      </c>
    </row>
    <row r="103944" spans="1:4" x14ac:dyDescent="0.25">
      <c r="A103944" s="116" t="s">
        <v>40426</v>
      </c>
      <c r="B103944" s="116" t="s">
        <v>40427</v>
      </c>
      <c r="C103944" s="116" t="s">
        <v>12438</v>
      </c>
      <c r="D103944" s="116" t="s">
        <v>44939</v>
      </c>
    </row>
    <row r="103945" spans="1:4" x14ac:dyDescent="0.25">
      <c r="A103945" s="116" t="s">
        <v>40426</v>
      </c>
      <c r="B103945" s="116" t="s">
        <v>40427</v>
      </c>
      <c r="C103945" s="116" t="s">
        <v>12439</v>
      </c>
      <c r="D103945" s="116" t="s">
        <v>44940</v>
      </c>
    </row>
    <row r="103946" spans="1:4" x14ac:dyDescent="0.25">
      <c r="A103946" s="116" t="s">
        <v>40426</v>
      </c>
      <c r="B103946" s="116" t="s">
        <v>40427</v>
      </c>
      <c r="C103946" s="116" t="s">
        <v>12440</v>
      </c>
      <c r="D103946" s="116" t="s">
        <v>44941</v>
      </c>
    </row>
    <row r="103947" spans="1:4" x14ac:dyDescent="0.25">
      <c r="A103947" s="116" t="s">
        <v>40426</v>
      </c>
      <c r="B103947" s="116" t="s">
        <v>40427</v>
      </c>
      <c r="C103947" s="116" t="s">
        <v>12441</v>
      </c>
      <c r="D103947" s="116" t="s">
        <v>44942</v>
      </c>
    </row>
    <row r="103948" spans="1:4" x14ac:dyDescent="0.25">
      <c r="A103948" s="116" t="s">
        <v>40426</v>
      </c>
      <c r="B103948" s="116" t="s">
        <v>40427</v>
      </c>
      <c r="C103948" s="116" t="s">
        <v>12442</v>
      </c>
      <c r="D103948" s="116" t="s">
        <v>44943</v>
      </c>
    </row>
    <row r="103949" spans="1:4" x14ac:dyDescent="0.25">
      <c r="A103949" s="116" t="s">
        <v>40426</v>
      </c>
      <c r="B103949" s="116" t="s">
        <v>40427</v>
      </c>
      <c r="C103949" s="116" t="s">
        <v>12443</v>
      </c>
      <c r="D103949" s="116" t="s">
        <v>44944</v>
      </c>
    </row>
    <row r="103950" spans="1:4" x14ac:dyDescent="0.25">
      <c r="A103950" s="116" t="s">
        <v>40426</v>
      </c>
      <c r="B103950" s="116" t="s">
        <v>40427</v>
      </c>
      <c r="C103950" s="116" t="s">
        <v>12444</v>
      </c>
      <c r="D103950" s="116" t="s">
        <v>44945</v>
      </c>
    </row>
    <row r="103951" spans="1:4" x14ac:dyDescent="0.25">
      <c r="A103951" s="116" t="s">
        <v>40426</v>
      </c>
      <c r="B103951" s="116" t="s">
        <v>40427</v>
      </c>
      <c r="C103951" s="116" t="s">
        <v>12445</v>
      </c>
      <c r="D103951" s="116" t="s">
        <v>44946</v>
      </c>
    </row>
    <row r="103952" spans="1:4" x14ac:dyDescent="0.25">
      <c r="A103952" s="116" t="s">
        <v>40426</v>
      </c>
      <c r="B103952" s="116" t="s">
        <v>40427</v>
      </c>
      <c r="C103952" s="116" t="s">
        <v>12446</v>
      </c>
      <c r="D103952" s="116" t="s">
        <v>44947</v>
      </c>
    </row>
    <row r="103953" spans="1:4" x14ac:dyDescent="0.25">
      <c r="A103953" s="116" t="s">
        <v>40426</v>
      </c>
      <c r="B103953" s="116" t="s">
        <v>40427</v>
      </c>
      <c r="C103953" s="116" t="s">
        <v>12447</v>
      </c>
      <c r="D103953" s="116" t="s">
        <v>44948</v>
      </c>
    </row>
    <row r="103954" spans="1:4" x14ac:dyDescent="0.25">
      <c r="A103954" s="116" t="s">
        <v>40426</v>
      </c>
      <c r="B103954" s="116" t="s">
        <v>40427</v>
      </c>
      <c r="C103954" s="116" t="s">
        <v>12448</v>
      </c>
      <c r="D103954" s="116" t="s">
        <v>44949</v>
      </c>
    </row>
    <row r="103955" spans="1:4" x14ac:dyDescent="0.25">
      <c r="A103955" s="116" t="s">
        <v>40426</v>
      </c>
      <c r="B103955" s="116" t="s">
        <v>40427</v>
      </c>
      <c r="C103955" s="116" t="s">
        <v>12449</v>
      </c>
      <c r="D103955" s="116" t="s">
        <v>44950</v>
      </c>
    </row>
    <row r="103956" spans="1:4" x14ac:dyDescent="0.25">
      <c r="A103956" s="116" t="s">
        <v>40426</v>
      </c>
      <c r="B103956" s="116" t="s">
        <v>40427</v>
      </c>
      <c r="C103956" s="116" t="s">
        <v>12450</v>
      </c>
      <c r="D103956" s="116" t="s">
        <v>44951</v>
      </c>
    </row>
    <row r="103957" spans="1:4" x14ac:dyDescent="0.25">
      <c r="A103957" s="116" t="s">
        <v>40426</v>
      </c>
      <c r="B103957" s="116" t="s">
        <v>40427</v>
      </c>
      <c r="C103957" s="116" t="s">
        <v>12451</v>
      </c>
      <c r="D103957" s="116" t="s">
        <v>44952</v>
      </c>
    </row>
    <row r="103958" spans="1:4" x14ac:dyDescent="0.25">
      <c r="A103958" s="116" t="s">
        <v>40426</v>
      </c>
      <c r="B103958" s="116" t="s">
        <v>40427</v>
      </c>
      <c r="C103958" s="116" t="s">
        <v>12452</v>
      </c>
      <c r="D103958" s="116" t="s">
        <v>44953</v>
      </c>
    </row>
    <row r="103959" spans="1:4" x14ac:dyDescent="0.25">
      <c r="A103959" s="116" t="s">
        <v>40426</v>
      </c>
      <c r="B103959" s="116" t="s">
        <v>40427</v>
      </c>
      <c r="C103959" s="116" t="s">
        <v>12453</v>
      </c>
      <c r="D103959" s="116" t="s">
        <v>44954</v>
      </c>
    </row>
    <row r="103960" spans="1:4" x14ac:dyDescent="0.25">
      <c r="A103960" s="116" t="s">
        <v>40426</v>
      </c>
      <c r="B103960" s="116" t="s">
        <v>40427</v>
      </c>
      <c r="C103960" s="116" t="s">
        <v>12454</v>
      </c>
      <c r="D103960" s="116" t="s">
        <v>44955</v>
      </c>
    </row>
    <row r="103961" spans="1:4" x14ac:dyDescent="0.25">
      <c r="A103961" s="116" t="s">
        <v>40426</v>
      </c>
      <c r="B103961" s="116" t="s">
        <v>40427</v>
      </c>
      <c r="C103961" s="116" t="s">
        <v>12455</v>
      </c>
      <c r="D103961" s="116" t="s">
        <v>44956</v>
      </c>
    </row>
    <row r="103962" spans="1:4" x14ac:dyDescent="0.25">
      <c r="A103962" s="116" t="s">
        <v>40426</v>
      </c>
      <c r="B103962" s="116" t="s">
        <v>40427</v>
      </c>
      <c r="C103962" s="116" t="s">
        <v>12456</v>
      </c>
      <c r="D103962" s="116" t="s">
        <v>44957</v>
      </c>
    </row>
    <row r="103963" spans="1:4" x14ac:dyDescent="0.25">
      <c r="A103963" s="116" t="s">
        <v>40426</v>
      </c>
      <c r="B103963" s="116" t="s">
        <v>40427</v>
      </c>
      <c r="C103963" s="116" t="s">
        <v>12457</v>
      </c>
      <c r="D103963" s="116" t="s">
        <v>44958</v>
      </c>
    </row>
    <row r="103964" spans="1:4" x14ac:dyDescent="0.25">
      <c r="A103964" s="116" t="s">
        <v>40426</v>
      </c>
      <c r="B103964" s="116" t="s">
        <v>40427</v>
      </c>
      <c r="C103964" s="116" t="s">
        <v>12458</v>
      </c>
      <c r="D103964" s="116" t="s">
        <v>44959</v>
      </c>
    </row>
    <row r="103965" spans="1:4" x14ac:dyDescent="0.25">
      <c r="A103965" s="116" t="s">
        <v>40426</v>
      </c>
      <c r="B103965" s="116" t="s">
        <v>40427</v>
      </c>
      <c r="C103965" s="116" t="s">
        <v>12459</v>
      </c>
      <c r="D103965" s="116" t="s">
        <v>44960</v>
      </c>
    </row>
    <row r="103966" spans="1:4" x14ac:dyDescent="0.25">
      <c r="A103966" s="116" t="s">
        <v>40426</v>
      </c>
      <c r="B103966" s="116" t="s">
        <v>40427</v>
      </c>
      <c r="C103966" s="116" t="s">
        <v>12460</v>
      </c>
      <c r="D103966" s="116" t="s">
        <v>44961</v>
      </c>
    </row>
    <row r="103967" spans="1:4" x14ac:dyDescent="0.25">
      <c r="A103967" s="116" t="s">
        <v>40426</v>
      </c>
      <c r="B103967" s="116" t="s">
        <v>40427</v>
      </c>
      <c r="C103967" s="116" t="s">
        <v>12462</v>
      </c>
      <c r="D103967" s="116" t="s">
        <v>44962</v>
      </c>
    </row>
    <row r="103968" spans="1:4" x14ac:dyDescent="0.25">
      <c r="A103968" s="116" t="s">
        <v>40426</v>
      </c>
      <c r="B103968" s="116" t="s">
        <v>40427</v>
      </c>
      <c r="C103968" s="116" t="s">
        <v>12463</v>
      </c>
      <c r="D103968" s="116" t="s">
        <v>44963</v>
      </c>
    </row>
    <row r="103969" spans="1:4" x14ac:dyDescent="0.25">
      <c r="A103969" s="116" t="s">
        <v>40426</v>
      </c>
      <c r="B103969" s="116" t="s">
        <v>40427</v>
      </c>
      <c r="C103969" s="116" t="s">
        <v>12464</v>
      </c>
      <c r="D103969" s="116" t="s">
        <v>44964</v>
      </c>
    </row>
    <row r="103970" spans="1:4" x14ac:dyDescent="0.25">
      <c r="A103970" s="116" t="s">
        <v>40426</v>
      </c>
      <c r="B103970" s="116" t="s">
        <v>40427</v>
      </c>
      <c r="C103970" s="116" t="s">
        <v>12465</v>
      </c>
      <c r="D103970" s="116" t="s">
        <v>44965</v>
      </c>
    </row>
    <row r="103971" spans="1:4" x14ac:dyDescent="0.25">
      <c r="A103971" s="116" t="s">
        <v>40426</v>
      </c>
      <c r="B103971" s="116" t="s">
        <v>40427</v>
      </c>
      <c r="C103971" s="116" t="s">
        <v>12466</v>
      </c>
      <c r="D103971" s="116" t="s">
        <v>44966</v>
      </c>
    </row>
    <row r="103972" spans="1:4" x14ac:dyDescent="0.25">
      <c r="A103972" s="116" t="s">
        <v>40426</v>
      </c>
      <c r="B103972" s="116" t="s">
        <v>40427</v>
      </c>
      <c r="C103972" s="116" t="s">
        <v>12467</v>
      </c>
      <c r="D103972" s="116" t="s">
        <v>44967</v>
      </c>
    </row>
    <row r="103973" spans="1:4" x14ac:dyDescent="0.25">
      <c r="A103973" s="116" t="s">
        <v>40426</v>
      </c>
      <c r="B103973" s="116" t="s">
        <v>40427</v>
      </c>
      <c r="C103973" s="116" t="s">
        <v>12468</v>
      </c>
      <c r="D103973" s="116" t="s">
        <v>44968</v>
      </c>
    </row>
    <row r="103974" spans="1:4" x14ac:dyDescent="0.25">
      <c r="A103974" s="116" t="s">
        <v>40426</v>
      </c>
      <c r="B103974" s="116" t="s">
        <v>40427</v>
      </c>
      <c r="C103974" s="116" t="s">
        <v>12469</v>
      </c>
      <c r="D103974" s="116" t="s">
        <v>44969</v>
      </c>
    </row>
    <row r="103975" spans="1:4" x14ac:dyDescent="0.25">
      <c r="A103975" s="116" t="s">
        <v>40426</v>
      </c>
      <c r="B103975" s="116" t="s">
        <v>40427</v>
      </c>
      <c r="C103975" s="116" t="s">
        <v>12470</v>
      </c>
      <c r="D103975" s="116" t="s">
        <v>44970</v>
      </c>
    </row>
    <row r="103976" spans="1:4" x14ac:dyDescent="0.25">
      <c r="A103976" s="116" t="s">
        <v>40426</v>
      </c>
      <c r="B103976" s="116" t="s">
        <v>40427</v>
      </c>
      <c r="C103976" s="116" t="s">
        <v>12471</v>
      </c>
      <c r="D103976" s="116" t="s">
        <v>44971</v>
      </c>
    </row>
    <row r="103977" spans="1:4" x14ac:dyDescent="0.25">
      <c r="A103977" s="116" t="s">
        <v>40426</v>
      </c>
      <c r="B103977" s="116" t="s">
        <v>40427</v>
      </c>
      <c r="C103977" s="116" t="s">
        <v>12472</v>
      </c>
      <c r="D103977" s="116" t="s">
        <v>44972</v>
      </c>
    </row>
    <row r="103978" spans="1:4" x14ac:dyDescent="0.25">
      <c r="A103978" s="116" t="s">
        <v>40426</v>
      </c>
      <c r="B103978" s="116" t="s">
        <v>40427</v>
      </c>
      <c r="C103978" s="116" t="s">
        <v>12473</v>
      </c>
      <c r="D103978" s="116" t="s">
        <v>44973</v>
      </c>
    </row>
    <row r="103979" spans="1:4" x14ac:dyDescent="0.25">
      <c r="A103979" s="116" t="s">
        <v>40426</v>
      </c>
      <c r="B103979" s="116" t="s">
        <v>40427</v>
      </c>
      <c r="C103979" s="116" t="s">
        <v>12474</v>
      </c>
      <c r="D103979" s="116" t="s">
        <v>44974</v>
      </c>
    </row>
    <row r="103980" spans="1:4" x14ac:dyDescent="0.25">
      <c r="A103980" s="116" t="s">
        <v>40426</v>
      </c>
      <c r="B103980" s="116" t="s">
        <v>40427</v>
      </c>
      <c r="C103980" s="116" t="s">
        <v>12475</v>
      </c>
      <c r="D103980" s="116" t="s">
        <v>44975</v>
      </c>
    </row>
    <row r="103981" spans="1:4" x14ac:dyDescent="0.25">
      <c r="A103981" s="116" t="s">
        <v>40426</v>
      </c>
      <c r="B103981" s="116" t="s">
        <v>40427</v>
      </c>
      <c r="C103981" s="116" t="s">
        <v>12476</v>
      </c>
      <c r="D103981" s="116" t="s">
        <v>44976</v>
      </c>
    </row>
    <row r="103982" spans="1:4" x14ac:dyDescent="0.25">
      <c r="A103982" s="116" t="s">
        <v>40426</v>
      </c>
      <c r="B103982" s="116" t="s">
        <v>40427</v>
      </c>
      <c r="C103982" s="116" t="s">
        <v>12477</v>
      </c>
      <c r="D103982" s="116" t="s">
        <v>44977</v>
      </c>
    </row>
    <row r="103983" spans="1:4" x14ac:dyDescent="0.25">
      <c r="A103983" s="116" t="s">
        <v>40426</v>
      </c>
      <c r="B103983" s="116" t="s">
        <v>40427</v>
      </c>
      <c r="C103983" s="116" t="s">
        <v>12479</v>
      </c>
      <c r="D103983" s="116" t="s">
        <v>44978</v>
      </c>
    </row>
    <row r="103984" spans="1:4" x14ac:dyDescent="0.25">
      <c r="A103984" s="116" t="s">
        <v>40426</v>
      </c>
      <c r="B103984" s="116" t="s">
        <v>40427</v>
      </c>
      <c r="C103984" s="116" t="s">
        <v>12480</v>
      </c>
      <c r="D103984" s="116" t="s">
        <v>44979</v>
      </c>
    </row>
    <row r="103985" spans="1:4" x14ac:dyDescent="0.25">
      <c r="A103985" s="116" t="s">
        <v>40426</v>
      </c>
      <c r="B103985" s="116" t="s">
        <v>40427</v>
      </c>
      <c r="C103985" s="116" t="s">
        <v>12481</v>
      </c>
      <c r="D103985" s="116" t="s">
        <v>44980</v>
      </c>
    </row>
    <row r="103986" spans="1:4" x14ac:dyDescent="0.25">
      <c r="A103986" s="116" t="s">
        <v>40426</v>
      </c>
      <c r="B103986" s="116" t="s">
        <v>40427</v>
      </c>
      <c r="C103986" s="116" t="s">
        <v>12482</v>
      </c>
      <c r="D103986" s="116" t="s">
        <v>44981</v>
      </c>
    </row>
    <row r="103987" spans="1:4" x14ac:dyDescent="0.25">
      <c r="A103987" s="116" t="s">
        <v>40426</v>
      </c>
      <c r="B103987" s="116" t="s">
        <v>40427</v>
      </c>
      <c r="C103987" s="116" t="s">
        <v>12483</v>
      </c>
      <c r="D103987" s="116" t="s">
        <v>44982</v>
      </c>
    </row>
    <row r="103988" spans="1:4" x14ac:dyDescent="0.25">
      <c r="A103988" s="116" t="s">
        <v>40426</v>
      </c>
      <c r="B103988" s="116" t="s">
        <v>40427</v>
      </c>
      <c r="C103988" s="116" t="s">
        <v>12484</v>
      </c>
      <c r="D103988" s="116" t="s">
        <v>44983</v>
      </c>
    </row>
    <row r="103989" spans="1:4" x14ac:dyDescent="0.25">
      <c r="A103989" s="116" t="s">
        <v>40426</v>
      </c>
      <c r="B103989" s="116" t="s">
        <v>40427</v>
      </c>
      <c r="C103989" s="116" t="s">
        <v>12485</v>
      </c>
      <c r="D103989" s="116" t="s">
        <v>44984</v>
      </c>
    </row>
    <row r="103990" spans="1:4" x14ac:dyDescent="0.25">
      <c r="A103990" s="116" t="s">
        <v>40426</v>
      </c>
      <c r="B103990" s="116" t="s">
        <v>40427</v>
      </c>
      <c r="C103990" s="116" t="s">
        <v>12486</v>
      </c>
      <c r="D103990" s="116" t="s">
        <v>44985</v>
      </c>
    </row>
    <row r="103991" spans="1:4" x14ac:dyDescent="0.25">
      <c r="A103991" s="116" t="s">
        <v>40426</v>
      </c>
      <c r="B103991" s="116" t="s">
        <v>40427</v>
      </c>
      <c r="C103991" s="116" t="s">
        <v>12487</v>
      </c>
      <c r="D103991" s="116" t="s">
        <v>44986</v>
      </c>
    </row>
    <row r="103992" spans="1:4" x14ac:dyDescent="0.25">
      <c r="A103992" s="116" t="s">
        <v>40426</v>
      </c>
      <c r="B103992" s="116" t="s">
        <v>40427</v>
      </c>
      <c r="C103992" s="116" t="s">
        <v>12488</v>
      </c>
      <c r="D103992" s="116" t="s">
        <v>44987</v>
      </c>
    </row>
    <row r="103993" spans="1:4" x14ac:dyDescent="0.25">
      <c r="A103993" s="116" t="s">
        <v>40426</v>
      </c>
      <c r="B103993" s="116" t="s">
        <v>40427</v>
      </c>
      <c r="C103993" s="116" t="s">
        <v>12489</v>
      </c>
      <c r="D103993" s="116" t="s">
        <v>44988</v>
      </c>
    </row>
    <row r="103994" spans="1:4" x14ac:dyDescent="0.25">
      <c r="A103994" s="116" t="s">
        <v>40426</v>
      </c>
      <c r="B103994" s="116" t="s">
        <v>40427</v>
      </c>
      <c r="C103994" s="116" t="s">
        <v>12490</v>
      </c>
      <c r="D103994" s="116" t="s">
        <v>44989</v>
      </c>
    </row>
    <row r="103995" spans="1:4" x14ac:dyDescent="0.25">
      <c r="A103995" s="116" t="s">
        <v>40426</v>
      </c>
      <c r="B103995" s="116" t="s">
        <v>40427</v>
      </c>
      <c r="C103995" s="116" t="s">
        <v>12491</v>
      </c>
      <c r="D103995" s="116" t="s">
        <v>44990</v>
      </c>
    </row>
    <row r="103996" spans="1:4" x14ac:dyDescent="0.25">
      <c r="A103996" s="116" t="s">
        <v>40426</v>
      </c>
      <c r="B103996" s="116" t="s">
        <v>40427</v>
      </c>
      <c r="C103996" s="116" t="s">
        <v>12492</v>
      </c>
      <c r="D103996" s="116" t="s">
        <v>44991</v>
      </c>
    </row>
    <row r="103997" spans="1:4" x14ac:dyDescent="0.25">
      <c r="A103997" s="116" t="s">
        <v>40426</v>
      </c>
      <c r="B103997" s="116" t="s">
        <v>40427</v>
      </c>
      <c r="C103997" s="116" t="s">
        <v>12493</v>
      </c>
      <c r="D103997" s="116" t="s">
        <v>44992</v>
      </c>
    </row>
    <row r="103998" spans="1:4" x14ac:dyDescent="0.25">
      <c r="A103998" s="116" t="s">
        <v>40426</v>
      </c>
      <c r="B103998" s="116" t="s">
        <v>40427</v>
      </c>
      <c r="C103998" s="116" t="s">
        <v>12494</v>
      </c>
      <c r="D103998" s="116" t="s">
        <v>44993</v>
      </c>
    </row>
    <row r="103999" spans="1:4" x14ac:dyDescent="0.25">
      <c r="A103999" s="116" t="s">
        <v>40426</v>
      </c>
      <c r="B103999" s="116" t="s">
        <v>40427</v>
      </c>
      <c r="C103999" s="116" t="s">
        <v>12495</v>
      </c>
      <c r="D103999" s="116" t="s">
        <v>44994</v>
      </c>
    </row>
    <row r="104000" spans="1:4" x14ac:dyDescent="0.25">
      <c r="A104000" s="116" t="s">
        <v>40426</v>
      </c>
      <c r="B104000" s="116" t="s">
        <v>40427</v>
      </c>
      <c r="C104000" s="116" t="s">
        <v>12496</v>
      </c>
      <c r="D104000" s="116" t="s">
        <v>44995</v>
      </c>
    </row>
    <row r="104001" spans="1:4" x14ac:dyDescent="0.25">
      <c r="A104001" s="116" t="s">
        <v>40426</v>
      </c>
      <c r="B104001" s="116" t="s">
        <v>40427</v>
      </c>
      <c r="C104001" s="116" t="s">
        <v>12497</v>
      </c>
      <c r="D104001" s="116" t="s">
        <v>44996</v>
      </c>
    </row>
    <row r="104002" spans="1:4" x14ac:dyDescent="0.25">
      <c r="A104002" s="116" t="s">
        <v>40426</v>
      </c>
      <c r="B104002" s="116" t="s">
        <v>40427</v>
      </c>
      <c r="C104002" s="116" t="s">
        <v>12498</v>
      </c>
      <c r="D104002" s="116" t="s">
        <v>44997</v>
      </c>
    </row>
    <row r="104003" spans="1:4" x14ac:dyDescent="0.25">
      <c r="A104003" s="116" t="s">
        <v>40426</v>
      </c>
      <c r="B104003" s="116" t="s">
        <v>40427</v>
      </c>
      <c r="C104003" s="116" t="s">
        <v>12499</v>
      </c>
      <c r="D104003" s="116" t="s">
        <v>44998</v>
      </c>
    </row>
    <row r="104004" spans="1:4" x14ac:dyDescent="0.25">
      <c r="A104004" s="116" t="s">
        <v>40426</v>
      </c>
      <c r="B104004" s="116" t="s">
        <v>40427</v>
      </c>
      <c r="C104004" s="116" t="s">
        <v>12500</v>
      </c>
      <c r="D104004" s="116" t="s">
        <v>44999</v>
      </c>
    </row>
    <row r="104005" spans="1:4" x14ac:dyDescent="0.25">
      <c r="A104005" s="116" t="s">
        <v>40426</v>
      </c>
      <c r="B104005" s="116" t="s">
        <v>40427</v>
      </c>
      <c r="C104005" s="116" t="s">
        <v>12501</v>
      </c>
      <c r="D104005" s="116" t="s">
        <v>45000</v>
      </c>
    </row>
    <row r="104006" spans="1:4" x14ac:dyDescent="0.25">
      <c r="A104006" s="116" t="s">
        <v>40426</v>
      </c>
      <c r="B104006" s="116" t="s">
        <v>40427</v>
      </c>
      <c r="C104006" s="116" t="s">
        <v>12502</v>
      </c>
      <c r="D104006" s="116" t="s">
        <v>45001</v>
      </c>
    </row>
    <row r="104007" spans="1:4" x14ac:dyDescent="0.25">
      <c r="A104007" s="116" t="s">
        <v>40426</v>
      </c>
      <c r="B104007" s="116" t="s">
        <v>40427</v>
      </c>
      <c r="C104007" s="116" t="s">
        <v>12503</v>
      </c>
      <c r="D104007" s="116" t="s">
        <v>45002</v>
      </c>
    </row>
    <row r="104008" spans="1:4" x14ac:dyDescent="0.25">
      <c r="A104008" s="116" t="s">
        <v>40426</v>
      </c>
      <c r="B104008" s="116" t="s">
        <v>40427</v>
      </c>
      <c r="C104008" s="116" t="s">
        <v>12504</v>
      </c>
      <c r="D104008" s="116" t="s">
        <v>45003</v>
      </c>
    </row>
    <row r="104009" spans="1:4" x14ac:dyDescent="0.25">
      <c r="A104009" s="116" t="s">
        <v>40426</v>
      </c>
      <c r="B104009" s="116" t="s">
        <v>40427</v>
      </c>
      <c r="C104009" s="116" t="s">
        <v>12505</v>
      </c>
      <c r="D104009" s="116" t="s">
        <v>45004</v>
      </c>
    </row>
    <row r="104010" spans="1:4" x14ac:dyDescent="0.25">
      <c r="A104010" s="116" t="s">
        <v>40426</v>
      </c>
      <c r="B104010" s="116" t="s">
        <v>40427</v>
      </c>
      <c r="C104010" s="116" t="s">
        <v>12506</v>
      </c>
      <c r="D104010" s="116" t="s">
        <v>45005</v>
      </c>
    </row>
    <row r="104011" spans="1:4" x14ac:dyDescent="0.25">
      <c r="A104011" s="116" t="s">
        <v>40426</v>
      </c>
      <c r="B104011" s="116" t="s">
        <v>40427</v>
      </c>
      <c r="C104011" s="116" t="s">
        <v>12507</v>
      </c>
      <c r="D104011" s="116" t="s">
        <v>45006</v>
      </c>
    </row>
    <row r="104012" spans="1:4" x14ac:dyDescent="0.25">
      <c r="A104012" s="116" t="s">
        <v>40426</v>
      </c>
      <c r="B104012" s="116" t="s">
        <v>40427</v>
      </c>
      <c r="C104012" s="116" t="s">
        <v>12508</v>
      </c>
      <c r="D104012" s="116" t="s">
        <v>45007</v>
      </c>
    </row>
    <row r="104013" spans="1:4" x14ac:dyDescent="0.25">
      <c r="A104013" s="116" t="s">
        <v>40426</v>
      </c>
      <c r="B104013" s="116" t="s">
        <v>40427</v>
      </c>
      <c r="C104013" s="116" t="s">
        <v>12509</v>
      </c>
      <c r="D104013" s="116" t="s">
        <v>45008</v>
      </c>
    </row>
    <row r="104014" spans="1:4" x14ac:dyDescent="0.25">
      <c r="A104014" s="116" t="s">
        <v>40426</v>
      </c>
      <c r="B104014" s="116" t="s">
        <v>40427</v>
      </c>
      <c r="C104014" s="116" t="s">
        <v>12510</v>
      </c>
      <c r="D104014" s="116" t="s">
        <v>45009</v>
      </c>
    </row>
    <row r="104015" spans="1:4" x14ac:dyDescent="0.25">
      <c r="A104015" s="116" t="s">
        <v>40426</v>
      </c>
      <c r="B104015" s="116" t="s">
        <v>40427</v>
      </c>
      <c r="C104015" s="116" t="s">
        <v>12511</v>
      </c>
      <c r="D104015" s="116" t="s">
        <v>45010</v>
      </c>
    </row>
    <row r="104016" spans="1:4" x14ac:dyDescent="0.25">
      <c r="A104016" s="116" t="s">
        <v>40426</v>
      </c>
      <c r="B104016" s="116" t="s">
        <v>40427</v>
      </c>
      <c r="C104016" s="116" t="s">
        <v>12512</v>
      </c>
      <c r="D104016" s="116" t="s">
        <v>45011</v>
      </c>
    </row>
    <row r="104017" spans="1:4" x14ac:dyDescent="0.25">
      <c r="A104017" s="116" t="s">
        <v>40426</v>
      </c>
      <c r="B104017" s="116" t="s">
        <v>40427</v>
      </c>
      <c r="C104017" s="116" t="s">
        <v>12513</v>
      </c>
      <c r="D104017" s="116" t="s">
        <v>45012</v>
      </c>
    </row>
    <row r="104018" spans="1:4" x14ac:dyDescent="0.25">
      <c r="A104018" s="116" t="s">
        <v>40426</v>
      </c>
      <c r="B104018" s="116" t="s">
        <v>40427</v>
      </c>
      <c r="C104018" s="116" t="s">
        <v>12514</v>
      </c>
      <c r="D104018" s="116" t="s">
        <v>45013</v>
      </c>
    </row>
    <row r="104019" spans="1:4" x14ac:dyDescent="0.25">
      <c r="A104019" s="116" t="s">
        <v>40426</v>
      </c>
      <c r="B104019" s="116" t="s">
        <v>40427</v>
      </c>
      <c r="C104019" s="116" t="s">
        <v>12515</v>
      </c>
      <c r="D104019" s="116" t="s">
        <v>45014</v>
      </c>
    </row>
    <row r="104020" spans="1:4" x14ac:dyDescent="0.25">
      <c r="A104020" s="116" t="s">
        <v>40426</v>
      </c>
      <c r="B104020" s="116" t="s">
        <v>40427</v>
      </c>
      <c r="C104020" s="116" t="s">
        <v>12516</v>
      </c>
      <c r="D104020" s="116" t="s">
        <v>45015</v>
      </c>
    </row>
    <row r="104021" spans="1:4" x14ac:dyDescent="0.25">
      <c r="A104021" s="116" t="s">
        <v>40426</v>
      </c>
      <c r="B104021" s="116" t="s">
        <v>40427</v>
      </c>
      <c r="C104021" s="116" t="s">
        <v>12517</v>
      </c>
      <c r="D104021" s="116" t="s">
        <v>45016</v>
      </c>
    </row>
    <row r="104022" spans="1:4" x14ac:dyDescent="0.25">
      <c r="A104022" s="116" t="s">
        <v>40426</v>
      </c>
      <c r="B104022" s="116" t="s">
        <v>40427</v>
      </c>
      <c r="C104022" s="116" t="s">
        <v>12518</v>
      </c>
      <c r="D104022" s="116" t="s">
        <v>45017</v>
      </c>
    </row>
    <row r="104023" spans="1:4" x14ac:dyDescent="0.25">
      <c r="A104023" s="116" t="s">
        <v>40426</v>
      </c>
      <c r="B104023" s="116" t="s">
        <v>40427</v>
      </c>
      <c r="C104023" s="116" t="s">
        <v>12519</v>
      </c>
      <c r="D104023" s="116" t="s">
        <v>45018</v>
      </c>
    </row>
    <row r="104024" spans="1:4" x14ac:dyDescent="0.25">
      <c r="A104024" s="116" t="s">
        <v>40426</v>
      </c>
      <c r="B104024" s="116" t="s">
        <v>40427</v>
      </c>
      <c r="C104024" s="116" t="s">
        <v>12521</v>
      </c>
      <c r="D104024" s="116" t="s">
        <v>45019</v>
      </c>
    </row>
    <row r="104025" spans="1:4" x14ac:dyDescent="0.25">
      <c r="A104025" s="116" t="s">
        <v>40426</v>
      </c>
      <c r="B104025" s="116" t="s">
        <v>40427</v>
      </c>
      <c r="C104025" s="116" t="s">
        <v>12522</v>
      </c>
      <c r="D104025" s="116" t="s">
        <v>45020</v>
      </c>
    </row>
    <row r="104026" spans="1:4" x14ac:dyDescent="0.25">
      <c r="A104026" s="116" t="s">
        <v>40426</v>
      </c>
      <c r="B104026" s="116" t="s">
        <v>40427</v>
      </c>
      <c r="C104026" s="116" t="s">
        <v>12523</v>
      </c>
      <c r="D104026" s="116" t="s">
        <v>45021</v>
      </c>
    </row>
    <row r="104027" spans="1:4" x14ac:dyDescent="0.25">
      <c r="A104027" s="116" t="s">
        <v>40426</v>
      </c>
      <c r="B104027" s="116" t="s">
        <v>40427</v>
      </c>
      <c r="C104027" s="116" t="s">
        <v>12525</v>
      </c>
      <c r="D104027" s="116" t="s">
        <v>45022</v>
      </c>
    </row>
    <row r="104028" spans="1:4" x14ac:dyDescent="0.25">
      <c r="A104028" s="116" t="s">
        <v>40426</v>
      </c>
      <c r="B104028" s="116" t="s">
        <v>40427</v>
      </c>
      <c r="C104028" s="116" t="s">
        <v>12526</v>
      </c>
      <c r="D104028" s="116" t="s">
        <v>45023</v>
      </c>
    </row>
    <row r="104029" spans="1:4" x14ac:dyDescent="0.25">
      <c r="A104029" s="116" t="s">
        <v>40426</v>
      </c>
      <c r="B104029" s="116" t="s">
        <v>40427</v>
      </c>
      <c r="C104029" s="116" t="s">
        <v>12527</v>
      </c>
      <c r="D104029" s="116" t="s">
        <v>45024</v>
      </c>
    </row>
    <row r="104030" spans="1:4" x14ac:dyDescent="0.25">
      <c r="A104030" s="116" t="s">
        <v>40426</v>
      </c>
      <c r="B104030" s="116" t="s">
        <v>40427</v>
      </c>
      <c r="C104030" s="116" t="s">
        <v>12528</v>
      </c>
      <c r="D104030" s="116" t="s">
        <v>45025</v>
      </c>
    </row>
    <row r="104031" spans="1:4" x14ac:dyDescent="0.25">
      <c r="A104031" s="116" t="s">
        <v>40426</v>
      </c>
      <c r="B104031" s="116" t="s">
        <v>40427</v>
      </c>
      <c r="C104031" s="116" t="s">
        <v>12529</v>
      </c>
      <c r="D104031" s="116" t="s">
        <v>45026</v>
      </c>
    </row>
    <row r="104032" spans="1:4" x14ac:dyDescent="0.25">
      <c r="A104032" s="116" t="s">
        <v>40426</v>
      </c>
      <c r="B104032" s="116" t="s">
        <v>40427</v>
      </c>
      <c r="C104032" s="116" t="s">
        <v>12530</v>
      </c>
      <c r="D104032" s="116" t="s">
        <v>45027</v>
      </c>
    </row>
    <row r="104033" spans="1:4" x14ac:dyDescent="0.25">
      <c r="A104033" s="116" t="s">
        <v>40426</v>
      </c>
      <c r="B104033" s="116" t="s">
        <v>40427</v>
      </c>
      <c r="C104033" s="116" t="s">
        <v>12531</v>
      </c>
      <c r="D104033" s="116" t="s">
        <v>45028</v>
      </c>
    </row>
    <row r="104034" spans="1:4" x14ac:dyDescent="0.25">
      <c r="A104034" s="116" t="s">
        <v>40426</v>
      </c>
      <c r="B104034" s="116" t="s">
        <v>40427</v>
      </c>
      <c r="C104034" s="116" t="s">
        <v>12532</v>
      </c>
      <c r="D104034" s="116" t="s">
        <v>45029</v>
      </c>
    </row>
    <row r="104035" spans="1:4" x14ac:dyDescent="0.25">
      <c r="A104035" s="116" t="s">
        <v>40426</v>
      </c>
      <c r="B104035" s="116" t="s">
        <v>40427</v>
      </c>
      <c r="C104035" s="116" t="s">
        <v>12533</v>
      </c>
      <c r="D104035" s="116" t="s">
        <v>45030</v>
      </c>
    </row>
    <row r="104036" spans="1:4" x14ac:dyDescent="0.25">
      <c r="A104036" s="116" t="s">
        <v>40426</v>
      </c>
      <c r="B104036" s="116" t="s">
        <v>40427</v>
      </c>
      <c r="C104036" s="116" t="s">
        <v>12534</v>
      </c>
      <c r="D104036" s="116" t="s">
        <v>45031</v>
      </c>
    </row>
    <row r="104037" spans="1:4" x14ac:dyDescent="0.25">
      <c r="A104037" s="116" t="s">
        <v>40426</v>
      </c>
      <c r="B104037" s="116" t="s">
        <v>40427</v>
      </c>
      <c r="C104037" s="116" t="s">
        <v>12535</v>
      </c>
      <c r="D104037" s="116" t="s">
        <v>45032</v>
      </c>
    </row>
    <row r="104038" spans="1:4" x14ac:dyDescent="0.25">
      <c r="A104038" s="116" t="s">
        <v>40426</v>
      </c>
      <c r="B104038" s="116" t="s">
        <v>40427</v>
      </c>
      <c r="C104038" s="116" t="s">
        <v>12536</v>
      </c>
      <c r="D104038" s="116" t="s">
        <v>45033</v>
      </c>
    </row>
    <row r="104039" spans="1:4" x14ac:dyDescent="0.25">
      <c r="A104039" s="116" t="s">
        <v>40426</v>
      </c>
      <c r="B104039" s="116" t="s">
        <v>40427</v>
      </c>
      <c r="C104039" s="116" t="s">
        <v>12537</v>
      </c>
      <c r="D104039" s="116" t="s">
        <v>45034</v>
      </c>
    </row>
    <row r="104040" spans="1:4" x14ac:dyDescent="0.25">
      <c r="A104040" s="116" t="s">
        <v>40426</v>
      </c>
      <c r="B104040" s="116" t="s">
        <v>40427</v>
      </c>
      <c r="C104040" s="116" t="s">
        <v>12538</v>
      </c>
      <c r="D104040" s="116" t="s">
        <v>45035</v>
      </c>
    </row>
    <row r="104041" spans="1:4" x14ac:dyDescent="0.25">
      <c r="A104041" s="116" t="s">
        <v>40426</v>
      </c>
      <c r="B104041" s="116" t="s">
        <v>40427</v>
      </c>
      <c r="C104041" s="116" t="s">
        <v>12539</v>
      </c>
      <c r="D104041" s="116" t="s">
        <v>45036</v>
      </c>
    </row>
    <row r="104042" spans="1:4" x14ac:dyDescent="0.25">
      <c r="A104042" s="116" t="s">
        <v>40426</v>
      </c>
      <c r="B104042" s="116" t="s">
        <v>40427</v>
      </c>
      <c r="C104042" s="116" t="s">
        <v>12540</v>
      </c>
      <c r="D104042" s="116" t="s">
        <v>45037</v>
      </c>
    </row>
    <row r="104043" spans="1:4" x14ac:dyDescent="0.25">
      <c r="A104043" s="116" t="s">
        <v>40426</v>
      </c>
      <c r="B104043" s="116" t="s">
        <v>40427</v>
      </c>
      <c r="C104043" s="116" t="s">
        <v>12541</v>
      </c>
      <c r="D104043" s="116" t="s">
        <v>45038</v>
      </c>
    </row>
    <row r="104044" spans="1:4" x14ac:dyDescent="0.25">
      <c r="A104044" s="116" t="s">
        <v>40426</v>
      </c>
      <c r="B104044" s="116" t="s">
        <v>40427</v>
      </c>
      <c r="C104044" s="116" t="s">
        <v>12542</v>
      </c>
      <c r="D104044" s="116" t="s">
        <v>45039</v>
      </c>
    </row>
    <row r="104045" spans="1:4" x14ac:dyDescent="0.25">
      <c r="A104045" s="116" t="s">
        <v>40426</v>
      </c>
      <c r="B104045" s="116" t="s">
        <v>40427</v>
      </c>
      <c r="C104045" s="116" t="s">
        <v>12543</v>
      </c>
      <c r="D104045" s="116" t="s">
        <v>45040</v>
      </c>
    </row>
    <row r="104046" spans="1:4" x14ac:dyDescent="0.25">
      <c r="A104046" s="116" t="s">
        <v>40426</v>
      </c>
      <c r="B104046" s="116" t="s">
        <v>40427</v>
      </c>
      <c r="C104046" s="116" t="s">
        <v>12544</v>
      </c>
      <c r="D104046" s="116" t="s">
        <v>45041</v>
      </c>
    </row>
    <row r="104047" spans="1:4" x14ac:dyDescent="0.25">
      <c r="A104047" s="116" t="s">
        <v>40426</v>
      </c>
      <c r="B104047" s="116" t="s">
        <v>40427</v>
      </c>
      <c r="C104047" s="116" t="s">
        <v>12545</v>
      </c>
      <c r="D104047" s="116" t="s">
        <v>45042</v>
      </c>
    </row>
    <row r="104048" spans="1:4" x14ac:dyDescent="0.25">
      <c r="A104048" s="116" t="s">
        <v>40426</v>
      </c>
      <c r="B104048" s="116" t="s">
        <v>40427</v>
      </c>
      <c r="C104048" s="116" t="s">
        <v>12546</v>
      </c>
      <c r="D104048" s="116" t="s">
        <v>45043</v>
      </c>
    </row>
    <row r="104049" spans="1:4" x14ac:dyDescent="0.25">
      <c r="A104049" s="116" t="s">
        <v>40426</v>
      </c>
      <c r="B104049" s="116" t="s">
        <v>40427</v>
      </c>
      <c r="C104049" s="116" t="s">
        <v>12548</v>
      </c>
      <c r="D104049" s="116" t="s">
        <v>45044</v>
      </c>
    </row>
    <row r="104050" spans="1:4" x14ac:dyDescent="0.25">
      <c r="A104050" s="116" t="s">
        <v>40426</v>
      </c>
      <c r="B104050" s="116" t="s">
        <v>40427</v>
      </c>
      <c r="C104050" s="116" t="s">
        <v>12549</v>
      </c>
      <c r="D104050" s="116" t="s">
        <v>45045</v>
      </c>
    </row>
    <row r="104051" spans="1:4" x14ac:dyDescent="0.25">
      <c r="A104051" s="116" t="s">
        <v>40426</v>
      </c>
      <c r="B104051" s="116" t="s">
        <v>40427</v>
      </c>
      <c r="C104051" s="116" t="s">
        <v>12550</v>
      </c>
      <c r="D104051" s="116" t="s">
        <v>45046</v>
      </c>
    </row>
    <row r="104052" spans="1:4" x14ac:dyDescent="0.25">
      <c r="A104052" s="116" t="s">
        <v>40426</v>
      </c>
      <c r="B104052" s="116" t="s">
        <v>40427</v>
      </c>
      <c r="C104052" s="116" t="s">
        <v>12551</v>
      </c>
      <c r="D104052" s="116" t="s">
        <v>45047</v>
      </c>
    </row>
    <row r="104053" spans="1:4" x14ac:dyDescent="0.25">
      <c r="A104053" s="116" t="s">
        <v>40426</v>
      </c>
      <c r="B104053" s="116" t="s">
        <v>40427</v>
      </c>
      <c r="C104053" s="116" t="s">
        <v>12552</v>
      </c>
      <c r="D104053" s="116" t="s">
        <v>45048</v>
      </c>
    </row>
    <row r="104054" spans="1:4" x14ac:dyDescent="0.25">
      <c r="A104054" s="116" t="s">
        <v>40426</v>
      </c>
      <c r="B104054" s="116" t="s">
        <v>40427</v>
      </c>
      <c r="C104054" s="116" t="s">
        <v>12553</v>
      </c>
      <c r="D104054" s="116" t="s">
        <v>45049</v>
      </c>
    </row>
    <row r="104055" spans="1:4" x14ac:dyDescent="0.25">
      <c r="A104055" s="116" t="s">
        <v>40426</v>
      </c>
      <c r="B104055" s="116" t="s">
        <v>40427</v>
      </c>
      <c r="C104055" s="116" t="s">
        <v>12554</v>
      </c>
      <c r="D104055" s="116" t="s">
        <v>45050</v>
      </c>
    </row>
    <row r="104056" spans="1:4" x14ac:dyDescent="0.25">
      <c r="A104056" s="116" t="s">
        <v>40426</v>
      </c>
      <c r="B104056" s="116" t="s">
        <v>40427</v>
      </c>
      <c r="C104056" s="116" t="s">
        <v>12555</v>
      </c>
      <c r="D104056" s="116" t="s">
        <v>45051</v>
      </c>
    </row>
    <row r="104057" spans="1:4" x14ac:dyDescent="0.25">
      <c r="A104057" s="116" t="s">
        <v>40426</v>
      </c>
      <c r="B104057" s="116" t="s">
        <v>40427</v>
      </c>
      <c r="C104057" s="116" t="s">
        <v>12556</v>
      </c>
      <c r="D104057" s="116" t="s">
        <v>45052</v>
      </c>
    </row>
    <row r="104058" spans="1:4" x14ac:dyDescent="0.25">
      <c r="A104058" s="116" t="s">
        <v>40426</v>
      </c>
      <c r="B104058" s="116" t="s">
        <v>40427</v>
      </c>
      <c r="C104058" s="116" t="s">
        <v>12557</v>
      </c>
      <c r="D104058" s="116" t="s">
        <v>45053</v>
      </c>
    </row>
    <row r="104059" spans="1:4" x14ac:dyDescent="0.25">
      <c r="A104059" s="116" t="s">
        <v>40426</v>
      </c>
      <c r="B104059" s="116" t="s">
        <v>40427</v>
      </c>
      <c r="C104059" s="116" t="s">
        <v>12558</v>
      </c>
      <c r="D104059" s="116" t="s">
        <v>45054</v>
      </c>
    </row>
    <row r="104060" spans="1:4" x14ac:dyDescent="0.25">
      <c r="A104060" s="116" t="s">
        <v>40426</v>
      </c>
      <c r="B104060" s="116" t="s">
        <v>40427</v>
      </c>
      <c r="C104060" s="116" t="s">
        <v>12559</v>
      </c>
      <c r="D104060" s="116" t="s">
        <v>45055</v>
      </c>
    </row>
    <row r="104061" spans="1:4" x14ac:dyDescent="0.25">
      <c r="A104061" s="116" t="s">
        <v>40426</v>
      </c>
      <c r="B104061" s="116" t="s">
        <v>40427</v>
      </c>
      <c r="C104061" s="116" t="s">
        <v>12560</v>
      </c>
      <c r="D104061" s="116" t="s">
        <v>45056</v>
      </c>
    </row>
    <row r="104062" spans="1:4" x14ac:dyDescent="0.25">
      <c r="A104062" s="116" t="s">
        <v>40426</v>
      </c>
      <c r="B104062" s="116" t="s">
        <v>40427</v>
      </c>
      <c r="C104062" s="116" t="s">
        <v>12561</v>
      </c>
      <c r="D104062" s="116" t="s">
        <v>45057</v>
      </c>
    </row>
    <row r="104063" spans="1:4" x14ac:dyDescent="0.25">
      <c r="A104063" s="116" t="s">
        <v>40426</v>
      </c>
      <c r="B104063" s="116" t="s">
        <v>40427</v>
      </c>
      <c r="C104063" s="116" t="s">
        <v>12562</v>
      </c>
      <c r="D104063" s="116" t="s">
        <v>45058</v>
      </c>
    </row>
    <row r="104064" spans="1:4" x14ac:dyDescent="0.25">
      <c r="A104064" s="116" t="s">
        <v>40426</v>
      </c>
      <c r="B104064" s="116" t="s">
        <v>40427</v>
      </c>
      <c r="C104064" s="116" t="s">
        <v>12563</v>
      </c>
      <c r="D104064" s="116" t="s">
        <v>45059</v>
      </c>
    </row>
    <row r="104065" spans="1:4" x14ac:dyDescent="0.25">
      <c r="A104065" s="116" t="s">
        <v>40426</v>
      </c>
      <c r="B104065" s="116" t="s">
        <v>40427</v>
      </c>
      <c r="C104065" s="116" t="s">
        <v>12564</v>
      </c>
      <c r="D104065" s="116" t="s">
        <v>45060</v>
      </c>
    </row>
    <row r="104066" spans="1:4" x14ac:dyDescent="0.25">
      <c r="A104066" s="116" t="s">
        <v>40426</v>
      </c>
      <c r="B104066" s="116" t="s">
        <v>40427</v>
      </c>
      <c r="C104066" s="116" t="s">
        <v>12565</v>
      </c>
      <c r="D104066" s="116" t="s">
        <v>45061</v>
      </c>
    </row>
    <row r="104067" spans="1:4" x14ac:dyDescent="0.25">
      <c r="A104067" s="116" t="s">
        <v>40426</v>
      </c>
      <c r="B104067" s="116" t="s">
        <v>40427</v>
      </c>
      <c r="C104067" s="116" t="s">
        <v>12566</v>
      </c>
      <c r="D104067" s="116" t="s">
        <v>45062</v>
      </c>
    </row>
    <row r="104068" spans="1:4" x14ac:dyDescent="0.25">
      <c r="A104068" s="116" t="s">
        <v>40426</v>
      </c>
      <c r="B104068" s="116" t="s">
        <v>40427</v>
      </c>
      <c r="C104068" s="116" t="s">
        <v>12567</v>
      </c>
      <c r="D104068" s="116" t="s">
        <v>45063</v>
      </c>
    </row>
    <row r="104069" spans="1:4" x14ac:dyDescent="0.25">
      <c r="A104069" s="116" t="s">
        <v>40426</v>
      </c>
      <c r="B104069" s="116" t="s">
        <v>40427</v>
      </c>
      <c r="C104069" s="116" t="s">
        <v>12568</v>
      </c>
      <c r="D104069" s="116" t="s">
        <v>45064</v>
      </c>
    </row>
    <row r="104070" spans="1:4" x14ac:dyDescent="0.25">
      <c r="A104070" s="116" t="s">
        <v>40426</v>
      </c>
      <c r="B104070" s="116" t="s">
        <v>40427</v>
      </c>
      <c r="C104070" s="116" t="s">
        <v>12569</v>
      </c>
      <c r="D104070" s="116" t="s">
        <v>45065</v>
      </c>
    </row>
    <row r="104071" spans="1:4" x14ac:dyDescent="0.25">
      <c r="A104071" s="116" t="s">
        <v>40426</v>
      </c>
      <c r="B104071" s="116" t="s">
        <v>40427</v>
      </c>
      <c r="C104071" s="116" t="s">
        <v>12570</v>
      </c>
      <c r="D104071" s="116" t="s">
        <v>45066</v>
      </c>
    </row>
    <row r="104072" spans="1:4" x14ac:dyDescent="0.25">
      <c r="A104072" s="116" t="s">
        <v>40426</v>
      </c>
      <c r="B104072" s="116" t="s">
        <v>40427</v>
      </c>
      <c r="C104072" s="116" t="s">
        <v>12571</v>
      </c>
      <c r="D104072" s="116" t="s">
        <v>45067</v>
      </c>
    </row>
    <row r="104073" spans="1:4" x14ac:dyDescent="0.25">
      <c r="A104073" s="116" t="s">
        <v>40426</v>
      </c>
      <c r="B104073" s="116" t="s">
        <v>40427</v>
      </c>
      <c r="C104073" s="116" t="s">
        <v>12572</v>
      </c>
      <c r="D104073" s="116" t="s">
        <v>45068</v>
      </c>
    </row>
    <row r="104074" spans="1:4" x14ac:dyDescent="0.25">
      <c r="A104074" s="116" t="s">
        <v>40426</v>
      </c>
      <c r="B104074" s="116" t="s">
        <v>40427</v>
      </c>
      <c r="C104074" s="116" t="s">
        <v>12573</v>
      </c>
      <c r="D104074" s="116" t="s">
        <v>45069</v>
      </c>
    </row>
    <row r="104075" spans="1:4" x14ac:dyDescent="0.25">
      <c r="A104075" s="116" t="s">
        <v>40426</v>
      </c>
      <c r="B104075" s="116" t="s">
        <v>40427</v>
      </c>
      <c r="C104075" s="116" t="s">
        <v>12574</v>
      </c>
      <c r="D104075" s="116" t="s">
        <v>45070</v>
      </c>
    </row>
    <row r="104076" spans="1:4" x14ac:dyDescent="0.25">
      <c r="A104076" s="116" t="s">
        <v>40426</v>
      </c>
      <c r="B104076" s="116" t="s">
        <v>40427</v>
      </c>
      <c r="C104076" s="116" t="s">
        <v>12575</v>
      </c>
      <c r="D104076" s="116" t="s">
        <v>45071</v>
      </c>
    </row>
    <row r="104077" spans="1:4" x14ac:dyDescent="0.25">
      <c r="A104077" s="116" t="s">
        <v>40426</v>
      </c>
      <c r="B104077" s="116" t="s">
        <v>40427</v>
      </c>
      <c r="C104077" s="116" t="s">
        <v>12576</v>
      </c>
      <c r="D104077" s="116" t="s">
        <v>45072</v>
      </c>
    </row>
    <row r="104078" spans="1:4" x14ac:dyDescent="0.25">
      <c r="A104078" s="116" t="s">
        <v>40426</v>
      </c>
      <c r="B104078" s="116" t="s">
        <v>40427</v>
      </c>
      <c r="C104078" s="116" t="s">
        <v>12577</v>
      </c>
      <c r="D104078" s="116" t="s">
        <v>45073</v>
      </c>
    </row>
    <row r="104079" spans="1:4" x14ac:dyDescent="0.25">
      <c r="A104079" s="116" t="s">
        <v>40426</v>
      </c>
      <c r="B104079" s="116" t="s">
        <v>40427</v>
      </c>
      <c r="C104079" s="116" t="s">
        <v>12578</v>
      </c>
      <c r="D104079" s="116" t="s">
        <v>45074</v>
      </c>
    </row>
    <row r="104080" spans="1:4" x14ac:dyDescent="0.25">
      <c r="A104080" s="116" t="s">
        <v>40426</v>
      </c>
      <c r="B104080" s="116" t="s">
        <v>40427</v>
      </c>
      <c r="C104080" s="116" t="s">
        <v>12579</v>
      </c>
      <c r="D104080" s="116" t="s">
        <v>45075</v>
      </c>
    </row>
    <row r="104081" spans="1:4" x14ac:dyDescent="0.25">
      <c r="A104081" s="116" t="s">
        <v>40426</v>
      </c>
      <c r="B104081" s="116" t="s">
        <v>40427</v>
      </c>
      <c r="C104081" s="116" t="s">
        <v>12580</v>
      </c>
      <c r="D104081" s="116" t="s">
        <v>45076</v>
      </c>
    </row>
    <row r="104082" spans="1:4" x14ac:dyDescent="0.25">
      <c r="A104082" s="116" t="s">
        <v>40426</v>
      </c>
      <c r="B104082" s="116" t="s">
        <v>40427</v>
      </c>
      <c r="C104082" s="116" t="s">
        <v>12581</v>
      </c>
      <c r="D104082" s="116" t="s">
        <v>45077</v>
      </c>
    </row>
    <row r="104083" spans="1:4" x14ac:dyDescent="0.25">
      <c r="A104083" s="116" t="s">
        <v>40426</v>
      </c>
      <c r="B104083" s="116" t="s">
        <v>40427</v>
      </c>
      <c r="C104083" s="116" t="s">
        <v>12583</v>
      </c>
      <c r="D104083" s="116" t="s">
        <v>45078</v>
      </c>
    </row>
    <row r="104084" spans="1:4" x14ac:dyDescent="0.25">
      <c r="A104084" s="116" t="s">
        <v>40426</v>
      </c>
      <c r="B104084" s="116" t="s">
        <v>40427</v>
      </c>
      <c r="C104084" s="116" t="s">
        <v>12585</v>
      </c>
      <c r="D104084" s="116" t="s">
        <v>45079</v>
      </c>
    </row>
    <row r="104085" spans="1:4" x14ac:dyDescent="0.25">
      <c r="A104085" s="116" t="s">
        <v>40426</v>
      </c>
      <c r="B104085" s="116" t="s">
        <v>40427</v>
      </c>
      <c r="C104085" s="116" t="s">
        <v>12586</v>
      </c>
      <c r="D104085" s="116" t="s">
        <v>45080</v>
      </c>
    </row>
    <row r="104086" spans="1:4" x14ac:dyDescent="0.25">
      <c r="A104086" s="116" t="s">
        <v>40426</v>
      </c>
      <c r="B104086" s="116" t="s">
        <v>40427</v>
      </c>
      <c r="C104086" s="116" t="s">
        <v>12587</v>
      </c>
      <c r="D104086" s="116" t="s">
        <v>45081</v>
      </c>
    </row>
    <row r="104087" spans="1:4" x14ac:dyDescent="0.25">
      <c r="A104087" s="116" t="s">
        <v>40426</v>
      </c>
      <c r="B104087" s="116" t="s">
        <v>40427</v>
      </c>
      <c r="C104087" s="116" t="s">
        <v>12588</v>
      </c>
      <c r="D104087" s="116" t="s">
        <v>45082</v>
      </c>
    </row>
    <row r="104088" spans="1:4" x14ac:dyDescent="0.25">
      <c r="A104088" s="116" t="s">
        <v>40426</v>
      </c>
      <c r="B104088" s="116" t="s">
        <v>40427</v>
      </c>
      <c r="C104088" s="116" t="s">
        <v>12589</v>
      </c>
      <c r="D104088" s="116" t="s">
        <v>45083</v>
      </c>
    </row>
    <row r="104089" spans="1:4" x14ac:dyDescent="0.25">
      <c r="A104089" s="116" t="s">
        <v>40426</v>
      </c>
      <c r="B104089" s="116" t="s">
        <v>40427</v>
      </c>
      <c r="C104089" s="116" t="s">
        <v>12590</v>
      </c>
      <c r="D104089" s="116" t="s">
        <v>45084</v>
      </c>
    </row>
    <row r="104090" spans="1:4" x14ac:dyDescent="0.25">
      <c r="A104090" s="116" t="s">
        <v>40426</v>
      </c>
      <c r="B104090" s="116" t="s">
        <v>40427</v>
      </c>
      <c r="C104090" s="116" t="s">
        <v>12591</v>
      </c>
      <c r="D104090" s="116" t="s">
        <v>45085</v>
      </c>
    </row>
    <row r="104091" spans="1:4" x14ac:dyDescent="0.25">
      <c r="A104091" s="116" t="s">
        <v>40426</v>
      </c>
      <c r="B104091" s="116" t="s">
        <v>40427</v>
      </c>
      <c r="C104091" s="116" t="s">
        <v>12592</v>
      </c>
      <c r="D104091" s="116" t="s">
        <v>45086</v>
      </c>
    </row>
    <row r="104092" spans="1:4" x14ac:dyDescent="0.25">
      <c r="A104092" s="116" t="s">
        <v>40426</v>
      </c>
      <c r="B104092" s="116" t="s">
        <v>40427</v>
      </c>
      <c r="C104092" s="116" t="s">
        <v>12593</v>
      </c>
      <c r="D104092" s="116" t="s">
        <v>45087</v>
      </c>
    </row>
    <row r="104093" spans="1:4" x14ac:dyDescent="0.25">
      <c r="A104093" s="116" t="s">
        <v>40426</v>
      </c>
      <c r="B104093" s="116" t="s">
        <v>40427</v>
      </c>
      <c r="C104093" s="116" t="s">
        <v>12594</v>
      </c>
      <c r="D104093" s="116" t="s">
        <v>45088</v>
      </c>
    </row>
    <row r="104094" spans="1:4" x14ac:dyDescent="0.25">
      <c r="A104094" s="116" t="s">
        <v>40426</v>
      </c>
      <c r="B104094" s="116" t="s">
        <v>40427</v>
      </c>
      <c r="C104094" s="116" t="s">
        <v>12595</v>
      </c>
      <c r="D104094" s="116" t="s">
        <v>45089</v>
      </c>
    </row>
    <row r="104095" spans="1:4" x14ac:dyDescent="0.25">
      <c r="A104095" s="116" t="s">
        <v>40426</v>
      </c>
      <c r="B104095" s="116" t="s">
        <v>40427</v>
      </c>
      <c r="C104095" s="116" t="s">
        <v>12596</v>
      </c>
      <c r="D104095" s="116" t="s">
        <v>45090</v>
      </c>
    </row>
    <row r="104096" spans="1:4" x14ac:dyDescent="0.25">
      <c r="A104096" s="116" t="s">
        <v>40426</v>
      </c>
      <c r="B104096" s="116" t="s">
        <v>40427</v>
      </c>
      <c r="C104096" s="116" t="s">
        <v>12597</v>
      </c>
      <c r="D104096" s="116" t="s">
        <v>45091</v>
      </c>
    </row>
    <row r="104097" spans="1:4" x14ac:dyDescent="0.25">
      <c r="A104097" s="116" t="s">
        <v>40426</v>
      </c>
      <c r="B104097" s="116" t="s">
        <v>40427</v>
      </c>
      <c r="C104097" s="116" t="s">
        <v>12598</v>
      </c>
      <c r="D104097" s="116" t="s">
        <v>45092</v>
      </c>
    </row>
    <row r="104098" spans="1:4" x14ac:dyDescent="0.25">
      <c r="A104098" s="116" t="s">
        <v>40426</v>
      </c>
      <c r="B104098" s="116" t="s">
        <v>40427</v>
      </c>
      <c r="C104098" s="116" t="s">
        <v>12599</v>
      </c>
      <c r="D104098" s="116" t="s">
        <v>45093</v>
      </c>
    </row>
    <row r="104099" spans="1:4" x14ac:dyDescent="0.25">
      <c r="A104099" s="116" t="s">
        <v>40426</v>
      </c>
      <c r="B104099" s="116" t="s">
        <v>40427</v>
      </c>
      <c r="C104099" s="116" t="s">
        <v>12600</v>
      </c>
      <c r="D104099" s="116" t="s">
        <v>45094</v>
      </c>
    </row>
    <row r="104100" spans="1:4" x14ac:dyDescent="0.25">
      <c r="A104100" s="116" t="s">
        <v>40426</v>
      </c>
      <c r="B104100" s="116" t="s">
        <v>40427</v>
      </c>
      <c r="C104100" s="116" t="s">
        <v>12601</v>
      </c>
      <c r="D104100" s="116" t="s">
        <v>45095</v>
      </c>
    </row>
    <row r="104101" spans="1:4" x14ac:dyDescent="0.25">
      <c r="A104101" s="116" t="s">
        <v>40426</v>
      </c>
      <c r="B104101" s="116" t="s">
        <v>40427</v>
      </c>
      <c r="C104101" s="116" t="s">
        <v>12602</v>
      </c>
      <c r="D104101" s="116" t="s">
        <v>45096</v>
      </c>
    </row>
    <row r="104102" spans="1:4" x14ac:dyDescent="0.25">
      <c r="A104102" s="116" t="s">
        <v>40426</v>
      </c>
      <c r="B104102" s="116" t="s">
        <v>40427</v>
      </c>
      <c r="C104102" s="116" t="s">
        <v>12603</v>
      </c>
      <c r="D104102" s="116" t="s">
        <v>45097</v>
      </c>
    </row>
    <row r="104103" spans="1:4" x14ac:dyDescent="0.25">
      <c r="A104103" s="116" t="s">
        <v>40426</v>
      </c>
      <c r="B104103" s="116" t="s">
        <v>40427</v>
      </c>
      <c r="C104103" s="116" t="s">
        <v>12604</v>
      </c>
      <c r="D104103" s="116" t="s">
        <v>45098</v>
      </c>
    </row>
    <row r="104104" spans="1:4" x14ac:dyDescent="0.25">
      <c r="A104104" s="116" t="s">
        <v>40426</v>
      </c>
      <c r="B104104" s="116" t="s">
        <v>40427</v>
      </c>
      <c r="C104104" s="116" t="s">
        <v>12605</v>
      </c>
      <c r="D104104" s="116" t="s">
        <v>45099</v>
      </c>
    </row>
    <row r="104105" spans="1:4" x14ac:dyDescent="0.25">
      <c r="A104105" s="116" t="s">
        <v>40426</v>
      </c>
      <c r="B104105" s="116" t="s">
        <v>40427</v>
      </c>
      <c r="C104105" s="116" t="s">
        <v>12606</v>
      </c>
      <c r="D104105" s="116" t="s">
        <v>45100</v>
      </c>
    </row>
    <row r="104106" spans="1:4" x14ac:dyDescent="0.25">
      <c r="A104106" s="116" t="s">
        <v>40426</v>
      </c>
      <c r="B104106" s="116" t="s">
        <v>40427</v>
      </c>
      <c r="C104106" s="116" t="s">
        <v>12607</v>
      </c>
      <c r="D104106" s="116" t="s">
        <v>45101</v>
      </c>
    </row>
    <row r="104107" spans="1:4" x14ac:dyDescent="0.25">
      <c r="A104107" s="116" t="s">
        <v>40426</v>
      </c>
      <c r="B104107" s="116" t="s">
        <v>40427</v>
      </c>
      <c r="C104107" s="116" t="s">
        <v>12608</v>
      </c>
      <c r="D104107" s="116" t="s">
        <v>45102</v>
      </c>
    </row>
    <row r="104108" spans="1:4" x14ac:dyDescent="0.25">
      <c r="A104108" s="116" t="s">
        <v>40426</v>
      </c>
      <c r="B104108" s="116" t="s">
        <v>40427</v>
      </c>
      <c r="C104108" s="116" t="s">
        <v>12609</v>
      </c>
      <c r="D104108" s="116" t="s">
        <v>45103</v>
      </c>
    </row>
    <row r="104109" spans="1:4" x14ac:dyDescent="0.25">
      <c r="A104109" s="116" t="s">
        <v>40426</v>
      </c>
      <c r="B104109" s="116" t="s">
        <v>40427</v>
      </c>
      <c r="C104109" s="116" t="s">
        <v>12610</v>
      </c>
      <c r="D104109" s="116" t="s">
        <v>45104</v>
      </c>
    </row>
    <row r="104110" spans="1:4" x14ac:dyDescent="0.25">
      <c r="A104110" s="116" t="s">
        <v>40426</v>
      </c>
      <c r="B104110" s="116" t="s">
        <v>40427</v>
      </c>
      <c r="C104110" s="116" t="s">
        <v>12611</v>
      </c>
      <c r="D104110" s="116" t="s">
        <v>45105</v>
      </c>
    </row>
    <row r="104111" spans="1:4" x14ac:dyDescent="0.25">
      <c r="A104111" s="116" t="s">
        <v>40426</v>
      </c>
      <c r="B104111" s="116" t="s">
        <v>40427</v>
      </c>
      <c r="C104111" s="116" t="s">
        <v>12612</v>
      </c>
      <c r="D104111" s="116" t="s">
        <v>45106</v>
      </c>
    </row>
    <row r="104112" spans="1:4" x14ac:dyDescent="0.25">
      <c r="A104112" s="116" t="s">
        <v>40426</v>
      </c>
      <c r="B104112" s="116" t="s">
        <v>40427</v>
      </c>
      <c r="C104112" s="116" t="s">
        <v>12613</v>
      </c>
      <c r="D104112" s="116" t="s">
        <v>45107</v>
      </c>
    </row>
    <row r="104113" spans="1:4" x14ac:dyDescent="0.25">
      <c r="A104113" s="116" t="s">
        <v>40426</v>
      </c>
      <c r="B104113" s="116" t="s">
        <v>40427</v>
      </c>
      <c r="C104113" s="116" t="s">
        <v>12614</v>
      </c>
      <c r="D104113" s="116" t="s">
        <v>45108</v>
      </c>
    </row>
    <row r="104114" spans="1:4" x14ac:dyDescent="0.25">
      <c r="A104114" s="116" t="s">
        <v>40426</v>
      </c>
      <c r="B104114" s="116" t="s">
        <v>40427</v>
      </c>
      <c r="C104114" s="116" t="s">
        <v>12615</v>
      </c>
      <c r="D104114" s="116" t="s">
        <v>45109</v>
      </c>
    </row>
    <row r="104115" spans="1:4" x14ac:dyDescent="0.25">
      <c r="A104115" s="116" t="s">
        <v>40426</v>
      </c>
      <c r="B104115" s="116" t="s">
        <v>40427</v>
      </c>
      <c r="C104115" s="116" t="s">
        <v>12616</v>
      </c>
      <c r="D104115" s="116" t="s">
        <v>45110</v>
      </c>
    </row>
    <row r="104116" spans="1:4" x14ac:dyDescent="0.25">
      <c r="A104116" s="116" t="s">
        <v>40426</v>
      </c>
      <c r="B104116" s="116" t="s">
        <v>40427</v>
      </c>
      <c r="C104116" s="116" t="s">
        <v>12617</v>
      </c>
      <c r="D104116" s="116" t="s">
        <v>45111</v>
      </c>
    </row>
    <row r="104117" spans="1:4" x14ac:dyDescent="0.25">
      <c r="A104117" s="116" t="s">
        <v>40426</v>
      </c>
      <c r="B104117" s="116" t="s">
        <v>40427</v>
      </c>
      <c r="C104117" s="116" t="s">
        <v>12618</v>
      </c>
      <c r="D104117" s="116" t="s">
        <v>45112</v>
      </c>
    </row>
    <row r="104118" spans="1:4" x14ac:dyDescent="0.25">
      <c r="A104118" s="116" t="s">
        <v>40426</v>
      </c>
      <c r="B104118" s="116" t="s">
        <v>40427</v>
      </c>
      <c r="C104118" s="116" t="s">
        <v>12619</v>
      </c>
      <c r="D104118" s="116" t="s">
        <v>45113</v>
      </c>
    </row>
    <row r="104119" spans="1:4" x14ac:dyDescent="0.25">
      <c r="A104119" s="116" t="s">
        <v>40426</v>
      </c>
      <c r="B104119" s="116" t="s">
        <v>40427</v>
      </c>
      <c r="C104119" s="116" t="s">
        <v>12620</v>
      </c>
      <c r="D104119" s="116" t="s">
        <v>45114</v>
      </c>
    </row>
    <row r="104120" spans="1:4" x14ac:dyDescent="0.25">
      <c r="A104120" s="116" t="s">
        <v>40426</v>
      </c>
      <c r="B104120" s="116" t="s">
        <v>40427</v>
      </c>
      <c r="C104120" s="116" t="s">
        <v>12621</v>
      </c>
      <c r="D104120" s="116" t="s">
        <v>45115</v>
      </c>
    </row>
    <row r="104121" spans="1:4" x14ac:dyDescent="0.25">
      <c r="A104121" s="116" t="s">
        <v>40426</v>
      </c>
      <c r="B104121" s="116" t="s">
        <v>40427</v>
      </c>
      <c r="C104121" s="116" t="s">
        <v>12622</v>
      </c>
      <c r="D104121" s="116" t="s">
        <v>45116</v>
      </c>
    </row>
    <row r="104122" spans="1:4" x14ac:dyDescent="0.25">
      <c r="A104122" s="116" t="s">
        <v>40426</v>
      </c>
      <c r="B104122" s="116" t="s">
        <v>40427</v>
      </c>
      <c r="C104122" s="116" t="s">
        <v>12623</v>
      </c>
      <c r="D104122" s="116" t="s">
        <v>45117</v>
      </c>
    </row>
    <row r="104123" spans="1:4" x14ac:dyDescent="0.25">
      <c r="A104123" s="116" t="s">
        <v>40426</v>
      </c>
      <c r="B104123" s="116" t="s">
        <v>40427</v>
      </c>
      <c r="C104123" s="116" t="s">
        <v>12624</v>
      </c>
      <c r="D104123" s="116" t="s">
        <v>45118</v>
      </c>
    </row>
    <row r="104124" spans="1:4" x14ac:dyDescent="0.25">
      <c r="A104124" s="116" t="s">
        <v>40426</v>
      </c>
      <c r="B104124" s="116" t="s">
        <v>40427</v>
      </c>
      <c r="C104124" s="116" t="s">
        <v>12625</v>
      </c>
      <c r="D104124" s="116" t="s">
        <v>45119</v>
      </c>
    </row>
    <row r="104125" spans="1:4" x14ac:dyDescent="0.25">
      <c r="A104125" s="116" t="s">
        <v>40426</v>
      </c>
      <c r="B104125" s="116" t="s">
        <v>40427</v>
      </c>
      <c r="C104125" s="116" t="s">
        <v>12626</v>
      </c>
      <c r="D104125" s="116" t="s">
        <v>45120</v>
      </c>
    </row>
    <row r="104126" spans="1:4" x14ac:dyDescent="0.25">
      <c r="A104126" s="116" t="s">
        <v>40426</v>
      </c>
      <c r="B104126" s="116" t="s">
        <v>40427</v>
      </c>
      <c r="C104126" s="116" t="s">
        <v>12627</v>
      </c>
      <c r="D104126" s="116" t="s">
        <v>45121</v>
      </c>
    </row>
    <row r="104127" spans="1:4" x14ac:dyDescent="0.25">
      <c r="A104127" s="116" t="s">
        <v>40426</v>
      </c>
      <c r="B104127" s="116" t="s">
        <v>40427</v>
      </c>
      <c r="C104127" s="116" t="s">
        <v>12628</v>
      </c>
      <c r="D104127" s="116" t="s">
        <v>45122</v>
      </c>
    </row>
    <row r="104128" spans="1:4" x14ac:dyDescent="0.25">
      <c r="A104128" s="116" t="s">
        <v>40426</v>
      </c>
      <c r="B104128" s="116" t="s">
        <v>40427</v>
      </c>
      <c r="C104128" s="116" t="s">
        <v>12629</v>
      </c>
      <c r="D104128" s="116" t="s">
        <v>45123</v>
      </c>
    </row>
    <row r="104129" spans="1:4" x14ac:dyDescent="0.25">
      <c r="A104129" s="116" t="s">
        <v>40426</v>
      </c>
      <c r="B104129" s="116" t="s">
        <v>40427</v>
      </c>
      <c r="C104129" s="116" t="s">
        <v>12630</v>
      </c>
      <c r="D104129" s="116" t="s">
        <v>45124</v>
      </c>
    </row>
    <row r="104130" spans="1:4" x14ac:dyDescent="0.25">
      <c r="A104130" s="116" t="s">
        <v>40426</v>
      </c>
      <c r="B104130" s="116" t="s">
        <v>40427</v>
      </c>
      <c r="C104130" s="116" t="s">
        <v>12631</v>
      </c>
      <c r="D104130" s="116" t="s">
        <v>45125</v>
      </c>
    </row>
    <row r="104131" spans="1:4" x14ac:dyDescent="0.25">
      <c r="A104131" s="116" t="s">
        <v>40426</v>
      </c>
      <c r="B104131" s="116" t="s">
        <v>40427</v>
      </c>
      <c r="C104131" s="116" t="s">
        <v>12632</v>
      </c>
      <c r="D104131" s="116" t="s">
        <v>45126</v>
      </c>
    </row>
    <row r="104132" spans="1:4" x14ac:dyDescent="0.25">
      <c r="A104132" s="116" t="s">
        <v>40426</v>
      </c>
      <c r="B104132" s="116" t="s">
        <v>40427</v>
      </c>
      <c r="C104132" s="116" t="s">
        <v>12633</v>
      </c>
      <c r="D104132" s="116" t="s">
        <v>45127</v>
      </c>
    </row>
    <row r="104133" spans="1:4" x14ac:dyDescent="0.25">
      <c r="A104133" s="116" t="s">
        <v>40426</v>
      </c>
      <c r="B104133" s="116" t="s">
        <v>40427</v>
      </c>
      <c r="C104133" s="116" t="s">
        <v>12634</v>
      </c>
      <c r="D104133" s="116" t="s">
        <v>45128</v>
      </c>
    </row>
    <row r="104134" spans="1:4" x14ac:dyDescent="0.25">
      <c r="A104134" s="116" t="s">
        <v>40426</v>
      </c>
      <c r="B104134" s="116" t="s">
        <v>40427</v>
      </c>
      <c r="C104134" s="116" t="s">
        <v>12635</v>
      </c>
      <c r="D104134" s="116" t="s">
        <v>45129</v>
      </c>
    </row>
    <row r="104135" spans="1:4" x14ac:dyDescent="0.25">
      <c r="A104135" s="116" t="s">
        <v>40426</v>
      </c>
      <c r="B104135" s="116" t="s">
        <v>40427</v>
      </c>
      <c r="C104135" s="116" t="s">
        <v>12636</v>
      </c>
      <c r="D104135" s="116" t="s">
        <v>45130</v>
      </c>
    </row>
    <row r="104136" spans="1:4" x14ac:dyDescent="0.25">
      <c r="A104136" s="116" t="s">
        <v>40426</v>
      </c>
      <c r="B104136" s="116" t="s">
        <v>40427</v>
      </c>
      <c r="C104136" s="116" t="s">
        <v>12637</v>
      </c>
      <c r="D104136" s="116" t="s">
        <v>45131</v>
      </c>
    </row>
    <row r="104137" spans="1:4" x14ac:dyDescent="0.25">
      <c r="A104137" s="116" t="s">
        <v>40426</v>
      </c>
      <c r="B104137" s="116" t="s">
        <v>40427</v>
      </c>
      <c r="C104137" s="116" t="s">
        <v>12638</v>
      </c>
      <c r="D104137" s="116" t="s">
        <v>45132</v>
      </c>
    </row>
    <row r="104138" spans="1:4" x14ac:dyDescent="0.25">
      <c r="A104138" s="116" t="s">
        <v>40426</v>
      </c>
      <c r="B104138" s="116" t="s">
        <v>40427</v>
      </c>
      <c r="C104138" s="116" t="s">
        <v>12639</v>
      </c>
      <c r="D104138" s="116" t="s">
        <v>45133</v>
      </c>
    </row>
    <row r="104139" spans="1:4" x14ac:dyDescent="0.25">
      <c r="A104139" s="116" t="s">
        <v>40426</v>
      </c>
      <c r="B104139" s="116" t="s">
        <v>40427</v>
      </c>
      <c r="C104139" s="116" t="s">
        <v>12640</v>
      </c>
      <c r="D104139" s="116" t="s">
        <v>45134</v>
      </c>
    </row>
    <row r="104140" spans="1:4" x14ac:dyDescent="0.25">
      <c r="A104140" s="116" t="s">
        <v>40426</v>
      </c>
      <c r="B104140" s="116" t="s">
        <v>40427</v>
      </c>
      <c r="C104140" s="116" t="s">
        <v>12641</v>
      </c>
      <c r="D104140" s="116" t="s">
        <v>45135</v>
      </c>
    </row>
    <row r="104141" spans="1:4" x14ac:dyDescent="0.25">
      <c r="A104141" s="116" t="s">
        <v>40426</v>
      </c>
      <c r="B104141" s="116" t="s">
        <v>40427</v>
      </c>
      <c r="C104141" s="116" t="s">
        <v>12642</v>
      </c>
      <c r="D104141" s="116" t="s">
        <v>45136</v>
      </c>
    </row>
    <row r="104142" spans="1:4" x14ac:dyDescent="0.25">
      <c r="A104142" s="116" t="s">
        <v>40426</v>
      </c>
      <c r="B104142" s="116" t="s">
        <v>40427</v>
      </c>
      <c r="C104142" s="116" t="s">
        <v>12643</v>
      </c>
      <c r="D104142" s="116" t="s">
        <v>45137</v>
      </c>
    </row>
    <row r="104143" spans="1:4" x14ac:dyDescent="0.25">
      <c r="A104143" s="116" t="s">
        <v>40426</v>
      </c>
      <c r="B104143" s="116" t="s">
        <v>40427</v>
      </c>
      <c r="C104143" s="116" t="s">
        <v>12644</v>
      </c>
      <c r="D104143" s="116" t="s">
        <v>45138</v>
      </c>
    </row>
    <row r="104144" spans="1:4" x14ac:dyDescent="0.25">
      <c r="A104144" s="116" t="s">
        <v>40426</v>
      </c>
      <c r="B104144" s="116" t="s">
        <v>40427</v>
      </c>
      <c r="C104144" s="116" t="s">
        <v>12645</v>
      </c>
      <c r="D104144" s="116" t="s">
        <v>45139</v>
      </c>
    </row>
    <row r="104145" spans="1:4" x14ac:dyDescent="0.25">
      <c r="A104145" s="116" t="s">
        <v>40426</v>
      </c>
      <c r="B104145" s="116" t="s">
        <v>40427</v>
      </c>
      <c r="C104145" s="116" t="s">
        <v>12646</v>
      </c>
      <c r="D104145" s="116" t="s">
        <v>45140</v>
      </c>
    </row>
    <row r="104146" spans="1:4" x14ac:dyDescent="0.25">
      <c r="A104146" s="116" t="s">
        <v>40426</v>
      </c>
      <c r="B104146" s="116" t="s">
        <v>40427</v>
      </c>
      <c r="C104146" s="116" t="s">
        <v>12647</v>
      </c>
      <c r="D104146" s="116" t="s">
        <v>45141</v>
      </c>
    </row>
    <row r="104147" spans="1:4" x14ac:dyDescent="0.25">
      <c r="A104147" s="116" t="s">
        <v>40426</v>
      </c>
      <c r="B104147" s="116" t="s">
        <v>40427</v>
      </c>
      <c r="C104147" s="116" t="s">
        <v>12648</v>
      </c>
      <c r="D104147" s="116" t="s">
        <v>45142</v>
      </c>
    </row>
    <row r="104148" spans="1:4" x14ac:dyDescent="0.25">
      <c r="A104148" s="116" t="s">
        <v>40426</v>
      </c>
      <c r="B104148" s="116" t="s">
        <v>40427</v>
      </c>
      <c r="C104148" s="116" t="s">
        <v>12649</v>
      </c>
      <c r="D104148" s="116" t="s">
        <v>45143</v>
      </c>
    </row>
    <row r="104149" spans="1:4" x14ac:dyDescent="0.25">
      <c r="A104149" s="116" t="s">
        <v>40426</v>
      </c>
      <c r="B104149" s="116" t="s">
        <v>40427</v>
      </c>
      <c r="C104149" s="116" t="s">
        <v>12650</v>
      </c>
      <c r="D104149" s="116" t="s">
        <v>45144</v>
      </c>
    </row>
    <row r="104150" spans="1:4" x14ac:dyDescent="0.25">
      <c r="A104150" s="116" t="s">
        <v>40426</v>
      </c>
      <c r="B104150" s="116" t="s">
        <v>40427</v>
      </c>
      <c r="C104150" s="116" t="s">
        <v>12651</v>
      </c>
      <c r="D104150" s="116" t="s">
        <v>45145</v>
      </c>
    </row>
    <row r="104151" spans="1:4" x14ac:dyDescent="0.25">
      <c r="A104151" s="116" t="s">
        <v>40426</v>
      </c>
      <c r="B104151" s="116" t="s">
        <v>40427</v>
      </c>
      <c r="C104151" s="116" t="s">
        <v>12652</v>
      </c>
      <c r="D104151" s="116" t="s">
        <v>45146</v>
      </c>
    </row>
    <row r="104152" spans="1:4" x14ac:dyDescent="0.25">
      <c r="A104152" s="116" t="s">
        <v>40426</v>
      </c>
      <c r="B104152" s="116" t="s">
        <v>40427</v>
      </c>
      <c r="C104152" s="116" t="s">
        <v>12653</v>
      </c>
      <c r="D104152" s="116" t="s">
        <v>45147</v>
      </c>
    </row>
    <row r="104153" spans="1:4" x14ac:dyDescent="0.25">
      <c r="A104153" s="116" t="s">
        <v>40426</v>
      </c>
      <c r="B104153" s="116" t="s">
        <v>40427</v>
      </c>
      <c r="C104153" s="116" t="s">
        <v>12654</v>
      </c>
      <c r="D104153" s="116" t="s">
        <v>45148</v>
      </c>
    </row>
    <row r="104154" spans="1:4" x14ac:dyDescent="0.25">
      <c r="A104154" s="116" t="s">
        <v>40426</v>
      </c>
      <c r="B104154" s="116" t="s">
        <v>40427</v>
      </c>
      <c r="C104154" s="116" t="s">
        <v>12655</v>
      </c>
      <c r="D104154" s="116" t="s">
        <v>45149</v>
      </c>
    </row>
    <row r="104155" spans="1:4" x14ac:dyDescent="0.25">
      <c r="A104155" s="116" t="s">
        <v>40426</v>
      </c>
      <c r="B104155" s="116" t="s">
        <v>40427</v>
      </c>
      <c r="C104155" s="116" t="s">
        <v>12656</v>
      </c>
      <c r="D104155" s="116" t="s">
        <v>45150</v>
      </c>
    </row>
    <row r="104156" spans="1:4" x14ac:dyDescent="0.25">
      <c r="A104156" s="116" t="s">
        <v>40426</v>
      </c>
      <c r="B104156" s="116" t="s">
        <v>40427</v>
      </c>
      <c r="C104156" s="116" t="s">
        <v>12657</v>
      </c>
      <c r="D104156" s="116" t="s">
        <v>45151</v>
      </c>
    </row>
    <row r="104157" spans="1:4" x14ac:dyDescent="0.25">
      <c r="A104157" s="116" t="s">
        <v>40426</v>
      </c>
      <c r="B104157" s="116" t="s">
        <v>40427</v>
      </c>
      <c r="C104157" s="116" t="s">
        <v>12658</v>
      </c>
      <c r="D104157" s="116" t="s">
        <v>45152</v>
      </c>
    </row>
    <row r="104158" spans="1:4" x14ac:dyDescent="0.25">
      <c r="A104158" s="116" t="s">
        <v>40426</v>
      </c>
      <c r="B104158" s="116" t="s">
        <v>40427</v>
      </c>
      <c r="C104158" s="116" t="s">
        <v>12659</v>
      </c>
      <c r="D104158" s="116" t="s">
        <v>45153</v>
      </c>
    </row>
    <row r="104159" spans="1:4" x14ac:dyDescent="0.25">
      <c r="A104159" s="116" t="s">
        <v>40426</v>
      </c>
      <c r="B104159" s="116" t="s">
        <v>40427</v>
      </c>
      <c r="C104159" s="116" t="s">
        <v>12660</v>
      </c>
      <c r="D104159" s="116" t="s">
        <v>45154</v>
      </c>
    </row>
    <row r="104160" spans="1:4" x14ac:dyDescent="0.25">
      <c r="A104160" s="116" t="s">
        <v>40426</v>
      </c>
      <c r="B104160" s="116" t="s">
        <v>40427</v>
      </c>
      <c r="C104160" s="116" t="s">
        <v>12661</v>
      </c>
      <c r="D104160" s="116" t="s">
        <v>45155</v>
      </c>
    </row>
    <row r="104161" spans="1:4" x14ac:dyDescent="0.25">
      <c r="A104161" s="116" t="s">
        <v>40426</v>
      </c>
      <c r="B104161" s="116" t="s">
        <v>40427</v>
      </c>
      <c r="C104161" s="116" t="s">
        <v>12662</v>
      </c>
      <c r="D104161" s="116" t="s">
        <v>45156</v>
      </c>
    </row>
    <row r="104162" spans="1:4" x14ac:dyDescent="0.25">
      <c r="A104162" s="116" t="s">
        <v>40426</v>
      </c>
      <c r="B104162" s="116" t="s">
        <v>40427</v>
      </c>
      <c r="C104162" s="116" t="s">
        <v>12663</v>
      </c>
      <c r="D104162" s="116" t="s">
        <v>45157</v>
      </c>
    </row>
    <row r="104163" spans="1:4" x14ac:dyDescent="0.25">
      <c r="A104163" s="116" t="s">
        <v>40426</v>
      </c>
      <c r="B104163" s="116" t="s">
        <v>40427</v>
      </c>
      <c r="C104163" s="116" t="s">
        <v>12664</v>
      </c>
      <c r="D104163" s="116" t="s">
        <v>45158</v>
      </c>
    </row>
    <row r="104164" spans="1:4" x14ac:dyDescent="0.25">
      <c r="A104164" s="116" t="s">
        <v>40426</v>
      </c>
      <c r="B104164" s="116" t="s">
        <v>40427</v>
      </c>
      <c r="C104164" s="116" t="s">
        <v>12665</v>
      </c>
      <c r="D104164" s="116" t="s">
        <v>45159</v>
      </c>
    </row>
    <row r="104165" spans="1:4" x14ac:dyDescent="0.25">
      <c r="A104165" s="116" t="s">
        <v>40426</v>
      </c>
      <c r="B104165" s="116" t="s">
        <v>40427</v>
      </c>
      <c r="C104165" s="116" t="s">
        <v>12666</v>
      </c>
      <c r="D104165" s="116" t="s">
        <v>45160</v>
      </c>
    </row>
    <row r="104166" spans="1:4" x14ac:dyDescent="0.25">
      <c r="A104166" s="116" t="s">
        <v>40426</v>
      </c>
      <c r="B104166" s="116" t="s">
        <v>40427</v>
      </c>
      <c r="C104166" s="116" t="s">
        <v>12667</v>
      </c>
      <c r="D104166" s="116" t="s">
        <v>45161</v>
      </c>
    </row>
    <row r="104167" spans="1:4" x14ac:dyDescent="0.25">
      <c r="A104167" s="116" t="s">
        <v>40426</v>
      </c>
      <c r="B104167" s="116" t="s">
        <v>40427</v>
      </c>
      <c r="C104167" s="116" t="s">
        <v>12668</v>
      </c>
      <c r="D104167" s="116" t="s">
        <v>45162</v>
      </c>
    </row>
    <row r="104168" spans="1:4" x14ac:dyDescent="0.25">
      <c r="A104168" s="116" t="s">
        <v>40426</v>
      </c>
      <c r="B104168" s="116" t="s">
        <v>40427</v>
      </c>
      <c r="C104168" s="116" t="s">
        <v>12669</v>
      </c>
      <c r="D104168" s="116" t="s">
        <v>45163</v>
      </c>
    </row>
    <row r="104169" spans="1:4" x14ac:dyDescent="0.25">
      <c r="A104169" s="116" t="s">
        <v>40426</v>
      </c>
      <c r="B104169" s="116" t="s">
        <v>40427</v>
      </c>
      <c r="C104169" s="116" t="s">
        <v>12670</v>
      </c>
      <c r="D104169" s="116" t="s">
        <v>45164</v>
      </c>
    </row>
    <row r="104170" spans="1:4" x14ac:dyDescent="0.25">
      <c r="A104170" s="116" t="s">
        <v>40426</v>
      </c>
      <c r="B104170" s="116" t="s">
        <v>40427</v>
      </c>
      <c r="C104170" s="116" t="s">
        <v>12671</v>
      </c>
      <c r="D104170" s="116" t="s">
        <v>45165</v>
      </c>
    </row>
    <row r="104171" spans="1:4" x14ac:dyDescent="0.25">
      <c r="A104171" s="116" t="s">
        <v>40426</v>
      </c>
      <c r="B104171" s="116" t="s">
        <v>40427</v>
      </c>
      <c r="C104171" s="116" t="s">
        <v>12672</v>
      </c>
      <c r="D104171" s="116" t="s">
        <v>45166</v>
      </c>
    </row>
    <row r="104172" spans="1:4" x14ac:dyDescent="0.25">
      <c r="A104172" s="116" t="s">
        <v>40426</v>
      </c>
      <c r="B104172" s="116" t="s">
        <v>40427</v>
      </c>
      <c r="C104172" s="116" t="s">
        <v>12673</v>
      </c>
      <c r="D104172" s="116" t="s">
        <v>45167</v>
      </c>
    </row>
    <row r="104173" spans="1:4" x14ac:dyDescent="0.25">
      <c r="A104173" s="116" t="s">
        <v>40426</v>
      </c>
      <c r="B104173" s="116" t="s">
        <v>40427</v>
      </c>
      <c r="C104173" s="116" t="s">
        <v>12674</v>
      </c>
      <c r="D104173" s="116" t="s">
        <v>45168</v>
      </c>
    </row>
    <row r="104174" spans="1:4" x14ac:dyDescent="0.25">
      <c r="A104174" s="116" t="s">
        <v>40426</v>
      </c>
      <c r="B104174" s="116" t="s">
        <v>40427</v>
      </c>
      <c r="C104174" s="116" t="s">
        <v>12675</v>
      </c>
      <c r="D104174" s="116" t="s">
        <v>45169</v>
      </c>
    </row>
    <row r="104175" spans="1:4" x14ac:dyDescent="0.25">
      <c r="A104175" s="116" t="s">
        <v>40426</v>
      </c>
      <c r="B104175" s="116" t="s">
        <v>40427</v>
      </c>
      <c r="C104175" s="116" t="s">
        <v>12676</v>
      </c>
      <c r="D104175" s="116" t="s">
        <v>45170</v>
      </c>
    </row>
    <row r="104176" spans="1:4" x14ac:dyDescent="0.25">
      <c r="A104176" s="116" t="s">
        <v>40426</v>
      </c>
      <c r="B104176" s="116" t="s">
        <v>40427</v>
      </c>
      <c r="C104176" s="116" t="s">
        <v>12677</v>
      </c>
      <c r="D104176" s="116" t="s">
        <v>45171</v>
      </c>
    </row>
    <row r="104177" spans="1:4" x14ac:dyDescent="0.25">
      <c r="A104177" s="116" t="s">
        <v>40426</v>
      </c>
      <c r="B104177" s="116" t="s">
        <v>40427</v>
      </c>
      <c r="C104177" s="116" t="s">
        <v>12678</v>
      </c>
      <c r="D104177" s="116" t="s">
        <v>45172</v>
      </c>
    </row>
    <row r="104178" spans="1:4" x14ac:dyDescent="0.25">
      <c r="A104178" s="116" t="s">
        <v>40426</v>
      </c>
      <c r="B104178" s="116" t="s">
        <v>40427</v>
      </c>
      <c r="C104178" s="116" t="s">
        <v>12679</v>
      </c>
      <c r="D104178" s="116" t="s">
        <v>45173</v>
      </c>
    </row>
    <row r="104179" spans="1:4" x14ac:dyDescent="0.25">
      <c r="A104179" s="116" t="s">
        <v>40426</v>
      </c>
      <c r="B104179" s="116" t="s">
        <v>40427</v>
      </c>
      <c r="C104179" s="116" t="s">
        <v>12680</v>
      </c>
      <c r="D104179" s="116" t="s">
        <v>45174</v>
      </c>
    </row>
    <row r="104180" spans="1:4" x14ac:dyDescent="0.25">
      <c r="A104180" s="116" t="s">
        <v>40426</v>
      </c>
      <c r="B104180" s="116" t="s">
        <v>40427</v>
      </c>
      <c r="C104180" s="116" t="s">
        <v>12681</v>
      </c>
      <c r="D104180" s="116" t="s">
        <v>45175</v>
      </c>
    </row>
    <row r="104181" spans="1:4" x14ac:dyDescent="0.25">
      <c r="A104181" s="116" t="s">
        <v>40426</v>
      </c>
      <c r="B104181" s="116" t="s">
        <v>40427</v>
      </c>
      <c r="C104181" s="116" t="s">
        <v>12682</v>
      </c>
      <c r="D104181" s="116" t="s">
        <v>45176</v>
      </c>
    </row>
    <row r="104182" spans="1:4" x14ac:dyDescent="0.25">
      <c r="A104182" s="116" t="s">
        <v>40426</v>
      </c>
      <c r="B104182" s="116" t="s">
        <v>40427</v>
      </c>
      <c r="C104182" s="116" t="s">
        <v>12683</v>
      </c>
      <c r="D104182" s="116" t="s">
        <v>45177</v>
      </c>
    </row>
    <row r="104183" spans="1:4" x14ac:dyDescent="0.25">
      <c r="A104183" s="116" t="s">
        <v>40426</v>
      </c>
      <c r="B104183" s="116" t="s">
        <v>40427</v>
      </c>
      <c r="C104183" s="116" t="s">
        <v>12684</v>
      </c>
      <c r="D104183" s="116" t="s">
        <v>45178</v>
      </c>
    </row>
    <row r="104184" spans="1:4" x14ac:dyDescent="0.25">
      <c r="A104184" s="116" t="s">
        <v>40426</v>
      </c>
      <c r="B104184" s="116" t="s">
        <v>40427</v>
      </c>
      <c r="C104184" s="116" t="s">
        <v>12685</v>
      </c>
      <c r="D104184" s="116" t="s">
        <v>45179</v>
      </c>
    </row>
    <row r="104185" spans="1:4" x14ac:dyDescent="0.25">
      <c r="A104185" s="116" t="s">
        <v>40426</v>
      </c>
      <c r="B104185" s="116" t="s">
        <v>40427</v>
      </c>
      <c r="C104185" s="116" t="s">
        <v>12686</v>
      </c>
      <c r="D104185" s="116" t="s">
        <v>45180</v>
      </c>
    </row>
    <row r="104186" spans="1:4" x14ac:dyDescent="0.25">
      <c r="A104186" s="116" t="s">
        <v>40426</v>
      </c>
      <c r="B104186" s="116" t="s">
        <v>40427</v>
      </c>
      <c r="C104186" s="116" t="s">
        <v>12687</v>
      </c>
      <c r="D104186" s="116" t="s">
        <v>45181</v>
      </c>
    </row>
    <row r="104187" spans="1:4" x14ac:dyDescent="0.25">
      <c r="A104187" s="116" t="s">
        <v>40426</v>
      </c>
      <c r="B104187" s="116" t="s">
        <v>40427</v>
      </c>
      <c r="C104187" s="116" t="s">
        <v>12688</v>
      </c>
      <c r="D104187" s="116" t="s">
        <v>45182</v>
      </c>
    </row>
    <row r="104188" spans="1:4" x14ac:dyDescent="0.25">
      <c r="A104188" s="116" t="s">
        <v>40426</v>
      </c>
      <c r="B104188" s="116" t="s">
        <v>40427</v>
      </c>
      <c r="C104188" s="116" t="s">
        <v>12689</v>
      </c>
      <c r="D104188" s="116" t="s">
        <v>45183</v>
      </c>
    </row>
    <row r="104189" spans="1:4" x14ac:dyDescent="0.25">
      <c r="A104189" s="116" t="s">
        <v>40426</v>
      </c>
      <c r="B104189" s="116" t="s">
        <v>40427</v>
      </c>
      <c r="C104189" s="116" t="s">
        <v>12690</v>
      </c>
      <c r="D104189" s="116" t="s">
        <v>45184</v>
      </c>
    </row>
    <row r="104190" spans="1:4" x14ac:dyDescent="0.25">
      <c r="A104190" s="116" t="s">
        <v>40426</v>
      </c>
      <c r="B104190" s="116" t="s">
        <v>40427</v>
      </c>
      <c r="C104190" s="116" t="s">
        <v>12691</v>
      </c>
      <c r="D104190" s="116" t="s">
        <v>45185</v>
      </c>
    </row>
    <row r="104191" spans="1:4" x14ac:dyDescent="0.25">
      <c r="A104191" s="116" t="s">
        <v>40426</v>
      </c>
      <c r="B104191" s="116" t="s">
        <v>40427</v>
      </c>
      <c r="C104191" s="116" t="s">
        <v>12693</v>
      </c>
      <c r="D104191" s="116" t="s">
        <v>45186</v>
      </c>
    </row>
    <row r="104192" spans="1:4" x14ac:dyDescent="0.25">
      <c r="A104192" s="116" t="s">
        <v>40426</v>
      </c>
      <c r="B104192" s="116" t="s">
        <v>40427</v>
      </c>
      <c r="C104192" s="116" t="s">
        <v>12694</v>
      </c>
      <c r="D104192" s="116" t="s">
        <v>45187</v>
      </c>
    </row>
    <row r="104193" spans="1:4" x14ac:dyDescent="0.25">
      <c r="A104193" s="116" t="s">
        <v>40426</v>
      </c>
      <c r="B104193" s="116" t="s">
        <v>40427</v>
      </c>
      <c r="C104193" s="116" t="s">
        <v>12695</v>
      </c>
      <c r="D104193" s="116" t="s">
        <v>45188</v>
      </c>
    </row>
    <row r="104194" spans="1:4" x14ac:dyDescent="0.25">
      <c r="A104194" s="116" t="s">
        <v>40426</v>
      </c>
      <c r="B104194" s="116" t="s">
        <v>40427</v>
      </c>
      <c r="C104194" s="116" t="s">
        <v>12696</v>
      </c>
      <c r="D104194" s="116" t="s">
        <v>45189</v>
      </c>
    </row>
    <row r="104195" spans="1:4" x14ac:dyDescent="0.25">
      <c r="A104195" s="116" t="s">
        <v>40426</v>
      </c>
      <c r="B104195" s="116" t="s">
        <v>40427</v>
      </c>
      <c r="C104195" s="116" t="s">
        <v>12697</v>
      </c>
      <c r="D104195" s="116" t="s">
        <v>45190</v>
      </c>
    </row>
    <row r="104196" spans="1:4" x14ac:dyDescent="0.25">
      <c r="A104196" s="116" t="s">
        <v>40426</v>
      </c>
      <c r="B104196" s="116" t="s">
        <v>40427</v>
      </c>
      <c r="C104196" s="116" t="s">
        <v>12698</v>
      </c>
      <c r="D104196" s="116" t="s">
        <v>45191</v>
      </c>
    </row>
    <row r="104197" spans="1:4" x14ac:dyDescent="0.25">
      <c r="A104197" s="116" t="s">
        <v>40426</v>
      </c>
      <c r="B104197" s="116" t="s">
        <v>40427</v>
      </c>
      <c r="C104197" s="116" t="s">
        <v>12699</v>
      </c>
      <c r="D104197" s="116" t="s">
        <v>45192</v>
      </c>
    </row>
    <row r="104198" spans="1:4" x14ac:dyDescent="0.25">
      <c r="A104198" s="116" t="s">
        <v>40426</v>
      </c>
      <c r="B104198" s="116" t="s">
        <v>40427</v>
      </c>
      <c r="C104198" s="116" t="s">
        <v>12700</v>
      </c>
      <c r="D104198" s="116" t="s">
        <v>45193</v>
      </c>
    </row>
    <row r="104199" spans="1:4" x14ac:dyDescent="0.25">
      <c r="A104199" s="116" t="s">
        <v>40426</v>
      </c>
      <c r="B104199" s="116" t="s">
        <v>40427</v>
      </c>
      <c r="C104199" s="116" t="s">
        <v>12701</v>
      </c>
      <c r="D104199" s="116" t="s">
        <v>45194</v>
      </c>
    </row>
    <row r="104200" spans="1:4" x14ac:dyDescent="0.25">
      <c r="A104200" s="116" t="s">
        <v>40426</v>
      </c>
      <c r="B104200" s="116" t="s">
        <v>40427</v>
      </c>
      <c r="C104200" s="116" t="s">
        <v>12702</v>
      </c>
      <c r="D104200" s="116" t="s">
        <v>45195</v>
      </c>
    </row>
    <row r="104201" spans="1:4" x14ac:dyDescent="0.25">
      <c r="A104201" s="116" t="s">
        <v>40426</v>
      </c>
      <c r="B104201" s="116" t="s">
        <v>40427</v>
      </c>
      <c r="C104201" s="116" t="s">
        <v>12703</v>
      </c>
      <c r="D104201" s="116" t="s">
        <v>45196</v>
      </c>
    </row>
    <row r="104202" spans="1:4" x14ac:dyDescent="0.25">
      <c r="A104202" s="116" t="s">
        <v>40426</v>
      </c>
      <c r="B104202" s="116" t="s">
        <v>40427</v>
      </c>
      <c r="C104202" s="116" t="s">
        <v>12704</v>
      </c>
      <c r="D104202" s="116" t="s">
        <v>45197</v>
      </c>
    </row>
    <row r="104203" spans="1:4" x14ac:dyDescent="0.25">
      <c r="A104203" s="116" t="s">
        <v>40426</v>
      </c>
      <c r="B104203" s="116" t="s">
        <v>40427</v>
      </c>
      <c r="C104203" s="116" t="s">
        <v>12705</v>
      </c>
      <c r="D104203" s="116" t="s">
        <v>45198</v>
      </c>
    </row>
    <row r="104204" spans="1:4" x14ac:dyDescent="0.25">
      <c r="A104204" s="116" t="s">
        <v>40426</v>
      </c>
      <c r="B104204" s="116" t="s">
        <v>40427</v>
      </c>
      <c r="C104204" s="116" t="s">
        <v>12706</v>
      </c>
      <c r="D104204" s="116" t="s">
        <v>45199</v>
      </c>
    </row>
    <row r="104205" spans="1:4" x14ac:dyDescent="0.25">
      <c r="A104205" s="116" t="s">
        <v>40426</v>
      </c>
      <c r="B104205" s="116" t="s">
        <v>40427</v>
      </c>
      <c r="C104205" s="116" t="s">
        <v>12708</v>
      </c>
      <c r="D104205" s="116" t="s">
        <v>45200</v>
      </c>
    </row>
    <row r="104206" spans="1:4" x14ac:dyDescent="0.25">
      <c r="A104206" s="116" t="s">
        <v>40426</v>
      </c>
      <c r="B104206" s="116" t="s">
        <v>40427</v>
      </c>
      <c r="C104206" s="116" t="s">
        <v>12710</v>
      </c>
      <c r="D104206" s="116" t="s">
        <v>45201</v>
      </c>
    </row>
    <row r="104207" spans="1:4" x14ac:dyDescent="0.25">
      <c r="A104207" s="116" t="s">
        <v>40426</v>
      </c>
      <c r="B104207" s="116" t="s">
        <v>40427</v>
      </c>
      <c r="C104207" s="116" t="s">
        <v>12711</v>
      </c>
      <c r="D104207" s="116" t="s">
        <v>45202</v>
      </c>
    </row>
    <row r="104208" spans="1:4" x14ac:dyDescent="0.25">
      <c r="A104208" s="116" t="s">
        <v>40426</v>
      </c>
      <c r="B104208" s="116" t="s">
        <v>40427</v>
      </c>
      <c r="C104208" s="116" t="s">
        <v>12712</v>
      </c>
      <c r="D104208" s="116" t="s">
        <v>45203</v>
      </c>
    </row>
    <row r="104209" spans="1:4" x14ac:dyDescent="0.25">
      <c r="A104209" s="116" t="s">
        <v>40426</v>
      </c>
      <c r="B104209" s="116" t="s">
        <v>40427</v>
      </c>
      <c r="C104209" s="116" t="s">
        <v>12713</v>
      </c>
      <c r="D104209" s="116" t="s">
        <v>45204</v>
      </c>
    </row>
    <row r="104210" spans="1:4" x14ac:dyDescent="0.25">
      <c r="A104210" s="116" t="s">
        <v>40426</v>
      </c>
      <c r="B104210" s="116" t="s">
        <v>40427</v>
      </c>
      <c r="C104210" s="116" t="s">
        <v>12714</v>
      </c>
      <c r="D104210" s="116" t="s">
        <v>45205</v>
      </c>
    </row>
    <row r="104211" spans="1:4" x14ac:dyDescent="0.25">
      <c r="A104211" s="116" t="s">
        <v>40426</v>
      </c>
      <c r="B104211" s="116" t="s">
        <v>40427</v>
      </c>
      <c r="C104211" s="116" t="s">
        <v>12716</v>
      </c>
      <c r="D104211" s="116" t="s">
        <v>45206</v>
      </c>
    </row>
    <row r="104212" spans="1:4" x14ac:dyDescent="0.25">
      <c r="A104212" s="116" t="s">
        <v>40426</v>
      </c>
      <c r="B104212" s="116" t="s">
        <v>40427</v>
      </c>
      <c r="C104212" s="116" t="s">
        <v>12717</v>
      </c>
      <c r="D104212" s="116" t="s">
        <v>45207</v>
      </c>
    </row>
    <row r="104213" spans="1:4" x14ac:dyDescent="0.25">
      <c r="A104213" s="116" t="s">
        <v>40426</v>
      </c>
      <c r="B104213" s="116" t="s">
        <v>40427</v>
      </c>
      <c r="C104213" s="116" t="s">
        <v>12718</v>
      </c>
      <c r="D104213" s="116" t="s">
        <v>45208</v>
      </c>
    </row>
    <row r="104214" spans="1:4" x14ac:dyDescent="0.25">
      <c r="A104214" s="116" t="s">
        <v>40426</v>
      </c>
      <c r="B104214" s="116" t="s">
        <v>40427</v>
      </c>
      <c r="C104214" s="116" t="s">
        <v>12719</v>
      </c>
      <c r="D104214" s="116" t="s">
        <v>45209</v>
      </c>
    </row>
    <row r="104215" spans="1:4" x14ac:dyDescent="0.25">
      <c r="A104215" s="116" t="s">
        <v>40426</v>
      </c>
      <c r="B104215" s="116" t="s">
        <v>40427</v>
      </c>
      <c r="C104215" s="116" t="s">
        <v>12720</v>
      </c>
      <c r="D104215" s="116" t="s">
        <v>45210</v>
      </c>
    </row>
    <row r="104216" spans="1:4" x14ac:dyDescent="0.25">
      <c r="A104216" s="116" t="s">
        <v>40426</v>
      </c>
      <c r="B104216" s="116" t="s">
        <v>40427</v>
      </c>
      <c r="C104216" s="116" t="s">
        <v>12721</v>
      </c>
      <c r="D104216" s="116" t="s">
        <v>45211</v>
      </c>
    </row>
    <row r="104217" spans="1:4" x14ac:dyDescent="0.25">
      <c r="A104217" s="116" t="s">
        <v>40426</v>
      </c>
      <c r="B104217" s="116" t="s">
        <v>40427</v>
      </c>
      <c r="C104217" s="116" t="s">
        <v>12722</v>
      </c>
      <c r="D104217" s="116" t="s">
        <v>45212</v>
      </c>
    </row>
    <row r="104218" spans="1:4" x14ac:dyDescent="0.25">
      <c r="A104218" s="116" t="s">
        <v>40426</v>
      </c>
      <c r="B104218" s="116" t="s">
        <v>40427</v>
      </c>
      <c r="C104218" s="116" t="s">
        <v>12723</v>
      </c>
      <c r="D104218" s="116" t="s">
        <v>45213</v>
      </c>
    </row>
    <row r="104219" spans="1:4" x14ac:dyDescent="0.25">
      <c r="A104219" s="116" t="s">
        <v>40426</v>
      </c>
      <c r="B104219" s="116" t="s">
        <v>40427</v>
      </c>
      <c r="C104219" s="116" t="s">
        <v>12724</v>
      </c>
      <c r="D104219" s="116" t="s">
        <v>45214</v>
      </c>
    </row>
    <row r="104220" spans="1:4" x14ac:dyDescent="0.25">
      <c r="A104220" s="116" t="s">
        <v>40426</v>
      </c>
      <c r="B104220" s="116" t="s">
        <v>40427</v>
      </c>
      <c r="C104220" s="116" t="s">
        <v>12725</v>
      </c>
      <c r="D104220" s="116" t="s">
        <v>45215</v>
      </c>
    </row>
    <row r="104221" spans="1:4" x14ac:dyDescent="0.25">
      <c r="A104221" s="116" t="s">
        <v>40426</v>
      </c>
      <c r="B104221" s="116" t="s">
        <v>40427</v>
      </c>
      <c r="C104221" s="116" t="s">
        <v>12726</v>
      </c>
      <c r="D104221" s="116" t="s">
        <v>45216</v>
      </c>
    </row>
    <row r="104222" spans="1:4" x14ac:dyDescent="0.25">
      <c r="A104222" s="116" t="s">
        <v>40426</v>
      </c>
      <c r="B104222" s="116" t="s">
        <v>40427</v>
      </c>
      <c r="C104222" s="116" t="s">
        <v>12727</v>
      </c>
      <c r="D104222" s="116" t="s">
        <v>45217</v>
      </c>
    </row>
    <row r="104223" spans="1:4" x14ac:dyDescent="0.25">
      <c r="A104223" s="116" t="s">
        <v>40426</v>
      </c>
      <c r="B104223" s="116" t="s">
        <v>40427</v>
      </c>
      <c r="C104223" s="116" t="s">
        <v>12728</v>
      </c>
      <c r="D104223" s="116" t="s">
        <v>45218</v>
      </c>
    </row>
    <row r="104224" spans="1:4" x14ac:dyDescent="0.25">
      <c r="A104224" s="116" t="s">
        <v>40426</v>
      </c>
      <c r="B104224" s="116" t="s">
        <v>40427</v>
      </c>
      <c r="C104224" s="116" t="s">
        <v>12729</v>
      </c>
      <c r="D104224" s="116" t="s">
        <v>45219</v>
      </c>
    </row>
    <row r="104225" spans="1:4" x14ac:dyDescent="0.25">
      <c r="A104225" s="116" t="s">
        <v>40426</v>
      </c>
      <c r="B104225" s="116" t="s">
        <v>40427</v>
      </c>
      <c r="C104225" s="116" t="s">
        <v>12730</v>
      </c>
      <c r="D104225" s="116" t="s">
        <v>45220</v>
      </c>
    </row>
    <row r="104226" spans="1:4" x14ac:dyDescent="0.25">
      <c r="A104226" s="116" t="s">
        <v>40426</v>
      </c>
      <c r="B104226" s="116" t="s">
        <v>40427</v>
      </c>
      <c r="C104226" s="116" t="s">
        <v>12731</v>
      </c>
      <c r="D104226" s="116" t="s">
        <v>45221</v>
      </c>
    </row>
    <row r="104227" spans="1:4" x14ac:dyDescent="0.25">
      <c r="A104227" s="116" t="s">
        <v>40426</v>
      </c>
      <c r="B104227" s="116" t="s">
        <v>40427</v>
      </c>
      <c r="C104227" s="116" t="s">
        <v>12732</v>
      </c>
      <c r="D104227" s="116" t="s">
        <v>45222</v>
      </c>
    </row>
    <row r="104228" spans="1:4" x14ac:dyDescent="0.25">
      <c r="A104228" s="116" t="s">
        <v>40426</v>
      </c>
      <c r="B104228" s="116" t="s">
        <v>40427</v>
      </c>
      <c r="C104228" s="116" t="s">
        <v>12733</v>
      </c>
      <c r="D104228" s="116" t="s">
        <v>45223</v>
      </c>
    </row>
    <row r="104229" spans="1:4" x14ac:dyDescent="0.25">
      <c r="A104229" s="116" t="s">
        <v>40426</v>
      </c>
      <c r="B104229" s="116" t="s">
        <v>40427</v>
      </c>
      <c r="C104229" s="116" t="s">
        <v>12734</v>
      </c>
      <c r="D104229" s="116" t="s">
        <v>45224</v>
      </c>
    </row>
    <row r="104230" spans="1:4" x14ac:dyDescent="0.25">
      <c r="A104230" s="116" t="s">
        <v>40426</v>
      </c>
      <c r="B104230" s="116" t="s">
        <v>40427</v>
      </c>
      <c r="C104230" s="116" t="s">
        <v>12735</v>
      </c>
      <c r="D104230" s="116" t="s">
        <v>45225</v>
      </c>
    </row>
    <row r="104231" spans="1:4" x14ac:dyDescent="0.25">
      <c r="A104231" s="116" t="s">
        <v>40426</v>
      </c>
      <c r="B104231" s="116" t="s">
        <v>40427</v>
      </c>
      <c r="C104231" s="116" t="s">
        <v>12737</v>
      </c>
      <c r="D104231" s="116" t="s">
        <v>45226</v>
      </c>
    </row>
    <row r="104232" spans="1:4" x14ac:dyDescent="0.25">
      <c r="A104232" s="116" t="s">
        <v>40426</v>
      </c>
      <c r="B104232" s="116" t="s">
        <v>40427</v>
      </c>
      <c r="C104232" s="116" t="s">
        <v>12738</v>
      </c>
      <c r="D104232" s="116" t="s">
        <v>45227</v>
      </c>
    </row>
    <row r="104233" spans="1:4" x14ac:dyDescent="0.25">
      <c r="A104233" s="116" t="s">
        <v>40426</v>
      </c>
      <c r="B104233" s="116" t="s">
        <v>40427</v>
      </c>
      <c r="C104233" s="116" t="s">
        <v>12739</v>
      </c>
      <c r="D104233" s="116" t="s">
        <v>45228</v>
      </c>
    </row>
    <row r="104234" spans="1:4" x14ac:dyDescent="0.25">
      <c r="A104234" s="116" t="s">
        <v>40426</v>
      </c>
      <c r="B104234" s="116" t="s">
        <v>40427</v>
      </c>
      <c r="C104234" s="116" t="s">
        <v>12740</v>
      </c>
      <c r="D104234" s="116" t="s">
        <v>45229</v>
      </c>
    </row>
    <row r="104235" spans="1:4" x14ac:dyDescent="0.25">
      <c r="A104235" s="116" t="s">
        <v>40426</v>
      </c>
      <c r="B104235" s="116" t="s">
        <v>40427</v>
      </c>
      <c r="C104235" s="116" t="s">
        <v>12741</v>
      </c>
      <c r="D104235" s="116" t="s">
        <v>45230</v>
      </c>
    </row>
    <row r="104236" spans="1:4" x14ac:dyDescent="0.25">
      <c r="A104236" s="116" t="s">
        <v>40426</v>
      </c>
      <c r="B104236" s="116" t="s">
        <v>40427</v>
      </c>
      <c r="C104236" s="116" t="s">
        <v>12742</v>
      </c>
      <c r="D104236" s="116" t="s">
        <v>45231</v>
      </c>
    </row>
    <row r="104237" spans="1:4" x14ac:dyDescent="0.25">
      <c r="A104237" s="116" t="s">
        <v>40426</v>
      </c>
      <c r="B104237" s="116" t="s">
        <v>40427</v>
      </c>
      <c r="C104237" s="116" t="s">
        <v>12743</v>
      </c>
      <c r="D104237" s="116" t="s">
        <v>45232</v>
      </c>
    </row>
    <row r="104238" spans="1:4" x14ac:dyDescent="0.25">
      <c r="A104238" s="116" t="s">
        <v>40426</v>
      </c>
      <c r="B104238" s="116" t="s">
        <v>40427</v>
      </c>
      <c r="C104238" s="116" t="s">
        <v>12744</v>
      </c>
      <c r="D104238" s="116" t="s">
        <v>45233</v>
      </c>
    </row>
    <row r="104239" spans="1:4" x14ac:dyDescent="0.25">
      <c r="A104239" s="116" t="s">
        <v>40426</v>
      </c>
      <c r="B104239" s="116" t="s">
        <v>40427</v>
      </c>
      <c r="C104239" s="116" t="s">
        <v>12745</v>
      </c>
      <c r="D104239" s="116" t="s">
        <v>45234</v>
      </c>
    </row>
    <row r="104240" spans="1:4" x14ac:dyDescent="0.25">
      <c r="A104240" s="116" t="s">
        <v>40426</v>
      </c>
      <c r="B104240" s="116" t="s">
        <v>40427</v>
      </c>
      <c r="C104240" s="116" t="s">
        <v>12746</v>
      </c>
      <c r="D104240" s="116" t="s">
        <v>45235</v>
      </c>
    </row>
    <row r="104241" spans="1:4" x14ac:dyDescent="0.25">
      <c r="A104241" s="116" t="s">
        <v>40426</v>
      </c>
      <c r="B104241" s="116" t="s">
        <v>40427</v>
      </c>
      <c r="C104241" s="116" t="s">
        <v>12747</v>
      </c>
      <c r="D104241" s="116" t="s">
        <v>45236</v>
      </c>
    </row>
    <row r="104242" spans="1:4" x14ac:dyDescent="0.25">
      <c r="A104242" s="116" t="s">
        <v>40426</v>
      </c>
      <c r="B104242" s="116" t="s">
        <v>40427</v>
      </c>
      <c r="C104242" s="116" t="s">
        <v>12748</v>
      </c>
      <c r="D104242" s="116" t="s">
        <v>45237</v>
      </c>
    </row>
    <row r="104243" spans="1:4" x14ac:dyDescent="0.25">
      <c r="A104243" s="116" t="s">
        <v>40426</v>
      </c>
      <c r="B104243" s="116" t="s">
        <v>40427</v>
      </c>
      <c r="C104243" s="116" t="s">
        <v>12749</v>
      </c>
      <c r="D104243" s="116" t="s">
        <v>45238</v>
      </c>
    </row>
    <row r="104244" spans="1:4" x14ac:dyDescent="0.25">
      <c r="A104244" s="116" t="s">
        <v>40426</v>
      </c>
      <c r="B104244" s="116" t="s">
        <v>40427</v>
      </c>
      <c r="C104244" s="116" t="s">
        <v>12751</v>
      </c>
      <c r="D104244" s="116" t="s">
        <v>45239</v>
      </c>
    </row>
    <row r="104245" spans="1:4" x14ac:dyDescent="0.25">
      <c r="A104245" s="116" t="s">
        <v>40426</v>
      </c>
      <c r="B104245" s="116" t="s">
        <v>40427</v>
      </c>
      <c r="C104245" s="116" t="s">
        <v>12752</v>
      </c>
      <c r="D104245" s="116" t="s">
        <v>45240</v>
      </c>
    </row>
    <row r="104246" spans="1:4" x14ac:dyDescent="0.25">
      <c r="A104246" s="116" t="s">
        <v>40426</v>
      </c>
      <c r="B104246" s="116" t="s">
        <v>40427</v>
      </c>
      <c r="C104246" s="116" t="s">
        <v>12753</v>
      </c>
      <c r="D104246" s="116" t="s">
        <v>45241</v>
      </c>
    </row>
    <row r="104247" spans="1:4" x14ac:dyDescent="0.25">
      <c r="A104247" s="116" t="s">
        <v>40426</v>
      </c>
      <c r="B104247" s="116" t="s">
        <v>40427</v>
      </c>
      <c r="C104247" s="116" t="s">
        <v>12754</v>
      </c>
      <c r="D104247" s="116" t="s">
        <v>45242</v>
      </c>
    </row>
    <row r="104248" spans="1:4" x14ac:dyDescent="0.25">
      <c r="A104248" s="116" t="s">
        <v>40426</v>
      </c>
      <c r="B104248" s="116" t="s">
        <v>40427</v>
      </c>
      <c r="C104248" s="116" t="s">
        <v>12755</v>
      </c>
      <c r="D104248" s="116" t="s">
        <v>45243</v>
      </c>
    </row>
    <row r="104249" spans="1:4" x14ac:dyDescent="0.25">
      <c r="A104249" s="116" t="s">
        <v>40426</v>
      </c>
      <c r="B104249" s="116" t="s">
        <v>40427</v>
      </c>
      <c r="C104249" s="116" t="s">
        <v>12756</v>
      </c>
      <c r="D104249" s="116" t="s">
        <v>45244</v>
      </c>
    </row>
    <row r="104250" spans="1:4" x14ac:dyDescent="0.25">
      <c r="A104250" s="116" t="s">
        <v>40426</v>
      </c>
      <c r="B104250" s="116" t="s">
        <v>40427</v>
      </c>
      <c r="C104250" s="116" t="s">
        <v>12757</v>
      </c>
      <c r="D104250" s="116" t="s">
        <v>45245</v>
      </c>
    </row>
    <row r="104251" spans="1:4" x14ac:dyDescent="0.25">
      <c r="A104251" s="116" t="s">
        <v>40426</v>
      </c>
      <c r="B104251" s="116" t="s">
        <v>40427</v>
      </c>
      <c r="C104251" s="116" t="s">
        <v>12758</v>
      </c>
      <c r="D104251" s="116" t="s">
        <v>45246</v>
      </c>
    </row>
    <row r="104252" spans="1:4" x14ac:dyDescent="0.25">
      <c r="A104252" s="116" t="s">
        <v>40426</v>
      </c>
      <c r="B104252" s="116" t="s">
        <v>40427</v>
      </c>
      <c r="C104252" s="116" t="s">
        <v>12759</v>
      </c>
      <c r="D104252" s="116" t="s">
        <v>45247</v>
      </c>
    </row>
    <row r="104253" spans="1:4" x14ac:dyDescent="0.25">
      <c r="A104253" s="116" t="s">
        <v>40426</v>
      </c>
      <c r="B104253" s="116" t="s">
        <v>40427</v>
      </c>
      <c r="C104253" s="116" t="s">
        <v>12760</v>
      </c>
      <c r="D104253" s="116" t="s">
        <v>45248</v>
      </c>
    </row>
    <row r="104254" spans="1:4" x14ac:dyDescent="0.25">
      <c r="A104254" s="116" t="s">
        <v>40426</v>
      </c>
      <c r="B104254" s="116" t="s">
        <v>40427</v>
      </c>
      <c r="C104254" s="116" t="s">
        <v>12761</v>
      </c>
      <c r="D104254" s="116" t="s">
        <v>45249</v>
      </c>
    </row>
    <row r="104255" spans="1:4" x14ac:dyDescent="0.25">
      <c r="A104255" s="116" t="s">
        <v>40426</v>
      </c>
      <c r="B104255" s="116" t="s">
        <v>40427</v>
      </c>
      <c r="C104255" s="116" t="s">
        <v>12762</v>
      </c>
      <c r="D104255" s="116" t="s">
        <v>45250</v>
      </c>
    </row>
    <row r="104256" spans="1:4" x14ac:dyDescent="0.25">
      <c r="A104256" s="116" t="s">
        <v>40426</v>
      </c>
      <c r="B104256" s="116" t="s">
        <v>40427</v>
      </c>
      <c r="C104256" s="116" t="s">
        <v>12763</v>
      </c>
      <c r="D104256" s="116" t="s">
        <v>45251</v>
      </c>
    </row>
    <row r="104257" spans="1:4" x14ac:dyDescent="0.25">
      <c r="A104257" s="116" t="s">
        <v>40426</v>
      </c>
      <c r="B104257" s="116" t="s">
        <v>40427</v>
      </c>
      <c r="C104257" s="116" t="s">
        <v>12764</v>
      </c>
      <c r="D104257" s="116" t="s">
        <v>45252</v>
      </c>
    </row>
    <row r="104258" spans="1:4" x14ac:dyDescent="0.25">
      <c r="A104258" s="116" t="s">
        <v>40426</v>
      </c>
      <c r="B104258" s="116" t="s">
        <v>40427</v>
      </c>
      <c r="C104258" s="116" t="s">
        <v>12765</v>
      </c>
      <c r="D104258" s="116" t="s">
        <v>45253</v>
      </c>
    </row>
    <row r="104259" spans="1:4" x14ac:dyDescent="0.25">
      <c r="A104259" s="116" t="s">
        <v>40426</v>
      </c>
      <c r="B104259" s="116" t="s">
        <v>40427</v>
      </c>
      <c r="C104259" s="116" t="s">
        <v>12766</v>
      </c>
      <c r="D104259" s="116" t="s">
        <v>45254</v>
      </c>
    </row>
    <row r="104260" spans="1:4" x14ac:dyDescent="0.25">
      <c r="A104260" s="116" t="s">
        <v>40426</v>
      </c>
      <c r="B104260" s="116" t="s">
        <v>40427</v>
      </c>
      <c r="C104260" s="116" t="s">
        <v>12767</v>
      </c>
      <c r="D104260" s="116" t="s">
        <v>45255</v>
      </c>
    </row>
    <row r="104261" spans="1:4" x14ac:dyDescent="0.25">
      <c r="A104261" s="116" t="s">
        <v>40426</v>
      </c>
      <c r="B104261" s="116" t="s">
        <v>40427</v>
      </c>
      <c r="C104261" s="116" t="s">
        <v>12768</v>
      </c>
      <c r="D104261" s="116" t="s">
        <v>45256</v>
      </c>
    </row>
    <row r="104262" spans="1:4" x14ac:dyDescent="0.25">
      <c r="A104262" s="116" t="s">
        <v>40426</v>
      </c>
      <c r="B104262" s="116" t="s">
        <v>40427</v>
      </c>
      <c r="C104262" s="116" t="s">
        <v>12769</v>
      </c>
      <c r="D104262" s="116" t="s">
        <v>45257</v>
      </c>
    </row>
    <row r="104263" spans="1:4" x14ac:dyDescent="0.25">
      <c r="A104263" s="116" t="s">
        <v>40426</v>
      </c>
      <c r="B104263" s="116" t="s">
        <v>40427</v>
      </c>
      <c r="C104263" s="116" t="s">
        <v>12770</v>
      </c>
      <c r="D104263" s="116" t="s">
        <v>45258</v>
      </c>
    </row>
    <row r="104264" spans="1:4" x14ac:dyDescent="0.25">
      <c r="A104264" s="116" t="s">
        <v>40426</v>
      </c>
      <c r="B104264" s="116" t="s">
        <v>40427</v>
      </c>
      <c r="C104264" s="116" t="s">
        <v>12771</v>
      </c>
      <c r="D104264" s="116" t="s">
        <v>45259</v>
      </c>
    </row>
    <row r="104265" spans="1:4" x14ac:dyDescent="0.25">
      <c r="A104265" s="116" t="s">
        <v>40426</v>
      </c>
      <c r="B104265" s="116" t="s">
        <v>40427</v>
      </c>
      <c r="C104265" s="116" t="s">
        <v>12772</v>
      </c>
      <c r="D104265" s="116" t="s">
        <v>45260</v>
      </c>
    </row>
    <row r="104266" spans="1:4" x14ac:dyDescent="0.25">
      <c r="A104266" s="116" t="s">
        <v>40426</v>
      </c>
      <c r="B104266" s="116" t="s">
        <v>40427</v>
      </c>
      <c r="C104266" s="116" t="s">
        <v>12773</v>
      </c>
      <c r="D104266" s="116" t="s">
        <v>45261</v>
      </c>
    </row>
    <row r="104267" spans="1:4" x14ac:dyDescent="0.25">
      <c r="A104267" s="116" t="s">
        <v>40426</v>
      </c>
      <c r="B104267" s="116" t="s">
        <v>40427</v>
      </c>
      <c r="C104267" s="116" t="s">
        <v>12774</v>
      </c>
      <c r="D104267" s="116" t="s">
        <v>45262</v>
      </c>
    </row>
    <row r="104268" spans="1:4" x14ac:dyDescent="0.25">
      <c r="A104268" s="116" t="s">
        <v>40426</v>
      </c>
      <c r="B104268" s="116" t="s">
        <v>40427</v>
      </c>
      <c r="C104268" s="116" t="s">
        <v>12775</v>
      </c>
      <c r="D104268" s="116" t="s">
        <v>45263</v>
      </c>
    </row>
    <row r="104269" spans="1:4" x14ac:dyDescent="0.25">
      <c r="A104269" s="116" t="s">
        <v>40426</v>
      </c>
      <c r="B104269" s="116" t="s">
        <v>40427</v>
      </c>
      <c r="C104269" s="116" t="s">
        <v>12776</v>
      </c>
      <c r="D104269" s="116" t="s">
        <v>45264</v>
      </c>
    </row>
    <row r="104270" spans="1:4" x14ac:dyDescent="0.25">
      <c r="A104270" s="116" t="s">
        <v>40426</v>
      </c>
      <c r="B104270" s="116" t="s">
        <v>40427</v>
      </c>
      <c r="C104270" s="116" t="s">
        <v>12777</v>
      </c>
      <c r="D104270" s="116" t="s">
        <v>45265</v>
      </c>
    </row>
    <row r="104271" spans="1:4" x14ac:dyDescent="0.25">
      <c r="A104271" s="116" t="s">
        <v>40426</v>
      </c>
      <c r="B104271" s="116" t="s">
        <v>40427</v>
      </c>
      <c r="C104271" s="116" t="s">
        <v>12778</v>
      </c>
      <c r="D104271" s="116" t="s">
        <v>45266</v>
      </c>
    </row>
    <row r="104272" spans="1:4" x14ac:dyDescent="0.25">
      <c r="A104272" s="116" t="s">
        <v>40426</v>
      </c>
      <c r="B104272" s="116" t="s">
        <v>40427</v>
      </c>
      <c r="C104272" s="116" t="s">
        <v>12779</v>
      </c>
      <c r="D104272" s="116" t="s">
        <v>45267</v>
      </c>
    </row>
    <row r="104273" spans="1:4" x14ac:dyDescent="0.25">
      <c r="A104273" s="116" t="s">
        <v>40426</v>
      </c>
      <c r="B104273" s="116" t="s">
        <v>40427</v>
      </c>
      <c r="C104273" s="116" t="s">
        <v>12780</v>
      </c>
      <c r="D104273" s="116" t="s">
        <v>45268</v>
      </c>
    </row>
    <row r="104274" spans="1:4" x14ac:dyDescent="0.25">
      <c r="A104274" s="116" t="s">
        <v>40426</v>
      </c>
      <c r="B104274" s="116" t="s">
        <v>40427</v>
      </c>
      <c r="C104274" s="116" t="s">
        <v>12781</v>
      </c>
      <c r="D104274" s="116" t="s">
        <v>45269</v>
      </c>
    </row>
    <row r="104275" spans="1:4" x14ac:dyDescent="0.25">
      <c r="A104275" s="116" t="s">
        <v>40426</v>
      </c>
      <c r="B104275" s="116" t="s">
        <v>40427</v>
      </c>
      <c r="C104275" s="116" t="s">
        <v>12782</v>
      </c>
      <c r="D104275" s="116" t="s">
        <v>45270</v>
      </c>
    </row>
    <row r="104276" spans="1:4" x14ac:dyDescent="0.25">
      <c r="A104276" s="116" t="s">
        <v>40426</v>
      </c>
      <c r="B104276" s="116" t="s">
        <v>40427</v>
      </c>
      <c r="C104276" s="116" t="s">
        <v>12783</v>
      </c>
      <c r="D104276" s="116" t="s">
        <v>45271</v>
      </c>
    </row>
    <row r="104277" spans="1:4" x14ac:dyDescent="0.25">
      <c r="A104277" s="116" t="s">
        <v>40426</v>
      </c>
      <c r="B104277" s="116" t="s">
        <v>40427</v>
      </c>
      <c r="C104277" s="116" t="s">
        <v>12784</v>
      </c>
      <c r="D104277" s="116" t="s">
        <v>45272</v>
      </c>
    </row>
    <row r="104278" spans="1:4" x14ac:dyDescent="0.25">
      <c r="A104278" s="116" t="s">
        <v>40426</v>
      </c>
      <c r="B104278" s="116" t="s">
        <v>40427</v>
      </c>
      <c r="C104278" s="116" t="s">
        <v>12785</v>
      </c>
      <c r="D104278" s="116" t="s">
        <v>45273</v>
      </c>
    </row>
    <row r="104279" spans="1:4" x14ac:dyDescent="0.25">
      <c r="A104279" s="116" t="s">
        <v>40426</v>
      </c>
      <c r="B104279" s="116" t="s">
        <v>40427</v>
      </c>
      <c r="C104279" s="116" t="s">
        <v>12786</v>
      </c>
      <c r="D104279" s="116" t="s">
        <v>45274</v>
      </c>
    </row>
    <row r="104280" spans="1:4" x14ac:dyDescent="0.25">
      <c r="A104280" s="116" t="s">
        <v>40426</v>
      </c>
      <c r="B104280" s="116" t="s">
        <v>40427</v>
      </c>
      <c r="C104280" s="116" t="s">
        <v>12787</v>
      </c>
      <c r="D104280" s="116" t="s">
        <v>45275</v>
      </c>
    </row>
    <row r="104281" spans="1:4" x14ac:dyDescent="0.25">
      <c r="A104281" s="116" t="s">
        <v>40426</v>
      </c>
      <c r="B104281" s="116" t="s">
        <v>40427</v>
      </c>
      <c r="C104281" s="116" t="s">
        <v>12788</v>
      </c>
      <c r="D104281" s="116" t="s">
        <v>45276</v>
      </c>
    </row>
    <row r="104282" spans="1:4" x14ac:dyDescent="0.25">
      <c r="A104282" s="116" t="s">
        <v>40426</v>
      </c>
      <c r="B104282" s="116" t="s">
        <v>40427</v>
      </c>
      <c r="C104282" s="116" t="s">
        <v>12789</v>
      </c>
      <c r="D104282" s="116" t="s">
        <v>45277</v>
      </c>
    </row>
    <row r="104283" spans="1:4" x14ac:dyDescent="0.25">
      <c r="A104283" s="116" t="s">
        <v>40426</v>
      </c>
      <c r="B104283" s="116" t="s">
        <v>40427</v>
      </c>
      <c r="C104283" s="116" t="s">
        <v>12790</v>
      </c>
      <c r="D104283" s="116" t="s">
        <v>45278</v>
      </c>
    </row>
    <row r="104284" spans="1:4" x14ac:dyDescent="0.25">
      <c r="A104284" s="116" t="s">
        <v>40426</v>
      </c>
      <c r="B104284" s="116" t="s">
        <v>40427</v>
      </c>
      <c r="C104284" s="116" t="s">
        <v>12791</v>
      </c>
      <c r="D104284" s="116" t="s">
        <v>45279</v>
      </c>
    </row>
    <row r="104285" spans="1:4" x14ac:dyDescent="0.25">
      <c r="A104285" s="116" t="s">
        <v>40426</v>
      </c>
      <c r="B104285" s="116" t="s">
        <v>40427</v>
      </c>
      <c r="C104285" s="116" t="s">
        <v>12792</v>
      </c>
      <c r="D104285" s="116" t="s">
        <v>45280</v>
      </c>
    </row>
    <row r="104286" spans="1:4" x14ac:dyDescent="0.25">
      <c r="A104286" s="116" t="s">
        <v>40426</v>
      </c>
      <c r="B104286" s="116" t="s">
        <v>40427</v>
      </c>
      <c r="C104286" s="116" t="s">
        <v>12793</v>
      </c>
      <c r="D104286" s="116" t="s">
        <v>45281</v>
      </c>
    </row>
    <row r="104287" spans="1:4" x14ac:dyDescent="0.25">
      <c r="A104287" s="116" t="s">
        <v>40426</v>
      </c>
      <c r="B104287" s="116" t="s">
        <v>40427</v>
      </c>
      <c r="C104287" s="116" t="s">
        <v>12794</v>
      </c>
      <c r="D104287" s="116" t="s">
        <v>45282</v>
      </c>
    </row>
    <row r="104288" spans="1:4" x14ac:dyDescent="0.25">
      <c r="A104288" s="116" t="s">
        <v>40426</v>
      </c>
      <c r="B104288" s="116" t="s">
        <v>40427</v>
      </c>
      <c r="C104288" s="116" t="s">
        <v>12795</v>
      </c>
      <c r="D104288" s="116" t="s">
        <v>45283</v>
      </c>
    </row>
    <row r="104289" spans="1:4" x14ac:dyDescent="0.25">
      <c r="A104289" s="116" t="s">
        <v>40426</v>
      </c>
      <c r="B104289" s="116" t="s">
        <v>40427</v>
      </c>
      <c r="C104289" s="116" t="s">
        <v>12796</v>
      </c>
      <c r="D104289" s="116" t="s">
        <v>45284</v>
      </c>
    </row>
    <row r="104290" spans="1:4" x14ac:dyDescent="0.25">
      <c r="A104290" s="116" t="s">
        <v>40426</v>
      </c>
      <c r="B104290" s="116" t="s">
        <v>40427</v>
      </c>
      <c r="C104290" s="116" t="s">
        <v>12797</v>
      </c>
      <c r="D104290" s="116" t="s">
        <v>45285</v>
      </c>
    </row>
    <row r="104291" spans="1:4" x14ac:dyDescent="0.25">
      <c r="A104291" s="116" t="s">
        <v>40426</v>
      </c>
      <c r="B104291" s="116" t="s">
        <v>40427</v>
      </c>
      <c r="C104291" s="116" t="s">
        <v>12798</v>
      </c>
      <c r="D104291" s="116" t="s">
        <v>45286</v>
      </c>
    </row>
    <row r="104292" spans="1:4" x14ac:dyDescent="0.25">
      <c r="A104292" s="116" t="s">
        <v>40426</v>
      </c>
      <c r="B104292" s="116" t="s">
        <v>40427</v>
      </c>
      <c r="C104292" s="116" t="s">
        <v>12799</v>
      </c>
      <c r="D104292" s="116" t="s">
        <v>45287</v>
      </c>
    </row>
    <row r="104293" spans="1:4" x14ac:dyDescent="0.25">
      <c r="A104293" s="116" t="s">
        <v>40426</v>
      </c>
      <c r="B104293" s="116" t="s">
        <v>40427</v>
      </c>
      <c r="C104293" s="116" t="s">
        <v>12800</v>
      </c>
      <c r="D104293" s="116" t="s">
        <v>45288</v>
      </c>
    </row>
    <row r="104294" spans="1:4" x14ac:dyDescent="0.25">
      <c r="A104294" s="116" t="s">
        <v>40426</v>
      </c>
      <c r="B104294" s="116" t="s">
        <v>40427</v>
      </c>
      <c r="C104294" s="116" t="s">
        <v>12801</v>
      </c>
      <c r="D104294" s="116" t="s">
        <v>45289</v>
      </c>
    </row>
    <row r="104295" spans="1:4" x14ac:dyDescent="0.25">
      <c r="A104295" s="116" t="s">
        <v>40426</v>
      </c>
      <c r="B104295" s="116" t="s">
        <v>40427</v>
      </c>
      <c r="C104295" s="116" t="s">
        <v>12802</v>
      </c>
      <c r="D104295" s="116" t="s">
        <v>45290</v>
      </c>
    </row>
    <row r="104296" spans="1:4" x14ac:dyDescent="0.25">
      <c r="A104296" s="116" t="s">
        <v>40426</v>
      </c>
      <c r="B104296" s="116" t="s">
        <v>40427</v>
      </c>
      <c r="C104296" s="116" t="s">
        <v>12803</v>
      </c>
      <c r="D104296" s="116" t="s">
        <v>45291</v>
      </c>
    </row>
    <row r="104297" spans="1:4" x14ac:dyDescent="0.25">
      <c r="A104297" s="116" t="s">
        <v>40426</v>
      </c>
      <c r="B104297" s="116" t="s">
        <v>40427</v>
      </c>
      <c r="C104297" s="116" t="s">
        <v>12804</v>
      </c>
      <c r="D104297" s="116" t="s">
        <v>45292</v>
      </c>
    </row>
    <row r="104298" spans="1:4" x14ac:dyDescent="0.25">
      <c r="A104298" s="116" t="s">
        <v>40426</v>
      </c>
      <c r="B104298" s="116" t="s">
        <v>40427</v>
      </c>
      <c r="C104298" s="116" t="s">
        <v>12805</v>
      </c>
      <c r="D104298" s="116" t="s">
        <v>45293</v>
      </c>
    </row>
    <row r="104299" spans="1:4" x14ac:dyDescent="0.25">
      <c r="A104299" s="116" t="s">
        <v>40426</v>
      </c>
      <c r="B104299" s="116" t="s">
        <v>40427</v>
      </c>
      <c r="C104299" s="116" t="s">
        <v>12806</v>
      </c>
      <c r="D104299" s="116" t="s">
        <v>45294</v>
      </c>
    </row>
    <row r="104300" spans="1:4" x14ac:dyDescent="0.25">
      <c r="A104300" s="116" t="s">
        <v>40426</v>
      </c>
      <c r="B104300" s="116" t="s">
        <v>40427</v>
      </c>
      <c r="C104300" s="116" t="s">
        <v>12807</v>
      </c>
      <c r="D104300" s="116" t="s">
        <v>45295</v>
      </c>
    </row>
    <row r="104301" spans="1:4" x14ac:dyDescent="0.25">
      <c r="A104301" s="116" t="s">
        <v>40426</v>
      </c>
      <c r="B104301" s="116" t="s">
        <v>40427</v>
      </c>
      <c r="C104301" s="116" t="s">
        <v>12808</v>
      </c>
      <c r="D104301" s="116" t="s">
        <v>45296</v>
      </c>
    </row>
    <row r="104302" spans="1:4" x14ac:dyDescent="0.25">
      <c r="A104302" s="116" t="s">
        <v>40426</v>
      </c>
      <c r="B104302" s="116" t="s">
        <v>40427</v>
      </c>
      <c r="C104302" s="116" t="s">
        <v>12809</v>
      </c>
      <c r="D104302" s="116" t="s">
        <v>45297</v>
      </c>
    </row>
    <row r="104303" spans="1:4" x14ac:dyDescent="0.25">
      <c r="A104303" s="116" t="s">
        <v>40426</v>
      </c>
      <c r="B104303" s="116" t="s">
        <v>40427</v>
      </c>
      <c r="C104303" s="116" t="s">
        <v>12810</v>
      </c>
      <c r="D104303" s="116" t="s">
        <v>45298</v>
      </c>
    </row>
    <row r="104304" spans="1:4" x14ac:dyDescent="0.25">
      <c r="A104304" s="116" t="s">
        <v>40426</v>
      </c>
      <c r="B104304" s="116" t="s">
        <v>40427</v>
      </c>
      <c r="C104304" s="116" t="s">
        <v>12811</v>
      </c>
      <c r="D104304" s="116" t="s">
        <v>45299</v>
      </c>
    </row>
    <row r="104305" spans="1:4" x14ac:dyDescent="0.25">
      <c r="A104305" s="116" t="s">
        <v>40426</v>
      </c>
      <c r="B104305" s="116" t="s">
        <v>40427</v>
      </c>
      <c r="C104305" s="116" t="s">
        <v>12812</v>
      </c>
      <c r="D104305" s="116" t="s">
        <v>45300</v>
      </c>
    </row>
    <row r="104306" spans="1:4" x14ac:dyDescent="0.25">
      <c r="A104306" s="116" t="s">
        <v>40426</v>
      </c>
      <c r="B104306" s="116" t="s">
        <v>40427</v>
      </c>
      <c r="C104306" s="116" t="s">
        <v>12813</v>
      </c>
      <c r="D104306" s="116" t="s">
        <v>45301</v>
      </c>
    </row>
    <row r="104307" spans="1:4" x14ac:dyDescent="0.25">
      <c r="A104307" s="116" t="s">
        <v>40426</v>
      </c>
      <c r="B104307" s="116" t="s">
        <v>40427</v>
      </c>
      <c r="C104307" s="116" t="s">
        <v>12814</v>
      </c>
      <c r="D104307" s="116" t="s">
        <v>45302</v>
      </c>
    </row>
    <row r="104308" spans="1:4" x14ac:dyDescent="0.25">
      <c r="A104308" s="116" t="s">
        <v>40426</v>
      </c>
      <c r="B104308" s="116" t="s">
        <v>40427</v>
      </c>
      <c r="C104308" s="116" t="s">
        <v>12815</v>
      </c>
      <c r="D104308" s="116" t="s">
        <v>45303</v>
      </c>
    </row>
    <row r="104309" spans="1:4" x14ac:dyDescent="0.25">
      <c r="A104309" s="116" t="s">
        <v>40426</v>
      </c>
      <c r="B104309" s="116" t="s">
        <v>40427</v>
      </c>
      <c r="C104309" s="116" t="s">
        <v>12816</v>
      </c>
      <c r="D104309" s="116" t="s">
        <v>45304</v>
      </c>
    </row>
    <row r="104310" spans="1:4" x14ac:dyDescent="0.25">
      <c r="A104310" s="116" t="s">
        <v>40426</v>
      </c>
      <c r="B104310" s="116" t="s">
        <v>40427</v>
      </c>
      <c r="C104310" s="116" t="s">
        <v>12817</v>
      </c>
      <c r="D104310" s="116" t="s">
        <v>45305</v>
      </c>
    </row>
    <row r="104311" spans="1:4" x14ac:dyDescent="0.25">
      <c r="A104311" s="116" t="s">
        <v>40426</v>
      </c>
      <c r="B104311" s="116" t="s">
        <v>40427</v>
      </c>
      <c r="C104311" s="116" t="s">
        <v>12819</v>
      </c>
      <c r="D104311" s="116" t="s">
        <v>45306</v>
      </c>
    </row>
    <row r="104312" spans="1:4" x14ac:dyDescent="0.25">
      <c r="A104312" s="116" t="s">
        <v>40426</v>
      </c>
      <c r="B104312" s="116" t="s">
        <v>40427</v>
      </c>
      <c r="C104312" s="116" t="s">
        <v>12820</v>
      </c>
      <c r="D104312" s="116" t="s">
        <v>45307</v>
      </c>
    </row>
    <row r="104313" spans="1:4" x14ac:dyDescent="0.25">
      <c r="A104313" s="116" t="s">
        <v>40426</v>
      </c>
      <c r="B104313" s="116" t="s">
        <v>40427</v>
      </c>
      <c r="C104313" s="116" t="s">
        <v>12821</v>
      </c>
      <c r="D104313" s="116" t="s">
        <v>45308</v>
      </c>
    </row>
    <row r="104314" spans="1:4" x14ac:dyDescent="0.25">
      <c r="A104314" s="116" t="s">
        <v>40426</v>
      </c>
      <c r="B104314" s="116" t="s">
        <v>40427</v>
      </c>
      <c r="C104314" s="116" t="s">
        <v>12822</v>
      </c>
      <c r="D104314" s="116" t="s">
        <v>45309</v>
      </c>
    </row>
    <row r="104315" spans="1:4" x14ac:dyDescent="0.25">
      <c r="A104315" s="116" t="s">
        <v>40426</v>
      </c>
      <c r="B104315" s="116" t="s">
        <v>40427</v>
      </c>
      <c r="C104315" s="116" t="s">
        <v>12824</v>
      </c>
      <c r="D104315" s="116" t="s">
        <v>45310</v>
      </c>
    </row>
    <row r="104316" spans="1:4" x14ac:dyDescent="0.25">
      <c r="A104316" s="116" t="s">
        <v>40426</v>
      </c>
      <c r="B104316" s="116" t="s">
        <v>40427</v>
      </c>
      <c r="C104316" s="116" t="s">
        <v>12825</v>
      </c>
      <c r="D104316" s="116" t="s">
        <v>45311</v>
      </c>
    </row>
    <row r="104317" spans="1:4" x14ac:dyDescent="0.25">
      <c r="A104317" s="116" t="s">
        <v>40426</v>
      </c>
      <c r="B104317" s="116" t="s">
        <v>40427</v>
      </c>
      <c r="C104317" s="116" t="s">
        <v>12826</v>
      </c>
      <c r="D104317" s="116" t="s">
        <v>45312</v>
      </c>
    </row>
    <row r="104318" spans="1:4" x14ac:dyDescent="0.25">
      <c r="A104318" s="116" t="s">
        <v>40426</v>
      </c>
      <c r="B104318" s="116" t="s">
        <v>40427</v>
      </c>
      <c r="C104318" s="116" t="s">
        <v>12827</v>
      </c>
      <c r="D104318" s="116" t="s">
        <v>45313</v>
      </c>
    </row>
    <row r="104319" spans="1:4" x14ac:dyDescent="0.25">
      <c r="A104319" s="116" t="s">
        <v>40426</v>
      </c>
      <c r="B104319" s="116" t="s">
        <v>40427</v>
      </c>
      <c r="C104319" s="116" t="s">
        <v>12828</v>
      </c>
      <c r="D104319" s="116" t="s">
        <v>45314</v>
      </c>
    </row>
    <row r="104320" spans="1:4" x14ac:dyDescent="0.25">
      <c r="A104320" s="116" t="s">
        <v>40426</v>
      </c>
      <c r="B104320" s="116" t="s">
        <v>40427</v>
      </c>
      <c r="C104320" s="116" t="s">
        <v>12829</v>
      </c>
      <c r="D104320" s="116" t="s">
        <v>45315</v>
      </c>
    </row>
    <row r="104321" spans="1:4" x14ac:dyDescent="0.25">
      <c r="A104321" s="116" t="s">
        <v>40426</v>
      </c>
      <c r="B104321" s="116" t="s">
        <v>40427</v>
      </c>
      <c r="C104321" s="116" t="s">
        <v>12830</v>
      </c>
      <c r="D104321" s="116" t="s">
        <v>45316</v>
      </c>
    </row>
    <row r="104322" spans="1:4" x14ac:dyDescent="0.25">
      <c r="A104322" s="116" t="s">
        <v>40426</v>
      </c>
      <c r="B104322" s="116" t="s">
        <v>40427</v>
      </c>
      <c r="C104322" s="116" t="s">
        <v>12831</v>
      </c>
      <c r="D104322" s="116" t="s">
        <v>45317</v>
      </c>
    </row>
    <row r="104323" spans="1:4" x14ac:dyDescent="0.25">
      <c r="A104323" s="116" t="s">
        <v>40426</v>
      </c>
      <c r="B104323" s="116" t="s">
        <v>40427</v>
      </c>
      <c r="C104323" s="116" t="s">
        <v>12832</v>
      </c>
      <c r="D104323" s="116" t="s">
        <v>45318</v>
      </c>
    </row>
    <row r="104324" spans="1:4" x14ac:dyDescent="0.25">
      <c r="A104324" s="116" t="s">
        <v>40426</v>
      </c>
      <c r="B104324" s="116" t="s">
        <v>40427</v>
      </c>
      <c r="C104324" s="116" t="s">
        <v>12833</v>
      </c>
      <c r="D104324" s="116" t="s">
        <v>45319</v>
      </c>
    </row>
    <row r="104325" spans="1:4" x14ac:dyDescent="0.25">
      <c r="A104325" s="116" t="s">
        <v>40426</v>
      </c>
      <c r="B104325" s="116" t="s">
        <v>40427</v>
      </c>
      <c r="C104325" s="116" t="s">
        <v>12834</v>
      </c>
      <c r="D104325" s="116" t="s">
        <v>45320</v>
      </c>
    </row>
    <row r="104326" spans="1:4" x14ac:dyDescent="0.25">
      <c r="A104326" s="116" t="s">
        <v>40426</v>
      </c>
      <c r="B104326" s="116" t="s">
        <v>40427</v>
      </c>
      <c r="C104326" s="116" t="s">
        <v>12835</v>
      </c>
      <c r="D104326" s="116" t="s">
        <v>45321</v>
      </c>
    </row>
    <row r="104327" spans="1:4" x14ac:dyDescent="0.25">
      <c r="A104327" s="116" t="s">
        <v>40426</v>
      </c>
      <c r="B104327" s="116" t="s">
        <v>40427</v>
      </c>
      <c r="C104327" s="116" t="s">
        <v>12837</v>
      </c>
      <c r="D104327" s="116" t="s">
        <v>45322</v>
      </c>
    </row>
    <row r="104328" spans="1:4" x14ac:dyDescent="0.25">
      <c r="A104328" s="116" t="s">
        <v>40426</v>
      </c>
      <c r="B104328" s="116" t="s">
        <v>40427</v>
      </c>
      <c r="C104328" s="116" t="s">
        <v>12838</v>
      </c>
      <c r="D104328" s="116" t="s">
        <v>45323</v>
      </c>
    </row>
    <row r="104329" spans="1:4" x14ac:dyDescent="0.25">
      <c r="A104329" s="116" t="s">
        <v>40426</v>
      </c>
      <c r="B104329" s="116" t="s">
        <v>40427</v>
      </c>
      <c r="C104329" s="116" t="s">
        <v>12839</v>
      </c>
      <c r="D104329" s="116" t="s">
        <v>45324</v>
      </c>
    </row>
    <row r="104330" spans="1:4" x14ac:dyDescent="0.25">
      <c r="A104330" s="116" t="s">
        <v>40426</v>
      </c>
      <c r="B104330" s="116" t="s">
        <v>40427</v>
      </c>
      <c r="C104330" s="116" t="s">
        <v>12840</v>
      </c>
      <c r="D104330" s="116" t="s">
        <v>45325</v>
      </c>
    </row>
    <row r="104331" spans="1:4" x14ac:dyDescent="0.25">
      <c r="A104331" s="116" t="s">
        <v>40426</v>
      </c>
      <c r="B104331" s="116" t="s">
        <v>40427</v>
      </c>
      <c r="C104331" s="116" t="s">
        <v>12841</v>
      </c>
      <c r="D104331" s="116" t="s">
        <v>45326</v>
      </c>
    </row>
    <row r="104332" spans="1:4" x14ac:dyDescent="0.25">
      <c r="A104332" s="116" t="s">
        <v>40426</v>
      </c>
      <c r="B104332" s="116" t="s">
        <v>40427</v>
      </c>
      <c r="C104332" s="116" t="s">
        <v>12842</v>
      </c>
      <c r="D104332" s="116" t="s">
        <v>45327</v>
      </c>
    </row>
    <row r="104333" spans="1:4" x14ac:dyDescent="0.25">
      <c r="A104333" s="116" t="s">
        <v>40426</v>
      </c>
      <c r="B104333" s="116" t="s">
        <v>40427</v>
      </c>
      <c r="C104333" s="116" t="s">
        <v>12843</v>
      </c>
      <c r="D104333" s="116" t="s">
        <v>45328</v>
      </c>
    </row>
    <row r="104334" spans="1:4" x14ac:dyDescent="0.25">
      <c r="A104334" s="116" t="s">
        <v>40426</v>
      </c>
      <c r="B104334" s="116" t="s">
        <v>40427</v>
      </c>
      <c r="C104334" s="116" t="s">
        <v>12844</v>
      </c>
      <c r="D104334" s="116" t="s">
        <v>45329</v>
      </c>
    </row>
    <row r="104335" spans="1:4" x14ac:dyDescent="0.25">
      <c r="A104335" s="116" t="s">
        <v>40426</v>
      </c>
      <c r="B104335" s="116" t="s">
        <v>40427</v>
      </c>
      <c r="C104335" s="116" t="s">
        <v>12845</v>
      </c>
      <c r="D104335" s="116" t="s">
        <v>45330</v>
      </c>
    </row>
    <row r="104336" spans="1:4" x14ac:dyDescent="0.25">
      <c r="A104336" s="116" t="s">
        <v>40426</v>
      </c>
      <c r="B104336" s="116" t="s">
        <v>40427</v>
      </c>
      <c r="C104336" s="116" t="s">
        <v>12846</v>
      </c>
      <c r="D104336" s="116" t="s">
        <v>45331</v>
      </c>
    </row>
    <row r="104337" spans="1:4" x14ac:dyDescent="0.25">
      <c r="A104337" s="116" t="s">
        <v>40426</v>
      </c>
      <c r="B104337" s="116" t="s">
        <v>40427</v>
      </c>
      <c r="C104337" s="116" t="s">
        <v>12847</v>
      </c>
      <c r="D104337" s="116" t="s">
        <v>45332</v>
      </c>
    </row>
    <row r="104338" spans="1:4" x14ac:dyDescent="0.25">
      <c r="A104338" s="116" t="s">
        <v>40426</v>
      </c>
      <c r="B104338" s="116" t="s">
        <v>40427</v>
      </c>
      <c r="C104338" s="116" t="s">
        <v>12848</v>
      </c>
      <c r="D104338" s="116" t="s">
        <v>45333</v>
      </c>
    </row>
    <row r="104339" spans="1:4" x14ac:dyDescent="0.25">
      <c r="A104339" s="116" t="s">
        <v>40426</v>
      </c>
      <c r="B104339" s="116" t="s">
        <v>40427</v>
      </c>
      <c r="C104339" s="116" t="s">
        <v>12849</v>
      </c>
      <c r="D104339" s="116" t="s">
        <v>45334</v>
      </c>
    </row>
    <row r="104340" spans="1:4" x14ac:dyDescent="0.25">
      <c r="A104340" s="116" t="s">
        <v>40426</v>
      </c>
      <c r="B104340" s="116" t="s">
        <v>40427</v>
      </c>
      <c r="C104340" s="116" t="s">
        <v>12850</v>
      </c>
      <c r="D104340" s="116" t="s">
        <v>45335</v>
      </c>
    </row>
    <row r="104341" spans="1:4" x14ac:dyDescent="0.25">
      <c r="A104341" s="116" t="s">
        <v>40426</v>
      </c>
      <c r="B104341" s="116" t="s">
        <v>40427</v>
      </c>
      <c r="C104341" s="116" t="s">
        <v>12851</v>
      </c>
      <c r="D104341" s="116" t="s">
        <v>45336</v>
      </c>
    </row>
    <row r="104342" spans="1:4" x14ac:dyDescent="0.25">
      <c r="A104342" s="116" t="s">
        <v>40426</v>
      </c>
      <c r="B104342" s="116" t="s">
        <v>40427</v>
      </c>
      <c r="C104342" s="116" t="s">
        <v>12852</v>
      </c>
      <c r="D104342" s="116" t="s">
        <v>45337</v>
      </c>
    </row>
    <row r="104343" spans="1:4" x14ac:dyDescent="0.25">
      <c r="A104343" s="116" t="s">
        <v>40426</v>
      </c>
      <c r="B104343" s="116" t="s">
        <v>40427</v>
      </c>
      <c r="C104343" s="116" t="s">
        <v>12853</v>
      </c>
      <c r="D104343" s="116" t="s">
        <v>45338</v>
      </c>
    </row>
    <row r="104344" spans="1:4" x14ac:dyDescent="0.25">
      <c r="A104344" s="116" t="s">
        <v>40426</v>
      </c>
      <c r="B104344" s="116" t="s">
        <v>40427</v>
      </c>
      <c r="C104344" s="116" t="s">
        <v>12854</v>
      </c>
      <c r="D104344" s="116" t="s">
        <v>45339</v>
      </c>
    </row>
    <row r="104345" spans="1:4" x14ac:dyDescent="0.25">
      <c r="A104345" s="116" t="s">
        <v>40426</v>
      </c>
      <c r="B104345" s="116" t="s">
        <v>40427</v>
      </c>
      <c r="C104345" s="116" t="s">
        <v>12855</v>
      </c>
      <c r="D104345" s="116" t="s">
        <v>45340</v>
      </c>
    </row>
    <row r="104346" spans="1:4" x14ac:dyDescent="0.25">
      <c r="A104346" s="116" t="s">
        <v>40426</v>
      </c>
      <c r="B104346" s="116" t="s">
        <v>40427</v>
      </c>
      <c r="C104346" s="116" t="s">
        <v>12856</v>
      </c>
      <c r="D104346" s="116" t="s">
        <v>45341</v>
      </c>
    </row>
    <row r="104347" spans="1:4" x14ac:dyDescent="0.25">
      <c r="A104347" s="116" t="s">
        <v>40426</v>
      </c>
      <c r="B104347" s="116" t="s">
        <v>40427</v>
      </c>
      <c r="C104347" s="116" t="s">
        <v>12857</v>
      </c>
      <c r="D104347" s="116" t="s">
        <v>45342</v>
      </c>
    </row>
    <row r="104348" spans="1:4" x14ac:dyDescent="0.25">
      <c r="A104348" s="116" t="s">
        <v>40426</v>
      </c>
      <c r="B104348" s="116" t="s">
        <v>40427</v>
      </c>
      <c r="C104348" s="116" t="s">
        <v>12858</v>
      </c>
      <c r="D104348" s="116" t="s">
        <v>45343</v>
      </c>
    </row>
    <row r="104349" spans="1:4" x14ac:dyDescent="0.25">
      <c r="A104349" s="116" t="s">
        <v>40426</v>
      </c>
      <c r="B104349" s="116" t="s">
        <v>40427</v>
      </c>
      <c r="C104349" s="116" t="s">
        <v>12859</v>
      </c>
      <c r="D104349" s="116" t="s">
        <v>45344</v>
      </c>
    </row>
    <row r="104350" spans="1:4" x14ac:dyDescent="0.25">
      <c r="A104350" s="116" t="s">
        <v>40426</v>
      </c>
      <c r="B104350" s="116" t="s">
        <v>40427</v>
      </c>
      <c r="C104350" s="116" t="s">
        <v>12860</v>
      </c>
      <c r="D104350" s="116" t="s">
        <v>45345</v>
      </c>
    </row>
    <row r="104351" spans="1:4" x14ac:dyDescent="0.25">
      <c r="A104351" s="116" t="s">
        <v>40426</v>
      </c>
      <c r="B104351" s="116" t="s">
        <v>40427</v>
      </c>
      <c r="C104351" s="116" t="s">
        <v>12861</v>
      </c>
      <c r="D104351" s="116" t="s">
        <v>45346</v>
      </c>
    </row>
    <row r="104352" spans="1:4" x14ac:dyDescent="0.25">
      <c r="A104352" s="116" t="s">
        <v>40426</v>
      </c>
      <c r="B104352" s="116" t="s">
        <v>40427</v>
      </c>
      <c r="C104352" s="116" t="s">
        <v>12862</v>
      </c>
      <c r="D104352" s="116" t="s">
        <v>45347</v>
      </c>
    </row>
    <row r="104353" spans="1:4" x14ac:dyDescent="0.25">
      <c r="A104353" s="116" t="s">
        <v>40426</v>
      </c>
      <c r="B104353" s="116" t="s">
        <v>40427</v>
      </c>
      <c r="C104353" s="116" t="s">
        <v>12863</v>
      </c>
      <c r="D104353" s="116" t="s">
        <v>45348</v>
      </c>
    </row>
    <row r="104354" spans="1:4" x14ac:dyDescent="0.25">
      <c r="A104354" s="116" t="s">
        <v>40426</v>
      </c>
      <c r="B104354" s="116" t="s">
        <v>40427</v>
      </c>
      <c r="C104354" s="116" t="s">
        <v>12864</v>
      </c>
      <c r="D104354" s="116" t="s">
        <v>45349</v>
      </c>
    </row>
    <row r="104355" spans="1:4" x14ac:dyDescent="0.25">
      <c r="A104355" s="116" t="s">
        <v>40426</v>
      </c>
      <c r="B104355" s="116" t="s">
        <v>40427</v>
      </c>
      <c r="C104355" s="116" t="s">
        <v>12865</v>
      </c>
      <c r="D104355" s="116" t="s">
        <v>45350</v>
      </c>
    </row>
    <row r="104356" spans="1:4" x14ac:dyDescent="0.25">
      <c r="A104356" s="116" t="s">
        <v>40426</v>
      </c>
      <c r="B104356" s="116" t="s">
        <v>40427</v>
      </c>
      <c r="C104356" s="116" t="s">
        <v>12866</v>
      </c>
      <c r="D104356" s="116" t="s">
        <v>45351</v>
      </c>
    </row>
    <row r="104357" spans="1:4" x14ac:dyDescent="0.25">
      <c r="A104357" s="116" t="s">
        <v>40426</v>
      </c>
      <c r="B104357" s="116" t="s">
        <v>40427</v>
      </c>
      <c r="C104357" s="116" t="s">
        <v>12868</v>
      </c>
      <c r="D104357" s="116" t="s">
        <v>45352</v>
      </c>
    </row>
    <row r="104358" spans="1:4" x14ac:dyDescent="0.25">
      <c r="A104358" s="116" t="s">
        <v>40426</v>
      </c>
      <c r="B104358" s="116" t="s">
        <v>40427</v>
      </c>
      <c r="C104358" s="116" t="s">
        <v>12869</v>
      </c>
      <c r="D104358" s="116" t="s">
        <v>45353</v>
      </c>
    </row>
    <row r="104359" spans="1:4" x14ac:dyDescent="0.25">
      <c r="A104359" s="116" t="s">
        <v>40426</v>
      </c>
      <c r="B104359" s="116" t="s">
        <v>40427</v>
      </c>
      <c r="C104359" s="116" t="s">
        <v>12870</v>
      </c>
      <c r="D104359" s="116" t="s">
        <v>45354</v>
      </c>
    </row>
    <row r="104360" spans="1:4" x14ac:dyDescent="0.25">
      <c r="A104360" s="116" t="s">
        <v>40426</v>
      </c>
      <c r="B104360" s="116" t="s">
        <v>40427</v>
      </c>
      <c r="C104360" s="116" t="s">
        <v>12871</v>
      </c>
      <c r="D104360" s="116" t="s">
        <v>45355</v>
      </c>
    </row>
    <row r="104361" spans="1:4" x14ac:dyDescent="0.25">
      <c r="A104361" s="116" t="s">
        <v>40426</v>
      </c>
      <c r="B104361" s="116" t="s">
        <v>40427</v>
      </c>
      <c r="C104361" s="116" t="s">
        <v>12872</v>
      </c>
      <c r="D104361" s="116" t="s">
        <v>45356</v>
      </c>
    </row>
    <row r="104362" spans="1:4" x14ac:dyDescent="0.25">
      <c r="A104362" s="116" t="s">
        <v>40426</v>
      </c>
      <c r="B104362" s="116" t="s">
        <v>40427</v>
      </c>
      <c r="C104362" s="116" t="s">
        <v>12873</v>
      </c>
      <c r="D104362" s="116" t="s">
        <v>45357</v>
      </c>
    </row>
    <row r="104363" spans="1:4" x14ac:dyDescent="0.25">
      <c r="A104363" s="116" t="s">
        <v>40426</v>
      </c>
      <c r="B104363" s="116" t="s">
        <v>40427</v>
      </c>
      <c r="C104363" s="116" t="s">
        <v>12874</v>
      </c>
      <c r="D104363" s="116" t="s">
        <v>45358</v>
      </c>
    </row>
    <row r="104364" spans="1:4" x14ac:dyDescent="0.25">
      <c r="A104364" s="116" t="s">
        <v>40426</v>
      </c>
      <c r="B104364" s="116" t="s">
        <v>40427</v>
      </c>
      <c r="C104364" s="116" t="s">
        <v>12875</v>
      </c>
      <c r="D104364" s="116" t="s">
        <v>45359</v>
      </c>
    </row>
    <row r="104365" spans="1:4" x14ac:dyDescent="0.25">
      <c r="A104365" s="116" t="s">
        <v>40426</v>
      </c>
      <c r="B104365" s="116" t="s">
        <v>40427</v>
      </c>
      <c r="C104365" s="116" t="s">
        <v>12876</v>
      </c>
      <c r="D104365" s="116" t="s">
        <v>45360</v>
      </c>
    </row>
    <row r="104366" spans="1:4" x14ac:dyDescent="0.25">
      <c r="A104366" s="116" t="s">
        <v>40426</v>
      </c>
      <c r="B104366" s="116" t="s">
        <v>40427</v>
      </c>
      <c r="C104366" s="116" t="s">
        <v>12877</v>
      </c>
      <c r="D104366" s="116" t="s">
        <v>45361</v>
      </c>
    </row>
    <row r="104367" spans="1:4" x14ac:dyDescent="0.25">
      <c r="A104367" s="116" t="s">
        <v>40426</v>
      </c>
      <c r="B104367" s="116" t="s">
        <v>40427</v>
      </c>
      <c r="C104367" s="116" t="s">
        <v>12878</v>
      </c>
      <c r="D104367" s="116" t="s">
        <v>45362</v>
      </c>
    </row>
    <row r="104368" spans="1:4" x14ac:dyDescent="0.25">
      <c r="A104368" s="116" t="s">
        <v>40426</v>
      </c>
      <c r="B104368" s="116" t="s">
        <v>40427</v>
      </c>
      <c r="C104368" s="116" t="s">
        <v>12879</v>
      </c>
      <c r="D104368" s="116" t="s">
        <v>45363</v>
      </c>
    </row>
    <row r="104369" spans="1:4" x14ac:dyDescent="0.25">
      <c r="A104369" s="116" t="s">
        <v>40426</v>
      </c>
      <c r="B104369" s="116" t="s">
        <v>40427</v>
      </c>
      <c r="C104369" s="116" t="s">
        <v>12880</v>
      </c>
      <c r="D104369" s="116" t="s">
        <v>45364</v>
      </c>
    </row>
    <row r="104370" spans="1:4" x14ac:dyDescent="0.25">
      <c r="A104370" s="116" t="s">
        <v>40426</v>
      </c>
      <c r="B104370" s="116" t="s">
        <v>40427</v>
      </c>
      <c r="C104370" s="116" t="s">
        <v>12881</v>
      </c>
      <c r="D104370" s="116" t="s">
        <v>45365</v>
      </c>
    </row>
    <row r="104371" spans="1:4" x14ac:dyDescent="0.25">
      <c r="A104371" s="116" t="s">
        <v>40426</v>
      </c>
      <c r="B104371" s="116" t="s">
        <v>40427</v>
      </c>
      <c r="C104371" s="116" t="s">
        <v>12882</v>
      </c>
      <c r="D104371" s="116" t="s">
        <v>45366</v>
      </c>
    </row>
    <row r="104372" spans="1:4" x14ac:dyDescent="0.25">
      <c r="A104372" s="116" t="s">
        <v>40426</v>
      </c>
      <c r="B104372" s="116" t="s">
        <v>40427</v>
      </c>
      <c r="C104372" s="116" t="s">
        <v>12884</v>
      </c>
      <c r="D104372" s="116" t="s">
        <v>45367</v>
      </c>
    </row>
    <row r="104373" spans="1:4" x14ac:dyDescent="0.25">
      <c r="A104373" s="116" t="s">
        <v>40426</v>
      </c>
      <c r="B104373" s="116" t="s">
        <v>40427</v>
      </c>
      <c r="C104373" s="116" t="s">
        <v>12885</v>
      </c>
      <c r="D104373" s="116" t="s">
        <v>45368</v>
      </c>
    </row>
    <row r="104374" spans="1:4" x14ac:dyDescent="0.25">
      <c r="A104374" s="116" t="s">
        <v>40426</v>
      </c>
      <c r="B104374" s="116" t="s">
        <v>40427</v>
      </c>
      <c r="C104374" s="116" t="s">
        <v>12887</v>
      </c>
      <c r="D104374" s="116" t="s">
        <v>45369</v>
      </c>
    </row>
    <row r="104375" spans="1:4" x14ac:dyDescent="0.25">
      <c r="A104375" s="116" t="s">
        <v>40426</v>
      </c>
      <c r="B104375" s="116" t="s">
        <v>40427</v>
      </c>
      <c r="C104375" s="116" t="s">
        <v>12888</v>
      </c>
      <c r="D104375" s="116" t="s">
        <v>45370</v>
      </c>
    </row>
    <row r="104376" spans="1:4" x14ac:dyDescent="0.25">
      <c r="A104376" s="116" t="s">
        <v>40426</v>
      </c>
      <c r="B104376" s="116" t="s">
        <v>40427</v>
      </c>
      <c r="C104376" s="116" t="s">
        <v>12889</v>
      </c>
      <c r="D104376" s="116" t="s">
        <v>45371</v>
      </c>
    </row>
    <row r="104377" spans="1:4" x14ac:dyDescent="0.25">
      <c r="A104377" s="116" t="s">
        <v>40426</v>
      </c>
      <c r="B104377" s="116" t="s">
        <v>40427</v>
      </c>
      <c r="C104377" s="116" t="s">
        <v>12890</v>
      </c>
      <c r="D104377" s="116" t="s">
        <v>45372</v>
      </c>
    </row>
    <row r="104378" spans="1:4" x14ac:dyDescent="0.25">
      <c r="A104378" s="116" t="s">
        <v>40426</v>
      </c>
      <c r="B104378" s="116" t="s">
        <v>40427</v>
      </c>
      <c r="C104378" s="116" t="s">
        <v>12891</v>
      </c>
      <c r="D104378" s="116" t="s">
        <v>45373</v>
      </c>
    </row>
    <row r="104379" spans="1:4" x14ac:dyDescent="0.25">
      <c r="A104379" s="116" t="s">
        <v>40426</v>
      </c>
      <c r="B104379" s="116" t="s">
        <v>40427</v>
      </c>
      <c r="C104379" s="116" t="s">
        <v>12892</v>
      </c>
      <c r="D104379" s="116" t="s">
        <v>45374</v>
      </c>
    </row>
    <row r="104380" spans="1:4" x14ac:dyDescent="0.25">
      <c r="A104380" s="116" t="s">
        <v>40426</v>
      </c>
      <c r="B104380" s="116" t="s">
        <v>40427</v>
      </c>
      <c r="C104380" s="116" t="s">
        <v>12893</v>
      </c>
      <c r="D104380" s="116" t="s">
        <v>45375</v>
      </c>
    </row>
    <row r="104381" spans="1:4" x14ac:dyDescent="0.25">
      <c r="A104381" s="116" t="s">
        <v>40426</v>
      </c>
      <c r="B104381" s="116" t="s">
        <v>40427</v>
      </c>
      <c r="C104381" s="116" t="s">
        <v>12894</v>
      </c>
      <c r="D104381" s="116" t="s">
        <v>45376</v>
      </c>
    </row>
    <row r="104382" spans="1:4" x14ac:dyDescent="0.25">
      <c r="A104382" s="116" t="s">
        <v>40426</v>
      </c>
      <c r="B104382" s="116" t="s">
        <v>40427</v>
      </c>
      <c r="C104382" s="116" t="s">
        <v>12895</v>
      </c>
      <c r="D104382" s="116" t="s">
        <v>45377</v>
      </c>
    </row>
    <row r="104383" spans="1:4" x14ac:dyDescent="0.25">
      <c r="A104383" s="116" t="s">
        <v>40426</v>
      </c>
      <c r="B104383" s="116" t="s">
        <v>40427</v>
      </c>
      <c r="C104383" s="116" t="s">
        <v>12896</v>
      </c>
      <c r="D104383" s="116" t="s">
        <v>45378</v>
      </c>
    </row>
    <row r="104384" spans="1:4" x14ac:dyDescent="0.25">
      <c r="A104384" s="116" t="s">
        <v>40426</v>
      </c>
      <c r="B104384" s="116" t="s">
        <v>40427</v>
      </c>
      <c r="C104384" s="116" t="s">
        <v>12897</v>
      </c>
      <c r="D104384" s="116" t="s">
        <v>45379</v>
      </c>
    </row>
    <row r="104385" spans="1:4" x14ac:dyDescent="0.25">
      <c r="A104385" s="116" t="s">
        <v>40426</v>
      </c>
      <c r="B104385" s="116" t="s">
        <v>40427</v>
      </c>
      <c r="C104385" s="116" t="s">
        <v>12898</v>
      </c>
      <c r="D104385" s="116" t="s">
        <v>45380</v>
      </c>
    </row>
    <row r="104386" spans="1:4" x14ac:dyDescent="0.25">
      <c r="A104386" s="116" t="s">
        <v>40426</v>
      </c>
      <c r="B104386" s="116" t="s">
        <v>40427</v>
      </c>
      <c r="C104386" s="116" t="s">
        <v>12899</v>
      </c>
      <c r="D104386" s="116" t="s">
        <v>45381</v>
      </c>
    </row>
    <row r="104387" spans="1:4" x14ac:dyDescent="0.25">
      <c r="A104387" s="116" t="s">
        <v>40426</v>
      </c>
      <c r="B104387" s="116" t="s">
        <v>40427</v>
      </c>
      <c r="C104387" s="116" t="s">
        <v>12900</v>
      </c>
      <c r="D104387" s="116" t="s">
        <v>45382</v>
      </c>
    </row>
    <row r="104388" spans="1:4" x14ac:dyDescent="0.25">
      <c r="A104388" s="116" t="s">
        <v>40426</v>
      </c>
      <c r="B104388" s="116" t="s">
        <v>40427</v>
      </c>
      <c r="C104388" s="116" t="s">
        <v>12901</v>
      </c>
      <c r="D104388" s="116" t="s">
        <v>45383</v>
      </c>
    </row>
    <row r="104389" spans="1:4" x14ac:dyDescent="0.25">
      <c r="A104389" s="116" t="s">
        <v>40426</v>
      </c>
      <c r="B104389" s="116" t="s">
        <v>40427</v>
      </c>
      <c r="C104389" s="116" t="s">
        <v>12902</v>
      </c>
      <c r="D104389" s="116" t="s">
        <v>45384</v>
      </c>
    </row>
    <row r="104390" spans="1:4" x14ac:dyDescent="0.25">
      <c r="A104390" s="116" t="s">
        <v>40426</v>
      </c>
      <c r="B104390" s="116" t="s">
        <v>40427</v>
      </c>
      <c r="C104390" s="116" t="s">
        <v>12903</v>
      </c>
      <c r="D104390" s="116" t="s">
        <v>45385</v>
      </c>
    </row>
    <row r="104391" spans="1:4" x14ac:dyDescent="0.25">
      <c r="A104391" s="116" t="s">
        <v>40426</v>
      </c>
      <c r="B104391" s="116" t="s">
        <v>40427</v>
      </c>
      <c r="C104391" s="116" t="s">
        <v>12904</v>
      </c>
      <c r="D104391" s="116" t="s">
        <v>45386</v>
      </c>
    </row>
    <row r="104392" spans="1:4" x14ac:dyDescent="0.25">
      <c r="A104392" s="116" t="s">
        <v>40426</v>
      </c>
      <c r="B104392" s="116" t="s">
        <v>40427</v>
      </c>
      <c r="C104392" s="116" t="s">
        <v>12905</v>
      </c>
      <c r="D104392" s="116" t="s">
        <v>45387</v>
      </c>
    </row>
    <row r="104393" spans="1:4" x14ac:dyDescent="0.25">
      <c r="A104393" s="116" t="s">
        <v>40426</v>
      </c>
      <c r="B104393" s="116" t="s">
        <v>40427</v>
      </c>
      <c r="C104393" s="116" t="s">
        <v>12906</v>
      </c>
      <c r="D104393" s="116" t="s">
        <v>45388</v>
      </c>
    </row>
    <row r="104394" spans="1:4" x14ac:dyDescent="0.25">
      <c r="A104394" s="116" t="s">
        <v>40426</v>
      </c>
      <c r="B104394" s="116" t="s">
        <v>40427</v>
      </c>
      <c r="C104394" s="116" t="s">
        <v>12907</v>
      </c>
      <c r="D104394" s="116" t="s">
        <v>45389</v>
      </c>
    </row>
    <row r="104395" spans="1:4" x14ac:dyDescent="0.25">
      <c r="A104395" s="116" t="s">
        <v>40426</v>
      </c>
      <c r="B104395" s="116" t="s">
        <v>40427</v>
      </c>
      <c r="C104395" s="116" t="s">
        <v>12908</v>
      </c>
      <c r="D104395" s="116" t="s">
        <v>45390</v>
      </c>
    </row>
    <row r="104396" spans="1:4" x14ac:dyDescent="0.25">
      <c r="A104396" s="116" t="s">
        <v>40426</v>
      </c>
      <c r="B104396" s="116" t="s">
        <v>40427</v>
      </c>
      <c r="C104396" s="116" t="s">
        <v>12909</v>
      </c>
      <c r="D104396" s="116" t="s">
        <v>45391</v>
      </c>
    </row>
    <row r="104397" spans="1:4" x14ac:dyDescent="0.25">
      <c r="A104397" s="116" t="s">
        <v>40426</v>
      </c>
      <c r="B104397" s="116" t="s">
        <v>40427</v>
      </c>
      <c r="C104397" s="116" t="s">
        <v>12910</v>
      </c>
      <c r="D104397" s="116" t="s">
        <v>45392</v>
      </c>
    </row>
    <row r="104398" spans="1:4" x14ac:dyDescent="0.25">
      <c r="A104398" s="116" t="s">
        <v>40426</v>
      </c>
      <c r="B104398" s="116" t="s">
        <v>40427</v>
      </c>
      <c r="C104398" s="116" t="s">
        <v>12911</v>
      </c>
      <c r="D104398" s="116" t="s">
        <v>45393</v>
      </c>
    </row>
    <row r="104399" spans="1:4" x14ac:dyDescent="0.25">
      <c r="A104399" s="116" t="s">
        <v>40426</v>
      </c>
      <c r="B104399" s="116" t="s">
        <v>40427</v>
      </c>
      <c r="C104399" s="116" t="s">
        <v>12912</v>
      </c>
      <c r="D104399" s="116" t="s">
        <v>45394</v>
      </c>
    </row>
    <row r="104400" spans="1:4" x14ac:dyDescent="0.25">
      <c r="A104400" s="116" t="s">
        <v>40426</v>
      </c>
      <c r="B104400" s="116" t="s">
        <v>40427</v>
      </c>
      <c r="C104400" s="116" t="s">
        <v>12913</v>
      </c>
      <c r="D104400" s="116" t="s">
        <v>45395</v>
      </c>
    </row>
    <row r="104401" spans="1:4" x14ac:dyDescent="0.25">
      <c r="A104401" s="116" t="s">
        <v>40426</v>
      </c>
      <c r="B104401" s="116" t="s">
        <v>40427</v>
      </c>
      <c r="C104401" s="116" t="s">
        <v>12914</v>
      </c>
      <c r="D104401" s="116" t="s">
        <v>45396</v>
      </c>
    </row>
    <row r="104402" spans="1:4" x14ac:dyDescent="0.25">
      <c r="A104402" s="116" t="s">
        <v>40426</v>
      </c>
      <c r="B104402" s="116" t="s">
        <v>40427</v>
      </c>
      <c r="C104402" s="116" t="s">
        <v>12915</v>
      </c>
      <c r="D104402" s="116" t="s">
        <v>45397</v>
      </c>
    </row>
    <row r="104403" spans="1:4" x14ac:dyDescent="0.25">
      <c r="A104403" s="116" t="s">
        <v>40426</v>
      </c>
      <c r="B104403" s="116" t="s">
        <v>40427</v>
      </c>
      <c r="C104403" s="116" t="s">
        <v>12916</v>
      </c>
      <c r="D104403" s="116" t="s">
        <v>45398</v>
      </c>
    </row>
    <row r="104404" spans="1:4" x14ac:dyDescent="0.25">
      <c r="A104404" s="116" t="s">
        <v>40426</v>
      </c>
      <c r="B104404" s="116" t="s">
        <v>40427</v>
      </c>
      <c r="C104404" s="116" t="s">
        <v>12917</v>
      </c>
      <c r="D104404" s="116" t="s">
        <v>45399</v>
      </c>
    </row>
    <row r="104405" spans="1:4" x14ac:dyDescent="0.25">
      <c r="A104405" s="116" t="s">
        <v>40426</v>
      </c>
      <c r="B104405" s="116" t="s">
        <v>40427</v>
      </c>
      <c r="C104405" s="116" t="s">
        <v>12918</v>
      </c>
      <c r="D104405" s="116" t="s">
        <v>45400</v>
      </c>
    </row>
    <row r="104406" spans="1:4" x14ac:dyDescent="0.25">
      <c r="A104406" s="116" t="s">
        <v>40426</v>
      </c>
      <c r="B104406" s="116" t="s">
        <v>40427</v>
      </c>
      <c r="C104406" s="116" t="s">
        <v>12919</v>
      </c>
      <c r="D104406" s="116" t="s">
        <v>45401</v>
      </c>
    </row>
    <row r="104407" spans="1:4" x14ac:dyDescent="0.25">
      <c r="A104407" s="116" t="s">
        <v>40426</v>
      </c>
      <c r="B104407" s="116" t="s">
        <v>40427</v>
      </c>
      <c r="C104407" s="116" t="s">
        <v>12920</v>
      </c>
      <c r="D104407" s="116" t="s">
        <v>45402</v>
      </c>
    </row>
    <row r="104408" spans="1:4" x14ac:dyDescent="0.25">
      <c r="A104408" s="116" t="s">
        <v>40426</v>
      </c>
      <c r="B104408" s="116" t="s">
        <v>40427</v>
      </c>
      <c r="C104408" s="116" t="s">
        <v>12921</v>
      </c>
      <c r="D104408" s="116" t="s">
        <v>45403</v>
      </c>
    </row>
    <row r="104409" spans="1:4" x14ac:dyDescent="0.25">
      <c r="A104409" s="116" t="s">
        <v>40426</v>
      </c>
      <c r="B104409" s="116" t="s">
        <v>40427</v>
      </c>
      <c r="C104409" s="116" t="s">
        <v>12922</v>
      </c>
      <c r="D104409" s="116" t="s">
        <v>45404</v>
      </c>
    </row>
    <row r="104410" spans="1:4" x14ac:dyDescent="0.25">
      <c r="A104410" s="116" t="s">
        <v>40426</v>
      </c>
      <c r="B104410" s="116" t="s">
        <v>40427</v>
      </c>
      <c r="C104410" s="116" t="s">
        <v>12923</v>
      </c>
      <c r="D104410" s="116" t="s">
        <v>45405</v>
      </c>
    </row>
    <row r="104411" spans="1:4" x14ac:dyDescent="0.25">
      <c r="A104411" s="116" t="s">
        <v>40426</v>
      </c>
      <c r="B104411" s="116" t="s">
        <v>40427</v>
      </c>
      <c r="C104411" s="116" t="s">
        <v>12924</v>
      </c>
      <c r="D104411" s="116" t="s">
        <v>45406</v>
      </c>
    </row>
    <row r="104412" spans="1:4" x14ac:dyDescent="0.25">
      <c r="A104412" s="116" t="s">
        <v>40426</v>
      </c>
      <c r="B104412" s="116" t="s">
        <v>40427</v>
      </c>
      <c r="C104412" s="116" t="s">
        <v>12925</v>
      </c>
      <c r="D104412" s="116" t="s">
        <v>45407</v>
      </c>
    </row>
    <row r="104413" spans="1:4" x14ac:dyDescent="0.25">
      <c r="A104413" s="116" t="s">
        <v>40426</v>
      </c>
      <c r="B104413" s="116" t="s">
        <v>40427</v>
      </c>
      <c r="C104413" s="116" t="s">
        <v>12926</v>
      </c>
      <c r="D104413" s="116" t="s">
        <v>45408</v>
      </c>
    </row>
    <row r="104414" spans="1:4" x14ac:dyDescent="0.25">
      <c r="A104414" s="116" t="s">
        <v>40426</v>
      </c>
      <c r="B104414" s="116" t="s">
        <v>40427</v>
      </c>
      <c r="C104414" s="116" t="s">
        <v>12927</v>
      </c>
      <c r="D104414" s="116" t="s">
        <v>45409</v>
      </c>
    </row>
    <row r="104415" spans="1:4" x14ac:dyDescent="0.25">
      <c r="A104415" s="116" t="s">
        <v>40426</v>
      </c>
      <c r="B104415" s="116" t="s">
        <v>40427</v>
      </c>
      <c r="C104415" s="116" t="s">
        <v>12928</v>
      </c>
      <c r="D104415" s="116" t="s">
        <v>45410</v>
      </c>
    </row>
    <row r="104416" spans="1:4" x14ac:dyDescent="0.25">
      <c r="A104416" s="116" t="s">
        <v>40426</v>
      </c>
      <c r="B104416" s="116" t="s">
        <v>40427</v>
      </c>
      <c r="C104416" s="116" t="s">
        <v>12929</v>
      </c>
      <c r="D104416" s="116" t="s">
        <v>45411</v>
      </c>
    </row>
    <row r="104417" spans="1:4" x14ac:dyDescent="0.25">
      <c r="A104417" s="116" t="s">
        <v>40426</v>
      </c>
      <c r="B104417" s="116" t="s">
        <v>40427</v>
      </c>
      <c r="C104417" s="116" t="s">
        <v>12930</v>
      </c>
      <c r="D104417" s="116" t="s">
        <v>45412</v>
      </c>
    </row>
    <row r="104418" spans="1:4" x14ac:dyDescent="0.25">
      <c r="A104418" s="116" t="s">
        <v>40426</v>
      </c>
      <c r="B104418" s="116" t="s">
        <v>40427</v>
      </c>
      <c r="C104418" s="116" t="s">
        <v>12931</v>
      </c>
      <c r="D104418" s="116" t="s">
        <v>45413</v>
      </c>
    </row>
    <row r="104419" spans="1:4" x14ac:dyDescent="0.25">
      <c r="A104419" s="116" t="s">
        <v>40426</v>
      </c>
      <c r="B104419" s="116" t="s">
        <v>40427</v>
      </c>
      <c r="C104419" s="116" t="s">
        <v>12932</v>
      </c>
      <c r="D104419" s="116" t="s">
        <v>45414</v>
      </c>
    </row>
    <row r="104420" spans="1:4" x14ac:dyDescent="0.25">
      <c r="A104420" s="116" t="s">
        <v>40426</v>
      </c>
      <c r="B104420" s="116" t="s">
        <v>40427</v>
      </c>
      <c r="C104420" s="116" t="s">
        <v>12933</v>
      </c>
      <c r="D104420" s="116" t="s">
        <v>45415</v>
      </c>
    </row>
    <row r="104421" spans="1:4" x14ac:dyDescent="0.25">
      <c r="A104421" s="116" t="s">
        <v>40426</v>
      </c>
      <c r="B104421" s="116" t="s">
        <v>40427</v>
      </c>
      <c r="C104421" s="116" t="s">
        <v>12934</v>
      </c>
      <c r="D104421" s="116" t="s">
        <v>45416</v>
      </c>
    </row>
    <row r="104422" spans="1:4" x14ac:dyDescent="0.25">
      <c r="A104422" s="116" t="s">
        <v>40426</v>
      </c>
      <c r="B104422" s="116" t="s">
        <v>40427</v>
      </c>
      <c r="C104422" s="116" t="s">
        <v>12935</v>
      </c>
      <c r="D104422" s="116" t="s">
        <v>45417</v>
      </c>
    </row>
    <row r="104423" spans="1:4" x14ac:dyDescent="0.25">
      <c r="A104423" s="116" t="s">
        <v>40426</v>
      </c>
      <c r="B104423" s="116" t="s">
        <v>40427</v>
      </c>
      <c r="C104423" s="116" t="s">
        <v>12936</v>
      </c>
      <c r="D104423" s="116" t="s">
        <v>45418</v>
      </c>
    </row>
    <row r="104424" spans="1:4" x14ac:dyDescent="0.25">
      <c r="A104424" s="116" t="s">
        <v>40426</v>
      </c>
      <c r="B104424" s="116" t="s">
        <v>40427</v>
      </c>
      <c r="C104424" s="116" t="s">
        <v>12937</v>
      </c>
      <c r="D104424" s="116" t="s">
        <v>45419</v>
      </c>
    </row>
    <row r="104425" spans="1:4" x14ac:dyDescent="0.25">
      <c r="A104425" s="116" t="s">
        <v>40426</v>
      </c>
      <c r="B104425" s="116" t="s">
        <v>40427</v>
      </c>
      <c r="C104425" s="116" t="s">
        <v>12938</v>
      </c>
      <c r="D104425" s="116" t="s">
        <v>45420</v>
      </c>
    </row>
    <row r="104426" spans="1:4" x14ac:dyDescent="0.25">
      <c r="A104426" s="116" t="s">
        <v>40426</v>
      </c>
      <c r="B104426" s="116" t="s">
        <v>40427</v>
      </c>
      <c r="C104426" s="116" t="s">
        <v>12939</v>
      </c>
      <c r="D104426" s="116" t="s">
        <v>45421</v>
      </c>
    </row>
    <row r="104427" spans="1:4" x14ac:dyDescent="0.25">
      <c r="A104427" s="116" t="s">
        <v>40426</v>
      </c>
      <c r="B104427" s="116" t="s">
        <v>40427</v>
      </c>
      <c r="C104427" s="116" t="s">
        <v>12940</v>
      </c>
      <c r="D104427" s="116" t="s">
        <v>45422</v>
      </c>
    </row>
    <row r="104428" spans="1:4" x14ac:dyDescent="0.25">
      <c r="A104428" s="116" t="s">
        <v>40426</v>
      </c>
      <c r="B104428" s="116" t="s">
        <v>40427</v>
      </c>
      <c r="C104428" s="116" t="s">
        <v>12941</v>
      </c>
      <c r="D104428" s="116" t="s">
        <v>45423</v>
      </c>
    </row>
    <row r="104429" spans="1:4" x14ac:dyDescent="0.25">
      <c r="A104429" s="116" t="s">
        <v>40426</v>
      </c>
      <c r="B104429" s="116" t="s">
        <v>40427</v>
      </c>
      <c r="C104429" s="116" t="s">
        <v>12942</v>
      </c>
      <c r="D104429" s="116" t="s">
        <v>45424</v>
      </c>
    </row>
    <row r="104430" spans="1:4" x14ac:dyDescent="0.25">
      <c r="A104430" s="116" t="s">
        <v>40426</v>
      </c>
      <c r="B104430" s="116" t="s">
        <v>40427</v>
      </c>
      <c r="C104430" s="116" t="s">
        <v>12944</v>
      </c>
      <c r="D104430" s="116" t="s">
        <v>45425</v>
      </c>
    </row>
    <row r="104431" spans="1:4" x14ac:dyDescent="0.25">
      <c r="A104431" s="116" t="s">
        <v>40426</v>
      </c>
      <c r="B104431" s="116" t="s">
        <v>40427</v>
      </c>
      <c r="C104431" s="116" t="s">
        <v>12945</v>
      </c>
      <c r="D104431" s="116" t="s">
        <v>45426</v>
      </c>
    </row>
    <row r="104432" spans="1:4" x14ac:dyDescent="0.25">
      <c r="A104432" s="116" t="s">
        <v>40426</v>
      </c>
      <c r="B104432" s="116" t="s">
        <v>40427</v>
      </c>
      <c r="C104432" s="116" t="s">
        <v>12946</v>
      </c>
      <c r="D104432" s="116" t="s">
        <v>45427</v>
      </c>
    </row>
    <row r="104433" spans="1:4" x14ac:dyDescent="0.25">
      <c r="A104433" s="116" t="s">
        <v>40426</v>
      </c>
      <c r="B104433" s="116" t="s">
        <v>40427</v>
      </c>
      <c r="C104433" s="116" t="s">
        <v>12947</v>
      </c>
      <c r="D104433" s="116" t="s">
        <v>45428</v>
      </c>
    </row>
    <row r="104434" spans="1:4" x14ac:dyDescent="0.25">
      <c r="A104434" s="116" t="s">
        <v>40426</v>
      </c>
      <c r="B104434" s="116" t="s">
        <v>40427</v>
      </c>
      <c r="C104434" s="116" t="s">
        <v>12948</v>
      </c>
      <c r="D104434" s="116" t="s">
        <v>45429</v>
      </c>
    </row>
    <row r="104435" spans="1:4" x14ac:dyDescent="0.25">
      <c r="A104435" s="116" t="s">
        <v>40426</v>
      </c>
      <c r="B104435" s="116" t="s">
        <v>40427</v>
      </c>
      <c r="C104435" s="116" t="s">
        <v>12949</v>
      </c>
      <c r="D104435" s="116" t="s">
        <v>45430</v>
      </c>
    </row>
    <row r="104436" spans="1:4" x14ac:dyDescent="0.25">
      <c r="A104436" s="116" t="s">
        <v>40426</v>
      </c>
      <c r="B104436" s="116" t="s">
        <v>40427</v>
      </c>
      <c r="C104436" s="116" t="s">
        <v>12950</v>
      </c>
      <c r="D104436" s="116" t="s">
        <v>45431</v>
      </c>
    </row>
    <row r="104437" spans="1:4" x14ac:dyDescent="0.25">
      <c r="A104437" s="116" t="s">
        <v>40426</v>
      </c>
      <c r="B104437" s="116" t="s">
        <v>40427</v>
      </c>
      <c r="C104437" s="116" t="s">
        <v>12951</v>
      </c>
      <c r="D104437" s="116" t="s">
        <v>45432</v>
      </c>
    </row>
    <row r="104438" spans="1:4" x14ac:dyDescent="0.25">
      <c r="A104438" s="116" t="s">
        <v>40426</v>
      </c>
      <c r="B104438" s="116" t="s">
        <v>40427</v>
      </c>
      <c r="C104438" s="116" t="s">
        <v>12952</v>
      </c>
      <c r="D104438" s="116" t="s">
        <v>45433</v>
      </c>
    </row>
    <row r="104439" spans="1:4" x14ac:dyDescent="0.25">
      <c r="A104439" s="116" t="s">
        <v>40426</v>
      </c>
      <c r="B104439" s="116" t="s">
        <v>40427</v>
      </c>
      <c r="C104439" s="116" t="s">
        <v>12953</v>
      </c>
      <c r="D104439" s="116" t="s">
        <v>45434</v>
      </c>
    </row>
    <row r="104440" spans="1:4" x14ac:dyDescent="0.25">
      <c r="A104440" s="116" t="s">
        <v>40426</v>
      </c>
      <c r="B104440" s="116" t="s">
        <v>40427</v>
      </c>
      <c r="C104440" s="116" t="s">
        <v>12954</v>
      </c>
      <c r="D104440" s="116" t="s">
        <v>45435</v>
      </c>
    </row>
    <row r="104441" spans="1:4" x14ac:dyDescent="0.25">
      <c r="A104441" s="116" t="s">
        <v>40426</v>
      </c>
      <c r="B104441" s="116" t="s">
        <v>40427</v>
      </c>
      <c r="C104441" s="116" t="s">
        <v>12955</v>
      </c>
      <c r="D104441" s="116" t="s">
        <v>45436</v>
      </c>
    </row>
    <row r="104442" spans="1:4" x14ac:dyDescent="0.25">
      <c r="A104442" s="116" t="s">
        <v>40426</v>
      </c>
      <c r="B104442" s="116" t="s">
        <v>40427</v>
      </c>
      <c r="C104442" s="116" t="s">
        <v>12956</v>
      </c>
      <c r="D104442" s="116" t="s">
        <v>45437</v>
      </c>
    </row>
    <row r="104443" spans="1:4" x14ac:dyDescent="0.25">
      <c r="A104443" s="116" t="s">
        <v>40426</v>
      </c>
      <c r="B104443" s="116" t="s">
        <v>40427</v>
      </c>
      <c r="C104443" s="116" t="s">
        <v>12957</v>
      </c>
      <c r="D104443" s="116" t="s">
        <v>45438</v>
      </c>
    </row>
    <row r="104444" spans="1:4" x14ac:dyDescent="0.25">
      <c r="A104444" s="116" t="s">
        <v>40426</v>
      </c>
      <c r="B104444" s="116" t="s">
        <v>40427</v>
      </c>
      <c r="C104444" s="116" t="s">
        <v>12958</v>
      </c>
      <c r="D104444" s="116" t="s">
        <v>45439</v>
      </c>
    </row>
    <row r="104445" spans="1:4" x14ac:dyDescent="0.25">
      <c r="A104445" s="116" t="s">
        <v>40426</v>
      </c>
      <c r="B104445" s="116" t="s">
        <v>40427</v>
      </c>
      <c r="C104445" s="116" t="s">
        <v>12959</v>
      </c>
      <c r="D104445" s="116" t="s">
        <v>45440</v>
      </c>
    </row>
    <row r="104446" spans="1:4" x14ac:dyDescent="0.25">
      <c r="A104446" s="116" t="s">
        <v>40426</v>
      </c>
      <c r="B104446" s="116" t="s">
        <v>40427</v>
      </c>
      <c r="C104446" s="116" t="s">
        <v>12960</v>
      </c>
      <c r="D104446" s="116" t="s">
        <v>45441</v>
      </c>
    </row>
    <row r="104447" spans="1:4" x14ac:dyDescent="0.25">
      <c r="A104447" s="116" t="s">
        <v>40426</v>
      </c>
      <c r="B104447" s="116" t="s">
        <v>40427</v>
      </c>
      <c r="C104447" s="116" t="s">
        <v>12961</v>
      </c>
      <c r="D104447" s="116" t="s">
        <v>45442</v>
      </c>
    </row>
    <row r="104448" spans="1:4" x14ac:dyDescent="0.25">
      <c r="A104448" s="116" t="s">
        <v>40426</v>
      </c>
      <c r="B104448" s="116" t="s">
        <v>40427</v>
      </c>
      <c r="C104448" s="116" t="s">
        <v>12963</v>
      </c>
      <c r="D104448" s="116" t="s">
        <v>45443</v>
      </c>
    </row>
    <row r="104449" spans="1:4" x14ac:dyDescent="0.25">
      <c r="A104449" s="116" t="s">
        <v>40426</v>
      </c>
      <c r="B104449" s="116" t="s">
        <v>40427</v>
      </c>
      <c r="C104449" s="116" t="s">
        <v>12964</v>
      </c>
      <c r="D104449" s="116" t="s">
        <v>45444</v>
      </c>
    </row>
    <row r="104450" spans="1:4" x14ac:dyDescent="0.25">
      <c r="A104450" s="116" t="s">
        <v>40426</v>
      </c>
      <c r="B104450" s="116" t="s">
        <v>40427</v>
      </c>
      <c r="C104450" s="116" t="s">
        <v>12965</v>
      </c>
      <c r="D104450" s="116" t="s">
        <v>45445</v>
      </c>
    </row>
    <row r="104451" spans="1:4" x14ac:dyDescent="0.25">
      <c r="A104451" s="116" t="s">
        <v>40426</v>
      </c>
      <c r="B104451" s="116" t="s">
        <v>40427</v>
      </c>
      <c r="C104451" s="116" t="s">
        <v>12966</v>
      </c>
      <c r="D104451" s="116" t="s">
        <v>45446</v>
      </c>
    </row>
    <row r="104452" spans="1:4" x14ac:dyDescent="0.25">
      <c r="A104452" s="116" t="s">
        <v>40426</v>
      </c>
      <c r="B104452" s="116" t="s">
        <v>40427</v>
      </c>
      <c r="C104452" s="116" t="s">
        <v>12967</v>
      </c>
      <c r="D104452" s="116" t="s">
        <v>45447</v>
      </c>
    </row>
    <row r="104453" spans="1:4" x14ac:dyDescent="0.25">
      <c r="A104453" s="116" t="s">
        <v>40426</v>
      </c>
      <c r="B104453" s="116" t="s">
        <v>40427</v>
      </c>
      <c r="C104453" s="116" t="s">
        <v>12968</v>
      </c>
      <c r="D104453" s="116" t="s">
        <v>45448</v>
      </c>
    </row>
    <row r="104454" spans="1:4" x14ac:dyDescent="0.25">
      <c r="A104454" s="116" t="s">
        <v>40426</v>
      </c>
      <c r="B104454" s="116" t="s">
        <v>40427</v>
      </c>
      <c r="C104454" s="116" t="s">
        <v>12969</v>
      </c>
      <c r="D104454" s="116" t="s">
        <v>45449</v>
      </c>
    </row>
    <row r="104455" spans="1:4" x14ac:dyDescent="0.25">
      <c r="A104455" s="116" t="s">
        <v>40426</v>
      </c>
      <c r="B104455" s="116" t="s">
        <v>40427</v>
      </c>
      <c r="C104455" s="116" t="s">
        <v>12970</v>
      </c>
      <c r="D104455" s="116" t="s">
        <v>45450</v>
      </c>
    </row>
    <row r="104456" spans="1:4" x14ac:dyDescent="0.25">
      <c r="A104456" s="116" t="s">
        <v>40426</v>
      </c>
      <c r="B104456" s="116" t="s">
        <v>40427</v>
      </c>
      <c r="C104456" s="116" t="s">
        <v>12972</v>
      </c>
      <c r="D104456" s="116" t="s">
        <v>45451</v>
      </c>
    </row>
    <row r="104457" spans="1:4" x14ac:dyDescent="0.25">
      <c r="A104457" s="116" t="s">
        <v>40426</v>
      </c>
      <c r="B104457" s="116" t="s">
        <v>40427</v>
      </c>
      <c r="C104457" s="116" t="s">
        <v>12973</v>
      </c>
      <c r="D104457" s="116" t="s">
        <v>45452</v>
      </c>
    </row>
    <row r="104458" spans="1:4" x14ac:dyDescent="0.25">
      <c r="A104458" s="116" t="s">
        <v>40426</v>
      </c>
      <c r="B104458" s="116" t="s">
        <v>40427</v>
      </c>
      <c r="C104458" s="116" t="s">
        <v>12974</v>
      </c>
      <c r="D104458" s="116" t="s">
        <v>45453</v>
      </c>
    </row>
    <row r="104459" spans="1:4" x14ac:dyDescent="0.25">
      <c r="A104459" s="116" t="s">
        <v>40426</v>
      </c>
      <c r="B104459" s="116" t="s">
        <v>40427</v>
      </c>
      <c r="C104459" s="116" t="s">
        <v>12975</v>
      </c>
      <c r="D104459" s="116" t="s">
        <v>45454</v>
      </c>
    </row>
    <row r="104460" spans="1:4" x14ac:dyDescent="0.25">
      <c r="A104460" s="116" t="s">
        <v>40426</v>
      </c>
      <c r="B104460" s="116" t="s">
        <v>40427</v>
      </c>
      <c r="C104460" s="116" t="s">
        <v>12976</v>
      </c>
      <c r="D104460" s="116" t="s">
        <v>45455</v>
      </c>
    </row>
    <row r="104461" spans="1:4" x14ac:dyDescent="0.25">
      <c r="A104461" s="116" t="s">
        <v>40426</v>
      </c>
      <c r="B104461" s="116" t="s">
        <v>40427</v>
      </c>
      <c r="C104461" s="116" t="s">
        <v>12977</v>
      </c>
      <c r="D104461" s="116" t="s">
        <v>45456</v>
      </c>
    </row>
    <row r="104462" spans="1:4" x14ac:dyDescent="0.25">
      <c r="A104462" s="116" t="s">
        <v>40426</v>
      </c>
      <c r="B104462" s="116" t="s">
        <v>40427</v>
      </c>
      <c r="C104462" s="116" t="s">
        <v>12978</v>
      </c>
      <c r="D104462" s="116" t="s">
        <v>45457</v>
      </c>
    </row>
    <row r="104463" spans="1:4" x14ac:dyDescent="0.25">
      <c r="A104463" s="116" t="s">
        <v>40426</v>
      </c>
      <c r="B104463" s="116" t="s">
        <v>40427</v>
      </c>
      <c r="C104463" s="116" t="s">
        <v>12979</v>
      </c>
      <c r="D104463" s="116" t="s">
        <v>45458</v>
      </c>
    </row>
    <row r="104464" spans="1:4" x14ac:dyDescent="0.25">
      <c r="A104464" s="116" t="s">
        <v>40426</v>
      </c>
      <c r="B104464" s="116" t="s">
        <v>40427</v>
      </c>
      <c r="C104464" s="116" t="s">
        <v>12980</v>
      </c>
      <c r="D104464" s="116" t="s">
        <v>45459</v>
      </c>
    </row>
    <row r="104465" spans="1:4" x14ac:dyDescent="0.25">
      <c r="A104465" s="116" t="s">
        <v>40426</v>
      </c>
      <c r="B104465" s="116" t="s">
        <v>40427</v>
      </c>
      <c r="C104465" s="116" t="s">
        <v>12981</v>
      </c>
      <c r="D104465" s="116" t="s">
        <v>45460</v>
      </c>
    </row>
    <row r="104466" spans="1:4" x14ac:dyDescent="0.25">
      <c r="A104466" s="116" t="s">
        <v>40426</v>
      </c>
      <c r="B104466" s="116" t="s">
        <v>40427</v>
      </c>
      <c r="C104466" s="116" t="s">
        <v>12982</v>
      </c>
      <c r="D104466" s="116" t="s">
        <v>45461</v>
      </c>
    </row>
    <row r="104467" spans="1:4" x14ac:dyDescent="0.25">
      <c r="A104467" s="116" t="s">
        <v>40426</v>
      </c>
      <c r="B104467" s="116" t="s">
        <v>40427</v>
      </c>
      <c r="C104467" s="116" t="s">
        <v>12983</v>
      </c>
      <c r="D104467" s="116" t="s">
        <v>45462</v>
      </c>
    </row>
    <row r="104468" spans="1:4" x14ac:dyDescent="0.25">
      <c r="A104468" s="116" t="s">
        <v>40426</v>
      </c>
      <c r="B104468" s="116" t="s">
        <v>40427</v>
      </c>
      <c r="C104468" s="116" t="s">
        <v>12984</v>
      </c>
      <c r="D104468" s="116" t="s">
        <v>45463</v>
      </c>
    </row>
    <row r="104469" spans="1:4" x14ac:dyDescent="0.25">
      <c r="A104469" s="116" t="s">
        <v>40426</v>
      </c>
      <c r="B104469" s="116" t="s">
        <v>40427</v>
      </c>
      <c r="C104469" s="116" t="s">
        <v>12985</v>
      </c>
      <c r="D104469" s="116" t="s">
        <v>45464</v>
      </c>
    </row>
    <row r="104470" spans="1:4" x14ac:dyDescent="0.25">
      <c r="A104470" s="116" t="s">
        <v>40426</v>
      </c>
      <c r="B104470" s="116" t="s">
        <v>40427</v>
      </c>
      <c r="C104470" s="116" t="s">
        <v>12986</v>
      </c>
      <c r="D104470" s="116" t="s">
        <v>45465</v>
      </c>
    </row>
    <row r="104471" spans="1:4" x14ac:dyDescent="0.25">
      <c r="A104471" s="116" t="s">
        <v>40426</v>
      </c>
      <c r="B104471" s="116" t="s">
        <v>40427</v>
      </c>
      <c r="C104471" s="116" t="s">
        <v>12987</v>
      </c>
      <c r="D104471" s="116" t="s">
        <v>45466</v>
      </c>
    </row>
    <row r="104472" spans="1:4" x14ac:dyDescent="0.25">
      <c r="A104472" s="116" t="s">
        <v>40426</v>
      </c>
      <c r="B104472" s="116" t="s">
        <v>40427</v>
      </c>
      <c r="C104472" s="116" t="s">
        <v>12988</v>
      </c>
      <c r="D104472" s="116" t="s">
        <v>45467</v>
      </c>
    </row>
    <row r="104473" spans="1:4" x14ac:dyDescent="0.25">
      <c r="A104473" s="116" t="s">
        <v>40426</v>
      </c>
      <c r="B104473" s="116" t="s">
        <v>40427</v>
      </c>
      <c r="C104473" s="116" t="s">
        <v>12989</v>
      </c>
      <c r="D104473" s="116" t="s">
        <v>45468</v>
      </c>
    </row>
    <row r="104474" spans="1:4" x14ac:dyDescent="0.25">
      <c r="A104474" s="116" t="s">
        <v>40426</v>
      </c>
      <c r="B104474" s="116" t="s">
        <v>40427</v>
      </c>
      <c r="C104474" s="116" t="s">
        <v>12990</v>
      </c>
      <c r="D104474" s="116" t="s">
        <v>45469</v>
      </c>
    </row>
    <row r="104475" spans="1:4" x14ac:dyDescent="0.25">
      <c r="A104475" s="116" t="s">
        <v>40426</v>
      </c>
      <c r="B104475" s="116" t="s">
        <v>40427</v>
      </c>
      <c r="C104475" s="116" t="s">
        <v>12991</v>
      </c>
      <c r="D104475" s="116" t="s">
        <v>45470</v>
      </c>
    </row>
    <row r="104476" spans="1:4" x14ac:dyDescent="0.25">
      <c r="A104476" s="116" t="s">
        <v>40426</v>
      </c>
      <c r="B104476" s="116" t="s">
        <v>40427</v>
      </c>
      <c r="C104476" s="116" t="s">
        <v>12992</v>
      </c>
      <c r="D104476" s="116" t="s">
        <v>45471</v>
      </c>
    </row>
    <row r="104477" spans="1:4" x14ac:dyDescent="0.25">
      <c r="A104477" s="116" t="s">
        <v>40426</v>
      </c>
      <c r="B104477" s="116" t="s">
        <v>40427</v>
      </c>
      <c r="C104477" s="116" t="s">
        <v>12993</v>
      </c>
      <c r="D104477" s="116" t="s">
        <v>45472</v>
      </c>
    </row>
    <row r="104478" spans="1:4" x14ac:dyDescent="0.25">
      <c r="A104478" s="116" t="s">
        <v>40426</v>
      </c>
      <c r="B104478" s="116" t="s">
        <v>40427</v>
      </c>
      <c r="C104478" s="116" t="s">
        <v>12994</v>
      </c>
      <c r="D104478" s="116" t="s">
        <v>45473</v>
      </c>
    </row>
    <row r="104479" spans="1:4" x14ac:dyDescent="0.25">
      <c r="A104479" s="116" t="s">
        <v>40426</v>
      </c>
      <c r="B104479" s="116" t="s">
        <v>40427</v>
      </c>
      <c r="C104479" s="116" t="s">
        <v>12995</v>
      </c>
      <c r="D104479" s="116" t="s">
        <v>45474</v>
      </c>
    </row>
    <row r="104480" spans="1:4" x14ac:dyDescent="0.25">
      <c r="A104480" s="116" t="s">
        <v>40426</v>
      </c>
      <c r="B104480" s="116" t="s">
        <v>40427</v>
      </c>
      <c r="C104480" s="116" t="s">
        <v>12996</v>
      </c>
      <c r="D104480" s="116" t="s">
        <v>45475</v>
      </c>
    </row>
    <row r="104481" spans="1:4" x14ac:dyDescent="0.25">
      <c r="A104481" s="116" t="s">
        <v>40426</v>
      </c>
      <c r="B104481" s="116" t="s">
        <v>40427</v>
      </c>
      <c r="C104481" s="116" t="s">
        <v>12997</v>
      </c>
      <c r="D104481" s="116" t="s">
        <v>45476</v>
      </c>
    </row>
    <row r="104482" spans="1:4" x14ac:dyDescent="0.25">
      <c r="A104482" s="116" t="s">
        <v>40426</v>
      </c>
      <c r="B104482" s="116" t="s">
        <v>40427</v>
      </c>
      <c r="C104482" s="116" t="s">
        <v>12998</v>
      </c>
      <c r="D104482" s="116" t="s">
        <v>45477</v>
      </c>
    </row>
    <row r="104483" spans="1:4" x14ac:dyDescent="0.25">
      <c r="A104483" s="116" t="s">
        <v>40426</v>
      </c>
      <c r="B104483" s="116" t="s">
        <v>40427</v>
      </c>
      <c r="C104483" s="116" t="s">
        <v>12999</v>
      </c>
      <c r="D104483" s="116" t="s">
        <v>45478</v>
      </c>
    </row>
    <row r="104484" spans="1:4" x14ac:dyDescent="0.25">
      <c r="A104484" s="116" t="s">
        <v>40426</v>
      </c>
      <c r="B104484" s="116" t="s">
        <v>40427</v>
      </c>
      <c r="C104484" s="116" t="s">
        <v>13000</v>
      </c>
      <c r="D104484" s="116" t="s">
        <v>45479</v>
      </c>
    </row>
    <row r="104485" spans="1:4" x14ac:dyDescent="0.25">
      <c r="A104485" s="116" t="s">
        <v>40426</v>
      </c>
      <c r="B104485" s="116" t="s">
        <v>40427</v>
      </c>
      <c r="C104485" s="116" t="s">
        <v>13001</v>
      </c>
      <c r="D104485" s="116" t="s">
        <v>45480</v>
      </c>
    </row>
    <row r="104486" spans="1:4" x14ac:dyDescent="0.25">
      <c r="A104486" s="116" t="s">
        <v>40426</v>
      </c>
      <c r="B104486" s="116" t="s">
        <v>40427</v>
      </c>
      <c r="C104486" s="116" t="s">
        <v>13002</v>
      </c>
      <c r="D104486" s="116" t="s">
        <v>45481</v>
      </c>
    </row>
    <row r="104487" spans="1:4" x14ac:dyDescent="0.25">
      <c r="A104487" s="116" t="s">
        <v>40426</v>
      </c>
      <c r="B104487" s="116" t="s">
        <v>40427</v>
      </c>
      <c r="C104487" s="116" t="s">
        <v>13003</v>
      </c>
      <c r="D104487" s="116" t="s">
        <v>45482</v>
      </c>
    </row>
    <row r="104488" spans="1:4" x14ac:dyDescent="0.25">
      <c r="A104488" s="116" t="s">
        <v>40426</v>
      </c>
      <c r="B104488" s="116" t="s">
        <v>40427</v>
      </c>
      <c r="C104488" s="116" t="s">
        <v>13004</v>
      </c>
      <c r="D104488" s="116" t="s">
        <v>45483</v>
      </c>
    </row>
    <row r="104489" spans="1:4" x14ac:dyDescent="0.25">
      <c r="A104489" s="116" t="s">
        <v>40426</v>
      </c>
      <c r="B104489" s="116" t="s">
        <v>40427</v>
      </c>
      <c r="C104489" s="116" t="s">
        <v>13005</v>
      </c>
      <c r="D104489" s="116" t="s">
        <v>45484</v>
      </c>
    </row>
    <row r="104490" spans="1:4" x14ac:dyDescent="0.25">
      <c r="A104490" s="116" t="s">
        <v>40426</v>
      </c>
      <c r="B104490" s="116" t="s">
        <v>40427</v>
      </c>
      <c r="C104490" s="116" t="s">
        <v>13006</v>
      </c>
      <c r="D104490" s="116" t="s">
        <v>45485</v>
      </c>
    </row>
    <row r="104491" spans="1:4" x14ac:dyDescent="0.25">
      <c r="A104491" s="116" t="s">
        <v>40426</v>
      </c>
      <c r="B104491" s="116" t="s">
        <v>40427</v>
      </c>
      <c r="C104491" s="116" t="s">
        <v>13007</v>
      </c>
      <c r="D104491" s="116" t="s">
        <v>45486</v>
      </c>
    </row>
    <row r="104492" spans="1:4" x14ac:dyDescent="0.25">
      <c r="A104492" s="116" t="s">
        <v>40426</v>
      </c>
      <c r="B104492" s="116" t="s">
        <v>40427</v>
      </c>
      <c r="C104492" s="116" t="s">
        <v>13008</v>
      </c>
      <c r="D104492" s="116" t="s">
        <v>45487</v>
      </c>
    </row>
    <row r="104493" spans="1:4" x14ac:dyDescent="0.25">
      <c r="A104493" s="116" t="s">
        <v>40426</v>
      </c>
      <c r="B104493" s="116" t="s">
        <v>40427</v>
      </c>
      <c r="C104493" s="116" t="s">
        <v>13009</v>
      </c>
      <c r="D104493" s="116" t="s">
        <v>45488</v>
      </c>
    </row>
    <row r="104494" spans="1:4" x14ac:dyDescent="0.25">
      <c r="A104494" s="116" t="s">
        <v>40426</v>
      </c>
      <c r="B104494" s="116" t="s">
        <v>40427</v>
      </c>
      <c r="C104494" s="116" t="s">
        <v>13010</v>
      </c>
      <c r="D104494" s="116" t="s">
        <v>45489</v>
      </c>
    </row>
    <row r="104495" spans="1:4" x14ac:dyDescent="0.25">
      <c r="A104495" s="116" t="s">
        <v>40426</v>
      </c>
      <c r="B104495" s="116" t="s">
        <v>40427</v>
      </c>
      <c r="C104495" s="116" t="s">
        <v>13011</v>
      </c>
      <c r="D104495" s="116" t="s">
        <v>45490</v>
      </c>
    </row>
    <row r="104496" spans="1:4" x14ac:dyDescent="0.25">
      <c r="A104496" s="116" t="s">
        <v>40426</v>
      </c>
      <c r="B104496" s="116" t="s">
        <v>40427</v>
      </c>
      <c r="C104496" s="116" t="s">
        <v>13012</v>
      </c>
      <c r="D104496" s="116" t="s">
        <v>45491</v>
      </c>
    </row>
    <row r="104497" spans="1:4" x14ac:dyDescent="0.25">
      <c r="A104497" s="116" t="s">
        <v>40426</v>
      </c>
      <c r="B104497" s="116" t="s">
        <v>40427</v>
      </c>
      <c r="C104497" s="116" t="s">
        <v>13013</v>
      </c>
      <c r="D104497" s="116" t="s">
        <v>45492</v>
      </c>
    </row>
    <row r="104498" spans="1:4" x14ac:dyDescent="0.25">
      <c r="A104498" s="116" t="s">
        <v>40426</v>
      </c>
      <c r="B104498" s="116" t="s">
        <v>40427</v>
      </c>
      <c r="C104498" s="116" t="s">
        <v>13015</v>
      </c>
      <c r="D104498" s="116" t="s">
        <v>45493</v>
      </c>
    </row>
    <row r="104499" spans="1:4" x14ac:dyDescent="0.25">
      <c r="A104499" s="116" t="s">
        <v>40426</v>
      </c>
      <c r="B104499" s="116" t="s">
        <v>40427</v>
      </c>
      <c r="C104499" s="116" t="s">
        <v>13016</v>
      </c>
      <c r="D104499" s="116" t="s">
        <v>45494</v>
      </c>
    </row>
    <row r="104500" spans="1:4" x14ac:dyDescent="0.25">
      <c r="A104500" s="116" t="s">
        <v>40426</v>
      </c>
      <c r="B104500" s="116" t="s">
        <v>40427</v>
      </c>
      <c r="C104500" s="116" t="s">
        <v>13017</v>
      </c>
      <c r="D104500" s="116" t="s">
        <v>45495</v>
      </c>
    </row>
    <row r="104501" spans="1:4" x14ac:dyDescent="0.25">
      <c r="A104501" s="116" t="s">
        <v>40426</v>
      </c>
      <c r="B104501" s="116" t="s">
        <v>40427</v>
      </c>
      <c r="C104501" s="116" t="s">
        <v>13018</v>
      </c>
      <c r="D104501" s="116" t="s">
        <v>45496</v>
      </c>
    </row>
    <row r="104502" spans="1:4" x14ac:dyDescent="0.25">
      <c r="A104502" s="116" t="s">
        <v>40426</v>
      </c>
      <c r="B104502" s="116" t="s">
        <v>40427</v>
      </c>
      <c r="C104502" s="116" t="s">
        <v>13019</v>
      </c>
      <c r="D104502" s="116" t="s">
        <v>45497</v>
      </c>
    </row>
    <row r="104503" spans="1:4" x14ac:dyDescent="0.25">
      <c r="A104503" s="116" t="s">
        <v>40426</v>
      </c>
      <c r="B104503" s="116" t="s">
        <v>40427</v>
      </c>
      <c r="C104503" s="116" t="s">
        <v>13020</v>
      </c>
      <c r="D104503" s="116" t="s">
        <v>45498</v>
      </c>
    </row>
    <row r="104504" spans="1:4" x14ac:dyDescent="0.25">
      <c r="A104504" s="116" t="s">
        <v>40426</v>
      </c>
      <c r="B104504" s="116" t="s">
        <v>40427</v>
      </c>
      <c r="C104504" s="116" t="s">
        <v>13021</v>
      </c>
      <c r="D104504" s="116" t="s">
        <v>45499</v>
      </c>
    </row>
    <row r="104505" spans="1:4" x14ac:dyDescent="0.25">
      <c r="A104505" s="116" t="s">
        <v>40426</v>
      </c>
      <c r="B104505" s="116" t="s">
        <v>40427</v>
      </c>
      <c r="C104505" s="116" t="s">
        <v>13022</v>
      </c>
      <c r="D104505" s="116" t="s">
        <v>45500</v>
      </c>
    </row>
    <row r="104506" spans="1:4" x14ac:dyDescent="0.25">
      <c r="A104506" s="116" t="s">
        <v>40426</v>
      </c>
      <c r="B104506" s="116" t="s">
        <v>40427</v>
      </c>
      <c r="C104506" s="116" t="s">
        <v>13023</v>
      </c>
      <c r="D104506" s="116" t="s">
        <v>45501</v>
      </c>
    </row>
    <row r="104507" spans="1:4" x14ac:dyDescent="0.25">
      <c r="A104507" s="116" t="s">
        <v>40426</v>
      </c>
      <c r="B104507" s="116" t="s">
        <v>40427</v>
      </c>
      <c r="C104507" s="116" t="s">
        <v>13024</v>
      </c>
      <c r="D104507" s="116" t="s">
        <v>45502</v>
      </c>
    </row>
    <row r="104508" spans="1:4" x14ac:dyDescent="0.25">
      <c r="A104508" s="116" t="s">
        <v>40426</v>
      </c>
      <c r="B104508" s="116" t="s">
        <v>40427</v>
      </c>
      <c r="C104508" s="116" t="s">
        <v>13025</v>
      </c>
      <c r="D104508" s="116" t="s">
        <v>45503</v>
      </c>
    </row>
    <row r="104509" spans="1:4" x14ac:dyDescent="0.25">
      <c r="A104509" s="116" t="s">
        <v>40426</v>
      </c>
      <c r="B104509" s="116" t="s">
        <v>40427</v>
      </c>
      <c r="C104509" s="116" t="s">
        <v>13026</v>
      </c>
      <c r="D104509" s="116" t="s">
        <v>45504</v>
      </c>
    </row>
    <row r="104510" spans="1:4" x14ac:dyDescent="0.25">
      <c r="A104510" s="116" t="s">
        <v>40426</v>
      </c>
      <c r="B104510" s="116" t="s">
        <v>40427</v>
      </c>
      <c r="C104510" s="116" t="s">
        <v>13027</v>
      </c>
      <c r="D104510" s="116" t="s">
        <v>45505</v>
      </c>
    </row>
    <row r="104511" spans="1:4" x14ac:dyDescent="0.25">
      <c r="A104511" s="116" t="s">
        <v>40426</v>
      </c>
      <c r="B104511" s="116" t="s">
        <v>40427</v>
      </c>
      <c r="C104511" s="116" t="s">
        <v>13028</v>
      </c>
      <c r="D104511" s="116" t="s">
        <v>45506</v>
      </c>
    </row>
    <row r="104512" spans="1:4" x14ac:dyDescent="0.25">
      <c r="A104512" s="116" t="s">
        <v>40426</v>
      </c>
      <c r="B104512" s="116" t="s">
        <v>40427</v>
      </c>
      <c r="C104512" s="116" t="s">
        <v>13029</v>
      </c>
      <c r="D104512" s="116" t="s">
        <v>45507</v>
      </c>
    </row>
    <row r="104513" spans="1:4" x14ac:dyDescent="0.25">
      <c r="A104513" s="116" t="s">
        <v>40426</v>
      </c>
      <c r="B104513" s="116" t="s">
        <v>40427</v>
      </c>
      <c r="C104513" s="116" t="s">
        <v>13030</v>
      </c>
      <c r="D104513" s="116" t="s">
        <v>45508</v>
      </c>
    </row>
    <row r="104514" spans="1:4" x14ac:dyDescent="0.25">
      <c r="A104514" s="116" t="s">
        <v>40426</v>
      </c>
      <c r="B104514" s="116" t="s">
        <v>40427</v>
      </c>
      <c r="C104514" s="116" t="s">
        <v>13031</v>
      </c>
      <c r="D104514" s="116" t="s">
        <v>45509</v>
      </c>
    </row>
    <row r="104515" spans="1:4" x14ac:dyDescent="0.25">
      <c r="A104515" s="116" t="s">
        <v>40426</v>
      </c>
      <c r="B104515" s="116" t="s">
        <v>40427</v>
      </c>
      <c r="C104515" s="116" t="s">
        <v>13032</v>
      </c>
      <c r="D104515" s="116" t="s">
        <v>45510</v>
      </c>
    </row>
    <row r="104516" spans="1:4" x14ac:dyDescent="0.25">
      <c r="A104516" s="116" t="s">
        <v>40426</v>
      </c>
      <c r="B104516" s="116" t="s">
        <v>40427</v>
      </c>
      <c r="C104516" s="116" t="s">
        <v>13033</v>
      </c>
      <c r="D104516" s="116" t="s">
        <v>45511</v>
      </c>
    </row>
    <row r="104517" spans="1:4" x14ac:dyDescent="0.25">
      <c r="A104517" s="116" t="s">
        <v>40426</v>
      </c>
      <c r="B104517" s="116" t="s">
        <v>40427</v>
      </c>
      <c r="C104517" s="116" t="s">
        <v>13034</v>
      </c>
      <c r="D104517" s="116" t="s">
        <v>45512</v>
      </c>
    </row>
    <row r="104518" spans="1:4" x14ac:dyDescent="0.25">
      <c r="A104518" s="116" t="s">
        <v>40426</v>
      </c>
      <c r="B104518" s="116" t="s">
        <v>40427</v>
      </c>
      <c r="C104518" s="116" t="s">
        <v>13035</v>
      </c>
      <c r="D104518" s="116" t="s">
        <v>45513</v>
      </c>
    </row>
    <row r="104519" spans="1:4" x14ac:dyDescent="0.25">
      <c r="A104519" s="116" t="s">
        <v>40426</v>
      </c>
      <c r="B104519" s="116" t="s">
        <v>40427</v>
      </c>
      <c r="C104519" s="116" t="s">
        <v>13036</v>
      </c>
      <c r="D104519" s="116" t="s">
        <v>45514</v>
      </c>
    </row>
    <row r="104520" spans="1:4" x14ac:dyDescent="0.25">
      <c r="A104520" s="116" t="s">
        <v>40426</v>
      </c>
      <c r="B104520" s="116" t="s">
        <v>40427</v>
      </c>
      <c r="C104520" s="116" t="s">
        <v>13038</v>
      </c>
      <c r="D104520" s="116" t="s">
        <v>45515</v>
      </c>
    </row>
    <row r="104521" spans="1:4" x14ac:dyDescent="0.25">
      <c r="A104521" s="116" t="s">
        <v>40426</v>
      </c>
      <c r="B104521" s="116" t="s">
        <v>40427</v>
      </c>
      <c r="C104521" s="116" t="s">
        <v>13039</v>
      </c>
      <c r="D104521" s="116" t="s">
        <v>45516</v>
      </c>
    </row>
    <row r="104522" spans="1:4" x14ac:dyDescent="0.25">
      <c r="A104522" s="116" t="s">
        <v>40426</v>
      </c>
      <c r="B104522" s="116" t="s">
        <v>40427</v>
      </c>
      <c r="C104522" s="116" t="s">
        <v>13040</v>
      </c>
      <c r="D104522" s="116" t="s">
        <v>45517</v>
      </c>
    </row>
    <row r="104523" spans="1:4" x14ac:dyDescent="0.25">
      <c r="A104523" s="116" t="s">
        <v>40426</v>
      </c>
      <c r="B104523" s="116" t="s">
        <v>40427</v>
      </c>
      <c r="C104523" s="116" t="s">
        <v>13041</v>
      </c>
      <c r="D104523" s="116" t="s">
        <v>45518</v>
      </c>
    </row>
    <row r="104524" spans="1:4" x14ac:dyDescent="0.25">
      <c r="A104524" s="116" t="s">
        <v>40426</v>
      </c>
      <c r="B104524" s="116" t="s">
        <v>40427</v>
      </c>
      <c r="C104524" s="116" t="s">
        <v>13043</v>
      </c>
      <c r="D104524" s="116" t="s">
        <v>45519</v>
      </c>
    </row>
    <row r="104525" spans="1:4" x14ac:dyDescent="0.25">
      <c r="A104525" s="116" t="s">
        <v>40426</v>
      </c>
      <c r="B104525" s="116" t="s">
        <v>40427</v>
      </c>
      <c r="C104525" s="116" t="s">
        <v>13044</v>
      </c>
      <c r="D104525" s="116" t="s">
        <v>45520</v>
      </c>
    </row>
    <row r="104526" spans="1:4" x14ac:dyDescent="0.25">
      <c r="A104526" s="116" t="s">
        <v>40426</v>
      </c>
      <c r="B104526" s="116" t="s">
        <v>40427</v>
      </c>
      <c r="C104526" s="116" t="s">
        <v>13045</v>
      </c>
      <c r="D104526" s="116" t="s">
        <v>45521</v>
      </c>
    </row>
    <row r="104527" spans="1:4" x14ac:dyDescent="0.25">
      <c r="A104527" s="116" t="s">
        <v>40426</v>
      </c>
      <c r="B104527" s="116" t="s">
        <v>40427</v>
      </c>
      <c r="C104527" s="116" t="s">
        <v>13046</v>
      </c>
      <c r="D104527" s="116" t="s">
        <v>45522</v>
      </c>
    </row>
    <row r="104528" spans="1:4" x14ac:dyDescent="0.25">
      <c r="A104528" s="116" t="s">
        <v>40426</v>
      </c>
      <c r="B104528" s="116" t="s">
        <v>40427</v>
      </c>
      <c r="C104528" s="116" t="s">
        <v>13047</v>
      </c>
      <c r="D104528" s="116" t="s">
        <v>45523</v>
      </c>
    </row>
    <row r="104529" spans="1:4" x14ac:dyDescent="0.25">
      <c r="A104529" s="116" t="s">
        <v>40426</v>
      </c>
      <c r="B104529" s="116" t="s">
        <v>40427</v>
      </c>
      <c r="C104529" s="116" t="s">
        <v>13048</v>
      </c>
      <c r="D104529" s="116" t="s">
        <v>45524</v>
      </c>
    </row>
    <row r="104530" spans="1:4" x14ac:dyDescent="0.25">
      <c r="A104530" s="116" t="s">
        <v>40426</v>
      </c>
      <c r="B104530" s="116" t="s">
        <v>40427</v>
      </c>
      <c r="C104530" s="116" t="s">
        <v>13049</v>
      </c>
      <c r="D104530" s="116" t="s">
        <v>45525</v>
      </c>
    </row>
    <row r="104531" spans="1:4" x14ac:dyDescent="0.25">
      <c r="A104531" s="116" t="s">
        <v>40426</v>
      </c>
      <c r="B104531" s="116" t="s">
        <v>40427</v>
      </c>
      <c r="C104531" s="116" t="s">
        <v>13050</v>
      </c>
      <c r="D104531" s="116" t="s">
        <v>45526</v>
      </c>
    </row>
    <row r="104532" spans="1:4" x14ac:dyDescent="0.25">
      <c r="A104532" s="116" t="s">
        <v>40426</v>
      </c>
      <c r="B104532" s="116" t="s">
        <v>40427</v>
      </c>
      <c r="C104532" s="116" t="s">
        <v>13051</v>
      </c>
      <c r="D104532" s="116" t="s">
        <v>45527</v>
      </c>
    </row>
    <row r="104533" spans="1:4" x14ac:dyDescent="0.25">
      <c r="A104533" s="116" t="s">
        <v>40426</v>
      </c>
      <c r="B104533" s="116" t="s">
        <v>40427</v>
      </c>
      <c r="C104533" s="116" t="s">
        <v>13052</v>
      </c>
      <c r="D104533" s="116" t="s">
        <v>45528</v>
      </c>
    </row>
    <row r="104534" spans="1:4" x14ac:dyDescent="0.25">
      <c r="A104534" s="116" t="s">
        <v>40426</v>
      </c>
      <c r="B104534" s="116" t="s">
        <v>40427</v>
      </c>
      <c r="C104534" s="116" t="s">
        <v>13053</v>
      </c>
      <c r="D104534" s="116" t="s">
        <v>45529</v>
      </c>
    </row>
    <row r="104535" spans="1:4" x14ac:dyDescent="0.25">
      <c r="A104535" s="116" t="s">
        <v>40426</v>
      </c>
      <c r="B104535" s="116" t="s">
        <v>40427</v>
      </c>
      <c r="C104535" s="116" t="s">
        <v>13054</v>
      </c>
      <c r="D104535" s="116" t="s">
        <v>45530</v>
      </c>
    </row>
    <row r="104536" spans="1:4" x14ac:dyDescent="0.25">
      <c r="A104536" s="116" t="s">
        <v>40426</v>
      </c>
      <c r="B104536" s="116" t="s">
        <v>40427</v>
      </c>
      <c r="C104536" s="116" t="s">
        <v>13055</v>
      </c>
      <c r="D104536" s="116" t="s">
        <v>45531</v>
      </c>
    </row>
    <row r="104537" spans="1:4" x14ac:dyDescent="0.25">
      <c r="A104537" s="116" t="s">
        <v>40426</v>
      </c>
      <c r="B104537" s="116" t="s">
        <v>40427</v>
      </c>
      <c r="C104537" s="116" t="s">
        <v>13057</v>
      </c>
      <c r="D104537" s="116" t="s">
        <v>45532</v>
      </c>
    </row>
    <row r="104538" spans="1:4" x14ac:dyDescent="0.25">
      <c r="A104538" s="116" t="s">
        <v>40426</v>
      </c>
      <c r="B104538" s="116" t="s">
        <v>40427</v>
      </c>
      <c r="C104538" s="116" t="s">
        <v>13059</v>
      </c>
      <c r="D104538" s="116" t="s">
        <v>45533</v>
      </c>
    </row>
    <row r="104539" spans="1:4" x14ac:dyDescent="0.25">
      <c r="A104539" s="116" t="s">
        <v>40426</v>
      </c>
      <c r="B104539" s="116" t="s">
        <v>40427</v>
      </c>
      <c r="C104539" s="116" t="s">
        <v>13060</v>
      </c>
      <c r="D104539" s="116" t="s">
        <v>45534</v>
      </c>
    </row>
    <row r="104540" spans="1:4" x14ac:dyDescent="0.25">
      <c r="A104540" s="116" t="s">
        <v>40426</v>
      </c>
      <c r="B104540" s="116" t="s">
        <v>40427</v>
      </c>
      <c r="C104540" s="116" t="s">
        <v>13062</v>
      </c>
      <c r="D104540" s="116" t="s">
        <v>45535</v>
      </c>
    </row>
    <row r="104541" spans="1:4" x14ac:dyDescent="0.25">
      <c r="A104541" s="116" t="s">
        <v>40426</v>
      </c>
      <c r="B104541" s="116" t="s">
        <v>40427</v>
      </c>
      <c r="C104541" s="116" t="s">
        <v>13063</v>
      </c>
      <c r="D104541" s="116" t="s">
        <v>45536</v>
      </c>
    </row>
    <row r="104542" spans="1:4" x14ac:dyDescent="0.25">
      <c r="A104542" s="116" t="s">
        <v>40426</v>
      </c>
      <c r="B104542" s="116" t="s">
        <v>40427</v>
      </c>
      <c r="C104542" s="116" t="s">
        <v>13064</v>
      </c>
      <c r="D104542" s="116" t="s">
        <v>45537</v>
      </c>
    </row>
    <row r="104543" spans="1:4" x14ac:dyDescent="0.25">
      <c r="A104543" s="116" t="s">
        <v>40426</v>
      </c>
      <c r="B104543" s="116" t="s">
        <v>40427</v>
      </c>
      <c r="C104543" s="116" t="s">
        <v>13065</v>
      </c>
      <c r="D104543" s="116" t="s">
        <v>45538</v>
      </c>
    </row>
    <row r="104544" spans="1:4" x14ac:dyDescent="0.25">
      <c r="A104544" s="116" t="s">
        <v>40426</v>
      </c>
      <c r="B104544" s="116" t="s">
        <v>40427</v>
      </c>
      <c r="C104544" s="116" t="s">
        <v>13066</v>
      </c>
      <c r="D104544" s="116" t="s">
        <v>45539</v>
      </c>
    </row>
    <row r="104545" spans="1:4" x14ac:dyDescent="0.25">
      <c r="A104545" s="116" t="s">
        <v>40426</v>
      </c>
      <c r="B104545" s="116" t="s">
        <v>40427</v>
      </c>
      <c r="C104545" s="116" t="s">
        <v>13067</v>
      </c>
      <c r="D104545" s="116" t="s">
        <v>45540</v>
      </c>
    </row>
    <row r="104546" spans="1:4" x14ac:dyDescent="0.25">
      <c r="A104546" s="116" t="s">
        <v>40426</v>
      </c>
      <c r="B104546" s="116" t="s">
        <v>40427</v>
      </c>
      <c r="C104546" s="116" t="s">
        <v>13068</v>
      </c>
      <c r="D104546" s="116" t="s">
        <v>45541</v>
      </c>
    </row>
    <row r="104547" spans="1:4" x14ac:dyDescent="0.25">
      <c r="A104547" s="116" t="s">
        <v>40426</v>
      </c>
      <c r="B104547" s="116" t="s">
        <v>40427</v>
      </c>
      <c r="C104547" s="116" t="s">
        <v>13069</v>
      </c>
      <c r="D104547" s="116" t="s">
        <v>45542</v>
      </c>
    </row>
    <row r="104548" spans="1:4" x14ac:dyDescent="0.25">
      <c r="A104548" s="116" t="s">
        <v>40426</v>
      </c>
      <c r="B104548" s="116" t="s">
        <v>40427</v>
      </c>
      <c r="C104548" s="116" t="s">
        <v>13070</v>
      </c>
      <c r="D104548" s="116" t="s">
        <v>45543</v>
      </c>
    </row>
    <row r="104549" spans="1:4" x14ac:dyDescent="0.25">
      <c r="A104549" s="116" t="s">
        <v>40426</v>
      </c>
      <c r="B104549" s="116" t="s">
        <v>40427</v>
      </c>
      <c r="C104549" s="116" t="s">
        <v>13071</v>
      </c>
      <c r="D104549" s="116" t="s">
        <v>45544</v>
      </c>
    </row>
    <row r="104550" spans="1:4" x14ac:dyDescent="0.25">
      <c r="A104550" s="116" t="s">
        <v>40426</v>
      </c>
      <c r="B104550" s="116" t="s">
        <v>40427</v>
      </c>
      <c r="C104550" s="116" t="s">
        <v>13073</v>
      </c>
      <c r="D104550" s="116" t="s">
        <v>45545</v>
      </c>
    </row>
    <row r="104551" spans="1:4" x14ac:dyDescent="0.25">
      <c r="A104551" s="116" t="s">
        <v>40426</v>
      </c>
      <c r="B104551" s="116" t="s">
        <v>40427</v>
      </c>
      <c r="C104551" s="116" t="s">
        <v>13074</v>
      </c>
      <c r="D104551" s="116" t="s">
        <v>45546</v>
      </c>
    </row>
    <row r="104552" spans="1:4" x14ac:dyDescent="0.25">
      <c r="A104552" s="116" t="s">
        <v>40426</v>
      </c>
      <c r="B104552" s="116" t="s">
        <v>40427</v>
      </c>
      <c r="C104552" s="116" t="s">
        <v>13075</v>
      </c>
      <c r="D104552" s="116" t="s">
        <v>45547</v>
      </c>
    </row>
    <row r="104553" spans="1:4" x14ac:dyDescent="0.25">
      <c r="A104553" s="116" t="s">
        <v>40426</v>
      </c>
      <c r="B104553" s="116" t="s">
        <v>40427</v>
      </c>
      <c r="C104553" s="116" t="s">
        <v>13076</v>
      </c>
      <c r="D104553" s="116" t="s">
        <v>45548</v>
      </c>
    </row>
    <row r="104554" spans="1:4" x14ac:dyDescent="0.25">
      <c r="A104554" s="116" t="s">
        <v>40426</v>
      </c>
      <c r="B104554" s="116" t="s">
        <v>40427</v>
      </c>
      <c r="C104554" s="116" t="s">
        <v>13077</v>
      </c>
      <c r="D104554" s="116" t="s">
        <v>45549</v>
      </c>
    </row>
    <row r="104555" spans="1:4" x14ac:dyDescent="0.25">
      <c r="A104555" s="116" t="s">
        <v>40426</v>
      </c>
      <c r="B104555" s="116" t="s">
        <v>40427</v>
      </c>
      <c r="C104555" s="116" t="s">
        <v>13078</v>
      </c>
      <c r="D104555" s="116" t="s">
        <v>45550</v>
      </c>
    </row>
    <row r="104556" spans="1:4" x14ac:dyDescent="0.25">
      <c r="A104556" s="116" t="s">
        <v>40426</v>
      </c>
      <c r="B104556" s="116" t="s">
        <v>40427</v>
      </c>
      <c r="C104556" s="116" t="s">
        <v>13079</v>
      </c>
      <c r="D104556" s="116" t="s">
        <v>45551</v>
      </c>
    </row>
    <row r="104557" spans="1:4" x14ac:dyDescent="0.25">
      <c r="A104557" s="116" t="s">
        <v>40426</v>
      </c>
      <c r="B104557" s="116" t="s">
        <v>40427</v>
      </c>
      <c r="C104557" s="116" t="s">
        <v>13080</v>
      </c>
      <c r="D104557" s="116" t="s">
        <v>45552</v>
      </c>
    </row>
    <row r="104558" spans="1:4" x14ac:dyDescent="0.25">
      <c r="A104558" s="116" t="s">
        <v>40426</v>
      </c>
      <c r="B104558" s="116" t="s">
        <v>40427</v>
      </c>
      <c r="C104558" s="116" t="s">
        <v>13082</v>
      </c>
      <c r="D104558" s="116" t="s">
        <v>45553</v>
      </c>
    </row>
    <row r="104559" spans="1:4" x14ac:dyDescent="0.25">
      <c r="A104559" s="116" t="s">
        <v>40426</v>
      </c>
      <c r="B104559" s="116" t="s">
        <v>40427</v>
      </c>
      <c r="C104559" s="116" t="s">
        <v>13083</v>
      </c>
      <c r="D104559" s="116" t="s">
        <v>45554</v>
      </c>
    </row>
    <row r="104560" spans="1:4" x14ac:dyDescent="0.25">
      <c r="A104560" s="116" t="s">
        <v>40426</v>
      </c>
      <c r="B104560" s="116" t="s">
        <v>40427</v>
      </c>
      <c r="C104560" s="116" t="s">
        <v>13084</v>
      </c>
      <c r="D104560" s="116" t="s">
        <v>45555</v>
      </c>
    </row>
    <row r="104561" spans="1:4" x14ac:dyDescent="0.25">
      <c r="A104561" s="116" t="s">
        <v>40426</v>
      </c>
      <c r="B104561" s="116" t="s">
        <v>40427</v>
      </c>
      <c r="C104561" s="116" t="s">
        <v>13085</v>
      </c>
      <c r="D104561" s="116" t="s">
        <v>45556</v>
      </c>
    </row>
    <row r="104562" spans="1:4" x14ac:dyDescent="0.25">
      <c r="A104562" s="116" t="s">
        <v>40426</v>
      </c>
      <c r="B104562" s="116" t="s">
        <v>40427</v>
      </c>
      <c r="C104562" s="116" t="s">
        <v>13086</v>
      </c>
      <c r="D104562" s="116" t="s">
        <v>45557</v>
      </c>
    </row>
    <row r="104563" spans="1:4" x14ac:dyDescent="0.25">
      <c r="A104563" s="116" t="s">
        <v>40426</v>
      </c>
      <c r="B104563" s="116" t="s">
        <v>40427</v>
      </c>
      <c r="C104563" s="116" t="s">
        <v>13087</v>
      </c>
      <c r="D104563" s="116" t="s">
        <v>45558</v>
      </c>
    </row>
    <row r="104564" spans="1:4" x14ac:dyDescent="0.25">
      <c r="A104564" s="116" t="s">
        <v>40426</v>
      </c>
      <c r="B104564" s="116" t="s">
        <v>40427</v>
      </c>
      <c r="C104564" s="116" t="s">
        <v>13088</v>
      </c>
      <c r="D104564" s="116" t="s">
        <v>45559</v>
      </c>
    </row>
    <row r="104565" spans="1:4" x14ac:dyDescent="0.25">
      <c r="A104565" s="116" t="s">
        <v>40426</v>
      </c>
      <c r="B104565" s="116" t="s">
        <v>40427</v>
      </c>
      <c r="C104565" s="116" t="s">
        <v>13089</v>
      </c>
      <c r="D104565" s="116" t="s">
        <v>45560</v>
      </c>
    </row>
    <row r="104566" spans="1:4" x14ac:dyDescent="0.25">
      <c r="A104566" s="116" t="s">
        <v>40426</v>
      </c>
      <c r="B104566" s="116" t="s">
        <v>40427</v>
      </c>
      <c r="C104566" s="116" t="s">
        <v>13090</v>
      </c>
      <c r="D104566" s="116" t="s">
        <v>45561</v>
      </c>
    </row>
    <row r="104567" spans="1:4" x14ac:dyDescent="0.25">
      <c r="A104567" s="116" t="s">
        <v>40426</v>
      </c>
      <c r="B104567" s="116" t="s">
        <v>40427</v>
      </c>
      <c r="C104567" s="116" t="s">
        <v>13091</v>
      </c>
      <c r="D104567" s="116" t="s">
        <v>45562</v>
      </c>
    </row>
    <row r="104568" spans="1:4" x14ac:dyDescent="0.25">
      <c r="A104568" s="116" t="s">
        <v>40426</v>
      </c>
      <c r="B104568" s="116" t="s">
        <v>40427</v>
      </c>
      <c r="C104568" s="116" t="s">
        <v>13092</v>
      </c>
      <c r="D104568" s="116" t="s">
        <v>45563</v>
      </c>
    </row>
    <row r="104569" spans="1:4" x14ac:dyDescent="0.25">
      <c r="A104569" s="116" t="s">
        <v>40426</v>
      </c>
      <c r="B104569" s="116" t="s">
        <v>40427</v>
      </c>
      <c r="C104569" s="116" t="s">
        <v>13093</v>
      </c>
      <c r="D104569" s="116" t="s">
        <v>45564</v>
      </c>
    </row>
    <row r="104570" spans="1:4" x14ac:dyDescent="0.25">
      <c r="A104570" s="116" t="s">
        <v>40426</v>
      </c>
      <c r="B104570" s="116" t="s">
        <v>40427</v>
      </c>
      <c r="C104570" s="116" t="s">
        <v>13094</v>
      </c>
      <c r="D104570" s="116" t="s">
        <v>45565</v>
      </c>
    </row>
    <row r="104571" spans="1:4" x14ac:dyDescent="0.25">
      <c r="A104571" s="116" t="s">
        <v>40426</v>
      </c>
      <c r="B104571" s="116" t="s">
        <v>40427</v>
      </c>
      <c r="C104571" s="116" t="s">
        <v>13095</v>
      </c>
      <c r="D104571" s="116" t="s">
        <v>45566</v>
      </c>
    </row>
    <row r="104572" spans="1:4" x14ac:dyDescent="0.25">
      <c r="A104572" s="116" t="s">
        <v>40426</v>
      </c>
      <c r="B104572" s="116" t="s">
        <v>40427</v>
      </c>
      <c r="C104572" s="116" t="s">
        <v>13097</v>
      </c>
      <c r="D104572" s="116" t="s">
        <v>45567</v>
      </c>
    </row>
    <row r="104573" spans="1:4" x14ac:dyDescent="0.25">
      <c r="A104573" s="116" t="s">
        <v>40426</v>
      </c>
      <c r="B104573" s="116" t="s">
        <v>40427</v>
      </c>
      <c r="C104573" s="116" t="s">
        <v>13098</v>
      </c>
      <c r="D104573" s="116" t="s">
        <v>45568</v>
      </c>
    </row>
    <row r="104574" spans="1:4" x14ac:dyDescent="0.25">
      <c r="A104574" s="116" t="s">
        <v>40426</v>
      </c>
      <c r="B104574" s="116" t="s">
        <v>40427</v>
      </c>
      <c r="C104574" s="116" t="s">
        <v>13099</v>
      </c>
      <c r="D104574" s="116" t="s">
        <v>45569</v>
      </c>
    </row>
    <row r="104575" spans="1:4" x14ac:dyDescent="0.25">
      <c r="A104575" s="116" t="s">
        <v>40426</v>
      </c>
      <c r="B104575" s="116" t="s">
        <v>40427</v>
      </c>
      <c r="C104575" s="116" t="s">
        <v>13101</v>
      </c>
      <c r="D104575" s="116" t="s">
        <v>45570</v>
      </c>
    </row>
    <row r="104576" spans="1:4" x14ac:dyDescent="0.25">
      <c r="A104576" s="116" t="s">
        <v>40426</v>
      </c>
      <c r="B104576" s="116" t="s">
        <v>40427</v>
      </c>
      <c r="C104576" s="116" t="s">
        <v>13102</v>
      </c>
      <c r="D104576" s="116" t="s">
        <v>45571</v>
      </c>
    </row>
    <row r="104577" spans="1:4" x14ac:dyDescent="0.25">
      <c r="A104577" s="116" t="s">
        <v>40426</v>
      </c>
      <c r="B104577" s="116" t="s">
        <v>40427</v>
      </c>
      <c r="C104577" s="116" t="s">
        <v>13104</v>
      </c>
      <c r="D104577" s="116" t="s">
        <v>45572</v>
      </c>
    </row>
    <row r="104578" spans="1:4" x14ac:dyDescent="0.25">
      <c r="A104578" s="116" t="s">
        <v>40426</v>
      </c>
      <c r="B104578" s="116" t="s">
        <v>40427</v>
      </c>
      <c r="C104578" s="116" t="s">
        <v>13105</v>
      </c>
      <c r="D104578" s="116" t="s">
        <v>45573</v>
      </c>
    </row>
    <row r="104579" spans="1:4" x14ac:dyDescent="0.25">
      <c r="A104579" s="116" t="s">
        <v>40426</v>
      </c>
      <c r="B104579" s="116" t="s">
        <v>40427</v>
      </c>
      <c r="C104579" s="116" t="s">
        <v>13106</v>
      </c>
      <c r="D104579" s="116" t="s">
        <v>45574</v>
      </c>
    </row>
    <row r="104580" spans="1:4" x14ac:dyDescent="0.25">
      <c r="A104580" s="116" t="s">
        <v>40426</v>
      </c>
      <c r="B104580" s="116" t="s">
        <v>40427</v>
      </c>
      <c r="C104580" s="116" t="s">
        <v>13107</v>
      </c>
      <c r="D104580" s="116" t="s">
        <v>45575</v>
      </c>
    </row>
    <row r="104581" spans="1:4" x14ac:dyDescent="0.25">
      <c r="A104581" s="116" t="s">
        <v>40426</v>
      </c>
      <c r="B104581" s="116" t="s">
        <v>40427</v>
      </c>
      <c r="C104581" s="116" t="s">
        <v>13108</v>
      </c>
      <c r="D104581" s="116" t="s">
        <v>45576</v>
      </c>
    </row>
    <row r="104582" spans="1:4" x14ac:dyDescent="0.25">
      <c r="A104582" s="116" t="s">
        <v>40426</v>
      </c>
      <c r="B104582" s="116" t="s">
        <v>40427</v>
      </c>
      <c r="C104582" s="116" t="s">
        <v>13109</v>
      </c>
      <c r="D104582" s="116" t="s">
        <v>45577</v>
      </c>
    </row>
    <row r="104583" spans="1:4" x14ac:dyDescent="0.25">
      <c r="A104583" s="116" t="s">
        <v>40426</v>
      </c>
      <c r="B104583" s="116" t="s">
        <v>40427</v>
      </c>
      <c r="C104583" s="116" t="s">
        <v>13110</v>
      </c>
      <c r="D104583" s="116" t="s">
        <v>45578</v>
      </c>
    </row>
    <row r="104584" spans="1:4" x14ac:dyDescent="0.25">
      <c r="A104584" s="116" t="s">
        <v>40426</v>
      </c>
      <c r="B104584" s="116" t="s">
        <v>40427</v>
      </c>
      <c r="C104584" s="116" t="s">
        <v>13112</v>
      </c>
      <c r="D104584" s="116" t="s">
        <v>45579</v>
      </c>
    </row>
    <row r="104585" spans="1:4" x14ac:dyDescent="0.25">
      <c r="A104585" s="116" t="s">
        <v>40426</v>
      </c>
      <c r="B104585" s="116" t="s">
        <v>40427</v>
      </c>
      <c r="C104585" s="116" t="s">
        <v>13113</v>
      </c>
      <c r="D104585" s="116" t="s">
        <v>45580</v>
      </c>
    </row>
    <row r="104586" spans="1:4" x14ac:dyDescent="0.25">
      <c r="A104586" s="116" t="s">
        <v>40426</v>
      </c>
      <c r="B104586" s="116" t="s">
        <v>40427</v>
      </c>
      <c r="C104586" s="116" t="s">
        <v>13114</v>
      </c>
      <c r="D104586" s="116" t="s">
        <v>45581</v>
      </c>
    </row>
    <row r="104587" spans="1:4" x14ac:dyDescent="0.25">
      <c r="A104587" s="116" t="s">
        <v>40426</v>
      </c>
      <c r="B104587" s="116" t="s">
        <v>40427</v>
      </c>
      <c r="C104587" s="116" t="s">
        <v>13115</v>
      </c>
      <c r="D104587" s="116" t="s">
        <v>45582</v>
      </c>
    </row>
    <row r="104588" spans="1:4" x14ac:dyDescent="0.25">
      <c r="A104588" s="116" t="s">
        <v>40426</v>
      </c>
      <c r="B104588" s="116" t="s">
        <v>40427</v>
      </c>
      <c r="C104588" s="116" t="s">
        <v>13116</v>
      </c>
      <c r="D104588" s="116" t="s">
        <v>45583</v>
      </c>
    </row>
    <row r="104589" spans="1:4" x14ac:dyDescent="0.25">
      <c r="A104589" s="116" t="s">
        <v>40426</v>
      </c>
      <c r="B104589" s="116" t="s">
        <v>40427</v>
      </c>
      <c r="C104589" s="116" t="s">
        <v>13117</v>
      </c>
      <c r="D104589" s="116" t="s">
        <v>45584</v>
      </c>
    </row>
    <row r="104590" spans="1:4" x14ac:dyDescent="0.25">
      <c r="A104590" s="116" t="s">
        <v>40426</v>
      </c>
      <c r="B104590" s="116" t="s">
        <v>40427</v>
      </c>
      <c r="C104590" s="116" t="s">
        <v>13118</v>
      </c>
      <c r="D104590" s="116" t="s">
        <v>45585</v>
      </c>
    </row>
    <row r="104591" spans="1:4" x14ac:dyDescent="0.25">
      <c r="A104591" s="116" t="s">
        <v>40426</v>
      </c>
      <c r="B104591" s="116" t="s">
        <v>40427</v>
      </c>
      <c r="C104591" s="116" t="s">
        <v>13119</v>
      </c>
      <c r="D104591" s="116" t="s">
        <v>45586</v>
      </c>
    </row>
    <row r="104592" spans="1:4" x14ac:dyDescent="0.25">
      <c r="A104592" s="116" t="s">
        <v>40426</v>
      </c>
      <c r="B104592" s="116" t="s">
        <v>40427</v>
      </c>
      <c r="C104592" s="116" t="s">
        <v>13120</v>
      </c>
      <c r="D104592" s="116" t="s">
        <v>45587</v>
      </c>
    </row>
    <row r="104593" spans="1:4" x14ac:dyDescent="0.25">
      <c r="A104593" s="116" t="s">
        <v>40426</v>
      </c>
      <c r="B104593" s="116" t="s">
        <v>40427</v>
      </c>
      <c r="C104593" s="116" t="s">
        <v>13121</v>
      </c>
      <c r="D104593" s="116" t="s">
        <v>45588</v>
      </c>
    </row>
    <row r="104594" spans="1:4" x14ac:dyDescent="0.25">
      <c r="A104594" s="116" t="s">
        <v>40426</v>
      </c>
      <c r="B104594" s="116" t="s">
        <v>40427</v>
      </c>
      <c r="C104594" s="116" t="s">
        <v>13123</v>
      </c>
      <c r="D104594" s="116" t="s">
        <v>45589</v>
      </c>
    </row>
    <row r="104595" spans="1:4" x14ac:dyDescent="0.25">
      <c r="A104595" s="116" t="s">
        <v>40426</v>
      </c>
      <c r="B104595" s="116" t="s">
        <v>40427</v>
      </c>
      <c r="C104595" s="116" t="s">
        <v>13124</v>
      </c>
      <c r="D104595" s="116" t="s">
        <v>45590</v>
      </c>
    </row>
    <row r="104596" spans="1:4" x14ac:dyDescent="0.25">
      <c r="A104596" s="116" t="s">
        <v>40426</v>
      </c>
      <c r="B104596" s="116" t="s">
        <v>40427</v>
      </c>
      <c r="C104596" s="116" t="s">
        <v>13125</v>
      </c>
      <c r="D104596" s="116" t="s">
        <v>45591</v>
      </c>
    </row>
    <row r="104597" spans="1:4" x14ac:dyDescent="0.25">
      <c r="A104597" s="116" t="s">
        <v>40426</v>
      </c>
      <c r="B104597" s="116" t="s">
        <v>40427</v>
      </c>
      <c r="C104597" s="116" t="s">
        <v>13126</v>
      </c>
      <c r="D104597" s="116" t="s">
        <v>45592</v>
      </c>
    </row>
    <row r="104598" spans="1:4" x14ac:dyDescent="0.25">
      <c r="A104598" s="116" t="s">
        <v>40426</v>
      </c>
      <c r="B104598" s="116" t="s">
        <v>40427</v>
      </c>
      <c r="C104598" s="116" t="s">
        <v>13127</v>
      </c>
      <c r="D104598" s="116" t="s">
        <v>45593</v>
      </c>
    </row>
    <row r="104599" spans="1:4" x14ac:dyDescent="0.25">
      <c r="A104599" s="116" t="s">
        <v>40426</v>
      </c>
      <c r="B104599" s="116" t="s">
        <v>40427</v>
      </c>
      <c r="C104599" s="116" t="s">
        <v>13128</v>
      </c>
      <c r="D104599" s="116" t="s">
        <v>45594</v>
      </c>
    </row>
    <row r="104600" spans="1:4" x14ac:dyDescent="0.25">
      <c r="A104600" s="116" t="s">
        <v>40426</v>
      </c>
      <c r="B104600" s="116" t="s">
        <v>40427</v>
      </c>
      <c r="C104600" s="116" t="s">
        <v>13129</v>
      </c>
      <c r="D104600" s="116" t="s">
        <v>45595</v>
      </c>
    </row>
    <row r="104601" spans="1:4" x14ac:dyDescent="0.25">
      <c r="A104601" s="116" t="s">
        <v>40426</v>
      </c>
      <c r="B104601" s="116" t="s">
        <v>40427</v>
      </c>
      <c r="C104601" s="116" t="s">
        <v>13130</v>
      </c>
      <c r="D104601" s="116" t="s">
        <v>45596</v>
      </c>
    </row>
    <row r="104602" spans="1:4" x14ac:dyDescent="0.25">
      <c r="A104602" s="116" t="s">
        <v>40426</v>
      </c>
      <c r="B104602" s="116" t="s">
        <v>40427</v>
      </c>
      <c r="C104602" s="116" t="s">
        <v>13131</v>
      </c>
      <c r="D104602" s="116" t="s">
        <v>45597</v>
      </c>
    </row>
    <row r="104603" spans="1:4" x14ac:dyDescent="0.25">
      <c r="A104603" s="116" t="s">
        <v>40426</v>
      </c>
      <c r="B104603" s="116" t="s">
        <v>40427</v>
      </c>
      <c r="C104603" s="116" t="s">
        <v>13132</v>
      </c>
      <c r="D104603" s="116" t="s">
        <v>45598</v>
      </c>
    </row>
    <row r="104604" spans="1:4" x14ac:dyDescent="0.25">
      <c r="A104604" s="116" t="s">
        <v>40426</v>
      </c>
      <c r="B104604" s="116" t="s">
        <v>40427</v>
      </c>
      <c r="C104604" s="116" t="s">
        <v>13133</v>
      </c>
      <c r="D104604" s="116" t="s">
        <v>45599</v>
      </c>
    </row>
    <row r="104605" spans="1:4" x14ac:dyDescent="0.25">
      <c r="A104605" s="116" t="s">
        <v>40426</v>
      </c>
      <c r="B104605" s="116" t="s">
        <v>40427</v>
      </c>
      <c r="C104605" s="116" t="s">
        <v>13134</v>
      </c>
      <c r="D104605" s="116" t="s">
        <v>45600</v>
      </c>
    </row>
    <row r="104606" spans="1:4" x14ac:dyDescent="0.25">
      <c r="A104606" s="116" t="s">
        <v>40426</v>
      </c>
      <c r="B104606" s="116" t="s">
        <v>40427</v>
      </c>
      <c r="C104606" s="116" t="s">
        <v>13135</v>
      </c>
      <c r="D104606" s="116" t="s">
        <v>45601</v>
      </c>
    </row>
    <row r="104607" spans="1:4" x14ac:dyDescent="0.25">
      <c r="A104607" s="116" t="s">
        <v>40426</v>
      </c>
      <c r="B104607" s="116" t="s">
        <v>40427</v>
      </c>
      <c r="C104607" s="116" t="s">
        <v>13136</v>
      </c>
      <c r="D104607" s="116" t="s">
        <v>45602</v>
      </c>
    </row>
    <row r="104608" spans="1:4" x14ac:dyDescent="0.25">
      <c r="A104608" s="116" t="s">
        <v>40426</v>
      </c>
      <c r="B104608" s="116" t="s">
        <v>40427</v>
      </c>
      <c r="C104608" s="116" t="s">
        <v>13137</v>
      </c>
      <c r="D104608" s="116" t="s">
        <v>45603</v>
      </c>
    </row>
    <row r="104609" spans="1:4" x14ac:dyDescent="0.25">
      <c r="A104609" s="116" t="s">
        <v>40426</v>
      </c>
      <c r="B104609" s="116" t="s">
        <v>40427</v>
      </c>
      <c r="C104609" s="116" t="s">
        <v>13138</v>
      </c>
      <c r="D104609" s="116" t="s">
        <v>45604</v>
      </c>
    </row>
    <row r="104610" spans="1:4" x14ac:dyDescent="0.25">
      <c r="A104610" s="116" t="s">
        <v>40426</v>
      </c>
      <c r="B104610" s="116" t="s">
        <v>40427</v>
      </c>
      <c r="C104610" s="116" t="s">
        <v>13139</v>
      </c>
      <c r="D104610" s="116" t="s">
        <v>45605</v>
      </c>
    </row>
    <row r="104611" spans="1:4" x14ac:dyDescent="0.25">
      <c r="A104611" s="116" t="s">
        <v>40426</v>
      </c>
      <c r="B104611" s="116" t="s">
        <v>40427</v>
      </c>
      <c r="C104611" s="116" t="s">
        <v>13140</v>
      </c>
      <c r="D104611" s="116" t="s">
        <v>45606</v>
      </c>
    </row>
    <row r="104612" spans="1:4" x14ac:dyDescent="0.25">
      <c r="A104612" s="116" t="s">
        <v>40426</v>
      </c>
      <c r="B104612" s="116" t="s">
        <v>40427</v>
      </c>
      <c r="C104612" s="116" t="s">
        <v>13141</v>
      </c>
      <c r="D104612" s="116" t="s">
        <v>45607</v>
      </c>
    </row>
    <row r="104613" spans="1:4" x14ac:dyDescent="0.25">
      <c r="A104613" s="116" t="s">
        <v>40426</v>
      </c>
      <c r="B104613" s="116" t="s">
        <v>40427</v>
      </c>
      <c r="C104613" s="116" t="s">
        <v>13142</v>
      </c>
      <c r="D104613" s="116" t="s">
        <v>45608</v>
      </c>
    </row>
    <row r="104614" spans="1:4" x14ac:dyDescent="0.25">
      <c r="A104614" s="116" t="s">
        <v>40426</v>
      </c>
      <c r="B104614" s="116" t="s">
        <v>40427</v>
      </c>
      <c r="C104614" s="116" t="s">
        <v>13143</v>
      </c>
      <c r="D104614" s="116" t="s">
        <v>45609</v>
      </c>
    </row>
    <row r="104615" spans="1:4" x14ac:dyDescent="0.25">
      <c r="A104615" s="116" t="s">
        <v>40426</v>
      </c>
      <c r="B104615" s="116" t="s">
        <v>40427</v>
      </c>
      <c r="C104615" s="116" t="s">
        <v>13144</v>
      </c>
      <c r="D104615" s="116" t="s">
        <v>45610</v>
      </c>
    </row>
    <row r="104616" spans="1:4" x14ac:dyDescent="0.25">
      <c r="A104616" s="116" t="s">
        <v>40426</v>
      </c>
      <c r="B104616" s="116" t="s">
        <v>40427</v>
      </c>
      <c r="C104616" s="116" t="s">
        <v>13145</v>
      </c>
      <c r="D104616" s="116" t="s">
        <v>45611</v>
      </c>
    </row>
    <row r="104617" spans="1:4" x14ac:dyDescent="0.25">
      <c r="A104617" s="116" t="s">
        <v>40426</v>
      </c>
      <c r="B104617" s="116" t="s">
        <v>40427</v>
      </c>
      <c r="C104617" s="116" t="s">
        <v>13146</v>
      </c>
      <c r="D104617" s="116" t="s">
        <v>45612</v>
      </c>
    </row>
    <row r="104618" spans="1:4" x14ac:dyDescent="0.25">
      <c r="A104618" s="116" t="s">
        <v>40426</v>
      </c>
      <c r="B104618" s="116" t="s">
        <v>40427</v>
      </c>
      <c r="C104618" s="116" t="s">
        <v>13147</v>
      </c>
      <c r="D104618" s="116" t="s">
        <v>45613</v>
      </c>
    </row>
    <row r="104619" spans="1:4" x14ac:dyDescent="0.25">
      <c r="A104619" s="116" t="s">
        <v>40426</v>
      </c>
      <c r="B104619" s="116" t="s">
        <v>40427</v>
      </c>
      <c r="C104619" s="116" t="s">
        <v>13148</v>
      </c>
      <c r="D104619" s="116" t="s">
        <v>45614</v>
      </c>
    </row>
    <row r="104620" spans="1:4" x14ac:dyDescent="0.25">
      <c r="A104620" s="116" t="s">
        <v>40426</v>
      </c>
      <c r="B104620" s="116" t="s">
        <v>40427</v>
      </c>
      <c r="C104620" s="116" t="s">
        <v>13149</v>
      </c>
      <c r="D104620" s="116" t="s">
        <v>45615</v>
      </c>
    </row>
    <row r="104621" spans="1:4" x14ac:dyDescent="0.25">
      <c r="A104621" s="116" t="s">
        <v>40426</v>
      </c>
      <c r="B104621" s="116" t="s">
        <v>40427</v>
      </c>
      <c r="C104621" s="116" t="s">
        <v>13151</v>
      </c>
      <c r="D104621" s="116" t="s">
        <v>45616</v>
      </c>
    </row>
    <row r="104622" spans="1:4" x14ac:dyDescent="0.25">
      <c r="A104622" s="116" t="s">
        <v>40426</v>
      </c>
      <c r="B104622" s="116" t="s">
        <v>40427</v>
      </c>
      <c r="C104622" s="116" t="s">
        <v>13152</v>
      </c>
      <c r="D104622" s="116" t="s">
        <v>45617</v>
      </c>
    </row>
    <row r="104623" spans="1:4" x14ac:dyDescent="0.25">
      <c r="A104623" s="116" t="s">
        <v>40426</v>
      </c>
      <c r="B104623" s="116" t="s">
        <v>40427</v>
      </c>
      <c r="C104623" s="116" t="s">
        <v>13154</v>
      </c>
      <c r="D104623" s="116" t="s">
        <v>45618</v>
      </c>
    </row>
    <row r="104624" spans="1:4" x14ac:dyDescent="0.25">
      <c r="A104624" s="116" t="s">
        <v>40426</v>
      </c>
      <c r="B104624" s="116" t="s">
        <v>40427</v>
      </c>
      <c r="C104624" s="116" t="s">
        <v>13155</v>
      </c>
      <c r="D104624" s="116" t="s">
        <v>45619</v>
      </c>
    </row>
    <row r="104625" spans="1:4" x14ac:dyDescent="0.25">
      <c r="A104625" s="116" t="s">
        <v>40426</v>
      </c>
      <c r="B104625" s="116" t="s">
        <v>40427</v>
      </c>
      <c r="C104625" s="116" t="s">
        <v>13156</v>
      </c>
      <c r="D104625" s="116" t="s">
        <v>45620</v>
      </c>
    </row>
    <row r="104626" spans="1:4" x14ac:dyDescent="0.25">
      <c r="A104626" s="116" t="s">
        <v>40426</v>
      </c>
      <c r="B104626" s="116" t="s">
        <v>40427</v>
      </c>
      <c r="C104626" s="116" t="s">
        <v>13157</v>
      </c>
      <c r="D104626" s="116" t="s">
        <v>45621</v>
      </c>
    </row>
    <row r="104627" spans="1:4" x14ac:dyDescent="0.25">
      <c r="A104627" s="116" t="s">
        <v>40426</v>
      </c>
      <c r="B104627" s="116" t="s">
        <v>40427</v>
      </c>
      <c r="C104627" s="116" t="s">
        <v>13158</v>
      </c>
      <c r="D104627" s="116" t="s">
        <v>45622</v>
      </c>
    </row>
    <row r="104628" spans="1:4" x14ac:dyDescent="0.25">
      <c r="A104628" s="116" t="s">
        <v>40426</v>
      </c>
      <c r="B104628" s="116" t="s">
        <v>40427</v>
      </c>
      <c r="C104628" s="116" t="s">
        <v>13159</v>
      </c>
      <c r="D104628" s="116" t="s">
        <v>45623</v>
      </c>
    </row>
    <row r="104629" spans="1:4" x14ac:dyDescent="0.25">
      <c r="A104629" s="116" t="s">
        <v>40426</v>
      </c>
      <c r="B104629" s="116" t="s">
        <v>40427</v>
      </c>
      <c r="C104629" s="116" t="s">
        <v>13160</v>
      </c>
      <c r="D104629" s="116" t="s">
        <v>45624</v>
      </c>
    </row>
    <row r="104630" spans="1:4" x14ac:dyDescent="0.25">
      <c r="A104630" s="116" t="s">
        <v>40426</v>
      </c>
      <c r="B104630" s="116" t="s">
        <v>40427</v>
      </c>
      <c r="C104630" s="116" t="s">
        <v>13161</v>
      </c>
      <c r="D104630" s="116" t="s">
        <v>45625</v>
      </c>
    </row>
    <row r="104631" spans="1:4" x14ac:dyDescent="0.25">
      <c r="A104631" s="116" t="s">
        <v>40426</v>
      </c>
      <c r="B104631" s="116" t="s">
        <v>40427</v>
      </c>
      <c r="C104631" s="116" t="s">
        <v>13162</v>
      </c>
      <c r="D104631" s="116" t="s">
        <v>45626</v>
      </c>
    </row>
    <row r="104632" spans="1:4" x14ac:dyDescent="0.25">
      <c r="A104632" s="116" t="s">
        <v>40426</v>
      </c>
      <c r="B104632" s="116" t="s">
        <v>40427</v>
      </c>
      <c r="C104632" s="116" t="s">
        <v>13163</v>
      </c>
      <c r="D104632" s="116" t="s">
        <v>45627</v>
      </c>
    </row>
    <row r="104633" spans="1:4" x14ac:dyDescent="0.25">
      <c r="A104633" s="116" t="s">
        <v>40426</v>
      </c>
      <c r="B104633" s="116" t="s">
        <v>40427</v>
      </c>
      <c r="C104633" s="116" t="s">
        <v>13164</v>
      </c>
      <c r="D104633" s="116" t="s">
        <v>45628</v>
      </c>
    </row>
    <row r="104634" spans="1:4" x14ac:dyDescent="0.25">
      <c r="A104634" s="116" t="s">
        <v>40426</v>
      </c>
      <c r="B104634" s="116" t="s">
        <v>40427</v>
      </c>
      <c r="C104634" s="116" t="s">
        <v>13165</v>
      </c>
      <c r="D104634" s="116" t="s">
        <v>45629</v>
      </c>
    </row>
    <row r="104635" spans="1:4" x14ac:dyDescent="0.25">
      <c r="A104635" s="116" t="s">
        <v>40426</v>
      </c>
      <c r="B104635" s="116" t="s">
        <v>40427</v>
      </c>
      <c r="C104635" s="116" t="s">
        <v>13166</v>
      </c>
      <c r="D104635" s="116" t="s">
        <v>45630</v>
      </c>
    </row>
    <row r="104636" spans="1:4" x14ac:dyDescent="0.25">
      <c r="A104636" s="116" t="s">
        <v>40426</v>
      </c>
      <c r="B104636" s="116" t="s">
        <v>40427</v>
      </c>
      <c r="C104636" s="116" t="s">
        <v>13167</v>
      </c>
      <c r="D104636" s="116" t="s">
        <v>45631</v>
      </c>
    </row>
    <row r="104637" spans="1:4" x14ac:dyDescent="0.25">
      <c r="A104637" s="116" t="s">
        <v>40426</v>
      </c>
      <c r="B104637" s="116" t="s">
        <v>40427</v>
      </c>
      <c r="C104637" s="116" t="s">
        <v>13168</v>
      </c>
      <c r="D104637" s="116" t="s">
        <v>45632</v>
      </c>
    </row>
    <row r="104638" spans="1:4" x14ac:dyDescent="0.25">
      <c r="A104638" s="116" t="s">
        <v>40426</v>
      </c>
      <c r="B104638" s="116" t="s">
        <v>40427</v>
      </c>
      <c r="C104638" s="116" t="s">
        <v>13169</v>
      </c>
      <c r="D104638" s="116" t="s">
        <v>45633</v>
      </c>
    </row>
    <row r="104639" spans="1:4" x14ac:dyDescent="0.25">
      <c r="A104639" s="116" t="s">
        <v>40426</v>
      </c>
      <c r="B104639" s="116" t="s">
        <v>40427</v>
      </c>
      <c r="C104639" s="116" t="s">
        <v>13170</v>
      </c>
      <c r="D104639" s="116" t="s">
        <v>45634</v>
      </c>
    </row>
    <row r="104640" spans="1:4" x14ac:dyDescent="0.25">
      <c r="A104640" s="116" t="s">
        <v>40426</v>
      </c>
      <c r="B104640" s="116" t="s">
        <v>40427</v>
      </c>
      <c r="C104640" s="116" t="s">
        <v>13171</v>
      </c>
      <c r="D104640" s="116" t="s">
        <v>45635</v>
      </c>
    </row>
    <row r="104641" spans="1:4" x14ac:dyDescent="0.25">
      <c r="A104641" s="116" t="s">
        <v>40426</v>
      </c>
      <c r="B104641" s="116" t="s">
        <v>40427</v>
      </c>
      <c r="C104641" s="116" t="s">
        <v>13172</v>
      </c>
      <c r="D104641" s="116" t="s">
        <v>45636</v>
      </c>
    </row>
    <row r="104642" spans="1:4" x14ac:dyDescent="0.25">
      <c r="A104642" s="116" t="s">
        <v>40426</v>
      </c>
      <c r="B104642" s="116" t="s">
        <v>40427</v>
      </c>
      <c r="C104642" s="116" t="s">
        <v>13173</v>
      </c>
      <c r="D104642" s="116" t="s">
        <v>45637</v>
      </c>
    </row>
    <row r="104643" spans="1:4" x14ac:dyDescent="0.25">
      <c r="A104643" s="116" t="s">
        <v>40426</v>
      </c>
      <c r="B104643" s="116" t="s">
        <v>40427</v>
      </c>
      <c r="C104643" s="116" t="s">
        <v>13174</v>
      </c>
      <c r="D104643" s="116" t="s">
        <v>45638</v>
      </c>
    </row>
    <row r="104644" spans="1:4" x14ac:dyDescent="0.25">
      <c r="A104644" s="116" t="s">
        <v>40426</v>
      </c>
      <c r="B104644" s="116" t="s">
        <v>40427</v>
      </c>
      <c r="C104644" s="116" t="s">
        <v>13175</v>
      </c>
      <c r="D104644" s="116" t="s">
        <v>45639</v>
      </c>
    </row>
    <row r="104645" spans="1:4" x14ac:dyDescent="0.25">
      <c r="A104645" s="116" t="s">
        <v>40426</v>
      </c>
      <c r="B104645" s="116" t="s">
        <v>40427</v>
      </c>
      <c r="C104645" s="116" t="s">
        <v>13176</v>
      </c>
      <c r="D104645" s="116" t="s">
        <v>45640</v>
      </c>
    </row>
    <row r="104646" spans="1:4" x14ac:dyDescent="0.25">
      <c r="A104646" s="116" t="s">
        <v>40426</v>
      </c>
      <c r="B104646" s="116" t="s">
        <v>40427</v>
      </c>
      <c r="C104646" s="116" t="s">
        <v>13177</v>
      </c>
      <c r="D104646" s="116" t="s">
        <v>45641</v>
      </c>
    </row>
    <row r="104647" spans="1:4" x14ac:dyDescent="0.25">
      <c r="A104647" s="116" t="s">
        <v>40426</v>
      </c>
      <c r="B104647" s="116" t="s">
        <v>40427</v>
      </c>
      <c r="C104647" s="116" t="s">
        <v>13178</v>
      </c>
      <c r="D104647" s="116" t="s">
        <v>45642</v>
      </c>
    </row>
    <row r="104648" spans="1:4" x14ac:dyDescent="0.25">
      <c r="A104648" s="116" t="s">
        <v>40426</v>
      </c>
      <c r="B104648" s="116" t="s">
        <v>40427</v>
      </c>
      <c r="C104648" s="116" t="s">
        <v>13180</v>
      </c>
      <c r="D104648" s="116" t="s">
        <v>45643</v>
      </c>
    </row>
    <row r="104649" spans="1:4" x14ac:dyDescent="0.25">
      <c r="A104649" s="116" t="s">
        <v>40426</v>
      </c>
      <c r="B104649" s="116" t="s">
        <v>40427</v>
      </c>
      <c r="C104649" s="116" t="s">
        <v>13182</v>
      </c>
      <c r="D104649" s="116" t="s">
        <v>45644</v>
      </c>
    </row>
    <row r="104650" spans="1:4" x14ac:dyDescent="0.25">
      <c r="A104650" s="116" t="s">
        <v>40426</v>
      </c>
      <c r="B104650" s="116" t="s">
        <v>40427</v>
      </c>
      <c r="C104650" s="116" t="s">
        <v>13183</v>
      </c>
      <c r="D104650" s="116" t="s">
        <v>45645</v>
      </c>
    </row>
    <row r="104651" spans="1:4" x14ac:dyDescent="0.25">
      <c r="A104651" s="116" t="s">
        <v>40426</v>
      </c>
      <c r="B104651" s="116" t="s">
        <v>40427</v>
      </c>
      <c r="C104651" s="116" t="s">
        <v>13184</v>
      </c>
      <c r="D104651" s="116" t="s">
        <v>45646</v>
      </c>
    </row>
    <row r="104652" spans="1:4" x14ac:dyDescent="0.25">
      <c r="A104652" s="116" t="s">
        <v>40426</v>
      </c>
      <c r="B104652" s="116" t="s">
        <v>40427</v>
      </c>
      <c r="C104652" s="116" t="s">
        <v>13185</v>
      </c>
      <c r="D104652" s="116" t="s">
        <v>45647</v>
      </c>
    </row>
    <row r="104653" spans="1:4" x14ac:dyDescent="0.25">
      <c r="A104653" s="116" t="s">
        <v>40426</v>
      </c>
      <c r="B104653" s="116" t="s">
        <v>40427</v>
      </c>
      <c r="C104653" s="116" t="s">
        <v>13186</v>
      </c>
      <c r="D104653" s="116" t="s">
        <v>45648</v>
      </c>
    </row>
    <row r="104654" spans="1:4" x14ac:dyDescent="0.25">
      <c r="A104654" s="116" t="s">
        <v>40426</v>
      </c>
      <c r="B104654" s="116" t="s">
        <v>40427</v>
      </c>
      <c r="C104654" s="116" t="s">
        <v>13187</v>
      </c>
      <c r="D104654" s="116" t="s">
        <v>45649</v>
      </c>
    </row>
    <row r="104655" spans="1:4" x14ac:dyDescent="0.25">
      <c r="A104655" s="116" t="s">
        <v>40426</v>
      </c>
      <c r="B104655" s="116" t="s">
        <v>40427</v>
      </c>
      <c r="C104655" s="116" t="s">
        <v>13189</v>
      </c>
      <c r="D104655" s="116" t="s">
        <v>45650</v>
      </c>
    </row>
    <row r="104656" spans="1:4" x14ac:dyDescent="0.25">
      <c r="A104656" s="116" t="s">
        <v>40426</v>
      </c>
      <c r="B104656" s="116" t="s">
        <v>40427</v>
      </c>
      <c r="C104656" s="116" t="s">
        <v>13190</v>
      </c>
      <c r="D104656" s="116" t="s">
        <v>45651</v>
      </c>
    </row>
    <row r="104657" spans="1:4" x14ac:dyDescent="0.25">
      <c r="A104657" s="116" t="s">
        <v>40426</v>
      </c>
      <c r="B104657" s="116" t="s">
        <v>40427</v>
      </c>
      <c r="C104657" s="116" t="s">
        <v>13191</v>
      </c>
      <c r="D104657" s="116" t="s">
        <v>45652</v>
      </c>
    </row>
    <row r="104658" spans="1:4" x14ac:dyDescent="0.25">
      <c r="A104658" s="116" t="s">
        <v>40426</v>
      </c>
      <c r="B104658" s="116" t="s">
        <v>40427</v>
      </c>
      <c r="C104658" s="116" t="s">
        <v>13192</v>
      </c>
      <c r="D104658" s="116" t="s">
        <v>45653</v>
      </c>
    </row>
    <row r="104659" spans="1:4" x14ac:dyDescent="0.25">
      <c r="A104659" s="116" t="s">
        <v>40426</v>
      </c>
      <c r="B104659" s="116" t="s">
        <v>40427</v>
      </c>
      <c r="C104659" s="116" t="s">
        <v>13193</v>
      </c>
      <c r="D104659" s="116" t="s">
        <v>45654</v>
      </c>
    </row>
    <row r="104660" spans="1:4" x14ac:dyDescent="0.25">
      <c r="A104660" s="116" t="s">
        <v>40426</v>
      </c>
      <c r="B104660" s="116" t="s">
        <v>40427</v>
      </c>
      <c r="C104660" s="116" t="s">
        <v>13194</v>
      </c>
      <c r="D104660" s="116" t="s">
        <v>45655</v>
      </c>
    </row>
    <row r="104661" spans="1:4" x14ac:dyDescent="0.25">
      <c r="A104661" s="116" t="s">
        <v>40426</v>
      </c>
      <c r="B104661" s="116" t="s">
        <v>40427</v>
      </c>
      <c r="C104661" s="116" t="s">
        <v>13195</v>
      </c>
      <c r="D104661" s="116" t="s">
        <v>45656</v>
      </c>
    </row>
    <row r="104662" spans="1:4" x14ac:dyDescent="0.25">
      <c r="A104662" s="116" t="s">
        <v>40426</v>
      </c>
      <c r="B104662" s="116" t="s">
        <v>40427</v>
      </c>
      <c r="C104662" s="116" t="s">
        <v>13196</v>
      </c>
      <c r="D104662" s="116" t="s">
        <v>45657</v>
      </c>
    </row>
    <row r="104663" spans="1:4" x14ac:dyDescent="0.25">
      <c r="A104663" s="116" t="s">
        <v>40426</v>
      </c>
      <c r="B104663" s="116" t="s">
        <v>40427</v>
      </c>
      <c r="C104663" s="116" t="s">
        <v>13197</v>
      </c>
      <c r="D104663" s="116" t="s">
        <v>45658</v>
      </c>
    </row>
    <row r="104664" spans="1:4" x14ac:dyDescent="0.25">
      <c r="A104664" s="116" t="s">
        <v>40426</v>
      </c>
      <c r="B104664" s="116" t="s">
        <v>40427</v>
      </c>
      <c r="C104664" s="116" t="s">
        <v>13198</v>
      </c>
      <c r="D104664" s="116" t="s">
        <v>45659</v>
      </c>
    </row>
    <row r="104665" spans="1:4" x14ac:dyDescent="0.25">
      <c r="A104665" s="116" t="s">
        <v>40426</v>
      </c>
      <c r="B104665" s="116" t="s">
        <v>40427</v>
      </c>
      <c r="C104665" s="116" t="s">
        <v>13199</v>
      </c>
      <c r="D104665" s="116" t="s">
        <v>45660</v>
      </c>
    </row>
    <row r="104666" spans="1:4" x14ac:dyDescent="0.25">
      <c r="A104666" s="116" t="s">
        <v>40426</v>
      </c>
      <c r="B104666" s="116" t="s">
        <v>40427</v>
      </c>
      <c r="C104666" s="116" t="s">
        <v>13200</v>
      </c>
      <c r="D104666" s="116" t="s">
        <v>45661</v>
      </c>
    </row>
    <row r="104667" spans="1:4" x14ac:dyDescent="0.25">
      <c r="A104667" s="116" t="s">
        <v>40426</v>
      </c>
      <c r="B104667" s="116" t="s">
        <v>40427</v>
      </c>
      <c r="C104667" s="116" t="s">
        <v>13201</v>
      </c>
      <c r="D104667" s="116" t="s">
        <v>45662</v>
      </c>
    </row>
    <row r="104668" spans="1:4" x14ac:dyDescent="0.25">
      <c r="A104668" s="116" t="s">
        <v>40426</v>
      </c>
      <c r="B104668" s="116" t="s">
        <v>40427</v>
      </c>
      <c r="C104668" s="116" t="s">
        <v>13202</v>
      </c>
      <c r="D104668" s="116" t="s">
        <v>45663</v>
      </c>
    </row>
    <row r="104669" spans="1:4" x14ac:dyDescent="0.25">
      <c r="A104669" s="116" t="s">
        <v>40426</v>
      </c>
      <c r="B104669" s="116" t="s">
        <v>40427</v>
      </c>
      <c r="C104669" s="116" t="s">
        <v>13203</v>
      </c>
      <c r="D104669" s="116" t="s">
        <v>45664</v>
      </c>
    </row>
    <row r="104670" spans="1:4" x14ac:dyDescent="0.25">
      <c r="A104670" s="116" t="s">
        <v>40426</v>
      </c>
      <c r="B104670" s="116" t="s">
        <v>40427</v>
      </c>
      <c r="C104670" s="116" t="s">
        <v>13204</v>
      </c>
      <c r="D104670" s="116" t="s">
        <v>45665</v>
      </c>
    </row>
    <row r="104671" spans="1:4" x14ac:dyDescent="0.25">
      <c r="A104671" s="116" t="s">
        <v>40426</v>
      </c>
      <c r="B104671" s="116" t="s">
        <v>40427</v>
      </c>
      <c r="C104671" s="116" t="s">
        <v>13205</v>
      </c>
      <c r="D104671" s="116" t="s">
        <v>45666</v>
      </c>
    </row>
    <row r="104672" spans="1:4" x14ac:dyDescent="0.25">
      <c r="A104672" s="116" t="s">
        <v>40426</v>
      </c>
      <c r="B104672" s="116" t="s">
        <v>40427</v>
      </c>
      <c r="C104672" s="116" t="s">
        <v>13206</v>
      </c>
      <c r="D104672" s="116" t="s">
        <v>45667</v>
      </c>
    </row>
    <row r="104673" spans="1:4" x14ac:dyDescent="0.25">
      <c r="A104673" s="116" t="s">
        <v>40426</v>
      </c>
      <c r="B104673" s="116" t="s">
        <v>40427</v>
      </c>
      <c r="C104673" s="116" t="s">
        <v>13207</v>
      </c>
      <c r="D104673" s="116" t="s">
        <v>45668</v>
      </c>
    </row>
    <row r="104674" spans="1:4" x14ac:dyDescent="0.25">
      <c r="A104674" s="116" t="s">
        <v>40426</v>
      </c>
      <c r="B104674" s="116" t="s">
        <v>40427</v>
      </c>
      <c r="C104674" s="116" t="s">
        <v>13208</v>
      </c>
      <c r="D104674" s="116" t="s">
        <v>45669</v>
      </c>
    </row>
    <row r="104675" spans="1:4" x14ac:dyDescent="0.25">
      <c r="A104675" s="116" t="s">
        <v>40426</v>
      </c>
      <c r="B104675" s="116" t="s">
        <v>40427</v>
      </c>
      <c r="C104675" s="116" t="s">
        <v>13209</v>
      </c>
      <c r="D104675" s="116" t="s">
        <v>45670</v>
      </c>
    </row>
    <row r="104676" spans="1:4" x14ac:dyDescent="0.25">
      <c r="A104676" s="116" t="s">
        <v>40426</v>
      </c>
      <c r="B104676" s="116" t="s">
        <v>40427</v>
      </c>
      <c r="C104676" s="116" t="s">
        <v>13210</v>
      </c>
      <c r="D104676" s="116" t="s">
        <v>45671</v>
      </c>
    </row>
    <row r="104677" spans="1:4" x14ac:dyDescent="0.25">
      <c r="A104677" s="116" t="s">
        <v>40426</v>
      </c>
      <c r="B104677" s="116" t="s">
        <v>40427</v>
      </c>
      <c r="C104677" s="116" t="s">
        <v>13211</v>
      </c>
      <c r="D104677" s="116" t="s">
        <v>45672</v>
      </c>
    </row>
    <row r="104678" spans="1:4" x14ac:dyDescent="0.25">
      <c r="A104678" s="116" t="s">
        <v>40426</v>
      </c>
      <c r="B104678" s="116" t="s">
        <v>40427</v>
      </c>
      <c r="C104678" s="116" t="s">
        <v>13212</v>
      </c>
      <c r="D104678" s="116" t="s">
        <v>45673</v>
      </c>
    </row>
    <row r="104679" spans="1:4" x14ac:dyDescent="0.25">
      <c r="A104679" s="116" t="s">
        <v>40426</v>
      </c>
      <c r="B104679" s="116" t="s">
        <v>40427</v>
      </c>
      <c r="C104679" s="116" t="s">
        <v>13213</v>
      </c>
      <c r="D104679" s="116" t="s">
        <v>45674</v>
      </c>
    </row>
    <row r="104680" spans="1:4" x14ac:dyDescent="0.25">
      <c r="A104680" s="116" t="s">
        <v>40426</v>
      </c>
      <c r="B104680" s="116" t="s">
        <v>40427</v>
      </c>
      <c r="C104680" s="116" t="s">
        <v>13214</v>
      </c>
      <c r="D104680" s="116" t="s">
        <v>45675</v>
      </c>
    </row>
    <row r="104681" spans="1:4" x14ac:dyDescent="0.25">
      <c r="A104681" s="116" t="s">
        <v>40426</v>
      </c>
      <c r="B104681" s="116" t="s">
        <v>40427</v>
      </c>
      <c r="C104681" s="116" t="s">
        <v>13215</v>
      </c>
      <c r="D104681" s="116" t="s">
        <v>45676</v>
      </c>
    </row>
    <row r="104682" spans="1:4" x14ac:dyDescent="0.25">
      <c r="A104682" s="116" t="s">
        <v>40426</v>
      </c>
      <c r="B104682" s="116" t="s">
        <v>40427</v>
      </c>
      <c r="C104682" s="116" t="s">
        <v>13216</v>
      </c>
      <c r="D104682" s="116" t="s">
        <v>45677</v>
      </c>
    </row>
    <row r="104683" spans="1:4" x14ac:dyDescent="0.25">
      <c r="A104683" s="116" t="s">
        <v>40426</v>
      </c>
      <c r="B104683" s="116" t="s">
        <v>40427</v>
      </c>
      <c r="C104683" s="116" t="s">
        <v>13217</v>
      </c>
      <c r="D104683" s="116" t="s">
        <v>45678</v>
      </c>
    </row>
    <row r="104684" spans="1:4" x14ac:dyDescent="0.25">
      <c r="A104684" s="116" t="s">
        <v>40426</v>
      </c>
      <c r="B104684" s="116" t="s">
        <v>40427</v>
      </c>
      <c r="C104684" s="116" t="s">
        <v>13219</v>
      </c>
      <c r="D104684" s="116" t="s">
        <v>45679</v>
      </c>
    </row>
    <row r="104685" spans="1:4" x14ac:dyDescent="0.25">
      <c r="A104685" s="116" t="s">
        <v>40426</v>
      </c>
      <c r="B104685" s="116" t="s">
        <v>40427</v>
      </c>
      <c r="C104685" s="116" t="s">
        <v>13221</v>
      </c>
      <c r="D104685" s="116" t="s">
        <v>45680</v>
      </c>
    </row>
    <row r="104686" spans="1:4" x14ac:dyDescent="0.25">
      <c r="A104686" s="116" t="s">
        <v>40426</v>
      </c>
      <c r="B104686" s="116" t="s">
        <v>40427</v>
      </c>
      <c r="C104686" s="116" t="s">
        <v>13222</v>
      </c>
      <c r="D104686" s="116" t="s">
        <v>45681</v>
      </c>
    </row>
    <row r="104687" spans="1:4" x14ac:dyDescent="0.25">
      <c r="A104687" s="116" t="s">
        <v>40426</v>
      </c>
      <c r="B104687" s="116" t="s">
        <v>40427</v>
      </c>
      <c r="C104687" s="116" t="s">
        <v>13223</v>
      </c>
      <c r="D104687" s="116" t="s">
        <v>45682</v>
      </c>
    </row>
    <row r="104688" spans="1:4" x14ac:dyDescent="0.25">
      <c r="A104688" s="116" t="s">
        <v>40426</v>
      </c>
      <c r="B104688" s="116" t="s">
        <v>40427</v>
      </c>
      <c r="C104688" s="116" t="s">
        <v>13224</v>
      </c>
      <c r="D104688" s="116" t="s">
        <v>45683</v>
      </c>
    </row>
    <row r="104689" spans="1:4" x14ac:dyDescent="0.25">
      <c r="A104689" s="116" t="s">
        <v>40426</v>
      </c>
      <c r="B104689" s="116" t="s">
        <v>40427</v>
      </c>
      <c r="C104689" s="116" t="s">
        <v>13225</v>
      </c>
      <c r="D104689" s="116" t="s">
        <v>45684</v>
      </c>
    </row>
    <row r="104690" spans="1:4" x14ac:dyDescent="0.25">
      <c r="A104690" s="116" t="s">
        <v>40426</v>
      </c>
      <c r="B104690" s="116" t="s">
        <v>40427</v>
      </c>
      <c r="C104690" s="116" t="s">
        <v>13226</v>
      </c>
      <c r="D104690" s="116" t="s">
        <v>45685</v>
      </c>
    </row>
    <row r="104691" spans="1:4" x14ac:dyDescent="0.25">
      <c r="A104691" s="116" t="s">
        <v>40426</v>
      </c>
      <c r="B104691" s="116" t="s">
        <v>40427</v>
      </c>
      <c r="C104691" s="116" t="s">
        <v>13227</v>
      </c>
      <c r="D104691" s="116" t="s">
        <v>45686</v>
      </c>
    </row>
    <row r="104692" spans="1:4" x14ac:dyDescent="0.25">
      <c r="A104692" s="116" t="s">
        <v>40426</v>
      </c>
      <c r="B104692" s="116" t="s">
        <v>40427</v>
      </c>
      <c r="C104692" s="116" t="s">
        <v>13228</v>
      </c>
      <c r="D104692" s="116" t="s">
        <v>45687</v>
      </c>
    </row>
    <row r="104693" spans="1:4" x14ac:dyDescent="0.25">
      <c r="A104693" s="116" t="s">
        <v>40426</v>
      </c>
      <c r="B104693" s="116" t="s">
        <v>40427</v>
      </c>
      <c r="C104693" s="116" t="s">
        <v>13230</v>
      </c>
      <c r="D104693" s="116" t="s">
        <v>45688</v>
      </c>
    </row>
    <row r="104694" spans="1:4" x14ac:dyDescent="0.25">
      <c r="A104694" s="116" t="s">
        <v>40426</v>
      </c>
      <c r="B104694" s="116" t="s">
        <v>40427</v>
      </c>
      <c r="C104694" s="116" t="s">
        <v>13231</v>
      </c>
      <c r="D104694" s="116" t="s">
        <v>45689</v>
      </c>
    </row>
    <row r="104695" spans="1:4" x14ac:dyDescent="0.25">
      <c r="A104695" s="116" t="s">
        <v>40426</v>
      </c>
      <c r="B104695" s="116" t="s">
        <v>40427</v>
      </c>
      <c r="C104695" s="116" t="s">
        <v>13232</v>
      </c>
      <c r="D104695" s="116" t="s">
        <v>45690</v>
      </c>
    </row>
    <row r="104696" spans="1:4" x14ac:dyDescent="0.25">
      <c r="A104696" s="116" t="s">
        <v>40426</v>
      </c>
      <c r="B104696" s="116" t="s">
        <v>40427</v>
      </c>
      <c r="C104696" s="116" t="s">
        <v>13233</v>
      </c>
      <c r="D104696" s="116" t="s">
        <v>45691</v>
      </c>
    </row>
    <row r="104697" spans="1:4" x14ac:dyDescent="0.25">
      <c r="A104697" s="116" t="s">
        <v>40426</v>
      </c>
      <c r="B104697" s="116" t="s">
        <v>40427</v>
      </c>
      <c r="C104697" s="116" t="s">
        <v>13234</v>
      </c>
      <c r="D104697" s="116" t="s">
        <v>45692</v>
      </c>
    </row>
    <row r="104698" spans="1:4" x14ac:dyDescent="0.25">
      <c r="A104698" s="116" t="s">
        <v>40426</v>
      </c>
      <c r="B104698" s="116" t="s">
        <v>40427</v>
      </c>
      <c r="C104698" s="116" t="s">
        <v>13235</v>
      </c>
      <c r="D104698" s="116" t="s">
        <v>45693</v>
      </c>
    </row>
    <row r="104699" spans="1:4" x14ac:dyDescent="0.25">
      <c r="A104699" s="116" t="s">
        <v>40426</v>
      </c>
      <c r="B104699" s="116" t="s">
        <v>40427</v>
      </c>
      <c r="C104699" s="116" t="s">
        <v>13236</v>
      </c>
      <c r="D104699" s="116" t="s">
        <v>45694</v>
      </c>
    </row>
    <row r="104700" spans="1:4" x14ac:dyDescent="0.25">
      <c r="A104700" s="116" t="s">
        <v>40426</v>
      </c>
      <c r="B104700" s="116" t="s">
        <v>40427</v>
      </c>
      <c r="C104700" s="116" t="s">
        <v>13237</v>
      </c>
      <c r="D104700" s="116" t="s">
        <v>45695</v>
      </c>
    </row>
    <row r="104701" spans="1:4" x14ac:dyDescent="0.25">
      <c r="A104701" s="116" t="s">
        <v>40426</v>
      </c>
      <c r="B104701" s="116" t="s">
        <v>40427</v>
      </c>
      <c r="C104701" s="116" t="s">
        <v>13238</v>
      </c>
      <c r="D104701" s="116" t="s">
        <v>45696</v>
      </c>
    </row>
    <row r="104702" spans="1:4" x14ac:dyDescent="0.25">
      <c r="A104702" s="116" t="s">
        <v>40426</v>
      </c>
      <c r="B104702" s="116" t="s">
        <v>40427</v>
      </c>
      <c r="C104702" s="116" t="s">
        <v>13239</v>
      </c>
      <c r="D104702" s="116" t="s">
        <v>45697</v>
      </c>
    </row>
    <row r="104703" spans="1:4" x14ac:dyDescent="0.25">
      <c r="A104703" s="116" t="s">
        <v>40426</v>
      </c>
      <c r="B104703" s="116" t="s">
        <v>40427</v>
      </c>
      <c r="C104703" s="116" t="s">
        <v>13240</v>
      </c>
      <c r="D104703" s="116" t="s">
        <v>45698</v>
      </c>
    </row>
    <row r="104704" spans="1:4" x14ac:dyDescent="0.25">
      <c r="A104704" s="116" t="s">
        <v>40426</v>
      </c>
      <c r="B104704" s="116" t="s">
        <v>40427</v>
      </c>
      <c r="C104704" s="116" t="s">
        <v>13241</v>
      </c>
      <c r="D104704" s="116" t="s">
        <v>45699</v>
      </c>
    </row>
    <row r="104705" spans="1:4" x14ac:dyDescent="0.25">
      <c r="A104705" s="116" t="s">
        <v>40426</v>
      </c>
      <c r="B104705" s="116" t="s">
        <v>40427</v>
      </c>
      <c r="C104705" s="116" t="s">
        <v>13242</v>
      </c>
      <c r="D104705" s="116" t="s">
        <v>45700</v>
      </c>
    </row>
    <row r="104706" spans="1:4" x14ac:dyDescent="0.25">
      <c r="A104706" s="116" t="s">
        <v>40426</v>
      </c>
      <c r="B104706" s="116" t="s">
        <v>40427</v>
      </c>
      <c r="C104706" s="116" t="s">
        <v>13243</v>
      </c>
      <c r="D104706" s="116" t="s">
        <v>45701</v>
      </c>
    </row>
    <row r="104707" spans="1:4" x14ac:dyDescent="0.25">
      <c r="A104707" s="116" t="s">
        <v>40426</v>
      </c>
      <c r="B104707" s="116" t="s">
        <v>40427</v>
      </c>
      <c r="C104707" s="116" t="s">
        <v>13245</v>
      </c>
      <c r="D104707" s="116" t="s">
        <v>45702</v>
      </c>
    </row>
    <row r="104708" spans="1:4" x14ac:dyDescent="0.25">
      <c r="A104708" s="116" t="s">
        <v>40426</v>
      </c>
      <c r="B104708" s="116" t="s">
        <v>40427</v>
      </c>
      <c r="C104708" s="116" t="s">
        <v>13246</v>
      </c>
      <c r="D104708" s="116" t="s">
        <v>45703</v>
      </c>
    </row>
    <row r="104709" spans="1:4" x14ac:dyDescent="0.25">
      <c r="A104709" s="116" t="s">
        <v>40426</v>
      </c>
      <c r="B104709" s="116" t="s">
        <v>40427</v>
      </c>
      <c r="C104709" s="116" t="s">
        <v>13247</v>
      </c>
      <c r="D104709" s="116" t="s">
        <v>45704</v>
      </c>
    </row>
    <row r="104710" spans="1:4" x14ac:dyDescent="0.25">
      <c r="A104710" s="116" t="s">
        <v>40426</v>
      </c>
      <c r="B104710" s="116" t="s">
        <v>40427</v>
      </c>
      <c r="C104710" s="116" t="s">
        <v>13248</v>
      </c>
      <c r="D104710" s="116" t="s">
        <v>45705</v>
      </c>
    </row>
    <row r="104711" spans="1:4" x14ac:dyDescent="0.25">
      <c r="A104711" s="116" t="s">
        <v>40426</v>
      </c>
      <c r="B104711" s="116" t="s">
        <v>40427</v>
      </c>
      <c r="C104711" s="116" t="s">
        <v>13249</v>
      </c>
      <c r="D104711" s="116" t="s">
        <v>45706</v>
      </c>
    </row>
    <row r="104712" spans="1:4" x14ac:dyDescent="0.25">
      <c r="A104712" s="116" t="s">
        <v>40426</v>
      </c>
      <c r="B104712" s="116" t="s">
        <v>40427</v>
      </c>
      <c r="C104712" s="116" t="s">
        <v>13250</v>
      </c>
      <c r="D104712" s="116" t="s">
        <v>45707</v>
      </c>
    </row>
    <row r="104713" spans="1:4" x14ac:dyDescent="0.25">
      <c r="A104713" s="116" t="s">
        <v>40426</v>
      </c>
      <c r="B104713" s="116" t="s">
        <v>40427</v>
      </c>
      <c r="C104713" s="116" t="s">
        <v>13251</v>
      </c>
      <c r="D104713" s="116" t="s">
        <v>45708</v>
      </c>
    </row>
    <row r="104714" spans="1:4" x14ac:dyDescent="0.25">
      <c r="A104714" s="116" t="s">
        <v>40426</v>
      </c>
      <c r="B104714" s="116" t="s">
        <v>40427</v>
      </c>
      <c r="C104714" s="116" t="s">
        <v>13252</v>
      </c>
      <c r="D104714" s="116" t="s">
        <v>45709</v>
      </c>
    </row>
    <row r="104715" spans="1:4" x14ac:dyDescent="0.25">
      <c r="A104715" s="116" t="s">
        <v>40426</v>
      </c>
      <c r="B104715" s="116" t="s">
        <v>40427</v>
      </c>
      <c r="C104715" s="116" t="s">
        <v>13253</v>
      </c>
      <c r="D104715" s="116" t="s">
        <v>45710</v>
      </c>
    </row>
    <row r="104716" spans="1:4" x14ac:dyDescent="0.25">
      <c r="A104716" s="116" t="s">
        <v>40426</v>
      </c>
      <c r="B104716" s="116" t="s">
        <v>40427</v>
      </c>
      <c r="C104716" s="116" t="s">
        <v>13254</v>
      </c>
      <c r="D104716" s="116" t="s">
        <v>45711</v>
      </c>
    </row>
    <row r="104717" spans="1:4" x14ac:dyDescent="0.25">
      <c r="A104717" s="116" t="s">
        <v>40426</v>
      </c>
      <c r="B104717" s="116" t="s">
        <v>40427</v>
      </c>
      <c r="C104717" s="116" t="s">
        <v>13255</v>
      </c>
      <c r="D104717" s="116" t="s">
        <v>45712</v>
      </c>
    </row>
    <row r="104718" spans="1:4" x14ac:dyDescent="0.25">
      <c r="A104718" s="116" t="s">
        <v>40426</v>
      </c>
      <c r="B104718" s="116" t="s">
        <v>40427</v>
      </c>
      <c r="C104718" s="116" t="s">
        <v>13256</v>
      </c>
      <c r="D104718" s="116" t="s">
        <v>45713</v>
      </c>
    </row>
    <row r="104719" spans="1:4" x14ac:dyDescent="0.25">
      <c r="A104719" s="116" t="s">
        <v>40426</v>
      </c>
      <c r="B104719" s="116" t="s">
        <v>40427</v>
      </c>
      <c r="C104719" s="116" t="s">
        <v>13257</v>
      </c>
      <c r="D104719" s="116" t="s">
        <v>45714</v>
      </c>
    </row>
    <row r="104720" spans="1:4" x14ac:dyDescent="0.25">
      <c r="A104720" s="116" t="s">
        <v>40426</v>
      </c>
      <c r="B104720" s="116" t="s">
        <v>40427</v>
      </c>
      <c r="C104720" s="116" t="s">
        <v>13258</v>
      </c>
      <c r="D104720" s="116" t="s">
        <v>45715</v>
      </c>
    </row>
    <row r="104721" spans="1:4" x14ac:dyDescent="0.25">
      <c r="A104721" s="116" t="s">
        <v>40426</v>
      </c>
      <c r="B104721" s="116" t="s">
        <v>40427</v>
      </c>
      <c r="C104721" s="116" t="s">
        <v>13259</v>
      </c>
      <c r="D104721" s="116" t="s">
        <v>45716</v>
      </c>
    </row>
    <row r="104722" spans="1:4" x14ac:dyDescent="0.25">
      <c r="A104722" s="116" t="s">
        <v>40426</v>
      </c>
      <c r="B104722" s="116" t="s">
        <v>40427</v>
      </c>
      <c r="C104722" s="116" t="s">
        <v>13260</v>
      </c>
      <c r="D104722" s="116" t="s">
        <v>45717</v>
      </c>
    </row>
    <row r="104723" spans="1:4" x14ac:dyDescent="0.25">
      <c r="A104723" s="116" t="s">
        <v>40426</v>
      </c>
      <c r="B104723" s="116" t="s">
        <v>40427</v>
      </c>
      <c r="C104723" s="116" t="s">
        <v>13261</v>
      </c>
      <c r="D104723" s="116" t="s">
        <v>45718</v>
      </c>
    </row>
    <row r="104724" spans="1:4" x14ac:dyDescent="0.25">
      <c r="A104724" s="116" t="s">
        <v>40426</v>
      </c>
      <c r="B104724" s="116" t="s">
        <v>40427</v>
      </c>
      <c r="C104724" s="116" t="s">
        <v>13262</v>
      </c>
      <c r="D104724" s="116" t="s">
        <v>45719</v>
      </c>
    </row>
    <row r="104725" spans="1:4" x14ac:dyDescent="0.25">
      <c r="A104725" s="116" t="s">
        <v>40426</v>
      </c>
      <c r="B104725" s="116" t="s">
        <v>40427</v>
      </c>
      <c r="C104725" s="116" t="s">
        <v>13263</v>
      </c>
      <c r="D104725" s="116" t="s">
        <v>45720</v>
      </c>
    </row>
    <row r="104726" spans="1:4" x14ac:dyDescent="0.25">
      <c r="A104726" s="116" t="s">
        <v>40426</v>
      </c>
      <c r="B104726" s="116" t="s">
        <v>40427</v>
      </c>
      <c r="C104726" s="116" t="s">
        <v>13264</v>
      </c>
      <c r="D104726" s="116" t="s">
        <v>45721</v>
      </c>
    </row>
    <row r="104727" spans="1:4" x14ac:dyDescent="0.25">
      <c r="A104727" s="116" t="s">
        <v>40426</v>
      </c>
      <c r="B104727" s="116" t="s">
        <v>40427</v>
      </c>
      <c r="C104727" s="116" t="s">
        <v>13265</v>
      </c>
      <c r="D104727" s="116" t="s">
        <v>45722</v>
      </c>
    </row>
    <row r="104728" spans="1:4" x14ac:dyDescent="0.25">
      <c r="A104728" s="116" t="s">
        <v>40426</v>
      </c>
      <c r="B104728" s="116" t="s">
        <v>40427</v>
      </c>
      <c r="C104728" s="116" t="s">
        <v>13266</v>
      </c>
      <c r="D104728" s="116" t="s">
        <v>45723</v>
      </c>
    </row>
    <row r="104729" spans="1:4" x14ac:dyDescent="0.25">
      <c r="A104729" s="116" t="s">
        <v>40426</v>
      </c>
      <c r="B104729" s="116" t="s">
        <v>40427</v>
      </c>
      <c r="C104729" s="116" t="s">
        <v>13267</v>
      </c>
      <c r="D104729" s="116" t="s">
        <v>45724</v>
      </c>
    </row>
    <row r="104730" spans="1:4" x14ac:dyDescent="0.25">
      <c r="A104730" s="116" t="s">
        <v>40426</v>
      </c>
      <c r="B104730" s="116" t="s">
        <v>40427</v>
      </c>
      <c r="C104730" s="116" t="s">
        <v>13268</v>
      </c>
      <c r="D104730" s="116" t="s">
        <v>45725</v>
      </c>
    </row>
    <row r="104731" spans="1:4" x14ac:dyDescent="0.25">
      <c r="A104731" s="116" t="s">
        <v>40426</v>
      </c>
      <c r="B104731" s="116" t="s">
        <v>40427</v>
      </c>
      <c r="C104731" s="116" t="s">
        <v>13269</v>
      </c>
      <c r="D104731" s="116" t="s">
        <v>45726</v>
      </c>
    </row>
    <row r="104732" spans="1:4" x14ac:dyDescent="0.25">
      <c r="A104732" s="116" t="s">
        <v>40426</v>
      </c>
      <c r="B104732" s="116" t="s">
        <v>40427</v>
      </c>
      <c r="C104732" s="116" t="s">
        <v>13270</v>
      </c>
      <c r="D104732" s="116" t="s">
        <v>45727</v>
      </c>
    </row>
    <row r="104733" spans="1:4" x14ac:dyDescent="0.25">
      <c r="A104733" s="116" t="s">
        <v>40426</v>
      </c>
      <c r="B104733" s="116" t="s">
        <v>40427</v>
      </c>
      <c r="C104733" s="116" t="s">
        <v>13272</v>
      </c>
      <c r="D104733" s="116" t="s">
        <v>45728</v>
      </c>
    </row>
    <row r="104734" spans="1:4" x14ac:dyDescent="0.25">
      <c r="A104734" s="116" t="s">
        <v>40426</v>
      </c>
      <c r="B104734" s="116" t="s">
        <v>40427</v>
      </c>
      <c r="C104734" s="116" t="s">
        <v>13273</v>
      </c>
      <c r="D104734" s="116" t="s">
        <v>45729</v>
      </c>
    </row>
    <row r="104735" spans="1:4" x14ac:dyDescent="0.25">
      <c r="A104735" s="116" t="s">
        <v>40426</v>
      </c>
      <c r="B104735" s="116" t="s">
        <v>40427</v>
      </c>
      <c r="C104735" s="116" t="s">
        <v>13274</v>
      </c>
      <c r="D104735" s="116" t="s">
        <v>45730</v>
      </c>
    </row>
    <row r="104736" spans="1:4" x14ac:dyDescent="0.25">
      <c r="A104736" s="116" t="s">
        <v>40426</v>
      </c>
      <c r="B104736" s="116" t="s">
        <v>40427</v>
      </c>
      <c r="C104736" s="116" t="s">
        <v>13275</v>
      </c>
      <c r="D104736" s="116" t="s">
        <v>45731</v>
      </c>
    </row>
    <row r="104737" spans="1:4" x14ac:dyDescent="0.25">
      <c r="A104737" s="116" t="s">
        <v>40426</v>
      </c>
      <c r="B104737" s="116" t="s">
        <v>40427</v>
      </c>
      <c r="C104737" s="116" t="s">
        <v>13276</v>
      </c>
      <c r="D104737" s="116" t="s">
        <v>45732</v>
      </c>
    </row>
    <row r="104738" spans="1:4" x14ac:dyDescent="0.25">
      <c r="A104738" s="116" t="s">
        <v>40426</v>
      </c>
      <c r="B104738" s="116" t="s">
        <v>40427</v>
      </c>
      <c r="C104738" s="116" t="s">
        <v>13277</v>
      </c>
      <c r="D104738" s="116" t="s">
        <v>45733</v>
      </c>
    </row>
    <row r="104739" spans="1:4" x14ac:dyDescent="0.25">
      <c r="A104739" s="116" t="s">
        <v>40426</v>
      </c>
      <c r="B104739" s="116" t="s">
        <v>40427</v>
      </c>
      <c r="C104739" s="116" t="s">
        <v>13278</v>
      </c>
      <c r="D104739" s="116" t="s">
        <v>45734</v>
      </c>
    </row>
    <row r="104740" spans="1:4" x14ac:dyDescent="0.25">
      <c r="A104740" s="116" t="s">
        <v>40426</v>
      </c>
      <c r="B104740" s="116" t="s">
        <v>40427</v>
      </c>
      <c r="C104740" s="116" t="s">
        <v>13279</v>
      </c>
      <c r="D104740" s="116" t="s">
        <v>45735</v>
      </c>
    </row>
    <row r="104741" spans="1:4" x14ac:dyDescent="0.25">
      <c r="A104741" s="116" t="s">
        <v>40426</v>
      </c>
      <c r="B104741" s="116" t="s">
        <v>40427</v>
      </c>
      <c r="C104741" s="116" t="s">
        <v>13280</v>
      </c>
      <c r="D104741" s="116" t="s">
        <v>45736</v>
      </c>
    </row>
    <row r="104742" spans="1:4" x14ac:dyDescent="0.25">
      <c r="A104742" s="116" t="s">
        <v>40426</v>
      </c>
      <c r="B104742" s="116" t="s">
        <v>40427</v>
      </c>
      <c r="C104742" s="116" t="s">
        <v>13282</v>
      </c>
      <c r="D104742" s="116" t="s">
        <v>45737</v>
      </c>
    </row>
    <row r="104743" spans="1:4" x14ac:dyDescent="0.25">
      <c r="A104743" s="116" t="s">
        <v>40426</v>
      </c>
      <c r="B104743" s="116" t="s">
        <v>40427</v>
      </c>
      <c r="C104743" s="116" t="s">
        <v>13283</v>
      </c>
      <c r="D104743" s="116" t="s">
        <v>45738</v>
      </c>
    </row>
    <row r="104744" spans="1:4" x14ac:dyDescent="0.25">
      <c r="A104744" s="116" t="s">
        <v>40426</v>
      </c>
      <c r="B104744" s="116" t="s">
        <v>40427</v>
      </c>
      <c r="C104744" s="116" t="s">
        <v>13284</v>
      </c>
      <c r="D104744" s="116" t="s">
        <v>45739</v>
      </c>
    </row>
    <row r="104745" spans="1:4" x14ac:dyDescent="0.25">
      <c r="A104745" s="116" t="s">
        <v>40426</v>
      </c>
      <c r="B104745" s="116" t="s">
        <v>40427</v>
      </c>
      <c r="C104745" s="116" t="s">
        <v>13285</v>
      </c>
      <c r="D104745" s="116" t="s">
        <v>45740</v>
      </c>
    </row>
    <row r="104746" spans="1:4" x14ac:dyDescent="0.25">
      <c r="A104746" s="116" t="s">
        <v>40426</v>
      </c>
      <c r="B104746" s="116" t="s">
        <v>40427</v>
      </c>
      <c r="C104746" s="116" t="s">
        <v>13286</v>
      </c>
      <c r="D104746" s="116" t="s">
        <v>45741</v>
      </c>
    </row>
    <row r="104747" spans="1:4" x14ac:dyDescent="0.25">
      <c r="A104747" s="116" t="s">
        <v>40426</v>
      </c>
      <c r="B104747" s="116" t="s">
        <v>40427</v>
      </c>
      <c r="C104747" s="116" t="s">
        <v>13287</v>
      </c>
      <c r="D104747" s="116" t="s">
        <v>45742</v>
      </c>
    </row>
    <row r="104748" spans="1:4" x14ac:dyDescent="0.25">
      <c r="A104748" s="116" t="s">
        <v>40426</v>
      </c>
      <c r="B104748" s="116" t="s">
        <v>40427</v>
      </c>
      <c r="C104748" s="116" t="s">
        <v>13288</v>
      </c>
      <c r="D104748" s="116" t="s">
        <v>45743</v>
      </c>
    </row>
    <row r="104749" spans="1:4" x14ac:dyDescent="0.25">
      <c r="A104749" s="116" t="s">
        <v>40426</v>
      </c>
      <c r="B104749" s="116" t="s">
        <v>40427</v>
      </c>
      <c r="C104749" s="116" t="s">
        <v>13289</v>
      </c>
      <c r="D104749" s="116" t="s">
        <v>45744</v>
      </c>
    </row>
    <row r="104750" spans="1:4" x14ac:dyDescent="0.25">
      <c r="A104750" s="116" t="s">
        <v>40426</v>
      </c>
      <c r="B104750" s="116" t="s">
        <v>40427</v>
      </c>
      <c r="C104750" s="116" t="s">
        <v>13290</v>
      </c>
      <c r="D104750" s="116" t="s">
        <v>45745</v>
      </c>
    </row>
    <row r="104751" spans="1:4" x14ac:dyDescent="0.25">
      <c r="A104751" s="116" t="s">
        <v>40426</v>
      </c>
      <c r="B104751" s="116" t="s">
        <v>40427</v>
      </c>
      <c r="C104751" s="116" t="s">
        <v>13291</v>
      </c>
      <c r="D104751" s="116" t="s">
        <v>45746</v>
      </c>
    </row>
    <row r="104752" spans="1:4" x14ac:dyDescent="0.25">
      <c r="A104752" s="116" t="s">
        <v>40426</v>
      </c>
      <c r="B104752" s="116" t="s">
        <v>40427</v>
      </c>
      <c r="C104752" s="116" t="s">
        <v>13292</v>
      </c>
      <c r="D104752" s="116" t="s">
        <v>45747</v>
      </c>
    </row>
    <row r="104753" spans="1:4" x14ac:dyDescent="0.25">
      <c r="A104753" s="116" t="s">
        <v>40426</v>
      </c>
      <c r="B104753" s="116" t="s">
        <v>40427</v>
      </c>
      <c r="C104753" s="116" t="s">
        <v>13293</v>
      </c>
      <c r="D104753" s="116" t="s">
        <v>45748</v>
      </c>
    </row>
    <row r="104754" spans="1:4" x14ac:dyDescent="0.25">
      <c r="A104754" s="116" t="s">
        <v>40426</v>
      </c>
      <c r="B104754" s="116" t="s">
        <v>40427</v>
      </c>
      <c r="C104754" s="116" t="s">
        <v>13294</v>
      </c>
      <c r="D104754" s="116" t="s">
        <v>45749</v>
      </c>
    </row>
    <row r="104755" spans="1:4" x14ac:dyDescent="0.25">
      <c r="A104755" s="116" t="s">
        <v>40426</v>
      </c>
      <c r="B104755" s="116" t="s">
        <v>40427</v>
      </c>
      <c r="C104755" s="116" t="s">
        <v>13295</v>
      </c>
      <c r="D104755" s="116" t="s">
        <v>45750</v>
      </c>
    </row>
    <row r="104756" spans="1:4" x14ac:dyDescent="0.25">
      <c r="A104756" s="116" t="s">
        <v>40426</v>
      </c>
      <c r="B104756" s="116" t="s">
        <v>40427</v>
      </c>
      <c r="C104756" s="116" t="s">
        <v>13296</v>
      </c>
      <c r="D104756" s="116" t="s">
        <v>45751</v>
      </c>
    </row>
    <row r="104757" spans="1:4" x14ac:dyDescent="0.25">
      <c r="A104757" s="116" t="s">
        <v>40426</v>
      </c>
      <c r="B104757" s="116" t="s">
        <v>40427</v>
      </c>
      <c r="C104757" s="116" t="s">
        <v>13297</v>
      </c>
      <c r="D104757" s="116" t="s">
        <v>45752</v>
      </c>
    </row>
    <row r="104758" spans="1:4" x14ac:dyDescent="0.25">
      <c r="A104758" s="116" t="s">
        <v>40426</v>
      </c>
      <c r="B104758" s="116" t="s">
        <v>40427</v>
      </c>
      <c r="C104758" s="116" t="s">
        <v>13298</v>
      </c>
      <c r="D104758" s="116" t="s">
        <v>45753</v>
      </c>
    </row>
    <row r="104759" spans="1:4" x14ac:dyDescent="0.25">
      <c r="A104759" s="116" t="s">
        <v>40426</v>
      </c>
      <c r="B104759" s="116" t="s">
        <v>40427</v>
      </c>
      <c r="C104759" s="116" t="s">
        <v>13299</v>
      </c>
      <c r="D104759" s="116" t="s">
        <v>45754</v>
      </c>
    </row>
    <row r="104760" spans="1:4" x14ac:dyDescent="0.25">
      <c r="A104760" s="116" t="s">
        <v>40426</v>
      </c>
      <c r="B104760" s="116" t="s">
        <v>40427</v>
      </c>
      <c r="C104760" s="116" t="s">
        <v>13300</v>
      </c>
      <c r="D104760" s="116" t="s">
        <v>45755</v>
      </c>
    </row>
    <row r="104761" spans="1:4" x14ac:dyDescent="0.25">
      <c r="A104761" s="116" t="s">
        <v>40426</v>
      </c>
      <c r="B104761" s="116" t="s">
        <v>40427</v>
      </c>
      <c r="C104761" s="116" t="s">
        <v>13301</v>
      </c>
      <c r="D104761" s="116" t="s">
        <v>45756</v>
      </c>
    </row>
    <row r="104762" spans="1:4" x14ac:dyDescent="0.25">
      <c r="A104762" s="116" t="s">
        <v>40426</v>
      </c>
      <c r="B104762" s="116" t="s">
        <v>40427</v>
      </c>
      <c r="C104762" s="116" t="s">
        <v>13302</v>
      </c>
      <c r="D104762" s="116" t="s">
        <v>45757</v>
      </c>
    </row>
    <row r="104763" spans="1:4" x14ac:dyDescent="0.25">
      <c r="A104763" s="116" t="s">
        <v>40426</v>
      </c>
      <c r="B104763" s="116" t="s">
        <v>40427</v>
      </c>
      <c r="C104763" s="116" t="s">
        <v>13304</v>
      </c>
      <c r="D104763" s="116" t="s">
        <v>45758</v>
      </c>
    </row>
    <row r="104764" spans="1:4" x14ac:dyDescent="0.25">
      <c r="A104764" s="116" t="s">
        <v>40426</v>
      </c>
      <c r="B104764" s="116" t="s">
        <v>40427</v>
      </c>
      <c r="C104764" s="116" t="s">
        <v>13306</v>
      </c>
      <c r="D104764" s="116" t="s">
        <v>45759</v>
      </c>
    </row>
    <row r="104765" spans="1:4" x14ac:dyDescent="0.25">
      <c r="A104765" s="116" t="s">
        <v>40426</v>
      </c>
      <c r="B104765" s="116" t="s">
        <v>40427</v>
      </c>
      <c r="C104765" s="116" t="s">
        <v>13307</v>
      </c>
      <c r="D104765" s="116" t="s">
        <v>45760</v>
      </c>
    </row>
    <row r="104766" spans="1:4" x14ac:dyDescent="0.25">
      <c r="A104766" s="116" t="s">
        <v>40426</v>
      </c>
      <c r="B104766" s="116" t="s">
        <v>40427</v>
      </c>
      <c r="C104766" s="116" t="s">
        <v>13309</v>
      </c>
      <c r="D104766" s="116" t="s">
        <v>45761</v>
      </c>
    </row>
    <row r="104767" spans="1:4" x14ac:dyDescent="0.25">
      <c r="A104767" s="116" t="s">
        <v>40426</v>
      </c>
      <c r="B104767" s="116" t="s">
        <v>40427</v>
      </c>
      <c r="C104767" s="116" t="s">
        <v>13310</v>
      </c>
      <c r="D104767" s="116" t="s">
        <v>45762</v>
      </c>
    </row>
    <row r="104768" spans="1:4" x14ac:dyDescent="0.25">
      <c r="A104768" s="116" t="s">
        <v>40426</v>
      </c>
      <c r="B104768" s="116" t="s">
        <v>40427</v>
      </c>
      <c r="C104768" s="116" t="s">
        <v>13311</v>
      </c>
      <c r="D104768" s="116" t="s">
        <v>45763</v>
      </c>
    </row>
    <row r="104769" spans="1:4" x14ac:dyDescent="0.25">
      <c r="A104769" s="116" t="s">
        <v>40426</v>
      </c>
      <c r="B104769" s="116" t="s">
        <v>40427</v>
      </c>
      <c r="C104769" s="116" t="s">
        <v>13312</v>
      </c>
      <c r="D104769" s="116" t="s">
        <v>45764</v>
      </c>
    </row>
    <row r="104770" spans="1:4" x14ac:dyDescent="0.25">
      <c r="A104770" s="116" t="s">
        <v>40426</v>
      </c>
      <c r="B104770" s="116" t="s">
        <v>40427</v>
      </c>
      <c r="C104770" s="116" t="s">
        <v>13313</v>
      </c>
      <c r="D104770" s="116" t="s">
        <v>45765</v>
      </c>
    </row>
    <row r="104771" spans="1:4" x14ac:dyDescent="0.25">
      <c r="A104771" s="116" t="s">
        <v>40426</v>
      </c>
      <c r="B104771" s="116" t="s">
        <v>40427</v>
      </c>
      <c r="C104771" s="116" t="s">
        <v>13314</v>
      </c>
      <c r="D104771" s="116" t="s">
        <v>45766</v>
      </c>
    </row>
    <row r="104772" spans="1:4" x14ac:dyDescent="0.25">
      <c r="A104772" s="116" t="s">
        <v>40426</v>
      </c>
      <c r="B104772" s="116" t="s">
        <v>40427</v>
      </c>
      <c r="C104772" s="116" t="s">
        <v>13315</v>
      </c>
      <c r="D104772" s="116" t="s">
        <v>45767</v>
      </c>
    </row>
    <row r="104773" spans="1:4" x14ac:dyDescent="0.25">
      <c r="A104773" s="116" t="s">
        <v>40426</v>
      </c>
      <c r="B104773" s="116" t="s">
        <v>40427</v>
      </c>
      <c r="C104773" s="116" t="s">
        <v>13316</v>
      </c>
      <c r="D104773" s="116" t="s">
        <v>45768</v>
      </c>
    </row>
    <row r="104774" spans="1:4" x14ac:dyDescent="0.25">
      <c r="A104774" s="116" t="s">
        <v>40426</v>
      </c>
      <c r="B104774" s="116" t="s">
        <v>40427</v>
      </c>
      <c r="C104774" s="116" t="s">
        <v>13317</v>
      </c>
      <c r="D104774" s="116" t="s">
        <v>45769</v>
      </c>
    </row>
    <row r="104775" spans="1:4" x14ac:dyDescent="0.25">
      <c r="A104775" s="116" t="s">
        <v>40426</v>
      </c>
      <c r="B104775" s="116" t="s">
        <v>40427</v>
      </c>
      <c r="C104775" s="116" t="s">
        <v>13318</v>
      </c>
      <c r="D104775" s="116" t="s">
        <v>45770</v>
      </c>
    </row>
    <row r="104776" spans="1:4" x14ac:dyDescent="0.25">
      <c r="A104776" s="116" t="s">
        <v>40426</v>
      </c>
      <c r="B104776" s="116" t="s">
        <v>40427</v>
      </c>
      <c r="C104776" s="116" t="s">
        <v>13320</v>
      </c>
      <c r="D104776" s="116" t="s">
        <v>45771</v>
      </c>
    </row>
    <row r="104777" spans="1:4" x14ac:dyDescent="0.25">
      <c r="A104777" s="116" t="s">
        <v>40426</v>
      </c>
      <c r="B104777" s="116" t="s">
        <v>40427</v>
      </c>
      <c r="C104777" s="116" t="s">
        <v>13321</v>
      </c>
      <c r="D104777" s="116" t="s">
        <v>45772</v>
      </c>
    </row>
    <row r="104778" spans="1:4" x14ac:dyDescent="0.25">
      <c r="A104778" s="116" t="s">
        <v>40426</v>
      </c>
      <c r="B104778" s="116" t="s">
        <v>40427</v>
      </c>
      <c r="C104778" s="116" t="s">
        <v>13322</v>
      </c>
      <c r="D104778" s="116" t="s">
        <v>45773</v>
      </c>
    </row>
    <row r="104779" spans="1:4" x14ac:dyDescent="0.25">
      <c r="A104779" s="116" t="s">
        <v>40426</v>
      </c>
      <c r="B104779" s="116" t="s">
        <v>40427</v>
      </c>
      <c r="C104779" s="116" t="s">
        <v>13323</v>
      </c>
      <c r="D104779" s="116" t="s">
        <v>45774</v>
      </c>
    </row>
    <row r="104780" spans="1:4" x14ac:dyDescent="0.25">
      <c r="A104780" s="116" t="s">
        <v>40426</v>
      </c>
      <c r="B104780" s="116" t="s">
        <v>40427</v>
      </c>
      <c r="C104780" s="116" t="s">
        <v>13324</v>
      </c>
      <c r="D104780" s="116" t="s">
        <v>45775</v>
      </c>
    </row>
    <row r="104781" spans="1:4" x14ac:dyDescent="0.25">
      <c r="A104781" s="116" t="s">
        <v>40426</v>
      </c>
      <c r="B104781" s="116" t="s">
        <v>40427</v>
      </c>
      <c r="C104781" s="116" t="s">
        <v>13325</v>
      </c>
      <c r="D104781" s="116" t="s">
        <v>45776</v>
      </c>
    </row>
    <row r="104782" spans="1:4" x14ac:dyDescent="0.25">
      <c r="A104782" s="116" t="s">
        <v>40426</v>
      </c>
      <c r="B104782" s="116" t="s">
        <v>40427</v>
      </c>
      <c r="C104782" s="116" t="s">
        <v>13326</v>
      </c>
      <c r="D104782" s="116" t="s">
        <v>45777</v>
      </c>
    </row>
    <row r="104783" spans="1:4" x14ac:dyDescent="0.25">
      <c r="A104783" s="116" t="s">
        <v>40426</v>
      </c>
      <c r="B104783" s="116" t="s">
        <v>40427</v>
      </c>
      <c r="C104783" s="116" t="s">
        <v>13327</v>
      </c>
      <c r="D104783" s="116" t="s">
        <v>45778</v>
      </c>
    </row>
    <row r="104784" spans="1:4" x14ac:dyDescent="0.25">
      <c r="A104784" s="116" t="s">
        <v>40426</v>
      </c>
      <c r="B104784" s="116" t="s">
        <v>40427</v>
      </c>
      <c r="C104784" s="116" t="s">
        <v>13328</v>
      </c>
      <c r="D104784" s="116" t="s">
        <v>45779</v>
      </c>
    </row>
    <row r="104785" spans="1:4" x14ac:dyDescent="0.25">
      <c r="A104785" s="116" t="s">
        <v>40426</v>
      </c>
      <c r="B104785" s="116" t="s">
        <v>40427</v>
      </c>
      <c r="C104785" s="116" t="s">
        <v>13329</v>
      </c>
      <c r="D104785" s="116" t="s">
        <v>45780</v>
      </c>
    </row>
    <row r="104786" spans="1:4" x14ac:dyDescent="0.25">
      <c r="A104786" s="116" t="s">
        <v>40426</v>
      </c>
      <c r="B104786" s="116" t="s">
        <v>40427</v>
      </c>
      <c r="C104786" s="116" t="s">
        <v>13331</v>
      </c>
      <c r="D104786" s="116" t="s">
        <v>45781</v>
      </c>
    </row>
    <row r="104787" spans="1:4" x14ac:dyDescent="0.25">
      <c r="A104787" s="116" t="s">
        <v>40426</v>
      </c>
      <c r="B104787" s="116" t="s">
        <v>40427</v>
      </c>
      <c r="C104787" s="116" t="s">
        <v>13332</v>
      </c>
      <c r="D104787" s="116" t="s">
        <v>45782</v>
      </c>
    </row>
    <row r="104788" spans="1:4" x14ac:dyDescent="0.25">
      <c r="A104788" s="116" t="s">
        <v>40426</v>
      </c>
      <c r="B104788" s="116" t="s">
        <v>40427</v>
      </c>
      <c r="C104788" s="116" t="s">
        <v>13333</v>
      </c>
      <c r="D104788" s="116" t="s">
        <v>45783</v>
      </c>
    </row>
    <row r="104789" spans="1:4" x14ac:dyDescent="0.25">
      <c r="A104789" s="116" t="s">
        <v>40426</v>
      </c>
      <c r="B104789" s="116" t="s">
        <v>40427</v>
      </c>
      <c r="C104789" s="116" t="s">
        <v>13335</v>
      </c>
      <c r="D104789" s="116" t="s">
        <v>45784</v>
      </c>
    </row>
    <row r="104790" spans="1:4" x14ac:dyDescent="0.25">
      <c r="A104790" s="116" t="s">
        <v>40426</v>
      </c>
      <c r="B104790" s="116" t="s">
        <v>40427</v>
      </c>
      <c r="C104790" s="116" t="s">
        <v>13336</v>
      </c>
      <c r="D104790" s="116" t="s">
        <v>45785</v>
      </c>
    </row>
    <row r="104791" spans="1:4" x14ac:dyDescent="0.25">
      <c r="A104791" s="116" t="s">
        <v>40426</v>
      </c>
      <c r="B104791" s="116" t="s">
        <v>40427</v>
      </c>
      <c r="C104791" s="116" t="s">
        <v>13337</v>
      </c>
      <c r="D104791" s="116" t="s">
        <v>45786</v>
      </c>
    </row>
    <row r="104792" spans="1:4" x14ac:dyDescent="0.25">
      <c r="A104792" s="116" t="s">
        <v>40426</v>
      </c>
      <c r="B104792" s="116" t="s">
        <v>40427</v>
      </c>
      <c r="C104792" s="116" t="s">
        <v>13338</v>
      </c>
      <c r="D104792" s="116" t="s">
        <v>45787</v>
      </c>
    </row>
    <row r="104793" spans="1:4" x14ac:dyDescent="0.25">
      <c r="A104793" s="116" t="s">
        <v>40426</v>
      </c>
      <c r="B104793" s="116" t="s">
        <v>40427</v>
      </c>
      <c r="C104793" s="116" t="s">
        <v>13339</v>
      </c>
      <c r="D104793" s="116" t="s">
        <v>45788</v>
      </c>
    </row>
    <row r="104794" spans="1:4" x14ac:dyDescent="0.25">
      <c r="A104794" s="116" t="s">
        <v>40426</v>
      </c>
      <c r="B104794" s="116" t="s">
        <v>40427</v>
      </c>
      <c r="C104794" s="116" t="s">
        <v>13340</v>
      </c>
      <c r="D104794" s="116" t="s">
        <v>45789</v>
      </c>
    </row>
    <row r="104795" spans="1:4" x14ac:dyDescent="0.25">
      <c r="A104795" s="116" t="s">
        <v>40426</v>
      </c>
      <c r="B104795" s="116" t="s">
        <v>40427</v>
      </c>
      <c r="C104795" s="116" t="s">
        <v>13341</v>
      </c>
      <c r="D104795" s="116" t="s">
        <v>45790</v>
      </c>
    </row>
    <row r="104796" spans="1:4" x14ac:dyDescent="0.25">
      <c r="A104796" s="116" t="s">
        <v>40426</v>
      </c>
      <c r="B104796" s="116" t="s">
        <v>40427</v>
      </c>
      <c r="C104796" s="116" t="s">
        <v>13343</v>
      </c>
      <c r="D104796" s="116" t="s">
        <v>45791</v>
      </c>
    </row>
    <row r="104797" spans="1:4" x14ac:dyDescent="0.25">
      <c r="A104797" s="116" t="s">
        <v>40426</v>
      </c>
      <c r="B104797" s="116" t="s">
        <v>40427</v>
      </c>
      <c r="C104797" s="116" t="s">
        <v>13345</v>
      </c>
      <c r="D104797" s="116" t="s">
        <v>45792</v>
      </c>
    </row>
    <row r="104798" spans="1:4" x14ac:dyDescent="0.25">
      <c r="A104798" s="116" t="s">
        <v>40426</v>
      </c>
      <c r="B104798" s="116" t="s">
        <v>40427</v>
      </c>
      <c r="C104798" s="116" t="s">
        <v>13346</v>
      </c>
      <c r="D104798" s="116" t="s">
        <v>45793</v>
      </c>
    </row>
    <row r="104799" spans="1:4" x14ac:dyDescent="0.25">
      <c r="A104799" s="116" t="s">
        <v>40426</v>
      </c>
      <c r="B104799" s="116" t="s">
        <v>40427</v>
      </c>
      <c r="C104799" s="116" t="s">
        <v>13347</v>
      </c>
      <c r="D104799" s="116" t="s">
        <v>45794</v>
      </c>
    </row>
    <row r="104800" spans="1:4" x14ac:dyDescent="0.25">
      <c r="A104800" s="116" t="s">
        <v>40426</v>
      </c>
      <c r="B104800" s="116" t="s">
        <v>40427</v>
      </c>
      <c r="C104800" s="116" t="s">
        <v>13348</v>
      </c>
      <c r="D104800" s="116" t="s">
        <v>45795</v>
      </c>
    </row>
    <row r="104801" spans="1:4" x14ac:dyDescent="0.25">
      <c r="A104801" s="116" t="s">
        <v>40426</v>
      </c>
      <c r="B104801" s="116" t="s">
        <v>40427</v>
      </c>
      <c r="C104801" s="116" t="s">
        <v>13349</v>
      </c>
      <c r="D104801" s="116" t="s">
        <v>45796</v>
      </c>
    </row>
    <row r="104802" spans="1:4" x14ac:dyDescent="0.25">
      <c r="A104802" s="116" t="s">
        <v>40426</v>
      </c>
      <c r="B104802" s="116" t="s">
        <v>40427</v>
      </c>
      <c r="C104802" s="116" t="s">
        <v>13350</v>
      </c>
      <c r="D104802" s="116" t="s">
        <v>45797</v>
      </c>
    </row>
    <row r="104803" spans="1:4" x14ac:dyDescent="0.25">
      <c r="A104803" s="116" t="s">
        <v>40426</v>
      </c>
      <c r="B104803" s="116" t="s">
        <v>40427</v>
      </c>
      <c r="C104803" s="116" t="s">
        <v>13351</v>
      </c>
      <c r="D104803" s="116" t="s">
        <v>45798</v>
      </c>
    </row>
    <row r="104804" spans="1:4" x14ac:dyDescent="0.25">
      <c r="A104804" s="116" t="s">
        <v>40426</v>
      </c>
      <c r="B104804" s="116" t="s">
        <v>40427</v>
      </c>
      <c r="C104804" s="116" t="s">
        <v>13352</v>
      </c>
      <c r="D104804" s="116" t="s">
        <v>45799</v>
      </c>
    </row>
    <row r="104805" spans="1:4" x14ac:dyDescent="0.25">
      <c r="A104805" s="116" t="s">
        <v>40426</v>
      </c>
      <c r="B104805" s="116" t="s">
        <v>40427</v>
      </c>
      <c r="C104805" s="116" t="s">
        <v>13353</v>
      </c>
      <c r="D104805" s="116" t="s">
        <v>45800</v>
      </c>
    </row>
    <row r="104806" spans="1:4" x14ac:dyDescent="0.25">
      <c r="A104806" s="116" t="s">
        <v>40426</v>
      </c>
      <c r="B104806" s="116" t="s">
        <v>40427</v>
      </c>
      <c r="C104806" s="116" t="s">
        <v>13354</v>
      </c>
      <c r="D104806" s="116" t="s">
        <v>45801</v>
      </c>
    </row>
    <row r="104807" spans="1:4" x14ac:dyDescent="0.25">
      <c r="A104807" s="116" t="s">
        <v>40426</v>
      </c>
      <c r="B104807" s="116" t="s">
        <v>40427</v>
      </c>
      <c r="C104807" s="116" t="s">
        <v>13355</v>
      </c>
      <c r="D104807" s="116" t="s">
        <v>45802</v>
      </c>
    </row>
    <row r="104808" spans="1:4" x14ac:dyDescent="0.25">
      <c r="A104808" s="116" t="s">
        <v>40426</v>
      </c>
      <c r="B104808" s="116" t="s">
        <v>40427</v>
      </c>
      <c r="C104808" s="116" t="s">
        <v>13356</v>
      </c>
      <c r="D104808" s="116" t="s">
        <v>45803</v>
      </c>
    </row>
    <row r="104809" spans="1:4" x14ac:dyDescent="0.25">
      <c r="A104809" s="116" t="s">
        <v>40426</v>
      </c>
      <c r="B104809" s="116" t="s">
        <v>40427</v>
      </c>
      <c r="C104809" s="116" t="s">
        <v>13357</v>
      </c>
      <c r="D104809" s="116" t="s">
        <v>45804</v>
      </c>
    </row>
    <row r="104810" spans="1:4" x14ac:dyDescent="0.25">
      <c r="A104810" s="116" t="s">
        <v>40426</v>
      </c>
      <c r="B104810" s="116" t="s">
        <v>40427</v>
      </c>
      <c r="C104810" s="116" t="s">
        <v>13358</v>
      </c>
      <c r="D104810" s="116" t="s">
        <v>45805</v>
      </c>
    </row>
    <row r="104811" spans="1:4" x14ac:dyDescent="0.25">
      <c r="A104811" s="116" t="s">
        <v>40426</v>
      </c>
      <c r="B104811" s="116" t="s">
        <v>40427</v>
      </c>
      <c r="C104811" s="116" t="s">
        <v>13359</v>
      </c>
      <c r="D104811" s="116" t="s">
        <v>45806</v>
      </c>
    </row>
    <row r="104812" spans="1:4" x14ac:dyDescent="0.25">
      <c r="A104812" s="116" t="s">
        <v>40426</v>
      </c>
      <c r="B104812" s="116" t="s">
        <v>40427</v>
      </c>
      <c r="C104812" s="116" t="s">
        <v>13360</v>
      </c>
      <c r="D104812" s="116" t="s">
        <v>45807</v>
      </c>
    </row>
    <row r="104813" spans="1:4" x14ac:dyDescent="0.25">
      <c r="A104813" s="116" t="s">
        <v>40426</v>
      </c>
      <c r="B104813" s="116" t="s">
        <v>40427</v>
      </c>
      <c r="C104813" s="116" t="s">
        <v>13362</v>
      </c>
      <c r="D104813" s="116" t="s">
        <v>45808</v>
      </c>
    </row>
    <row r="104814" spans="1:4" x14ac:dyDescent="0.25">
      <c r="A104814" s="116" t="s">
        <v>40426</v>
      </c>
      <c r="B104814" s="116" t="s">
        <v>40427</v>
      </c>
      <c r="C104814" s="116" t="s">
        <v>13363</v>
      </c>
      <c r="D104814" s="116" t="s">
        <v>45809</v>
      </c>
    </row>
    <row r="104815" spans="1:4" x14ac:dyDescent="0.25">
      <c r="A104815" s="116" t="s">
        <v>40426</v>
      </c>
      <c r="B104815" s="116" t="s">
        <v>40427</v>
      </c>
      <c r="C104815" s="116" t="s">
        <v>13364</v>
      </c>
      <c r="D104815" s="116" t="s">
        <v>45810</v>
      </c>
    </row>
    <row r="104816" spans="1:4" x14ac:dyDescent="0.25">
      <c r="A104816" s="116" t="s">
        <v>40426</v>
      </c>
      <c r="B104816" s="116" t="s">
        <v>40427</v>
      </c>
      <c r="C104816" s="116" t="s">
        <v>13366</v>
      </c>
      <c r="D104816" s="116" t="s">
        <v>45811</v>
      </c>
    </row>
    <row r="104817" spans="1:4" x14ac:dyDescent="0.25">
      <c r="A104817" s="116" t="s">
        <v>40426</v>
      </c>
      <c r="B104817" s="116" t="s">
        <v>40427</v>
      </c>
      <c r="C104817" s="116" t="s">
        <v>13368</v>
      </c>
      <c r="D104817" s="116" t="s">
        <v>45812</v>
      </c>
    </row>
    <row r="104818" spans="1:4" x14ac:dyDescent="0.25">
      <c r="A104818" s="116" t="s">
        <v>40426</v>
      </c>
      <c r="B104818" s="116" t="s">
        <v>40427</v>
      </c>
      <c r="C104818" s="116" t="s">
        <v>13369</v>
      </c>
      <c r="D104818" s="116" t="s">
        <v>45813</v>
      </c>
    </row>
    <row r="104819" spans="1:4" x14ac:dyDescent="0.25">
      <c r="A104819" s="116" t="s">
        <v>40426</v>
      </c>
      <c r="B104819" s="116" t="s">
        <v>40427</v>
      </c>
      <c r="C104819" s="116" t="s">
        <v>13370</v>
      </c>
      <c r="D104819" s="116" t="s">
        <v>45814</v>
      </c>
    </row>
    <row r="104820" spans="1:4" x14ac:dyDescent="0.25">
      <c r="A104820" s="116" t="s">
        <v>40426</v>
      </c>
      <c r="B104820" s="116" t="s">
        <v>40427</v>
      </c>
      <c r="C104820" s="116" t="s">
        <v>13371</v>
      </c>
      <c r="D104820" s="116" t="s">
        <v>45815</v>
      </c>
    </row>
    <row r="104821" spans="1:4" x14ac:dyDescent="0.25">
      <c r="A104821" s="116" t="s">
        <v>40426</v>
      </c>
      <c r="B104821" s="116" t="s">
        <v>40427</v>
      </c>
      <c r="C104821" s="116" t="s">
        <v>13372</v>
      </c>
      <c r="D104821" s="116" t="s">
        <v>45816</v>
      </c>
    </row>
    <row r="104822" spans="1:4" x14ac:dyDescent="0.25">
      <c r="A104822" s="116" t="s">
        <v>40426</v>
      </c>
      <c r="B104822" s="116" t="s">
        <v>40427</v>
      </c>
      <c r="C104822" s="116" t="s">
        <v>13373</v>
      </c>
      <c r="D104822" s="116" t="s">
        <v>45817</v>
      </c>
    </row>
    <row r="104823" spans="1:4" x14ac:dyDescent="0.25">
      <c r="A104823" s="116" t="s">
        <v>40426</v>
      </c>
      <c r="B104823" s="116" t="s">
        <v>40427</v>
      </c>
      <c r="C104823" s="116" t="s">
        <v>13374</v>
      </c>
      <c r="D104823" s="116" t="s">
        <v>45818</v>
      </c>
    </row>
    <row r="104824" spans="1:4" x14ac:dyDescent="0.25">
      <c r="A104824" s="116" t="s">
        <v>40426</v>
      </c>
      <c r="B104824" s="116" t="s">
        <v>40427</v>
      </c>
      <c r="C104824" s="116" t="s">
        <v>13375</v>
      </c>
      <c r="D104824" s="116" t="s">
        <v>45819</v>
      </c>
    </row>
    <row r="104825" spans="1:4" x14ac:dyDescent="0.25">
      <c r="A104825" s="116" t="s">
        <v>40426</v>
      </c>
      <c r="B104825" s="116" t="s">
        <v>40427</v>
      </c>
      <c r="C104825" s="116" t="s">
        <v>13376</v>
      </c>
      <c r="D104825" s="116" t="s">
        <v>45820</v>
      </c>
    </row>
    <row r="104826" spans="1:4" x14ac:dyDescent="0.25">
      <c r="A104826" s="116" t="s">
        <v>40426</v>
      </c>
      <c r="B104826" s="116" t="s">
        <v>40427</v>
      </c>
      <c r="C104826" s="116" t="s">
        <v>13377</v>
      </c>
      <c r="D104826" s="116" t="s">
        <v>45821</v>
      </c>
    </row>
    <row r="104827" spans="1:4" x14ac:dyDescent="0.25">
      <c r="A104827" s="116" t="s">
        <v>40426</v>
      </c>
      <c r="B104827" s="116" t="s">
        <v>40427</v>
      </c>
      <c r="C104827" s="116" t="s">
        <v>13378</v>
      </c>
      <c r="D104827" s="116" t="s">
        <v>45822</v>
      </c>
    </row>
    <row r="104828" spans="1:4" x14ac:dyDescent="0.25">
      <c r="A104828" s="116" t="s">
        <v>40426</v>
      </c>
      <c r="B104828" s="116" t="s">
        <v>40427</v>
      </c>
      <c r="C104828" s="116" t="s">
        <v>13379</v>
      </c>
      <c r="D104828" s="116" t="s">
        <v>45823</v>
      </c>
    </row>
    <row r="104829" spans="1:4" x14ac:dyDescent="0.25">
      <c r="A104829" s="116" t="s">
        <v>40426</v>
      </c>
      <c r="B104829" s="116" t="s">
        <v>40427</v>
      </c>
      <c r="C104829" s="116" t="s">
        <v>13380</v>
      </c>
      <c r="D104829" s="116" t="s">
        <v>45824</v>
      </c>
    </row>
    <row r="104830" spans="1:4" x14ac:dyDescent="0.25">
      <c r="A104830" s="116" t="s">
        <v>40426</v>
      </c>
      <c r="B104830" s="116" t="s">
        <v>40427</v>
      </c>
      <c r="C104830" s="116" t="s">
        <v>13381</v>
      </c>
      <c r="D104830" s="116" t="s">
        <v>45825</v>
      </c>
    </row>
    <row r="104831" spans="1:4" x14ac:dyDescent="0.25">
      <c r="A104831" s="116" t="s">
        <v>40426</v>
      </c>
      <c r="B104831" s="116" t="s">
        <v>40427</v>
      </c>
      <c r="C104831" s="116" t="s">
        <v>13382</v>
      </c>
      <c r="D104831" s="116" t="s">
        <v>45826</v>
      </c>
    </row>
    <row r="104832" spans="1:4" x14ac:dyDescent="0.25">
      <c r="A104832" s="116" t="s">
        <v>40426</v>
      </c>
      <c r="B104832" s="116" t="s">
        <v>40427</v>
      </c>
      <c r="C104832" s="116" t="s">
        <v>13383</v>
      </c>
      <c r="D104832" s="116" t="s">
        <v>45827</v>
      </c>
    </row>
    <row r="104833" spans="1:4" x14ac:dyDescent="0.25">
      <c r="A104833" s="116" t="s">
        <v>40426</v>
      </c>
      <c r="B104833" s="116" t="s">
        <v>40427</v>
      </c>
      <c r="C104833" s="116" t="s">
        <v>13384</v>
      </c>
      <c r="D104833" s="116" t="s">
        <v>45828</v>
      </c>
    </row>
    <row r="104834" spans="1:4" x14ac:dyDescent="0.25">
      <c r="A104834" s="116" t="s">
        <v>40426</v>
      </c>
      <c r="B104834" s="116" t="s">
        <v>40427</v>
      </c>
      <c r="C104834" s="116" t="s">
        <v>13385</v>
      </c>
      <c r="D104834" s="116" t="s">
        <v>45829</v>
      </c>
    </row>
    <row r="104835" spans="1:4" x14ac:dyDescent="0.25">
      <c r="A104835" s="116" t="s">
        <v>40426</v>
      </c>
      <c r="B104835" s="116" t="s">
        <v>40427</v>
      </c>
      <c r="C104835" s="116" t="s">
        <v>13386</v>
      </c>
      <c r="D104835" s="116" t="s">
        <v>45830</v>
      </c>
    </row>
    <row r="104836" spans="1:4" x14ac:dyDescent="0.25">
      <c r="A104836" s="116" t="s">
        <v>40426</v>
      </c>
      <c r="B104836" s="116" t="s">
        <v>40427</v>
      </c>
      <c r="C104836" s="116" t="s">
        <v>13387</v>
      </c>
      <c r="D104836" s="116" t="s">
        <v>45831</v>
      </c>
    </row>
    <row r="104837" spans="1:4" x14ac:dyDescent="0.25">
      <c r="A104837" s="116" t="s">
        <v>40426</v>
      </c>
      <c r="B104837" s="116" t="s">
        <v>40427</v>
      </c>
      <c r="C104837" s="116" t="s">
        <v>13388</v>
      </c>
      <c r="D104837" s="116" t="s">
        <v>45832</v>
      </c>
    </row>
    <row r="104838" spans="1:4" x14ac:dyDescent="0.25">
      <c r="A104838" s="116" t="s">
        <v>40426</v>
      </c>
      <c r="B104838" s="116" t="s">
        <v>40427</v>
      </c>
      <c r="C104838" s="116" t="s">
        <v>13389</v>
      </c>
      <c r="D104838" s="116" t="s">
        <v>45833</v>
      </c>
    </row>
    <row r="104839" spans="1:4" x14ac:dyDescent="0.25">
      <c r="A104839" s="116" t="s">
        <v>40426</v>
      </c>
      <c r="B104839" s="116" t="s">
        <v>40427</v>
      </c>
      <c r="C104839" s="116" t="s">
        <v>13390</v>
      </c>
      <c r="D104839" s="116" t="s">
        <v>45834</v>
      </c>
    </row>
    <row r="104840" spans="1:4" x14ac:dyDescent="0.25">
      <c r="A104840" s="116" t="s">
        <v>40426</v>
      </c>
      <c r="B104840" s="116" t="s">
        <v>40427</v>
      </c>
      <c r="C104840" s="116" t="s">
        <v>13391</v>
      </c>
      <c r="D104840" s="116" t="s">
        <v>45835</v>
      </c>
    </row>
    <row r="104841" spans="1:4" x14ac:dyDescent="0.25">
      <c r="A104841" s="116" t="s">
        <v>40426</v>
      </c>
      <c r="B104841" s="116" t="s">
        <v>40427</v>
      </c>
      <c r="C104841" s="116" t="s">
        <v>13392</v>
      </c>
      <c r="D104841" s="116" t="s">
        <v>45836</v>
      </c>
    </row>
    <row r="104842" spans="1:4" x14ac:dyDescent="0.25">
      <c r="A104842" s="116" t="s">
        <v>40426</v>
      </c>
      <c r="B104842" s="116" t="s">
        <v>40427</v>
      </c>
      <c r="C104842" s="116" t="s">
        <v>13393</v>
      </c>
      <c r="D104842" s="116" t="s">
        <v>45837</v>
      </c>
    </row>
    <row r="104843" spans="1:4" x14ac:dyDescent="0.25">
      <c r="A104843" s="116" t="s">
        <v>40426</v>
      </c>
      <c r="B104843" s="116" t="s">
        <v>40427</v>
      </c>
      <c r="C104843" s="116" t="s">
        <v>13394</v>
      </c>
      <c r="D104843" s="116" t="s">
        <v>45838</v>
      </c>
    </row>
    <row r="104844" spans="1:4" x14ac:dyDescent="0.25">
      <c r="A104844" s="116" t="s">
        <v>40426</v>
      </c>
      <c r="B104844" s="116" t="s">
        <v>40427</v>
      </c>
      <c r="C104844" s="116" t="s">
        <v>13395</v>
      </c>
      <c r="D104844" s="116" t="s">
        <v>45839</v>
      </c>
    </row>
    <row r="104845" spans="1:4" x14ac:dyDescent="0.25">
      <c r="A104845" s="116" t="s">
        <v>40426</v>
      </c>
      <c r="B104845" s="116" t="s">
        <v>40427</v>
      </c>
      <c r="C104845" s="116" t="s">
        <v>13396</v>
      </c>
      <c r="D104845" s="116" t="s">
        <v>45840</v>
      </c>
    </row>
    <row r="104846" spans="1:4" x14ac:dyDescent="0.25">
      <c r="A104846" s="116" t="s">
        <v>40426</v>
      </c>
      <c r="B104846" s="116" t="s">
        <v>40427</v>
      </c>
      <c r="C104846" s="116" t="s">
        <v>13397</v>
      </c>
      <c r="D104846" s="116" t="s">
        <v>45841</v>
      </c>
    </row>
    <row r="104847" spans="1:4" x14ac:dyDescent="0.25">
      <c r="A104847" s="116" t="s">
        <v>40426</v>
      </c>
      <c r="B104847" s="116" t="s">
        <v>40427</v>
      </c>
      <c r="C104847" s="116" t="s">
        <v>13398</v>
      </c>
      <c r="D104847" s="116" t="s">
        <v>45842</v>
      </c>
    </row>
    <row r="104848" spans="1:4" x14ac:dyDescent="0.25">
      <c r="A104848" s="116" t="s">
        <v>40426</v>
      </c>
      <c r="B104848" s="116" t="s">
        <v>40427</v>
      </c>
      <c r="C104848" s="116" t="s">
        <v>13399</v>
      </c>
      <c r="D104848" s="116" t="s">
        <v>45843</v>
      </c>
    </row>
    <row r="104849" spans="1:4" x14ac:dyDescent="0.25">
      <c r="A104849" s="116" t="s">
        <v>40426</v>
      </c>
      <c r="B104849" s="116" t="s">
        <v>40427</v>
      </c>
      <c r="C104849" s="116" t="s">
        <v>13401</v>
      </c>
      <c r="D104849" s="116" t="s">
        <v>45844</v>
      </c>
    </row>
    <row r="104850" spans="1:4" x14ac:dyDescent="0.25">
      <c r="A104850" s="116" t="s">
        <v>40426</v>
      </c>
      <c r="B104850" s="116" t="s">
        <v>40427</v>
      </c>
      <c r="C104850" s="116" t="s">
        <v>13402</v>
      </c>
      <c r="D104850" s="116" t="s">
        <v>45845</v>
      </c>
    </row>
    <row r="104851" spans="1:4" x14ac:dyDescent="0.25">
      <c r="A104851" s="116" t="s">
        <v>40426</v>
      </c>
      <c r="B104851" s="116" t="s">
        <v>40427</v>
      </c>
      <c r="C104851" s="116" t="s">
        <v>13403</v>
      </c>
      <c r="D104851" s="116" t="s">
        <v>45846</v>
      </c>
    </row>
    <row r="104852" spans="1:4" x14ac:dyDescent="0.25">
      <c r="A104852" s="116" t="s">
        <v>40426</v>
      </c>
      <c r="B104852" s="116" t="s">
        <v>40427</v>
      </c>
      <c r="C104852" s="116" t="s">
        <v>13405</v>
      </c>
      <c r="D104852" s="116" t="s">
        <v>45847</v>
      </c>
    </row>
    <row r="104853" spans="1:4" x14ac:dyDescent="0.25">
      <c r="A104853" s="116" t="s">
        <v>40426</v>
      </c>
      <c r="B104853" s="116" t="s">
        <v>40427</v>
      </c>
      <c r="C104853" s="116" t="s">
        <v>13407</v>
      </c>
      <c r="D104853" s="116" t="s">
        <v>45848</v>
      </c>
    </row>
    <row r="104854" spans="1:4" x14ac:dyDescent="0.25">
      <c r="A104854" s="116" t="s">
        <v>40426</v>
      </c>
      <c r="B104854" s="116" t="s">
        <v>40427</v>
      </c>
      <c r="C104854" s="116" t="s">
        <v>13408</v>
      </c>
      <c r="D104854" s="116" t="s">
        <v>45849</v>
      </c>
    </row>
    <row r="104855" spans="1:4" x14ac:dyDescent="0.25">
      <c r="A104855" s="116" t="s">
        <v>40426</v>
      </c>
      <c r="B104855" s="116" t="s">
        <v>40427</v>
      </c>
      <c r="C104855" s="116" t="s">
        <v>13410</v>
      </c>
      <c r="D104855" s="116" t="s">
        <v>45850</v>
      </c>
    </row>
    <row r="104856" spans="1:4" x14ac:dyDescent="0.25">
      <c r="A104856" s="116" t="s">
        <v>40426</v>
      </c>
      <c r="B104856" s="116" t="s">
        <v>40427</v>
      </c>
      <c r="C104856" s="116" t="s">
        <v>13411</v>
      </c>
      <c r="D104856" s="116" t="s">
        <v>45851</v>
      </c>
    </row>
    <row r="104857" spans="1:4" x14ac:dyDescent="0.25">
      <c r="A104857" s="116" t="s">
        <v>40426</v>
      </c>
      <c r="B104857" s="116" t="s">
        <v>40427</v>
      </c>
      <c r="C104857" s="116" t="s">
        <v>13412</v>
      </c>
      <c r="D104857" s="116" t="s">
        <v>45852</v>
      </c>
    </row>
    <row r="104858" spans="1:4" x14ac:dyDescent="0.25">
      <c r="A104858" s="116" t="s">
        <v>40426</v>
      </c>
      <c r="B104858" s="116" t="s">
        <v>40427</v>
      </c>
      <c r="C104858" s="116" t="s">
        <v>13413</v>
      </c>
      <c r="D104858" s="116" t="s">
        <v>45853</v>
      </c>
    </row>
    <row r="104859" spans="1:4" x14ac:dyDescent="0.25">
      <c r="A104859" s="116" t="s">
        <v>40426</v>
      </c>
      <c r="B104859" s="116" t="s">
        <v>40427</v>
      </c>
      <c r="C104859" s="116" t="s">
        <v>13414</v>
      </c>
      <c r="D104859" s="116" t="s">
        <v>45854</v>
      </c>
    </row>
    <row r="104860" spans="1:4" x14ac:dyDescent="0.25">
      <c r="A104860" s="116" t="s">
        <v>40426</v>
      </c>
      <c r="B104860" s="116" t="s">
        <v>40427</v>
      </c>
      <c r="C104860" s="116" t="s">
        <v>13415</v>
      </c>
      <c r="D104860" s="116" t="s">
        <v>45855</v>
      </c>
    </row>
    <row r="104861" spans="1:4" x14ac:dyDescent="0.25">
      <c r="A104861" s="116" t="s">
        <v>40426</v>
      </c>
      <c r="B104861" s="116" t="s">
        <v>40427</v>
      </c>
      <c r="C104861" s="116" t="s">
        <v>13416</v>
      </c>
      <c r="D104861" s="116" t="s">
        <v>45856</v>
      </c>
    </row>
    <row r="104862" spans="1:4" x14ac:dyDescent="0.25">
      <c r="A104862" s="116" t="s">
        <v>40426</v>
      </c>
      <c r="B104862" s="116" t="s">
        <v>40427</v>
      </c>
      <c r="C104862" s="116" t="s">
        <v>13417</v>
      </c>
      <c r="D104862" s="116" t="s">
        <v>45857</v>
      </c>
    </row>
    <row r="104863" spans="1:4" x14ac:dyDescent="0.25">
      <c r="A104863" s="116" t="s">
        <v>40426</v>
      </c>
      <c r="B104863" s="116" t="s">
        <v>40427</v>
      </c>
      <c r="C104863" s="116" t="s">
        <v>13418</v>
      </c>
      <c r="D104863" s="116" t="s">
        <v>45858</v>
      </c>
    </row>
    <row r="104864" spans="1:4" x14ac:dyDescent="0.25">
      <c r="A104864" s="116" t="s">
        <v>40426</v>
      </c>
      <c r="B104864" s="116" t="s">
        <v>40427</v>
      </c>
      <c r="C104864" s="116" t="s">
        <v>13419</v>
      </c>
      <c r="D104864" s="116" t="s">
        <v>45859</v>
      </c>
    </row>
    <row r="104865" spans="1:4" x14ac:dyDescent="0.25">
      <c r="A104865" s="116" t="s">
        <v>40426</v>
      </c>
      <c r="B104865" s="116" t="s">
        <v>40427</v>
      </c>
      <c r="C104865" s="116" t="s">
        <v>13420</v>
      </c>
      <c r="D104865" s="116" t="s">
        <v>45860</v>
      </c>
    </row>
    <row r="104866" spans="1:4" x14ac:dyDescent="0.25">
      <c r="A104866" s="116" t="s">
        <v>40426</v>
      </c>
      <c r="B104866" s="116" t="s">
        <v>40427</v>
      </c>
      <c r="C104866" s="116" t="s">
        <v>13422</v>
      </c>
      <c r="D104866" s="116" t="s">
        <v>45861</v>
      </c>
    </row>
    <row r="104867" spans="1:4" x14ac:dyDescent="0.25">
      <c r="A104867" s="116" t="s">
        <v>40426</v>
      </c>
      <c r="B104867" s="116" t="s">
        <v>40427</v>
      </c>
      <c r="C104867" s="116" t="s">
        <v>13423</v>
      </c>
      <c r="D104867" s="116" t="s">
        <v>45862</v>
      </c>
    </row>
    <row r="104868" spans="1:4" x14ac:dyDescent="0.25">
      <c r="A104868" s="116" t="s">
        <v>40426</v>
      </c>
      <c r="B104868" s="116" t="s">
        <v>40427</v>
      </c>
      <c r="C104868" s="116" t="s">
        <v>13424</v>
      </c>
      <c r="D104868" s="116" t="s">
        <v>45863</v>
      </c>
    </row>
    <row r="104869" spans="1:4" x14ac:dyDescent="0.25">
      <c r="A104869" s="116" t="s">
        <v>40426</v>
      </c>
      <c r="B104869" s="116" t="s">
        <v>40427</v>
      </c>
      <c r="C104869" s="116" t="s">
        <v>13426</v>
      </c>
      <c r="D104869" s="116" t="s">
        <v>45864</v>
      </c>
    </row>
    <row r="104870" spans="1:4" x14ac:dyDescent="0.25">
      <c r="A104870" s="116" t="s">
        <v>40426</v>
      </c>
      <c r="B104870" s="116" t="s">
        <v>40427</v>
      </c>
      <c r="C104870" s="116" t="s">
        <v>13427</v>
      </c>
      <c r="D104870" s="116" t="s">
        <v>45865</v>
      </c>
    </row>
    <row r="104871" spans="1:4" x14ac:dyDescent="0.25">
      <c r="A104871" s="116" t="s">
        <v>40426</v>
      </c>
      <c r="B104871" s="116" t="s">
        <v>40427</v>
      </c>
      <c r="C104871" s="116" t="s">
        <v>13429</v>
      </c>
      <c r="D104871" s="116" t="s">
        <v>45866</v>
      </c>
    </row>
    <row r="104872" spans="1:4" x14ac:dyDescent="0.25">
      <c r="A104872" s="116" t="s">
        <v>40426</v>
      </c>
      <c r="B104872" s="116" t="s">
        <v>40427</v>
      </c>
      <c r="C104872" s="116" t="s">
        <v>13430</v>
      </c>
      <c r="D104872" s="116" t="s">
        <v>45867</v>
      </c>
    </row>
    <row r="104873" spans="1:4" x14ac:dyDescent="0.25">
      <c r="A104873" s="116" t="s">
        <v>40426</v>
      </c>
      <c r="B104873" s="116" t="s">
        <v>40427</v>
      </c>
      <c r="C104873" s="116" t="s">
        <v>13431</v>
      </c>
      <c r="D104873" s="116" t="s">
        <v>45868</v>
      </c>
    </row>
    <row r="104874" spans="1:4" x14ac:dyDescent="0.25">
      <c r="A104874" s="116" t="s">
        <v>40426</v>
      </c>
      <c r="B104874" s="116" t="s">
        <v>40427</v>
      </c>
      <c r="C104874" s="116" t="s">
        <v>13432</v>
      </c>
      <c r="D104874" s="116" t="s">
        <v>45869</v>
      </c>
    </row>
    <row r="104875" spans="1:4" x14ac:dyDescent="0.25">
      <c r="A104875" s="116" t="s">
        <v>40426</v>
      </c>
      <c r="B104875" s="116" t="s">
        <v>40427</v>
      </c>
      <c r="C104875" s="116" t="s">
        <v>13433</v>
      </c>
      <c r="D104875" s="116" t="s">
        <v>45870</v>
      </c>
    </row>
    <row r="104876" spans="1:4" x14ac:dyDescent="0.25">
      <c r="A104876" s="116" t="s">
        <v>40426</v>
      </c>
      <c r="B104876" s="116" t="s">
        <v>40427</v>
      </c>
      <c r="C104876" s="116" t="s">
        <v>13434</v>
      </c>
      <c r="D104876" s="116" t="s">
        <v>45871</v>
      </c>
    </row>
    <row r="104877" spans="1:4" x14ac:dyDescent="0.25">
      <c r="A104877" s="116" t="s">
        <v>40426</v>
      </c>
      <c r="B104877" s="116" t="s">
        <v>40427</v>
      </c>
      <c r="C104877" s="116" t="s">
        <v>13436</v>
      </c>
      <c r="D104877" s="116" t="s">
        <v>45872</v>
      </c>
    </row>
    <row r="104878" spans="1:4" x14ac:dyDescent="0.25">
      <c r="A104878" s="116" t="s">
        <v>40426</v>
      </c>
      <c r="B104878" s="116" t="s">
        <v>40427</v>
      </c>
      <c r="C104878" s="116" t="s">
        <v>13437</v>
      </c>
      <c r="D104878" s="116" t="s">
        <v>45873</v>
      </c>
    </row>
    <row r="104879" spans="1:4" x14ac:dyDescent="0.25">
      <c r="A104879" s="116" t="s">
        <v>40426</v>
      </c>
      <c r="B104879" s="116" t="s">
        <v>40427</v>
      </c>
      <c r="C104879" s="116" t="s">
        <v>13438</v>
      </c>
      <c r="D104879" s="116" t="s">
        <v>45874</v>
      </c>
    </row>
    <row r="104880" spans="1:4" x14ac:dyDescent="0.25">
      <c r="A104880" s="116" t="s">
        <v>40426</v>
      </c>
      <c r="B104880" s="116" t="s">
        <v>40427</v>
      </c>
      <c r="C104880" s="116" t="s">
        <v>13439</v>
      </c>
      <c r="D104880" s="116" t="s">
        <v>45875</v>
      </c>
    </row>
    <row r="104881" spans="1:4" x14ac:dyDescent="0.25">
      <c r="A104881" s="116" t="s">
        <v>40426</v>
      </c>
      <c r="B104881" s="116" t="s">
        <v>40427</v>
      </c>
      <c r="C104881" s="116" t="s">
        <v>13440</v>
      </c>
      <c r="D104881" s="116" t="s">
        <v>45876</v>
      </c>
    </row>
    <row r="104882" spans="1:4" x14ac:dyDescent="0.25">
      <c r="A104882" s="116" t="s">
        <v>40426</v>
      </c>
      <c r="B104882" s="116" t="s">
        <v>40427</v>
      </c>
      <c r="C104882" s="116" t="s">
        <v>13441</v>
      </c>
      <c r="D104882" s="116" t="s">
        <v>45877</v>
      </c>
    </row>
    <row r="104883" spans="1:4" x14ac:dyDescent="0.25">
      <c r="A104883" s="116" t="s">
        <v>40426</v>
      </c>
      <c r="B104883" s="116" t="s">
        <v>40427</v>
      </c>
      <c r="C104883" s="116" t="s">
        <v>13442</v>
      </c>
      <c r="D104883" s="116" t="s">
        <v>45878</v>
      </c>
    </row>
    <row r="104884" spans="1:4" x14ac:dyDescent="0.25">
      <c r="A104884" s="116" t="s">
        <v>40426</v>
      </c>
      <c r="B104884" s="116" t="s">
        <v>40427</v>
      </c>
      <c r="C104884" s="116" t="s">
        <v>13443</v>
      </c>
      <c r="D104884" s="116" t="s">
        <v>45879</v>
      </c>
    </row>
    <row r="104885" spans="1:4" x14ac:dyDescent="0.25">
      <c r="A104885" s="116" t="s">
        <v>40426</v>
      </c>
      <c r="B104885" s="116" t="s">
        <v>40427</v>
      </c>
      <c r="C104885" s="116" t="s">
        <v>13444</v>
      </c>
      <c r="D104885" s="116" t="s">
        <v>45880</v>
      </c>
    </row>
    <row r="104886" spans="1:4" x14ac:dyDescent="0.25">
      <c r="A104886" s="116" t="s">
        <v>40426</v>
      </c>
      <c r="B104886" s="116" t="s">
        <v>40427</v>
      </c>
      <c r="C104886" s="116" t="s">
        <v>13445</v>
      </c>
      <c r="D104886" s="116" t="s">
        <v>45881</v>
      </c>
    </row>
    <row r="104887" spans="1:4" x14ac:dyDescent="0.25">
      <c r="A104887" s="116" t="s">
        <v>40426</v>
      </c>
      <c r="B104887" s="116" t="s">
        <v>40427</v>
      </c>
      <c r="C104887" s="116" t="s">
        <v>13446</v>
      </c>
      <c r="D104887" s="116" t="s">
        <v>45882</v>
      </c>
    </row>
    <row r="104888" spans="1:4" x14ac:dyDescent="0.25">
      <c r="A104888" s="116" t="s">
        <v>40426</v>
      </c>
      <c r="B104888" s="116" t="s">
        <v>40427</v>
      </c>
      <c r="C104888" s="116" t="s">
        <v>13447</v>
      </c>
      <c r="D104888" s="116" t="s">
        <v>45883</v>
      </c>
    </row>
    <row r="104889" spans="1:4" x14ac:dyDescent="0.25">
      <c r="A104889" s="116" t="s">
        <v>40426</v>
      </c>
      <c r="B104889" s="116" t="s">
        <v>40427</v>
      </c>
      <c r="C104889" s="116" t="s">
        <v>13448</v>
      </c>
      <c r="D104889" s="116" t="s">
        <v>45884</v>
      </c>
    </row>
    <row r="104890" spans="1:4" x14ac:dyDescent="0.25">
      <c r="A104890" s="116" t="s">
        <v>40426</v>
      </c>
      <c r="B104890" s="116" t="s">
        <v>40427</v>
      </c>
      <c r="C104890" s="116" t="s">
        <v>13449</v>
      </c>
      <c r="D104890" s="116" t="s">
        <v>45885</v>
      </c>
    </row>
    <row r="104891" spans="1:4" x14ac:dyDescent="0.25">
      <c r="A104891" s="116" t="s">
        <v>40426</v>
      </c>
      <c r="B104891" s="116" t="s">
        <v>40427</v>
      </c>
      <c r="C104891" s="116" t="s">
        <v>13450</v>
      </c>
      <c r="D104891" s="116" t="s">
        <v>45886</v>
      </c>
    </row>
    <row r="104892" spans="1:4" x14ac:dyDescent="0.25">
      <c r="A104892" s="116" t="s">
        <v>40426</v>
      </c>
      <c r="B104892" s="116" t="s">
        <v>40427</v>
      </c>
      <c r="C104892" s="116" t="s">
        <v>13451</v>
      </c>
      <c r="D104892" s="116" t="s">
        <v>45887</v>
      </c>
    </row>
    <row r="104893" spans="1:4" x14ac:dyDescent="0.25">
      <c r="A104893" s="116" t="s">
        <v>40426</v>
      </c>
      <c r="B104893" s="116" t="s">
        <v>40427</v>
      </c>
      <c r="C104893" s="116" t="s">
        <v>13452</v>
      </c>
      <c r="D104893" s="116" t="s">
        <v>45888</v>
      </c>
    </row>
    <row r="104894" spans="1:4" x14ac:dyDescent="0.25">
      <c r="A104894" s="116" t="s">
        <v>40426</v>
      </c>
      <c r="B104894" s="116" t="s">
        <v>40427</v>
      </c>
      <c r="C104894" s="116" t="s">
        <v>13453</v>
      </c>
      <c r="D104894" s="116" t="s">
        <v>45889</v>
      </c>
    </row>
    <row r="104895" spans="1:4" x14ac:dyDescent="0.25">
      <c r="A104895" s="116" t="s">
        <v>40426</v>
      </c>
      <c r="B104895" s="116" t="s">
        <v>40427</v>
      </c>
      <c r="C104895" s="116" t="s">
        <v>13454</v>
      </c>
      <c r="D104895" s="116" t="s">
        <v>45890</v>
      </c>
    </row>
    <row r="104896" spans="1:4" x14ac:dyDescent="0.25">
      <c r="A104896" s="116" t="s">
        <v>40426</v>
      </c>
      <c r="B104896" s="116" t="s">
        <v>40427</v>
      </c>
      <c r="C104896" s="116" t="s">
        <v>13455</v>
      </c>
      <c r="D104896" s="116" t="s">
        <v>45891</v>
      </c>
    </row>
    <row r="104897" spans="1:4" x14ac:dyDescent="0.25">
      <c r="A104897" s="116" t="s">
        <v>40426</v>
      </c>
      <c r="B104897" s="116" t="s">
        <v>40427</v>
      </c>
      <c r="C104897" s="116" t="s">
        <v>13456</v>
      </c>
      <c r="D104897" s="116" t="s">
        <v>45892</v>
      </c>
    </row>
    <row r="104898" spans="1:4" x14ac:dyDescent="0.25">
      <c r="A104898" s="116" t="s">
        <v>40426</v>
      </c>
      <c r="B104898" s="116" t="s">
        <v>40427</v>
      </c>
      <c r="C104898" s="116" t="s">
        <v>13457</v>
      </c>
      <c r="D104898" s="116" t="s">
        <v>45893</v>
      </c>
    </row>
    <row r="104899" spans="1:4" x14ac:dyDescent="0.25">
      <c r="A104899" s="116" t="s">
        <v>40426</v>
      </c>
      <c r="B104899" s="116" t="s">
        <v>40427</v>
      </c>
      <c r="C104899" s="116" t="s">
        <v>13458</v>
      </c>
      <c r="D104899" s="116" t="s">
        <v>45894</v>
      </c>
    </row>
    <row r="104900" spans="1:4" x14ac:dyDescent="0.25">
      <c r="A104900" s="116" t="s">
        <v>40426</v>
      </c>
      <c r="B104900" s="116" t="s">
        <v>40427</v>
      </c>
      <c r="C104900" s="116" t="s">
        <v>13459</v>
      </c>
      <c r="D104900" s="116" t="s">
        <v>45895</v>
      </c>
    </row>
    <row r="104901" spans="1:4" x14ac:dyDescent="0.25">
      <c r="A104901" s="116" t="s">
        <v>40426</v>
      </c>
      <c r="B104901" s="116" t="s">
        <v>40427</v>
      </c>
      <c r="C104901" s="116" t="s">
        <v>13460</v>
      </c>
      <c r="D104901" s="116" t="s">
        <v>45896</v>
      </c>
    </row>
    <row r="104902" spans="1:4" x14ac:dyDescent="0.25">
      <c r="A104902" s="116" t="s">
        <v>40426</v>
      </c>
      <c r="B104902" s="116" t="s">
        <v>40427</v>
      </c>
      <c r="C104902" s="116" t="s">
        <v>13461</v>
      </c>
      <c r="D104902" s="116" t="s">
        <v>45897</v>
      </c>
    </row>
    <row r="104903" spans="1:4" x14ac:dyDescent="0.25">
      <c r="A104903" s="116" t="s">
        <v>40426</v>
      </c>
      <c r="B104903" s="116" t="s">
        <v>40427</v>
      </c>
      <c r="C104903" s="116" t="s">
        <v>13462</v>
      </c>
      <c r="D104903" s="116" t="s">
        <v>45898</v>
      </c>
    </row>
    <row r="104904" spans="1:4" x14ac:dyDescent="0.25">
      <c r="A104904" s="116" t="s">
        <v>40426</v>
      </c>
      <c r="B104904" s="116" t="s">
        <v>40427</v>
      </c>
      <c r="C104904" s="116" t="s">
        <v>13463</v>
      </c>
      <c r="D104904" s="116" t="s">
        <v>45899</v>
      </c>
    </row>
    <row r="104905" spans="1:4" x14ac:dyDescent="0.25">
      <c r="A104905" s="116" t="s">
        <v>40426</v>
      </c>
      <c r="B104905" s="116" t="s">
        <v>40427</v>
      </c>
      <c r="C104905" s="116" t="s">
        <v>13464</v>
      </c>
      <c r="D104905" s="116" t="s">
        <v>45900</v>
      </c>
    </row>
    <row r="104906" spans="1:4" x14ac:dyDescent="0.25">
      <c r="A104906" s="116" t="s">
        <v>40426</v>
      </c>
      <c r="B104906" s="116" t="s">
        <v>40427</v>
      </c>
      <c r="C104906" s="116" t="s">
        <v>13465</v>
      </c>
      <c r="D104906" s="116" t="s">
        <v>45901</v>
      </c>
    </row>
    <row r="104907" spans="1:4" x14ac:dyDescent="0.25">
      <c r="A104907" s="116" t="s">
        <v>40426</v>
      </c>
      <c r="B104907" s="116" t="s">
        <v>40427</v>
      </c>
      <c r="C104907" s="116" t="s">
        <v>13466</v>
      </c>
      <c r="D104907" s="116" t="s">
        <v>45902</v>
      </c>
    </row>
    <row r="104908" spans="1:4" x14ac:dyDescent="0.25">
      <c r="A104908" s="116" t="s">
        <v>40426</v>
      </c>
      <c r="B104908" s="116" t="s">
        <v>40427</v>
      </c>
      <c r="C104908" s="116" t="s">
        <v>13468</v>
      </c>
      <c r="D104908" s="116" t="s">
        <v>45903</v>
      </c>
    </row>
    <row r="104909" spans="1:4" x14ac:dyDescent="0.25">
      <c r="A104909" s="116" t="s">
        <v>40426</v>
      </c>
      <c r="B104909" s="116" t="s">
        <v>40427</v>
      </c>
      <c r="C104909" s="116" t="s">
        <v>13469</v>
      </c>
      <c r="D104909" s="116" t="s">
        <v>45904</v>
      </c>
    </row>
    <row r="104910" spans="1:4" x14ac:dyDescent="0.25">
      <c r="A104910" s="116" t="s">
        <v>40426</v>
      </c>
      <c r="B104910" s="116" t="s">
        <v>40427</v>
      </c>
      <c r="C104910" s="116" t="s">
        <v>13470</v>
      </c>
      <c r="D104910" s="116" t="s">
        <v>45905</v>
      </c>
    </row>
    <row r="104911" spans="1:4" x14ac:dyDescent="0.25">
      <c r="A104911" s="116" t="s">
        <v>40426</v>
      </c>
      <c r="B104911" s="116" t="s">
        <v>40427</v>
      </c>
      <c r="C104911" s="116" t="s">
        <v>13471</v>
      </c>
      <c r="D104911" s="116" t="s">
        <v>45906</v>
      </c>
    </row>
    <row r="104912" spans="1:4" x14ac:dyDescent="0.25">
      <c r="A104912" s="116" t="s">
        <v>40426</v>
      </c>
      <c r="B104912" s="116" t="s">
        <v>40427</v>
      </c>
      <c r="C104912" s="116" t="s">
        <v>13472</v>
      </c>
      <c r="D104912" s="116" t="s">
        <v>45907</v>
      </c>
    </row>
    <row r="104913" spans="1:4" x14ac:dyDescent="0.25">
      <c r="A104913" s="116" t="s">
        <v>40426</v>
      </c>
      <c r="B104913" s="116" t="s">
        <v>40427</v>
      </c>
      <c r="C104913" s="116" t="s">
        <v>13473</v>
      </c>
      <c r="D104913" s="116" t="s">
        <v>45908</v>
      </c>
    </row>
    <row r="104914" spans="1:4" x14ac:dyDescent="0.25">
      <c r="A104914" s="116" t="s">
        <v>40426</v>
      </c>
      <c r="B104914" s="116" t="s">
        <v>40427</v>
      </c>
      <c r="C104914" s="116" t="s">
        <v>13474</v>
      </c>
      <c r="D104914" s="116" t="s">
        <v>45909</v>
      </c>
    </row>
    <row r="104915" spans="1:4" x14ac:dyDescent="0.25">
      <c r="A104915" s="116" t="s">
        <v>40426</v>
      </c>
      <c r="B104915" s="116" t="s">
        <v>40427</v>
      </c>
      <c r="C104915" s="116" t="s">
        <v>13475</v>
      </c>
      <c r="D104915" s="116" t="s">
        <v>45910</v>
      </c>
    </row>
    <row r="104916" spans="1:4" x14ac:dyDescent="0.25">
      <c r="A104916" s="116" t="s">
        <v>40426</v>
      </c>
      <c r="B104916" s="116" t="s">
        <v>40427</v>
      </c>
      <c r="C104916" s="116" t="s">
        <v>13476</v>
      </c>
      <c r="D104916" s="116" t="s">
        <v>45911</v>
      </c>
    </row>
    <row r="104917" spans="1:4" x14ac:dyDescent="0.25">
      <c r="A104917" s="116" t="s">
        <v>40426</v>
      </c>
      <c r="B104917" s="116" t="s">
        <v>40427</v>
      </c>
      <c r="C104917" s="116" t="s">
        <v>13477</v>
      </c>
      <c r="D104917" s="116" t="s">
        <v>45912</v>
      </c>
    </row>
    <row r="104918" spans="1:4" x14ac:dyDescent="0.25">
      <c r="A104918" s="116" t="s">
        <v>40426</v>
      </c>
      <c r="B104918" s="116" t="s">
        <v>40427</v>
      </c>
      <c r="C104918" s="116" t="s">
        <v>13478</v>
      </c>
      <c r="D104918" s="116" t="s">
        <v>45913</v>
      </c>
    </row>
    <row r="104919" spans="1:4" x14ac:dyDescent="0.25">
      <c r="A104919" s="116" t="s">
        <v>40426</v>
      </c>
      <c r="B104919" s="116" t="s">
        <v>40427</v>
      </c>
      <c r="C104919" s="116" t="s">
        <v>13479</v>
      </c>
      <c r="D104919" s="116" t="s">
        <v>45914</v>
      </c>
    </row>
    <row r="104920" spans="1:4" x14ac:dyDescent="0.25">
      <c r="A104920" s="116" t="s">
        <v>40426</v>
      </c>
      <c r="B104920" s="116" t="s">
        <v>40427</v>
      </c>
      <c r="C104920" s="116" t="s">
        <v>13480</v>
      </c>
      <c r="D104920" s="116" t="s">
        <v>45915</v>
      </c>
    </row>
    <row r="104921" spans="1:4" x14ac:dyDescent="0.25">
      <c r="A104921" s="116" t="s">
        <v>40426</v>
      </c>
      <c r="B104921" s="116" t="s">
        <v>40427</v>
      </c>
      <c r="C104921" s="116" t="s">
        <v>13481</v>
      </c>
      <c r="D104921" s="116" t="s">
        <v>45916</v>
      </c>
    </row>
    <row r="104922" spans="1:4" x14ac:dyDescent="0.25">
      <c r="A104922" s="116" t="s">
        <v>40426</v>
      </c>
      <c r="B104922" s="116" t="s">
        <v>40427</v>
      </c>
      <c r="C104922" s="116" t="s">
        <v>13482</v>
      </c>
      <c r="D104922" s="116" t="s">
        <v>45917</v>
      </c>
    </row>
    <row r="104923" spans="1:4" x14ac:dyDescent="0.25">
      <c r="A104923" s="116" t="s">
        <v>40426</v>
      </c>
      <c r="B104923" s="116" t="s">
        <v>40427</v>
      </c>
      <c r="C104923" s="116" t="s">
        <v>13483</v>
      </c>
      <c r="D104923" s="116" t="s">
        <v>45918</v>
      </c>
    </row>
    <row r="104924" spans="1:4" x14ac:dyDescent="0.25">
      <c r="A104924" s="116" t="s">
        <v>40426</v>
      </c>
      <c r="B104924" s="116" t="s">
        <v>40427</v>
      </c>
      <c r="C104924" s="116" t="s">
        <v>13484</v>
      </c>
      <c r="D104924" s="116" t="s">
        <v>45919</v>
      </c>
    </row>
    <row r="104925" spans="1:4" x14ac:dyDescent="0.25">
      <c r="A104925" s="116" t="s">
        <v>40426</v>
      </c>
      <c r="B104925" s="116" t="s">
        <v>40427</v>
      </c>
      <c r="C104925" s="116" t="s">
        <v>13485</v>
      </c>
      <c r="D104925" s="116" t="s">
        <v>45920</v>
      </c>
    </row>
    <row r="104926" spans="1:4" x14ac:dyDescent="0.25">
      <c r="A104926" s="116" t="s">
        <v>40426</v>
      </c>
      <c r="B104926" s="116" t="s">
        <v>40427</v>
      </c>
      <c r="C104926" s="116" t="s">
        <v>13486</v>
      </c>
      <c r="D104926" s="116" t="s">
        <v>45921</v>
      </c>
    </row>
    <row r="104927" spans="1:4" x14ac:dyDescent="0.25">
      <c r="A104927" s="116" t="s">
        <v>40426</v>
      </c>
      <c r="B104927" s="116" t="s">
        <v>40427</v>
      </c>
      <c r="C104927" s="116" t="s">
        <v>13487</v>
      </c>
      <c r="D104927" s="116" t="s">
        <v>45922</v>
      </c>
    </row>
    <row r="104928" spans="1:4" x14ac:dyDescent="0.25">
      <c r="A104928" s="116" t="s">
        <v>40426</v>
      </c>
      <c r="B104928" s="116" t="s">
        <v>40427</v>
      </c>
      <c r="C104928" s="116" t="s">
        <v>13488</v>
      </c>
      <c r="D104928" s="116" t="s">
        <v>45923</v>
      </c>
    </row>
    <row r="104929" spans="1:4" x14ac:dyDescent="0.25">
      <c r="A104929" s="116" t="s">
        <v>40426</v>
      </c>
      <c r="B104929" s="116" t="s">
        <v>40427</v>
      </c>
      <c r="C104929" s="116" t="s">
        <v>13489</v>
      </c>
      <c r="D104929" s="116" t="s">
        <v>45924</v>
      </c>
    </row>
    <row r="104930" spans="1:4" x14ac:dyDescent="0.25">
      <c r="A104930" s="116" t="s">
        <v>40426</v>
      </c>
      <c r="B104930" s="116" t="s">
        <v>40427</v>
      </c>
      <c r="C104930" s="116" t="s">
        <v>13490</v>
      </c>
      <c r="D104930" s="116" t="s">
        <v>45925</v>
      </c>
    </row>
    <row r="104931" spans="1:4" x14ac:dyDescent="0.25">
      <c r="A104931" s="116" t="s">
        <v>40426</v>
      </c>
      <c r="B104931" s="116" t="s">
        <v>40427</v>
      </c>
      <c r="C104931" s="116" t="s">
        <v>13491</v>
      </c>
      <c r="D104931" s="116" t="s">
        <v>45926</v>
      </c>
    </row>
    <row r="104932" spans="1:4" x14ac:dyDescent="0.25">
      <c r="A104932" s="116" t="s">
        <v>40426</v>
      </c>
      <c r="B104932" s="116" t="s">
        <v>40427</v>
      </c>
      <c r="C104932" s="116" t="s">
        <v>13493</v>
      </c>
      <c r="D104932" s="116" t="s">
        <v>45927</v>
      </c>
    </row>
    <row r="104933" spans="1:4" x14ac:dyDescent="0.25">
      <c r="A104933" s="116" t="s">
        <v>40426</v>
      </c>
      <c r="B104933" s="116" t="s">
        <v>40427</v>
      </c>
      <c r="C104933" s="116" t="s">
        <v>13494</v>
      </c>
      <c r="D104933" s="116" t="s">
        <v>45928</v>
      </c>
    </row>
    <row r="104934" spans="1:4" x14ac:dyDescent="0.25">
      <c r="A104934" s="116" t="s">
        <v>40426</v>
      </c>
      <c r="B104934" s="116" t="s">
        <v>40427</v>
      </c>
      <c r="C104934" s="116" t="s">
        <v>13495</v>
      </c>
      <c r="D104934" s="116" t="s">
        <v>45929</v>
      </c>
    </row>
    <row r="104935" spans="1:4" x14ac:dyDescent="0.25">
      <c r="A104935" s="116" t="s">
        <v>40426</v>
      </c>
      <c r="B104935" s="116" t="s">
        <v>40427</v>
      </c>
      <c r="C104935" s="116" t="s">
        <v>13496</v>
      </c>
      <c r="D104935" s="116" t="s">
        <v>45930</v>
      </c>
    </row>
    <row r="104936" spans="1:4" x14ac:dyDescent="0.25">
      <c r="A104936" s="116" t="s">
        <v>40426</v>
      </c>
      <c r="B104936" s="116" t="s">
        <v>40427</v>
      </c>
      <c r="C104936" s="116" t="s">
        <v>13497</v>
      </c>
      <c r="D104936" s="116" t="s">
        <v>45931</v>
      </c>
    </row>
    <row r="104937" spans="1:4" x14ac:dyDescent="0.25">
      <c r="A104937" s="116" t="s">
        <v>40426</v>
      </c>
      <c r="B104937" s="116" t="s">
        <v>40427</v>
      </c>
      <c r="C104937" s="116" t="s">
        <v>13498</v>
      </c>
      <c r="D104937" s="116" t="s">
        <v>45932</v>
      </c>
    </row>
    <row r="104938" spans="1:4" x14ac:dyDescent="0.25">
      <c r="A104938" s="116" t="s">
        <v>40426</v>
      </c>
      <c r="B104938" s="116" t="s">
        <v>40427</v>
      </c>
      <c r="C104938" s="116" t="s">
        <v>13500</v>
      </c>
      <c r="D104938" s="116" t="s">
        <v>45933</v>
      </c>
    </row>
    <row r="104939" spans="1:4" x14ac:dyDescent="0.25">
      <c r="A104939" s="116" t="s">
        <v>40426</v>
      </c>
      <c r="B104939" s="116" t="s">
        <v>40427</v>
      </c>
      <c r="C104939" s="116" t="s">
        <v>13501</v>
      </c>
      <c r="D104939" s="116" t="s">
        <v>45934</v>
      </c>
    </row>
    <row r="104940" spans="1:4" x14ac:dyDescent="0.25">
      <c r="A104940" s="116" t="s">
        <v>40426</v>
      </c>
      <c r="B104940" s="116" t="s">
        <v>40427</v>
      </c>
      <c r="C104940" s="116" t="s">
        <v>13503</v>
      </c>
      <c r="D104940" s="116" t="s">
        <v>45935</v>
      </c>
    </row>
    <row r="104941" spans="1:4" x14ac:dyDescent="0.25">
      <c r="A104941" s="116" t="s">
        <v>40426</v>
      </c>
      <c r="B104941" s="116" t="s">
        <v>40427</v>
      </c>
      <c r="C104941" s="116" t="s">
        <v>13504</v>
      </c>
      <c r="D104941" s="116" t="s">
        <v>45936</v>
      </c>
    </row>
    <row r="104942" spans="1:4" x14ac:dyDescent="0.25">
      <c r="A104942" s="116" t="s">
        <v>40426</v>
      </c>
      <c r="B104942" s="116" t="s">
        <v>40427</v>
      </c>
      <c r="C104942" s="116" t="s">
        <v>13505</v>
      </c>
      <c r="D104942" s="116" t="s">
        <v>45937</v>
      </c>
    </row>
    <row r="104943" spans="1:4" x14ac:dyDescent="0.25">
      <c r="A104943" s="116" t="s">
        <v>40426</v>
      </c>
      <c r="B104943" s="116" t="s">
        <v>40427</v>
      </c>
      <c r="C104943" s="116" t="s">
        <v>13506</v>
      </c>
      <c r="D104943" s="116" t="s">
        <v>45938</v>
      </c>
    </row>
    <row r="104944" spans="1:4" x14ac:dyDescent="0.25">
      <c r="A104944" s="116" t="s">
        <v>40426</v>
      </c>
      <c r="B104944" s="116" t="s">
        <v>40427</v>
      </c>
      <c r="C104944" s="116" t="s">
        <v>13507</v>
      </c>
      <c r="D104944" s="116" t="s">
        <v>45939</v>
      </c>
    </row>
    <row r="104945" spans="1:4" x14ac:dyDescent="0.25">
      <c r="A104945" s="116" t="s">
        <v>40426</v>
      </c>
      <c r="B104945" s="116" t="s">
        <v>40427</v>
      </c>
      <c r="C104945" s="116" t="s">
        <v>13508</v>
      </c>
      <c r="D104945" s="116" t="s">
        <v>45940</v>
      </c>
    </row>
    <row r="104946" spans="1:4" x14ac:dyDescent="0.25">
      <c r="A104946" s="116" t="s">
        <v>40426</v>
      </c>
      <c r="B104946" s="116" t="s">
        <v>40427</v>
      </c>
      <c r="C104946" s="116" t="s">
        <v>13509</v>
      </c>
      <c r="D104946" s="116" t="s">
        <v>45941</v>
      </c>
    </row>
    <row r="104947" spans="1:4" x14ac:dyDescent="0.25">
      <c r="A104947" s="116" t="s">
        <v>40426</v>
      </c>
      <c r="B104947" s="116" t="s">
        <v>40427</v>
      </c>
      <c r="C104947" s="116" t="s">
        <v>13510</v>
      </c>
      <c r="D104947" s="116" t="s">
        <v>45942</v>
      </c>
    </row>
    <row r="104948" spans="1:4" x14ac:dyDescent="0.25">
      <c r="A104948" s="116" t="s">
        <v>40426</v>
      </c>
      <c r="B104948" s="116" t="s">
        <v>40427</v>
      </c>
      <c r="C104948" s="116" t="s">
        <v>13511</v>
      </c>
      <c r="D104948" s="116" t="s">
        <v>45943</v>
      </c>
    </row>
    <row r="104949" spans="1:4" x14ac:dyDescent="0.25">
      <c r="A104949" s="116" t="s">
        <v>40426</v>
      </c>
      <c r="B104949" s="116" t="s">
        <v>40427</v>
      </c>
      <c r="C104949" s="116" t="s">
        <v>13512</v>
      </c>
      <c r="D104949" s="116" t="s">
        <v>45944</v>
      </c>
    </row>
    <row r="104950" spans="1:4" x14ac:dyDescent="0.25">
      <c r="A104950" s="116" t="s">
        <v>40426</v>
      </c>
      <c r="B104950" s="116" t="s">
        <v>40427</v>
      </c>
      <c r="C104950" s="116" t="s">
        <v>13513</v>
      </c>
      <c r="D104950" s="116" t="s">
        <v>45945</v>
      </c>
    </row>
    <row r="104951" spans="1:4" x14ac:dyDescent="0.25">
      <c r="A104951" s="116" t="s">
        <v>40426</v>
      </c>
      <c r="B104951" s="116" t="s">
        <v>40427</v>
      </c>
      <c r="C104951" s="116" t="s">
        <v>13514</v>
      </c>
      <c r="D104951" s="116" t="s">
        <v>45946</v>
      </c>
    </row>
    <row r="104952" spans="1:4" x14ac:dyDescent="0.25">
      <c r="A104952" s="116" t="s">
        <v>40426</v>
      </c>
      <c r="B104952" s="116" t="s">
        <v>40427</v>
      </c>
      <c r="C104952" s="116" t="s">
        <v>13515</v>
      </c>
      <c r="D104952" s="116" t="s">
        <v>45947</v>
      </c>
    </row>
    <row r="104953" spans="1:4" x14ac:dyDescent="0.25">
      <c r="A104953" s="116" t="s">
        <v>40426</v>
      </c>
      <c r="B104953" s="116" t="s">
        <v>40427</v>
      </c>
      <c r="C104953" s="116" t="s">
        <v>13517</v>
      </c>
      <c r="D104953" s="116" t="s">
        <v>45948</v>
      </c>
    </row>
    <row r="104954" spans="1:4" x14ac:dyDescent="0.25">
      <c r="A104954" s="116" t="s">
        <v>40426</v>
      </c>
      <c r="B104954" s="116" t="s">
        <v>40427</v>
      </c>
      <c r="C104954" s="116" t="s">
        <v>13518</v>
      </c>
      <c r="D104954" s="116" t="s">
        <v>45949</v>
      </c>
    </row>
    <row r="104955" spans="1:4" x14ac:dyDescent="0.25">
      <c r="A104955" s="116" t="s">
        <v>40426</v>
      </c>
      <c r="B104955" s="116" t="s">
        <v>40427</v>
      </c>
      <c r="C104955" s="116" t="s">
        <v>13519</v>
      </c>
      <c r="D104955" s="116" t="s">
        <v>45950</v>
      </c>
    </row>
    <row r="104956" spans="1:4" x14ac:dyDescent="0.25">
      <c r="A104956" s="116" t="s">
        <v>40426</v>
      </c>
      <c r="B104956" s="116" t="s">
        <v>40427</v>
      </c>
      <c r="C104956" s="116" t="s">
        <v>13520</v>
      </c>
      <c r="D104956" s="116" t="s">
        <v>45951</v>
      </c>
    </row>
    <row r="104957" spans="1:4" x14ac:dyDescent="0.25">
      <c r="A104957" s="116" t="s">
        <v>40426</v>
      </c>
      <c r="B104957" s="116" t="s">
        <v>40427</v>
      </c>
      <c r="C104957" s="116" t="s">
        <v>13521</v>
      </c>
      <c r="D104957" s="116" t="s">
        <v>45952</v>
      </c>
    </row>
    <row r="104958" spans="1:4" x14ac:dyDescent="0.25">
      <c r="A104958" s="116" t="s">
        <v>40426</v>
      </c>
      <c r="B104958" s="116" t="s">
        <v>40427</v>
      </c>
      <c r="C104958" s="116" t="s">
        <v>13522</v>
      </c>
      <c r="D104958" s="116" t="s">
        <v>45953</v>
      </c>
    </row>
    <row r="104959" spans="1:4" x14ac:dyDescent="0.25">
      <c r="A104959" s="116" t="s">
        <v>40426</v>
      </c>
      <c r="B104959" s="116" t="s">
        <v>40427</v>
      </c>
      <c r="C104959" s="116" t="s">
        <v>13523</v>
      </c>
      <c r="D104959" s="116" t="s">
        <v>45954</v>
      </c>
    </row>
    <row r="104960" spans="1:4" x14ac:dyDescent="0.25">
      <c r="A104960" s="116" t="s">
        <v>40426</v>
      </c>
      <c r="B104960" s="116" t="s">
        <v>40427</v>
      </c>
      <c r="C104960" s="116" t="s">
        <v>13524</v>
      </c>
      <c r="D104960" s="116" t="s">
        <v>45955</v>
      </c>
    </row>
    <row r="104961" spans="1:4" x14ac:dyDescent="0.25">
      <c r="A104961" s="116" t="s">
        <v>40426</v>
      </c>
      <c r="B104961" s="116" t="s">
        <v>40427</v>
      </c>
      <c r="C104961" s="116" t="s">
        <v>13525</v>
      </c>
      <c r="D104961" s="116" t="s">
        <v>45956</v>
      </c>
    </row>
    <row r="104962" spans="1:4" x14ac:dyDescent="0.25">
      <c r="A104962" s="116" t="s">
        <v>40426</v>
      </c>
      <c r="B104962" s="116" t="s">
        <v>40427</v>
      </c>
      <c r="C104962" s="116" t="s">
        <v>13526</v>
      </c>
      <c r="D104962" s="116" t="s">
        <v>45957</v>
      </c>
    </row>
    <row r="104963" spans="1:4" x14ac:dyDescent="0.25">
      <c r="A104963" s="116" t="s">
        <v>40426</v>
      </c>
      <c r="B104963" s="116" t="s">
        <v>40427</v>
      </c>
      <c r="C104963" s="116" t="s">
        <v>13527</v>
      </c>
      <c r="D104963" s="116" t="s">
        <v>45958</v>
      </c>
    </row>
    <row r="104964" spans="1:4" x14ac:dyDescent="0.25">
      <c r="A104964" s="116" t="s">
        <v>40426</v>
      </c>
      <c r="B104964" s="116" t="s">
        <v>40427</v>
      </c>
      <c r="C104964" s="116" t="s">
        <v>13528</v>
      </c>
      <c r="D104964" s="116" t="s">
        <v>45959</v>
      </c>
    </row>
    <row r="104965" spans="1:4" x14ac:dyDescent="0.25">
      <c r="A104965" s="116" t="s">
        <v>40426</v>
      </c>
      <c r="B104965" s="116" t="s">
        <v>40427</v>
      </c>
      <c r="C104965" s="116" t="s">
        <v>13529</v>
      </c>
      <c r="D104965" s="116" t="s">
        <v>45960</v>
      </c>
    </row>
    <row r="104966" spans="1:4" x14ac:dyDescent="0.25">
      <c r="A104966" s="116" t="s">
        <v>40426</v>
      </c>
      <c r="B104966" s="116" t="s">
        <v>40427</v>
      </c>
      <c r="C104966" s="116" t="s">
        <v>13530</v>
      </c>
      <c r="D104966" s="116" t="s">
        <v>45961</v>
      </c>
    </row>
    <row r="104967" spans="1:4" x14ac:dyDescent="0.25">
      <c r="A104967" s="116" t="s">
        <v>40426</v>
      </c>
      <c r="B104967" s="116" t="s">
        <v>40427</v>
      </c>
      <c r="C104967" s="116" t="s">
        <v>13531</v>
      </c>
      <c r="D104967" s="116" t="s">
        <v>45962</v>
      </c>
    </row>
    <row r="104968" spans="1:4" x14ac:dyDescent="0.25">
      <c r="A104968" s="116" t="s">
        <v>40426</v>
      </c>
      <c r="B104968" s="116" t="s">
        <v>40427</v>
      </c>
      <c r="C104968" s="116" t="s">
        <v>13532</v>
      </c>
      <c r="D104968" s="116" t="s">
        <v>45963</v>
      </c>
    </row>
    <row r="104969" spans="1:4" x14ac:dyDescent="0.25">
      <c r="A104969" s="116" t="s">
        <v>40426</v>
      </c>
      <c r="B104969" s="116" t="s">
        <v>40427</v>
      </c>
      <c r="C104969" s="116" t="s">
        <v>13533</v>
      </c>
      <c r="D104969" s="116" t="s">
        <v>45964</v>
      </c>
    </row>
    <row r="104970" spans="1:4" x14ac:dyDescent="0.25">
      <c r="A104970" s="116" t="s">
        <v>40426</v>
      </c>
      <c r="B104970" s="116" t="s">
        <v>40427</v>
      </c>
      <c r="C104970" s="116" t="s">
        <v>13534</v>
      </c>
      <c r="D104970" s="116" t="s">
        <v>45965</v>
      </c>
    </row>
    <row r="104971" spans="1:4" x14ac:dyDescent="0.25">
      <c r="A104971" s="116" t="s">
        <v>40426</v>
      </c>
      <c r="B104971" s="116" t="s">
        <v>40427</v>
      </c>
      <c r="C104971" s="116" t="s">
        <v>13535</v>
      </c>
      <c r="D104971" s="116" t="s">
        <v>45966</v>
      </c>
    </row>
    <row r="104972" spans="1:4" x14ac:dyDescent="0.25">
      <c r="A104972" s="116" t="s">
        <v>40426</v>
      </c>
      <c r="B104972" s="116" t="s">
        <v>40427</v>
      </c>
      <c r="C104972" s="116" t="s">
        <v>13536</v>
      </c>
      <c r="D104972" s="116" t="s">
        <v>45967</v>
      </c>
    </row>
    <row r="104973" spans="1:4" x14ac:dyDescent="0.25">
      <c r="A104973" s="116" t="s">
        <v>40426</v>
      </c>
      <c r="B104973" s="116" t="s">
        <v>40427</v>
      </c>
      <c r="C104973" s="116" t="s">
        <v>13537</v>
      </c>
      <c r="D104973" s="116" t="s">
        <v>45968</v>
      </c>
    </row>
    <row r="104974" spans="1:4" x14ac:dyDescent="0.25">
      <c r="A104974" s="116" t="s">
        <v>40426</v>
      </c>
      <c r="B104974" s="116" t="s">
        <v>40427</v>
      </c>
      <c r="C104974" s="116" t="s">
        <v>13538</v>
      </c>
      <c r="D104974" s="116" t="s">
        <v>45969</v>
      </c>
    </row>
    <row r="104975" spans="1:4" x14ac:dyDescent="0.25">
      <c r="A104975" s="116" t="s">
        <v>40426</v>
      </c>
      <c r="B104975" s="116" t="s">
        <v>40427</v>
      </c>
      <c r="C104975" s="116" t="s">
        <v>13539</v>
      </c>
      <c r="D104975" s="116" t="s">
        <v>45970</v>
      </c>
    </row>
    <row r="104976" spans="1:4" x14ac:dyDescent="0.25">
      <c r="A104976" s="116" t="s">
        <v>40426</v>
      </c>
      <c r="B104976" s="116" t="s">
        <v>40427</v>
      </c>
      <c r="C104976" s="116" t="s">
        <v>13540</v>
      </c>
      <c r="D104976" s="116" t="s">
        <v>45971</v>
      </c>
    </row>
    <row r="104977" spans="1:4" x14ac:dyDescent="0.25">
      <c r="A104977" s="116" t="s">
        <v>40426</v>
      </c>
      <c r="B104977" s="116" t="s">
        <v>40427</v>
      </c>
      <c r="C104977" s="116" t="s">
        <v>13541</v>
      </c>
      <c r="D104977" s="116" t="s">
        <v>45972</v>
      </c>
    </row>
    <row r="104978" spans="1:4" x14ac:dyDescent="0.25">
      <c r="A104978" s="116" t="s">
        <v>40426</v>
      </c>
      <c r="B104978" s="116" t="s">
        <v>40427</v>
      </c>
      <c r="C104978" s="116" t="s">
        <v>13542</v>
      </c>
      <c r="D104978" s="116" t="s">
        <v>45973</v>
      </c>
    </row>
    <row r="104979" spans="1:4" x14ac:dyDescent="0.25">
      <c r="A104979" s="116" t="s">
        <v>40426</v>
      </c>
      <c r="B104979" s="116" t="s">
        <v>40427</v>
      </c>
      <c r="C104979" s="116" t="s">
        <v>13543</v>
      </c>
      <c r="D104979" s="116" t="s">
        <v>45974</v>
      </c>
    </row>
    <row r="104980" spans="1:4" x14ac:dyDescent="0.25">
      <c r="A104980" s="116" t="s">
        <v>40426</v>
      </c>
      <c r="B104980" s="116" t="s">
        <v>40427</v>
      </c>
      <c r="C104980" s="116" t="s">
        <v>13544</v>
      </c>
      <c r="D104980" s="116" t="s">
        <v>45975</v>
      </c>
    </row>
    <row r="104981" spans="1:4" x14ac:dyDescent="0.25">
      <c r="A104981" s="116" t="s">
        <v>40426</v>
      </c>
      <c r="B104981" s="116" t="s">
        <v>40427</v>
      </c>
      <c r="C104981" s="116" t="s">
        <v>13545</v>
      </c>
      <c r="D104981" s="116" t="s">
        <v>45976</v>
      </c>
    </row>
    <row r="104982" spans="1:4" x14ac:dyDescent="0.25">
      <c r="A104982" s="116" t="s">
        <v>40426</v>
      </c>
      <c r="B104982" s="116" t="s">
        <v>40427</v>
      </c>
      <c r="C104982" s="116" t="s">
        <v>13546</v>
      </c>
      <c r="D104982" s="116" t="s">
        <v>45977</v>
      </c>
    </row>
    <row r="104983" spans="1:4" x14ac:dyDescent="0.25">
      <c r="A104983" s="116" t="s">
        <v>40426</v>
      </c>
      <c r="B104983" s="116" t="s">
        <v>40427</v>
      </c>
      <c r="C104983" s="116" t="s">
        <v>13547</v>
      </c>
      <c r="D104983" s="116" t="s">
        <v>45978</v>
      </c>
    </row>
    <row r="104984" spans="1:4" x14ac:dyDescent="0.25">
      <c r="A104984" s="116" t="s">
        <v>40426</v>
      </c>
      <c r="B104984" s="116" t="s">
        <v>40427</v>
      </c>
      <c r="C104984" s="116" t="s">
        <v>13548</v>
      </c>
      <c r="D104984" s="116" t="s">
        <v>45979</v>
      </c>
    </row>
    <row r="104985" spans="1:4" x14ac:dyDescent="0.25">
      <c r="A104985" s="116" t="s">
        <v>40426</v>
      </c>
      <c r="B104985" s="116" t="s">
        <v>40427</v>
      </c>
      <c r="C104985" s="116" t="s">
        <v>13549</v>
      </c>
      <c r="D104985" s="116" t="s">
        <v>45980</v>
      </c>
    </row>
    <row r="104986" spans="1:4" x14ac:dyDescent="0.25">
      <c r="A104986" s="116" t="s">
        <v>40426</v>
      </c>
      <c r="B104986" s="116" t="s">
        <v>40427</v>
      </c>
      <c r="C104986" s="116" t="s">
        <v>13550</v>
      </c>
      <c r="D104986" s="116" t="s">
        <v>45981</v>
      </c>
    </row>
    <row r="104987" spans="1:4" x14ac:dyDescent="0.25">
      <c r="A104987" s="116" t="s">
        <v>40426</v>
      </c>
      <c r="B104987" s="116" t="s">
        <v>40427</v>
      </c>
      <c r="C104987" s="116" t="s">
        <v>13551</v>
      </c>
      <c r="D104987" s="116" t="s">
        <v>45982</v>
      </c>
    </row>
    <row r="104988" spans="1:4" x14ac:dyDescent="0.25">
      <c r="A104988" s="116" t="s">
        <v>40426</v>
      </c>
      <c r="B104988" s="116" t="s">
        <v>40427</v>
      </c>
      <c r="C104988" s="116" t="s">
        <v>13552</v>
      </c>
      <c r="D104988" s="116" t="s">
        <v>45983</v>
      </c>
    </row>
    <row r="104989" spans="1:4" x14ac:dyDescent="0.25">
      <c r="A104989" s="116" t="s">
        <v>40426</v>
      </c>
      <c r="B104989" s="116" t="s">
        <v>40427</v>
      </c>
      <c r="C104989" s="116" t="s">
        <v>13553</v>
      </c>
      <c r="D104989" s="116" t="s">
        <v>45984</v>
      </c>
    </row>
    <row r="104990" spans="1:4" x14ac:dyDescent="0.25">
      <c r="A104990" s="116" t="s">
        <v>40426</v>
      </c>
      <c r="B104990" s="116" t="s">
        <v>40427</v>
      </c>
      <c r="C104990" s="116" t="s">
        <v>13554</v>
      </c>
      <c r="D104990" s="116" t="s">
        <v>45985</v>
      </c>
    </row>
    <row r="104991" spans="1:4" x14ac:dyDescent="0.25">
      <c r="A104991" s="116" t="s">
        <v>40426</v>
      </c>
      <c r="B104991" s="116" t="s">
        <v>40427</v>
      </c>
      <c r="C104991" s="116" t="s">
        <v>13555</v>
      </c>
      <c r="D104991" s="116" t="s">
        <v>45986</v>
      </c>
    </row>
    <row r="104992" spans="1:4" x14ac:dyDescent="0.25">
      <c r="A104992" s="116" t="s">
        <v>40426</v>
      </c>
      <c r="B104992" s="116" t="s">
        <v>40427</v>
      </c>
      <c r="C104992" s="116" t="s">
        <v>13556</v>
      </c>
      <c r="D104992" s="116" t="s">
        <v>45987</v>
      </c>
    </row>
    <row r="104993" spans="1:4" x14ac:dyDescent="0.25">
      <c r="A104993" s="116" t="s">
        <v>40426</v>
      </c>
      <c r="B104993" s="116" t="s">
        <v>40427</v>
      </c>
      <c r="C104993" s="116" t="s">
        <v>13557</v>
      </c>
      <c r="D104993" s="116" t="s">
        <v>45988</v>
      </c>
    </row>
    <row r="104994" spans="1:4" x14ac:dyDescent="0.25">
      <c r="A104994" s="116" t="s">
        <v>40426</v>
      </c>
      <c r="B104994" s="116" t="s">
        <v>40427</v>
      </c>
      <c r="C104994" s="116" t="s">
        <v>13558</v>
      </c>
      <c r="D104994" s="116" t="s">
        <v>45989</v>
      </c>
    </row>
    <row r="104995" spans="1:4" x14ac:dyDescent="0.25">
      <c r="A104995" s="116" t="s">
        <v>40426</v>
      </c>
      <c r="B104995" s="116" t="s">
        <v>40427</v>
      </c>
      <c r="C104995" s="116" t="s">
        <v>13559</v>
      </c>
      <c r="D104995" s="116" t="s">
        <v>45990</v>
      </c>
    </row>
    <row r="104996" spans="1:4" x14ac:dyDescent="0.25">
      <c r="A104996" s="116" t="s">
        <v>40426</v>
      </c>
      <c r="B104996" s="116" t="s">
        <v>40427</v>
      </c>
      <c r="C104996" s="116" t="s">
        <v>13560</v>
      </c>
      <c r="D104996" s="116" t="s">
        <v>45991</v>
      </c>
    </row>
    <row r="104997" spans="1:4" x14ac:dyDescent="0.25">
      <c r="A104997" s="116" t="s">
        <v>40426</v>
      </c>
      <c r="B104997" s="116" t="s">
        <v>40427</v>
      </c>
      <c r="C104997" s="116" t="s">
        <v>13561</v>
      </c>
      <c r="D104997" s="116" t="s">
        <v>45992</v>
      </c>
    </row>
    <row r="104998" spans="1:4" x14ac:dyDescent="0.25">
      <c r="A104998" s="116" t="s">
        <v>40426</v>
      </c>
      <c r="B104998" s="116" t="s">
        <v>40427</v>
      </c>
      <c r="C104998" s="116" t="s">
        <v>13562</v>
      </c>
      <c r="D104998" s="116" t="s">
        <v>45993</v>
      </c>
    </row>
    <row r="104999" spans="1:4" x14ac:dyDescent="0.25">
      <c r="A104999" s="116" t="s">
        <v>40426</v>
      </c>
      <c r="B104999" s="116" t="s">
        <v>40427</v>
      </c>
      <c r="C104999" s="116" t="s">
        <v>13563</v>
      </c>
      <c r="D104999" s="116" t="s">
        <v>45994</v>
      </c>
    </row>
    <row r="105000" spans="1:4" x14ac:dyDescent="0.25">
      <c r="A105000" s="116" t="s">
        <v>40426</v>
      </c>
      <c r="B105000" s="116" t="s">
        <v>40427</v>
      </c>
      <c r="C105000" s="116" t="s">
        <v>13564</v>
      </c>
      <c r="D105000" s="116" t="s">
        <v>45995</v>
      </c>
    </row>
    <row r="105001" spans="1:4" x14ac:dyDescent="0.25">
      <c r="A105001" s="116" t="s">
        <v>40426</v>
      </c>
      <c r="B105001" s="116" t="s">
        <v>40427</v>
      </c>
      <c r="C105001" s="116" t="s">
        <v>13565</v>
      </c>
      <c r="D105001" s="116" t="s">
        <v>45996</v>
      </c>
    </row>
    <row r="105002" spans="1:4" x14ac:dyDescent="0.25">
      <c r="A105002" s="116" t="s">
        <v>40426</v>
      </c>
      <c r="B105002" s="116" t="s">
        <v>40427</v>
      </c>
      <c r="C105002" s="116" t="s">
        <v>13566</v>
      </c>
      <c r="D105002" s="116" t="s">
        <v>45997</v>
      </c>
    </row>
    <row r="105003" spans="1:4" x14ac:dyDescent="0.25">
      <c r="A105003" s="116" t="s">
        <v>40426</v>
      </c>
      <c r="B105003" s="116" t="s">
        <v>40427</v>
      </c>
      <c r="C105003" s="116" t="s">
        <v>13567</v>
      </c>
      <c r="D105003" s="116" t="s">
        <v>45998</v>
      </c>
    </row>
    <row r="105004" spans="1:4" x14ac:dyDescent="0.25">
      <c r="A105004" s="116" t="s">
        <v>40426</v>
      </c>
      <c r="B105004" s="116" t="s">
        <v>40427</v>
      </c>
      <c r="C105004" s="116" t="s">
        <v>13568</v>
      </c>
      <c r="D105004" s="116" t="s">
        <v>45999</v>
      </c>
    </row>
    <row r="105005" spans="1:4" x14ac:dyDescent="0.25">
      <c r="A105005" s="116" t="s">
        <v>40426</v>
      </c>
      <c r="B105005" s="116" t="s">
        <v>40427</v>
      </c>
      <c r="C105005" s="116" t="s">
        <v>13569</v>
      </c>
      <c r="D105005" s="116" t="s">
        <v>46000</v>
      </c>
    </row>
    <row r="105006" spans="1:4" x14ac:dyDescent="0.25">
      <c r="A105006" s="116" t="s">
        <v>40426</v>
      </c>
      <c r="B105006" s="116" t="s">
        <v>40427</v>
      </c>
      <c r="C105006" s="116" t="s">
        <v>13570</v>
      </c>
      <c r="D105006" s="116" t="s">
        <v>46001</v>
      </c>
    </row>
    <row r="105007" spans="1:4" x14ac:dyDescent="0.25">
      <c r="A105007" s="116" t="s">
        <v>40426</v>
      </c>
      <c r="B105007" s="116" t="s">
        <v>40427</v>
      </c>
      <c r="C105007" s="116" t="s">
        <v>13571</v>
      </c>
      <c r="D105007" s="116" t="s">
        <v>46002</v>
      </c>
    </row>
    <row r="105008" spans="1:4" x14ac:dyDescent="0.25">
      <c r="A105008" s="116" t="s">
        <v>40426</v>
      </c>
      <c r="B105008" s="116" t="s">
        <v>40427</v>
      </c>
      <c r="C105008" s="116" t="s">
        <v>13572</v>
      </c>
      <c r="D105008" s="116" t="s">
        <v>46003</v>
      </c>
    </row>
    <row r="105009" spans="1:4" x14ac:dyDescent="0.25">
      <c r="A105009" s="116" t="s">
        <v>40426</v>
      </c>
      <c r="B105009" s="116" t="s">
        <v>40427</v>
      </c>
      <c r="C105009" s="116" t="s">
        <v>13573</v>
      </c>
      <c r="D105009" s="116" t="s">
        <v>46004</v>
      </c>
    </row>
    <row r="105010" spans="1:4" x14ac:dyDescent="0.25">
      <c r="A105010" s="116" t="s">
        <v>40426</v>
      </c>
      <c r="B105010" s="116" t="s">
        <v>40427</v>
      </c>
      <c r="C105010" s="116" t="s">
        <v>13574</v>
      </c>
      <c r="D105010" s="116" t="s">
        <v>46005</v>
      </c>
    </row>
    <row r="105011" spans="1:4" x14ac:dyDescent="0.25">
      <c r="A105011" s="116" t="s">
        <v>40426</v>
      </c>
      <c r="B105011" s="116" t="s">
        <v>40427</v>
      </c>
      <c r="C105011" s="116" t="s">
        <v>13575</v>
      </c>
      <c r="D105011" s="116" t="s">
        <v>46006</v>
      </c>
    </row>
    <row r="105012" spans="1:4" x14ac:dyDescent="0.25">
      <c r="A105012" s="116" t="s">
        <v>40426</v>
      </c>
      <c r="B105012" s="116" t="s">
        <v>40427</v>
      </c>
      <c r="C105012" s="116" t="s">
        <v>13576</v>
      </c>
      <c r="D105012" s="116" t="s">
        <v>46007</v>
      </c>
    </row>
    <row r="105013" spans="1:4" x14ac:dyDescent="0.25">
      <c r="A105013" s="116" t="s">
        <v>40426</v>
      </c>
      <c r="B105013" s="116" t="s">
        <v>40427</v>
      </c>
      <c r="C105013" s="116" t="s">
        <v>13577</v>
      </c>
      <c r="D105013" s="116" t="s">
        <v>46008</v>
      </c>
    </row>
    <row r="105014" spans="1:4" x14ac:dyDescent="0.25">
      <c r="A105014" s="116" t="s">
        <v>40426</v>
      </c>
      <c r="B105014" s="116" t="s">
        <v>40427</v>
      </c>
      <c r="C105014" s="116" t="s">
        <v>13578</v>
      </c>
      <c r="D105014" s="116" t="s">
        <v>46009</v>
      </c>
    </row>
    <row r="105015" spans="1:4" x14ac:dyDescent="0.25">
      <c r="A105015" s="116" t="s">
        <v>40426</v>
      </c>
      <c r="B105015" s="116" t="s">
        <v>40427</v>
      </c>
      <c r="C105015" s="116" t="s">
        <v>13579</v>
      </c>
      <c r="D105015" s="116" t="s">
        <v>46010</v>
      </c>
    </row>
    <row r="105016" spans="1:4" x14ac:dyDescent="0.25">
      <c r="A105016" s="116" t="s">
        <v>40426</v>
      </c>
      <c r="B105016" s="116" t="s">
        <v>40427</v>
      </c>
      <c r="C105016" s="116" t="s">
        <v>13580</v>
      </c>
      <c r="D105016" s="116" t="s">
        <v>46011</v>
      </c>
    </row>
    <row r="105017" spans="1:4" x14ac:dyDescent="0.25">
      <c r="A105017" s="116" t="s">
        <v>40426</v>
      </c>
      <c r="B105017" s="116" t="s">
        <v>40427</v>
      </c>
      <c r="C105017" s="116" t="s">
        <v>13581</v>
      </c>
      <c r="D105017" s="116" t="s">
        <v>46012</v>
      </c>
    </row>
    <row r="105018" spans="1:4" x14ac:dyDescent="0.25">
      <c r="A105018" s="116" t="s">
        <v>40426</v>
      </c>
      <c r="B105018" s="116" t="s">
        <v>40427</v>
      </c>
      <c r="C105018" s="116" t="s">
        <v>13582</v>
      </c>
      <c r="D105018" s="116" t="s">
        <v>46013</v>
      </c>
    </row>
    <row r="105019" spans="1:4" x14ac:dyDescent="0.25">
      <c r="A105019" s="116" t="s">
        <v>40426</v>
      </c>
      <c r="B105019" s="116" t="s">
        <v>40427</v>
      </c>
      <c r="C105019" s="116" t="s">
        <v>13583</v>
      </c>
      <c r="D105019" s="116" t="s">
        <v>46014</v>
      </c>
    </row>
    <row r="105020" spans="1:4" x14ac:dyDescent="0.25">
      <c r="A105020" s="116" t="s">
        <v>40426</v>
      </c>
      <c r="B105020" s="116" t="s">
        <v>40427</v>
      </c>
      <c r="C105020" s="116" t="s">
        <v>13584</v>
      </c>
      <c r="D105020" s="116" t="s">
        <v>46015</v>
      </c>
    </row>
    <row r="105021" spans="1:4" x14ac:dyDescent="0.25">
      <c r="A105021" s="116" t="s">
        <v>40426</v>
      </c>
      <c r="B105021" s="116" t="s">
        <v>40427</v>
      </c>
      <c r="C105021" s="116" t="s">
        <v>13585</v>
      </c>
      <c r="D105021" s="116" t="s">
        <v>46016</v>
      </c>
    </row>
    <row r="105022" spans="1:4" x14ac:dyDescent="0.25">
      <c r="A105022" s="116" t="s">
        <v>40426</v>
      </c>
      <c r="B105022" s="116" t="s">
        <v>40427</v>
      </c>
      <c r="C105022" s="116" t="s">
        <v>13586</v>
      </c>
      <c r="D105022" s="116" t="s">
        <v>46017</v>
      </c>
    </row>
    <row r="105023" spans="1:4" x14ac:dyDescent="0.25">
      <c r="A105023" s="116" t="s">
        <v>40426</v>
      </c>
      <c r="B105023" s="116" t="s">
        <v>40427</v>
      </c>
      <c r="C105023" s="116" t="s">
        <v>13587</v>
      </c>
      <c r="D105023" s="116" t="s">
        <v>46018</v>
      </c>
    </row>
    <row r="105024" spans="1:4" x14ac:dyDescent="0.25">
      <c r="A105024" s="116" t="s">
        <v>40426</v>
      </c>
      <c r="B105024" s="116" t="s">
        <v>40427</v>
      </c>
      <c r="C105024" s="116" t="s">
        <v>13589</v>
      </c>
      <c r="D105024" s="116" t="s">
        <v>46019</v>
      </c>
    </row>
    <row r="105025" spans="1:4" x14ac:dyDescent="0.25">
      <c r="A105025" s="116" t="s">
        <v>40426</v>
      </c>
      <c r="B105025" s="116" t="s">
        <v>40427</v>
      </c>
      <c r="C105025" s="116" t="s">
        <v>13590</v>
      </c>
      <c r="D105025" s="116" t="s">
        <v>46020</v>
      </c>
    </row>
    <row r="105026" spans="1:4" x14ac:dyDescent="0.25">
      <c r="A105026" s="116" t="s">
        <v>40426</v>
      </c>
      <c r="B105026" s="116" t="s">
        <v>40427</v>
      </c>
      <c r="C105026" s="116" t="s">
        <v>13591</v>
      </c>
      <c r="D105026" s="116" t="s">
        <v>46021</v>
      </c>
    </row>
    <row r="105027" spans="1:4" x14ac:dyDescent="0.25">
      <c r="A105027" s="116" t="s">
        <v>40426</v>
      </c>
      <c r="B105027" s="116" t="s">
        <v>40427</v>
      </c>
      <c r="C105027" s="116" t="s">
        <v>13592</v>
      </c>
      <c r="D105027" s="116" t="s">
        <v>46022</v>
      </c>
    </row>
    <row r="105028" spans="1:4" x14ac:dyDescent="0.25">
      <c r="A105028" s="116" t="s">
        <v>40426</v>
      </c>
      <c r="B105028" s="116" t="s">
        <v>40427</v>
      </c>
      <c r="C105028" s="116" t="s">
        <v>13593</v>
      </c>
      <c r="D105028" s="116" t="s">
        <v>46023</v>
      </c>
    </row>
    <row r="105029" spans="1:4" x14ac:dyDescent="0.25">
      <c r="A105029" s="116" t="s">
        <v>40426</v>
      </c>
      <c r="B105029" s="116" t="s">
        <v>40427</v>
      </c>
      <c r="C105029" s="116" t="s">
        <v>13594</v>
      </c>
      <c r="D105029" s="116" t="s">
        <v>46024</v>
      </c>
    </row>
    <row r="105030" spans="1:4" x14ac:dyDescent="0.25">
      <c r="A105030" s="116" t="s">
        <v>40426</v>
      </c>
      <c r="B105030" s="116" t="s">
        <v>40427</v>
      </c>
      <c r="C105030" s="116" t="s">
        <v>13595</v>
      </c>
      <c r="D105030" s="116" t="s">
        <v>46025</v>
      </c>
    </row>
    <row r="105031" spans="1:4" x14ac:dyDescent="0.25">
      <c r="A105031" s="116" t="s">
        <v>40426</v>
      </c>
      <c r="B105031" s="116" t="s">
        <v>40427</v>
      </c>
      <c r="C105031" s="116" t="s">
        <v>13596</v>
      </c>
      <c r="D105031" s="116" t="s">
        <v>46026</v>
      </c>
    </row>
    <row r="105032" spans="1:4" x14ac:dyDescent="0.25">
      <c r="A105032" s="116" t="s">
        <v>40426</v>
      </c>
      <c r="B105032" s="116" t="s">
        <v>40427</v>
      </c>
      <c r="C105032" s="116" t="s">
        <v>13597</v>
      </c>
      <c r="D105032" s="116" t="s">
        <v>46027</v>
      </c>
    </row>
    <row r="105033" spans="1:4" x14ac:dyDescent="0.25">
      <c r="A105033" s="116" t="s">
        <v>40426</v>
      </c>
      <c r="B105033" s="116" t="s">
        <v>40427</v>
      </c>
      <c r="C105033" s="116" t="s">
        <v>13598</v>
      </c>
      <c r="D105033" s="116" t="s">
        <v>46028</v>
      </c>
    </row>
    <row r="105034" spans="1:4" x14ac:dyDescent="0.25">
      <c r="A105034" s="116" t="s">
        <v>40426</v>
      </c>
      <c r="B105034" s="116" t="s">
        <v>40427</v>
      </c>
      <c r="C105034" s="116" t="s">
        <v>13599</v>
      </c>
      <c r="D105034" s="116" t="s">
        <v>46029</v>
      </c>
    </row>
    <row r="105035" spans="1:4" x14ac:dyDescent="0.25">
      <c r="A105035" s="116" t="s">
        <v>40426</v>
      </c>
      <c r="B105035" s="116" t="s">
        <v>40427</v>
      </c>
      <c r="C105035" s="116" t="s">
        <v>13600</v>
      </c>
      <c r="D105035" s="116" t="s">
        <v>46030</v>
      </c>
    </row>
    <row r="105036" spans="1:4" x14ac:dyDescent="0.25">
      <c r="A105036" s="116" t="s">
        <v>40426</v>
      </c>
      <c r="B105036" s="116" t="s">
        <v>40427</v>
      </c>
      <c r="C105036" s="116" t="s">
        <v>13601</v>
      </c>
      <c r="D105036" s="116" t="s">
        <v>46031</v>
      </c>
    </row>
    <row r="105037" spans="1:4" x14ac:dyDescent="0.25">
      <c r="A105037" s="116" t="s">
        <v>40426</v>
      </c>
      <c r="B105037" s="116" t="s">
        <v>40427</v>
      </c>
      <c r="C105037" s="116" t="s">
        <v>13602</v>
      </c>
      <c r="D105037" s="116" t="s">
        <v>46032</v>
      </c>
    </row>
    <row r="105038" spans="1:4" x14ac:dyDescent="0.25">
      <c r="A105038" s="116" t="s">
        <v>40426</v>
      </c>
      <c r="B105038" s="116" t="s">
        <v>40427</v>
      </c>
      <c r="C105038" s="116" t="s">
        <v>13603</v>
      </c>
      <c r="D105038" s="116" t="s">
        <v>46033</v>
      </c>
    </row>
    <row r="105039" spans="1:4" x14ac:dyDescent="0.25">
      <c r="A105039" s="116" t="s">
        <v>40426</v>
      </c>
      <c r="B105039" s="116" t="s">
        <v>40427</v>
      </c>
      <c r="C105039" s="116" t="s">
        <v>13604</v>
      </c>
      <c r="D105039" s="116" t="s">
        <v>46034</v>
      </c>
    </row>
    <row r="105040" spans="1:4" x14ac:dyDescent="0.25">
      <c r="A105040" s="116" t="s">
        <v>40426</v>
      </c>
      <c r="B105040" s="116" t="s">
        <v>40427</v>
      </c>
      <c r="C105040" s="116" t="s">
        <v>13605</v>
      </c>
      <c r="D105040" s="116" t="s">
        <v>46035</v>
      </c>
    </row>
    <row r="105041" spans="1:4" x14ac:dyDescent="0.25">
      <c r="A105041" s="116" t="s">
        <v>40426</v>
      </c>
      <c r="B105041" s="116" t="s">
        <v>40427</v>
      </c>
      <c r="C105041" s="116" t="s">
        <v>13606</v>
      </c>
      <c r="D105041" s="116" t="s">
        <v>46036</v>
      </c>
    </row>
    <row r="105042" spans="1:4" x14ac:dyDescent="0.25">
      <c r="A105042" s="116" t="s">
        <v>40426</v>
      </c>
      <c r="B105042" s="116" t="s">
        <v>40427</v>
      </c>
      <c r="C105042" s="116" t="s">
        <v>13607</v>
      </c>
      <c r="D105042" s="116" t="s">
        <v>46037</v>
      </c>
    </row>
    <row r="105043" spans="1:4" x14ac:dyDescent="0.25">
      <c r="A105043" s="116" t="s">
        <v>40426</v>
      </c>
      <c r="B105043" s="116" t="s">
        <v>40427</v>
      </c>
      <c r="C105043" s="116" t="s">
        <v>13608</v>
      </c>
      <c r="D105043" s="116" t="s">
        <v>46038</v>
      </c>
    </row>
    <row r="105044" spans="1:4" x14ac:dyDescent="0.25">
      <c r="A105044" s="116" t="s">
        <v>40426</v>
      </c>
      <c r="B105044" s="116" t="s">
        <v>40427</v>
      </c>
      <c r="C105044" s="116" t="s">
        <v>13609</v>
      </c>
      <c r="D105044" s="116" t="s">
        <v>46039</v>
      </c>
    </row>
    <row r="105045" spans="1:4" x14ac:dyDescent="0.25">
      <c r="A105045" s="116" t="s">
        <v>40426</v>
      </c>
      <c r="B105045" s="116" t="s">
        <v>40427</v>
      </c>
      <c r="C105045" s="116" t="s">
        <v>13610</v>
      </c>
      <c r="D105045" s="116" t="s">
        <v>46040</v>
      </c>
    </row>
    <row r="105046" spans="1:4" x14ac:dyDescent="0.25">
      <c r="A105046" s="116" t="s">
        <v>40426</v>
      </c>
      <c r="B105046" s="116" t="s">
        <v>40427</v>
      </c>
      <c r="C105046" s="116" t="s">
        <v>13611</v>
      </c>
      <c r="D105046" s="116" t="s">
        <v>46041</v>
      </c>
    </row>
    <row r="105047" spans="1:4" x14ac:dyDescent="0.25">
      <c r="A105047" s="116" t="s">
        <v>40426</v>
      </c>
      <c r="B105047" s="116" t="s">
        <v>40427</v>
      </c>
      <c r="C105047" s="116" t="s">
        <v>13612</v>
      </c>
      <c r="D105047" s="116" t="s">
        <v>46042</v>
      </c>
    </row>
    <row r="105048" spans="1:4" x14ac:dyDescent="0.25">
      <c r="A105048" s="116" t="s">
        <v>40426</v>
      </c>
      <c r="B105048" s="116" t="s">
        <v>40427</v>
      </c>
      <c r="C105048" s="116" t="s">
        <v>13613</v>
      </c>
      <c r="D105048" s="116" t="s">
        <v>46043</v>
      </c>
    </row>
    <row r="105049" spans="1:4" x14ac:dyDescent="0.25">
      <c r="A105049" s="116" t="s">
        <v>40426</v>
      </c>
      <c r="B105049" s="116" t="s">
        <v>40427</v>
      </c>
      <c r="C105049" s="116" t="s">
        <v>13614</v>
      </c>
      <c r="D105049" s="116" t="s">
        <v>46044</v>
      </c>
    </row>
    <row r="105050" spans="1:4" x14ac:dyDescent="0.25">
      <c r="A105050" s="116" t="s">
        <v>40426</v>
      </c>
      <c r="B105050" s="116" t="s">
        <v>40427</v>
      </c>
      <c r="C105050" s="116" t="s">
        <v>13615</v>
      </c>
      <c r="D105050" s="116" t="s">
        <v>46045</v>
      </c>
    </row>
    <row r="105051" spans="1:4" x14ac:dyDescent="0.25">
      <c r="A105051" s="116" t="s">
        <v>40426</v>
      </c>
      <c r="B105051" s="116" t="s">
        <v>40427</v>
      </c>
      <c r="C105051" s="116" t="s">
        <v>13616</v>
      </c>
      <c r="D105051" s="116" t="s">
        <v>46046</v>
      </c>
    </row>
    <row r="105052" spans="1:4" x14ac:dyDescent="0.25">
      <c r="A105052" s="116" t="s">
        <v>40426</v>
      </c>
      <c r="B105052" s="116" t="s">
        <v>40427</v>
      </c>
      <c r="C105052" s="116" t="s">
        <v>13617</v>
      </c>
      <c r="D105052" s="116" t="s">
        <v>46047</v>
      </c>
    </row>
    <row r="105053" spans="1:4" x14ac:dyDescent="0.25">
      <c r="A105053" s="116" t="s">
        <v>40426</v>
      </c>
      <c r="B105053" s="116" t="s">
        <v>40427</v>
      </c>
      <c r="C105053" s="116" t="s">
        <v>13618</v>
      </c>
      <c r="D105053" s="116" t="s">
        <v>46048</v>
      </c>
    </row>
    <row r="105054" spans="1:4" x14ac:dyDescent="0.25">
      <c r="A105054" s="116" t="s">
        <v>40426</v>
      </c>
      <c r="B105054" s="116" t="s">
        <v>40427</v>
      </c>
      <c r="C105054" s="116" t="s">
        <v>13619</v>
      </c>
      <c r="D105054" s="116" t="s">
        <v>46049</v>
      </c>
    </row>
    <row r="105055" spans="1:4" x14ac:dyDescent="0.25">
      <c r="A105055" s="116" t="s">
        <v>40426</v>
      </c>
      <c r="B105055" s="116" t="s">
        <v>40427</v>
      </c>
      <c r="C105055" s="116" t="s">
        <v>13620</v>
      </c>
      <c r="D105055" s="116" t="s">
        <v>46050</v>
      </c>
    </row>
    <row r="105056" spans="1:4" x14ac:dyDescent="0.25">
      <c r="A105056" s="116" t="s">
        <v>40426</v>
      </c>
      <c r="B105056" s="116" t="s">
        <v>40427</v>
      </c>
      <c r="C105056" s="116" t="s">
        <v>13621</v>
      </c>
      <c r="D105056" s="116" t="s">
        <v>46051</v>
      </c>
    </row>
    <row r="105057" spans="1:4" x14ac:dyDescent="0.25">
      <c r="A105057" s="116" t="s">
        <v>40426</v>
      </c>
      <c r="B105057" s="116" t="s">
        <v>40427</v>
      </c>
      <c r="C105057" s="116" t="s">
        <v>13622</v>
      </c>
      <c r="D105057" s="116" t="s">
        <v>46052</v>
      </c>
    </row>
    <row r="105058" spans="1:4" x14ac:dyDescent="0.25">
      <c r="A105058" s="116" t="s">
        <v>40426</v>
      </c>
      <c r="B105058" s="116" t="s">
        <v>40427</v>
      </c>
      <c r="C105058" s="116" t="s">
        <v>13624</v>
      </c>
      <c r="D105058" s="116" t="s">
        <v>46053</v>
      </c>
    </row>
    <row r="105059" spans="1:4" x14ac:dyDescent="0.25">
      <c r="A105059" s="116" t="s">
        <v>40426</v>
      </c>
      <c r="B105059" s="116" t="s">
        <v>40427</v>
      </c>
      <c r="C105059" s="116" t="s">
        <v>13625</v>
      </c>
      <c r="D105059" s="116" t="s">
        <v>46054</v>
      </c>
    </row>
    <row r="105060" spans="1:4" x14ac:dyDescent="0.25">
      <c r="A105060" s="116" t="s">
        <v>40426</v>
      </c>
      <c r="B105060" s="116" t="s">
        <v>40427</v>
      </c>
      <c r="C105060" s="116" t="s">
        <v>13626</v>
      </c>
      <c r="D105060" s="116" t="s">
        <v>46055</v>
      </c>
    </row>
    <row r="105061" spans="1:4" x14ac:dyDescent="0.25">
      <c r="A105061" s="116" t="s">
        <v>40426</v>
      </c>
      <c r="B105061" s="116" t="s">
        <v>40427</v>
      </c>
      <c r="C105061" s="116" t="s">
        <v>13627</v>
      </c>
      <c r="D105061" s="116" t="s">
        <v>46056</v>
      </c>
    </row>
    <row r="105062" spans="1:4" x14ac:dyDescent="0.25">
      <c r="A105062" s="116" t="s">
        <v>40426</v>
      </c>
      <c r="B105062" s="116" t="s">
        <v>40427</v>
      </c>
      <c r="C105062" s="116" t="s">
        <v>13628</v>
      </c>
      <c r="D105062" s="116" t="s">
        <v>46057</v>
      </c>
    </row>
    <row r="105063" spans="1:4" x14ac:dyDescent="0.25">
      <c r="A105063" s="116" t="s">
        <v>40426</v>
      </c>
      <c r="B105063" s="116" t="s">
        <v>40427</v>
      </c>
      <c r="C105063" s="116" t="s">
        <v>13629</v>
      </c>
      <c r="D105063" s="116" t="s">
        <v>46058</v>
      </c>
    </row>
    <row r="105064" spans="1:4" x14ac:dyDescent="0.25">
      <c r="A105064" s="116" t="s">
        <v>40426</v>
      </c>
      <c r="B105064" s="116" t="s">
        <v>40427</v>
      </c>
      <c r="C105064" s="116" t="s">
        <v>13630</v>
      </c>
      <c r="D105064" s="116" t="s">
        <v>46059</v>
      </c>
    </row>
    <row r="105065" spans="1:4" x14ac:dyDescent="0.25">
      <c r="A105065" s="116" t="s">
        <v>40426</v>
      </c>
      <c r="B105065" s="116" t="s">
        <v>40427</v>
      </c>
      <c r="C105065" s="116" t="s">
        <v>13631</v>
      </c>
      <c r="D105065" s="116" t="s">
        <v>46060</v>
      </c>
    </row>
    <row r="105066" spans="1:4" x14ac:dyDescent="0.25">
      <c r="A105066" s="116" t="s">
        <v>40426</v>
      </c>
      <c r="B105066" s="116" t="s">
        <v>40427</v>
      </c>
      <c r="C105066" s="116" t="s">
        <v>13632</v>
      </c>
      <c r="D105066" s="116" t="s">
        <v>46061</v>
      </c>
    </row>
    <row r="105067" spans="1:4" x14ac:dyDescent="0.25">
      <c r="A105067" s="116" t="s">
        <v>40426</v>
      </c>
      <c r="B105067" s="116" t="s">
        <v>40427</v>
      </c>
      <c r="C105067" s="116" t="s">
        <v>13633</v>
      </c>
      <c r="D105067" s="116" t="s">
        <v>46062</v>
      </c>
    </row>
    <row r="105068" spans="1:4" x14ac:dyDescent="0.25">
      <c r="A105068" s="116" t="s">
        <v>40426</v>
      </c>
      <c r="B105068" s="116" t="s">
        <v>40427</v>
      </c>
      <c r="C105068" s="116" t="s">
        <v>13634</v>
      </c>
      <c r="D105068" s="116" t="s">
        <v>46063</v>
      </c>
    </row>
    <row r="105069" spans="1:4" x14ac:dyDescent="0.25">
      <c r="A105069" s="116" t="s">
        <v>40426</v>
      </c>
      <c r="B105069" s="116" t="s">
        <v>40427</v>
      </c>
      <c r="C105069" s="116" t="s">
        <v>13635</v>
      </c>
      <c r="D105069" s="116" t="s">
        <v>46064</v>
      </c>
    </row>
    <row r="105070" spans="1:4" x14ac:dyDescent="0.25">
      <c r="A105070" s="116" t="s">
        <v>40426</v>
      </c>
      <c r="B105070" s="116" t="s">
        <v>40427</v>
      </c>
      <c r="C105070" s="116" t="s">
        <v>13636</v>
      </c>
      <c r="D105070" s="116" t="s">
        <v>46065</v>
      </c>
    </row>
    <row r="105071" spans="1:4" x14ac:dyDescent="0.25">
      <c r="A105071" s="116" t="s">
        <v>40426</v>
      </c>
      <c r="B105071" s="116" t="s">
        <v>40427</v>
      </c>
      <c r="C105071" s="116" t="s">
        <v>13637</v>
      </c>
      <c r="D105071" s="116" t="s">
        <v>46066</v>
      </c>
    </row>
    <row r="105072" spans="1:4" x14ac:dyDescent="0.25">
      <c r="A105072" s="116" t="s">
        <v>40426</v>
      </c>
      <c r="B105072" s="116" t="s">
        <v>40427</v>
      </c>
      <c r="C105072" s="116" t="s">
        <v>13639</v>
      </c>
      <c r="D105072" s="116" t="s">
        <v>46067</v>
      </c>
    </row>
    <row r="105073" spans="1:4" x14ac:dyDescent="0.25">
      <c r="A105073" s="116" t="s">
        <v>40426</v>
      </c>
      <c r="B105073" s="116" t="s">
        <v>40427</v>
      </c>
      <c r="C105073" s="116" t="s">
        <v>13640</v>
      </c>
      <c r="D105073" s="116" t="s">
        <v>46068</v>
      </c>
    </row>
    <row r="105074" spans="1:4" x14ac:dyDescent="0.25">
      <c r="A105074" s="116" t="s">
        <v>40426</v>
      </c>
      <c r="B105074" s="116" t="s">
        <v>40427</v>
      </c>
      <c r="C105074" s="116" t="s">
        <v>13641</v>
      </c>
      <c r="D105074" s="116" t="s">
        <v>46069</v>
      </c>
    </row>
    <row r="105075" spans="1:4" x14ac:dyDescent="0.25">
      <c r="A105075" s="116" t="s">
        <v>40426</v>
      </c>
      <c r="B105075" s="116" t="s">
        <v>40427</v>
      </c>
      <c r="C105075" s="116" t="s">
        <v>13642</v>
      </c>
      <c r="D105075" s="116" t="s">
        <v>46070</v>
      </c>
    </row>
    <row r="105076" spans="1:4" x14ac:dyDescent="0.25">
      <c r="A105076" s="116" t="s">
        <v>40426</v>
      </c>
      <c r="B105076" s="116" t="s">
        <v>40427</v>
      </c>
      <c r="C105076" s="116" t="s">
        <v>13643</v>
      </c>
      <c r="D105076" s="116" t="s">
        <v>46071</v>
      </c>
    </row>
    <row r="105077" spans="1:4" x14ac:dyDescent="0.25">
      <c r="A105077" s="116" t="s">
        <v>40426</v>
      </c>
      <c r="B105077" s="116" t="s">
        <v>40427</v>
      </c>
      <c r="C105077" s="116" t="s">
        <v>13644</v>
      </c>
      <c r="D105077" s="116" t="s">
        <v>46072</v>
      </c>
    </row>
    <row r="105078" spans="1:4" x14ac:dyDescent="0.25">
      <c r="A105078" s="116" t="s">
        <v>40426</v>
      </c>
      <c r="B105078" s="116" t="s">
        <v>40427</v>
      </c>
      <c r="C105078" s="116" t="s">
        <v>13645</v>
      </c>
      <c r="D105078" s="116" t="s">
        <v>46073</v>
      </c>
    </row>
    <row r="105079" spans="1:4" x14ac:dyDescent="0.25">
      <c r="A105079" s="116" t="s">
        <v>40426</v>
      </c>
      <c r="B105079" s="116" t="s">
        <v>40427</v>
      </c>
      <c r="C105079" s="116" t="s">
        <v>13646</v>
      </c>
      <c r="D105079" s="116" t="s">
        <v>46074</v>
      </c>
    </row>
    <row r="105080" spans="1:4" x14ac:dyDescent="0.25">
      <c r="A105080" s="116" t="s">
        <v>40426</v>
      </c>
      <c r="B105080" s="116" t="s">
        <v>40427</v>
      </c>
      <c r="C105080" s="116" t="s">
        <v>13647</v>
      </c>
      <c r="D105080" s="116" t="s">
        <v>46075</v>
      </c>
    </row>
    <row r="105081" spans="1:4" x14ac:dyDescent="0.25">
      <c r="A105081" s="116" t="s">
        <v>40426</v>
      </c>
      <c r="B105081" s="116" t="s">
        <v>40427</v>
      </c>
      <c r="C105081" s="116" t="s">
        <v>13649</v>
      </c>
      <c r="D105081" s="116" t="s">
        <v>46076</v>
      </c>
    </row>
    <row r="105082" spans="1:4" x14ac:dyDescent="0.25">
      <c r="A105082" s="116" t="s">
        <v>40426</v>
      </c>
      <c r="B105082" s="116" t="s">
        <v>40427</v>
      </c>
      <c r="C105082" s="116" t="s">
        <v>13650</v>
      </c>
      <c r="D105082" s="116" t="s">
        <v>46077</v>
      </c>
    </row>
    <row r="105083" spans="1:4" x14ac:dyDescent="0.25">
      <c r="A105083" s="116" t="s">
        <v>40426</v>
      </c>
      <c r="B105083" s="116" t="s">
        <v>40427</v>
      </c>
      <c r="C105083" s="116" t="s">
        <v>13651</v>
      </c>
      <c r="D105083" s="116" t="s">
        <v>46078</v>
      </c>
    </row>
    <row r="105084" spans="1:4" x14ac:dyDescent="0.25">
      <c r="A105084" s="116" t="s">
        <v>40426</v>
      </c>
      <c r="B105084" s="116" t="s">
        <v>40427</v>
      </c>
      <c r="C105084" s="116" t="s">
        <v>13652</v>
      </c>
      <c r="D105084" s="116" t="s">
        <v>46079</v>
      </c>
    </row>
    <row r="105085" spans="1:4" x14ac:dyDescent="0.25">
      <c r="A105085" s="116" t="s">
        <v>40426</v>
      </c>
      <c r="B105085" s="116" t="s">
        <v>40427</v>
      </c>
      <c r="C105085" s="116" t="s">
        <v>13653</v>
      </c>
      <c r="D105085" s="116" t="s">
        <v>46080</v>
      </c>
    </row>
    <row r="105086" spans="1:4" x14ac:dyDescent="0.25">
      <c r="A105086" s="116" t="s">
        <v>40426</v>
      </c>
      <c r="B105086" s="116" t="s">
        <v>40427</v>
      </c>
      <c r="C105086" s="116" t="s">
        <v>13654</v>
      </c>
      <c r="D105086" s="116" t="s">
        <v>46081</v>
      </c>
    </row>
    <row r="105087" spans="1:4" x14ac:dyDescent="0.25">
      <c r="A105087" s="116" t="s">
        <v>40426</v>
      </c>
      <c r="B105087" s="116" t="s">
        <v>40427</v>
      </c>
      <c r="C105087" s="116" t="s">
        <v>13655</v>
      </c>
      <c r="D105087" s="116" t="s">
        <v>46082</v>
      </c>
    </row>
    <row r="105088" spans="1:4" x14ac:dyDescent="0.25">
      <c r="A105088" s="116" t="s">
        <v>40426</v>
      </c>
      <c r="B105088" s="116" t="s">
        <v>40427</v>
      </c>
      <c r="C105088" s="116" t="s">
        <v>13656</v>
      </c>
      <c r="D105088" s="116" t="s">
        <v>46083</v>
      </c>
    </row>
    <row r="105089" spans="1:4" x14ac:dyDescent="0.25">
      <c r="A105089" s="116" t="s">
        <v>40426</v>
      </c>
      <c r="B105089" s="116" t="s">
        <v>40427</v>
      </c>
      <c r="C105089" s="116" t="s">
        <v>13658</v>
      </c>
      <c r="D105089" s="116" t="s">
        <v>46084</v>
      </c>
    </row>
    <row r="105090" spans="1:4" x14ac:dyDescent="0.25">
      <c r="A105090" s="116" t="s">
        <v>40426</v>
      </c>
      <c r="B105090" s="116" t="s">
        <v>40427</v>
      </c>
      <c r="C105090" s="116" t="s">
        <v>13659</v>
      </c>
      <c r="D105090" s="116" t="s">
        <v>46085</v>
      </c>
    </row>
    <row r="105091" spans="1:4" x14ac:dyDescent="0.25">
      <c r="A105091" s="116" t="s">
        <v>40426</v>
      </c>
      <c r="B105091" s="116" t="s">
        <v>40427</v>
      </c>
      <c r="C105091" s="116" t="s">
        <v>13660</v>
      </c>
      <c r="D105091" s="116" t="s">
        <v>46086</v>
      </c>
    </row>
    <row r="105092" spans="1:4" x14ac:dyDescent="0.25">
      <c r="A105092" s="116" t="s">
        <v>40426</v>
      </c>
      <c r="B105092" s="116" t="s">
        <v>40427</v>
      </c>
      <c r="C105092" s="116" t="s">
        <v>13661</v>
      </c>
      <c r="D105092" s="116" t="s">
        <v>46087</v>
      </c>
    </row>
    <row r="105093" spans="1:4" x14ac:dyDescent="0.25">
      <c r="A105093" s="116" t="s">
        <v>40426</v>
      </c>
      <c r="B105093" s="116" t="s">
        <v>40427</v>
      </c>
      <c r="C105093" s="116" t="s">
        <v>13662</v>
      </c>
      <c r="D105093" s="116" t="s">
        <v>46088</v>
      </c>
    </row>
    <row r="105094" spans="1:4" x14ac:dyDescent="0.25">
      <c r="A105094" s="116" t="s">
        <v>40426</v>
      </c>
      <c r="B105094" s="116" t="s">
        <v>40427</v>
      </c>
      <c r="C105094" s="116" t="s">
        <v>13663</v>
      </c>
      <c r="D105094" s="116" t="s">
        <v>46089</v>
      </c>
    </row>
    <row r="105095" spans="1:4" x14ac:dyDescent="0.25">
      <c r="A105095" s="116" t="s">
        <v>40426</v>
      </c>
      <c r="B105095" s="116" t="s">
        <v>40427</v>
      </c>
      <c r="C105095" s="116" t="s">
        <v>13664</v>
      </c>
      <c r="D105095" s="116" t="s">
        <v>46090</v>
      </c>
    </row>
    <row r="105096" spans="1:4" x14ac:dyDescent="0.25">
      <c r="A105096" s="116" t="s">
        <v>40426</v>
      </c>
      <c r="B105096" s="116" t="s">
        <v>40427</v>
      </c>
      <c r="C105096" s="116" t="s">
        <v>13665</v>
      </c>
      <c r="D105096" s="116" t="s">
        <v>46091</v>
      </c>
    </row>
    <row r="105097" spans="1:4" x14ac:dyDescent="0.25">
      <c r="A105097" s="116" t="s">
        <v>40426</v>
      </c>
      <c r="B105097" s="116" t="s">
        <v>40427</v>
      </c>
      <c r="C105097" s="116" t="s">
        <v>13666</v>
      </c>
      <c r="D105097" s="116" t="s">
        <v>46092</v>
      </c>
    </row>
    <row r="105098" spans="1:4" x14ac:dyDescent="0.25">
      <c r="A105098" s="116" t="s">
        <v>40426</v>
      </c>
      <c r="B105098" s="116" t="s">
        <v>40427</v>
      </c>
      <c r="C105098" s="116" t="s">
        <v>13667</v>
      </c>
      <c r="D105098" s="116" t="s">
        <v>46093</v>
      </c>
    </row>
    <row r="105099" spans="1:4" x14ac:dyDescent="0.25">
      <c r="A105099" s="116" t="s">
        <v>40426</v>
      </c>
      <c r="B105099" s="116" t="s">
        <v>40427</v>
      </c>
      <c r="C105099" s="116" t="s">
        <v>13668</v>
      </c>
      <c r="D105099" s="116" t="s">
        <v>46094</v>
      </c>
    </row>
    <row r="105100" spans="1:4" x14ac:dyDescent="0.25">
      <c r="A105100" s="116" t="s">
        <v>40426</v>
      </c>
      <c r="B105100" s="116" t="s">
        <v>40427</v>
      </c>
      <c r="C105100" s="116" t="s">
        <v>13669</v>
      </c>
      <c r="D105100" s="116" t="s">
        <v>46095</v>
      </c>
    </row>
    <row r="105101" spans="1:4" x14ac:dyDescent="0.25">
      <c r="A105101" s="116" t="s">
        <v>40426</v>
      </c>
      <c r="B105101" s="116" t="s">
        <v>40427</v>
      </c>
      <c r="C105101" s="116" t="s">
        <v>13670</v>
      </c>
      <c r="D105101" s="116" t="s">
        <v>46096</v>
      </c>
    </row>
    <row r="105102" spans="1:4" x14ac:dyDescent="0.25">
      <c r="A105102" s="116" t="s">
        <v>40426</v>
      </c>
      <c r="B105102" s="116" t="s">
        <v>40427</v>
      </c>
      <c r="C105102" s="116" t="s">
        <v>13671</v>
      </c>
      <c r="D105102" s="116" t="s">
        <v>46097</v>
      </c>
    </row>
    <row r="105103" spans="1:4" x14ac:dyDescent="0.25">
      <c r="A105103" s="116" t="s">
        <v>40426</v>
      </c>
      <c r="B105103" s="116" t="s">
        <v>40427</v>
      </c>
      <c r="C105103" s="116" t="s">
        <v>13672</v>
      </c>
      <c r="D105103" s="116" t="s">
        <v>46098</v>
      </c>
    </row>
    <row r="105104" spans="1:4" x14ac:dyDescent="0.25">
      <c r="A105104" s="116" t="s">
        <v>40426</v>
      </c>
      <c r="B105104" s="116" t="s">
        <v>40427</v>
      </c>
      <c r="C105104" s="116" t="s">
        <v>13673</v>
      </c>
      <c r="D105104" s="116" t="s">
        <v>46099</v>
      </c>
    </row>
    <row r="105105" spans="1:4" x14ac:dyDescent="0.25">
      <c r="A105105" s="116" t="s">
        <v>40426</v>
      </c>
      <c r="B105105" s="116" t="s">
        <v>40427</v>
      </c>
      <c r="C105105" s="116" t="s">
        <v>13674</v>
      </c>
      <c r="D105105" s="116" t="s">
        <v>46100</v>
      </c>
    </row>
    <row r="105106" spans="1:4" x14ac:dyDescent="0.25">
      <c r="A105106" s="116" t="s">
        <v>40426</v>
      </c>
      <c r="B105106" s="116" t="s">
        <v>40427</v>
      </c>
      <c r="C105106" s="116" t="s">
        <v>13675</v>
      </c>
      <c r="D105106" s="116" t="s">
        <v>46101</v>
      </c>
    </row>
    <row r="105107" spans="1:4" x14ac:dyDescent="0.25">
      <c r="A105107" s="116" t="s">
        <v>40426</v>
      </c>
      <c r="B105107" s="116" t="s">
        <v>40427</v>
      </c>
      <c r="C105107" s="116" t="s">
        <v>13676</v>
      </c>
      <c r="D105107" s="116" t="s">
        <v>46102</v>
      </c>
    </row>
    <row r="105108" spans="1:4" x14ac:dyDescent="0.25">
      <c r="A105108" s="116" t="s">
        <v>40426</v>
      </c>
      <c r="B105108" s="116" t="s">
        <v>40427</v>
      </c>
      <c r="C105108" s="116" t="s">
        <v>13677</v>
      </c>
      <c r="D105108" s="116" t="s">
        <v>46103</v>
      </c>
    </row>
    <row r="105109" spans="1:4" x14ac:dyDescent="0.25">
      <c r="A105109" s="116" t="s">
        <v>40426</v>
      </c>
      <c r="B105109" s="116" t="s">
        <v>40427</v>
      </c>
      <c r="C105109" s="116" t="s">
        <v>13678</v>
      </c>
      <c r="D105109" s="116" t="s">
        <v>46104</v>
      </c>
    </row>
    <row r="105110" spans="1:4" x14ac:dyDescent="0.25">
      <c r="A105110" s="116" t="s">
        <v>40426</v>
      </c>
      <c r="B105110" s="116" t="s">
        <v>40427</v>
      </c>
      <c r="C105110" s="116" t="s">
        <v>13679</v>
      </c>
      <c r="D105110" s="116" t="s">
        <v>46105</v>
      </c>
    </row>
    <row r="105111" spans="1:4" x14ac:dyDescent="0.25">
      <c r="A105111" s="116" t="s">
        <v>40426</v>
      </c>
      <c r="B105111" s="116" t="s">
        <v>40427</v>
      </c>
      <c r="C105111" s="116" t="s">
        <v>13681</v>
      </c>
      <c r="D105111" s="116" t="s">
        <v>46106</v>
      </c>
    </row>
    <row r="105112" spans="1:4" x14ac:dyDescent="0.25">
      <c r="A105112" s="116" t="s">
        <v>40426</v>
      </c>
      <c r="B105112" s="116" t="s">
        <v>40427</v>
      </c>
      <c r="C105112" s="116" t="s">
        <v>13682</v>
      </c>
      <c r="D105112" s="116" t="s">
        <v>46107</v>
      </c>
    </row>
    <row r="105113" spans="1:4" x14ac:dyDescent="0.25">
      <c r="A105113" s="116" t="s">
        <v>40426</v>
      </c>
      <c r="B105113" s="116" t="s">
        <v>40427</v>
      </c>
      <c r="C105113" s="116" t="s">
        <v>13683</v>
      </c>
      <c r="D105113" s="116" t="s">
        <v>46108</v>
      </c>
    </row>
    <row r="105114" spans="1:4" x14ac:dyDescent="0.25">
      <c r="A105114" s="116" t="s">
        <v>40426</v>
      </c>
      <c r="B105114" s="116" t="s">
        <v>40427</v>
      </c>
      <c r="C105114" s="116" t="s">
        <v>13684</v>
      </c>
      <c r="D105114" s="116" t="s">
        <v>46109</v>
      </c>
    </row>
    <row r="105115" spans="1:4" x14ac:dyDescent="0.25">
      <c r="A105115" s="116" t="s">
        <v>40426</v>
      </c>
      <c r="B105115" s="116" t="s">
        <v>40427</v>
      </c>
      <c r="C105115" s="116" t="s">
        <v>13685</v>
      </c>
      <c r="D105115" s="116" t="s">
        <v>46110</v>
      </c>
    </row>
    <row r="105116" spans="1:4" x14ac:dyDescent="0.25">
      <c r="A105116" s="116" t="s">
        <v>40426</v>
      </c>
      <c r="B105116" s="116" t="s">
        <v>40427</v>
      </c>
      <c r="C105116" s="116" t="s">
        <v>13686</v>
      </c>
      <c r="D105116" s="116" t="s">
        <v>46111</v>
      </c>
    </row>
    <row r="105117" spans="1:4" x14ac:dyDescent="0.25">
      <c r="A105117" s="116" t="s">
        <v>40426</v>
      </c>
      <c r="B105117" s="116" t="s">
        <v>40427</v>
      </c>
      <c r="C105117" s="116" t="s">
        <v>13687</v>
      </c>
      <c r="D105117" s="116" t="s">
        <v>46112</v>
      </c>
    </row>
    <row r="105118" spans="1:4" x14ac:dyDescent="0.25">
      <c r="A105118" s="116" t="s">
        <v>40426</v>
      </c>
      <c r="B105118" s="116" t="s">
        <v>40427</v>
      </c>
      <c r="C105118" s="116" t="s">
        <v>13688</v>
      </c>
      <c r="D105118" s="116" t="s">
        <v>46113</v>
      </c>
    </row>
    <row r="105119" spans="1:4" x14ac:dyDescent="0.25">
      <c r="A105119" s="116" t="s">
        <v>40426</v>
      </c>
      <c r="B105119" s="116" t="s">
        <v>40427</v>
      </c>
      <c r="C105119" s="116" t="s">
        <v>13689</v>
      </c>
      <c r="D105119" s="116" t="s">
        <v>46114</v>
      </c>
    </row>
    <row r="105120" spans="1:4" x14ac:dyDescent="0.25">
      <c r="A105120" s="116" t="s">
        <v>40426</v>
      </c>
      <c r="B105120" s="116" t="s">
        <v>40427</v>
      </c>
      <c r="C105120" s="116" t="s">
        <v>13690</v>
      </c>
      <c r="D105120" s="116" t="s">
        <v>46115</v>
      </c>
    </row>
    <row r="105121" spans="1:4" x14ac:dyDescent="0.25">
      <c r="A105121" s="116" t="s">
        <v>40426</v>
      </c>
      <c r="B105121" s="116" t="s">
        <v>40427</v>
      </c>
      <c r="C105121" s="116" t="s">
        <v>13691</v>
      </c>
      <c r="D105121" s="116" t="s">
        <v>46116</v>
      </c>
    </row>
    <row r="105122" spans="1:4" x14ac:dyDescent="0.25">
      <c r="A105122" s="116" t="s">
        <v>40426</v>
      </c>
      <c r="B105122" s="116" t="s">
        <v>40427</v>
      </c>
      <c r="C105122" s="116" t="s">
        <v>13692</v>
      </c>
      <c r="D105122" s="116" t="s">
        <v>46117</v>
      </c>
    </row>
    <row r="105123" spans="1:4" x14ac:dyDescent="0.25">
      <c r="A105123" s="116" t="s">
        <v>40426</v>
      </c>
      <c r="B105123" s="116" t="s">
        <v>40427</v>
      </c>
      <c r="C105123" s="116" t="s">
        <v>13693</v>
      </c>
      <c r="D105123" s="116" t="s">
        <v>46118</v>
      </c>
    </row>
    <row r="105124" spans="1:4" x14ac:dyDescent="0.25">
      <c r="A105124" s="116" t="s">
        <v>40426</v>
      </c>
      <c r="B105124" s="116" t="s">
        <v>40427</v>
      </c>
      <c r="C105124" s="116" t="s">
        <v>13695</v>
      </c>
      <c r="D105124" s="116" t="s">
        <v>46119</v>
      </c>
    </row>
    <row r="105125" spans="1:4" x14ac:dyDescent="0.25">
      <c r="A105125" s="116" t="s">
        <v>40426</v>
      </c>
      <c r="B105125" s="116" t="s">
        <v>40427</v>
      </c>
      <c r="C105125" s="116" t="s">
        <v>13696</v>
      </c>
      <c r="D105125" s="116" t="s">
        <v>46120</v>
      </c>
    </row>
    <row r="105126" spans="1:4" x14ac:dyDescent="0.25">
      <c r="A105126" s="116" t="s">
        <v>40426</v>
      </c>
      <c r="B105126" s="116" t="s">
        <v>40427</v>
      </c>
      <c r="C105126" s="116" t="s">
        <v>13697</v>
      </c>
      <c r="D105126" s="116" t="s">
        <v>46121</v>
      </c>
    </row>
    <row r="105127" spans="1:4" x14ac:dyDescent="0.25">
      <c r="A105127" s="116" t="s">
        <v>40426</v>
      </c>
      <c r="B105127" s="116" t="s">
        <v>40427</v>
      </c>
      <c r="C105127" s="116" t="s">
        <v>13698</v>
      </c>
      <c r="D105127" s="116" t="s">
        <v>46122</v>
      </c>
    </row>
    <row r="105128" spans="1:4" x14ac:dyDescent="0.25">
      <c r="A105128" s="116" t="s">
        <v>40426</v>
      </c>
      <c r="B105128" s="116" t="s">
        <v>40427</v>
      </c>
      <c r="C105128" s="116" t="s">
        <v>13699</v>
      </c>
      <c r="D105128" s="116" t="s">
        <v>46123</v>
      </c>
    </row>
    <row r="105129" spans="1:4" x14ac:dyDescent="0.25">
      <c r="A105129" s="116" t="s">
        <v>40426</v>
      </c>
      <c r="B105129" s="116" t="s">
        <v>40427</v>
      </c>
      <c r="C105129" s="116" t="s">
        <v>13700</v>
      </c>
      <c r="D105129" s="116" t="s">
        <v>46124</v>
      </c>
    </row>
    <row r="105130" spans="1:4" x14ac:dyDescent="0.25">
      <c r="A105130" s="116" t="s">
        <v>40426</v>
      </c>
      <c r="B105130" s="116" t="s">
        <v>40427</v>
      </c>
      <c r="C105130" s="116" t="s">
        <v>13701</v>
      </c>
      <c r="D105130" s="116" t="s">
        <v>46125</v>
      </c>
    </row>
    <row r="105131" spans="1:4" x14ac:dyDescent="0.25">
      <c r="A105131" s="116" t="s">
        <v>40426</v>
      </c>
      <c r="B105131" s="116" t="s">
        <v>40427</v>
      </c>
      <c r="C105131" s="116" t="s">
        <v>13702</v>
      </c>
      <c r="D105131" s="116" t="s">
        <v>46126</v>
      </c>
    </row>
    <row r="105132" spans="1:4" x14ac:dyDescent="0.25">
      <c r="A105132" s="116" t="s">
        <v>40426</v>
      </c>
      <c r="B105132" s="116" t="s">
        <v>40427</v>
      </c>
      <c r="C105132" s="116" t="s">
        <v>13703</v>
      </c>
      <c r="D105132" s="116" t="s">
        <v>46127</v>
      </c>
    </row>
    <row r="105133" spans="1:4" x14ac:dyDescent="0.25">
      <c r="A105133" s="116" t="s">
        <v>40426</v>
      </c>
      <c r="B105133" s="116" t="s">
        <v>40427</v>
      </c>
      <c r="C105133" s="116" t="s">
        <v>13704</v>
      </c>
      <c r="D105133" s="116" t="s">
        <v>46128</v>
      </c>
    </row>
    <row r="105134" spans="1:4" x14ac:dyDescent="0.25">
      <c r="A105134" s="116" t="s">
        <v>40426</v>
      </c>
      <c r="B105134" s="116" t="s">
        <v>40427</v>
      </c>
      <c r="C105134" s="116" t="s">
        <v>13705</v>
      </c>
      <c r="D105134" s="116" t="s">
        <v>46129</v>
      </c>
    </row>
    <row r="105135" spans="1:4" x14ac:dyDescent="0.25">
      <c r="A105135" s="116" t="s">
        <v>40426</v>
      </c>
      <c r="B105135" s="116" t="s">
        <v>40427</v>
      </c>
      <c r="C105135" s="116" t="s">
        <v>13706</v>
      </c>
      <c r="D105135" s="116" t="s">
        <v>46130</v>
      </c>
    </row>
    <row r="105136" spans="1:4" x14ac:dyDescent="0.25">
      <c r="A105136" s="116" t="s">
        <v>40426</v>
      </c>
      <c r="B105136" s="116" t="s">
        <v>40427</v>
      </c>
      <c r="C105136" s="116" t="s">
        <v>13707</v>
      </c>
      <c r="D105136" s="116" t="s">
        <v>46131</v>
      </c>
    </row>
    <row r="105137" spans="1:4" x14ac:dyDescent="0.25">
      <c r="A105137" s="116" t="s">
        <v>40426</v>
      </c>
      <c r="B105137" s="116" t="s">
        <v>40427</v>
      </c>
      <c r="C105137" s="116" t="s">
        <v>13708</v>
      </c>
      <c r="D105137" s="116" t="s">
        <v>46132</v>
      </c>
    </row>
    <row r="105138" spans="1:4" x14ac:dyDescent="0.25">
      <c r="A105138" s="116" t="s">
        <v>40426</v>
      </c>
      <c r="B105138" s="116" t="s">
        <v>40427</v>
      </c>
      <c r="C105138" s="116" t="s">
        <v>13709</v>
      </c>
      <c r="D105138" s="116" t="s">
        <v>46133</v>
      </c>
    </row>
    <row r="105139" spans="1:4" x14ac:dyDescent="0.25">
      <c r="A105139" s="116" t="s">
        <v>40426</v>
      </c>
      <c r="B105139" s="116" t="s">
        <v>40427</v>
      </c>
      <c r="C105139" s="116" t="s">
        <v>13710</v>
      </c>
      <c r="D105139" s="116" t="s">
        <v>46134</v>
      </c>
    </row>
    <row r="105140" spans="1:4" x14ac:dyDescent="0.25">
      <c r="A105140" s="116" t="s">
        <v>40426</v>
      </c>
      <c r="B105140" s="116" t="s">
        <v>40427</v>
      </c>
      <c r="C105140" s="116" t="s">
        <v>13711</v>
      </c>
      <c r="D105140" s="116" t="s">
        <v>46135</v>
      </c>
    </row>
    <row r="105141" spans="1:4" x14ac:dyDescent="0.25">
      <c r="A105141" s="116" t="s">
        <v>40426</v>
      </c>
      <c r="B105141" s="116" t="s">
        <v>40427</v>
      </c>
      <c r="C105141" s="116" t="s">
        <v>13712</v>
      </c>
      <c r="D105141" s="116" t="s">
        <v>46136</v>
      </c>
    </row>
    <row r="105142" spans="1:4" x14ac:dyDescent="0.25">
      <c r="A105142" s="116" t="s">
        <v>40426</v>
      </c>
      <c r="B105142" s="116" t="s">
        <v>40427</v>
      </c>
      <c r="C105142" s="116" t="s">
        <v>13713</v>
      </c>
      <c r="D105142" s="116" t="s">
        <v>46137</v>
      </c>
    </row>
    <row r="105143" spans="1:4" x14ac:dyDescent="0.25">
      <c r="A105143" s="116" t="s">
        <v>40426</v>
      </c>
      <c r="B105143" s="116" t="s">
        <v>40427</v>
      </c>
      <c r="C105143" s="116" t="s">
        <v>13714</v>
      </c>
      <c r="D105143" s="116" t="s">
        <v>46138</v>
      </c>
    </row>
    <row r="105144" spans="1:4" x14ac:dyDescent="0.25">
      <c r="A105144" s="116" t="s">
        <v>40426</v>
      </c>
      <c r="B105144" s="116" t="s">
        <v>40427</v>
      </c>
      <c r="C105144" s="116" t="s">
        <v>13715</v>
      </c>
      <c r="D105144" s="116" t="s">
        <v>46139</v>
      </c>
    </row>
    <row r="105145" spans="1:4" x14ac:dyDescent="0.25">
      <c r="A105145" s="116" t="s">
        <v>40426</v>
      </c>
      <c r="B105145" s="116" t="s">
        <v>40427</v>
      </c>
      <c r="C105145" s="116" t="s">
        <v>13717</v>
      </c>
      <c r="D105145" s="116" t="s">
        <v>46140</v>
      </c>
    </row>
    <row r="105146" spans="1:4" x14ac:dyDescent="0.25">
      <c r="A105146" s="116" t="s">
        <v>40426</v>
      </c>
      <c r="B105146" s="116" t="s">
        <v>40427</v>
      </c>
      <c r="C105146" s="116" t="s">
        <v>13718</v>
      </c>
      <c r="D105146" s="116" t="s">
        <v>46141</v>
      </c>
    </row>
    <row r="105147" spans="1:4" x14ac:dyDescent="0.25">
      <c r="A105147" s="116" t="s">
        <v>40426</v>
      </c>
      <c r="B105147" s="116" t="s">
        <v>40427</v>
      </c>
      <c r="C105147" s="116" t="s">
        <v>13719</v>
      </c>
      <c r="D105147" s="116" t="s">
        <v>46142</v>
      </c>
    </row>
    <row r="105148" spans="1:4" x14ac:dyDescent="0.25">
      <c r="A105148" s="116" t="s">
        <v>40426</v>
      </c>
      <c r="B105148" s="116" t="s">
        <v>40427</v>
      </c>
      <c r="C105148" s="116" t="s">
        <v>13720</v>
      </c>
      <c r="D105148" s="116" t="s">
        <v>46143</v>
      </c>
    </row>
    <row r="105149" spans="1:4" x14ac:dyDescent="0.25">
      <c r="A105149" s="116" t="s">
        <v>40426</v>
      </c>
      <c r="B105149" s="116" t="s">
        <v>40427</v>
      </c>
      <c r="C105149" s="116" t="s">
        <v>13721</v>
      </c>
      <c r="D105149" s="116" t="s">
        <v>46144</v>
      </c>
    </row>
    <row r="105150" spans="1:4" x14ac:dyDescent="0.25">
      <c r="A105150" s="116" t="s">
        <v>40426</v>
      </c>
      <c r="B105150" s="116" t="s">
        <v>40427</v>
      </c>
      <c r="C105150" s="116" t="s">
        <v>13722</v>
      </c>
      <c r="D105150" s="116" t="s">
        <v>46145</v>
      </c>
    </row>
    <row r="105151" spans="1:4" x14ac:dyDescent="0.25">
      <c r="A105151" s="116" t="s">
        <v>40426</v>
      </c>
      <c r="B105151" s="116" t="s">
        <v>40427</v>
      </c>
      <c r="C105151" s="116" t="s">
        <v>13723</v>
      </c>
      <c r="D105151" s="116" t="s">
        <v>46146</v>
      </c>
    </row>
    <row r="105152" spans="1:4" x14ac:dyDescent="0.25">
      <c r="A105152" s="116" t="s">
        <v>40426</v>
      </c>
      <c r="B105152" s="116" t="s">
        <v>40427</v>
      </c>
      <c r="C105152" s="116" t="s">
        <v>13724</v>
      </c>
      <c r="D105152" s="116" t="s">
        <v>46147</v>
      </c>
    </row>
    <row r="105153" spans="1:4" x14ac:dyDescent="0.25">
      <c r="A105153" s="116" t="s">
        <v>40426</v>
      </c>
      <c r="B105153" s="116" t="s">
        <v>40427</v>
      </c>
      <c r="C105153" s="116" t="s">
        <v>13725</v>
      </c>
      <c r="D105153" s="116" t="s">
        <v>46148</v>
      </c>
    </row>
    <row r="105154" spans="1:4" x14ac:dyDescent="0.25">
      <c r="A105154" s="116" t="s">
        <v>40426</v>
      </c>
      <c r="B105154" s="116" t="s">
        <v>40427</v>
      </c>
      <c r="C105154" s="116" t="s">
        <v>13726</v>
      </c>
      <c r="D105154" s="116" t="s">
        <v>46149</v>
      </c>
    </row>
    <row r="105155" spans="1:4" x14ac:dyDescent="0.25">
      <c r="A105155" s="116" t="s">
        <v>40426</v>
      </c>
      <c r="B105155" s="116" t="s">
        <v>40427</v>
      </c>
      <c r="C105155" s="116" t="s">
        <v>13727</v>
      </c>
      <c r="D105155" s="116" t="s">
        <v>46150</v>
      </c>
    </row>
    <row r="105156" spans="1:4" x14ac:dyDescent="0.25">
      <c r="A105156" s="116" t="s">
        <v>40426</v>
      </c>
      <c r="B105156" s="116" t="s">
        <v>40427</v>
      </c>
      <c r="C105156" s="116" t="s">
        <v>13728</v>
      </c>
      <c r="D105156" s="116" t="s">
        <v>46151</v>
      </c>
    </row>
    <row r="105157" spans="1:4" x14ac:dyDescent="0.25">
      <c r="A105157" s="116" t="s">
        <v>40426</v>
      </c>
      <c r="B105157" s="116" t="s">
        <v>40427</v>
      </c>
      <c r="C105157" s="116" t="s">
        <v>13729</v>
      </c>
      <c r="D105157" s="116" t="s">
        <v>46152</v>
      </c>
    </row>
    <row r="105158" spans="1:4" x14ac:dyDescent="0.25">
      <c r="A105158" s="116" t="s">
        <v>40426</v>
      </c>
      <c r="B105158" s="116" t="s">
        <v>40427</v>
      </c>
      <c r="C105158" s="116" t="s">
        <v>13730</v>
      </c>
      <c r="D105158" s="116" t="s">
        <v>46153</v>
      </c>
    </row>
    <row r="105159" spans="1:4" x14ac:dyDescent="0.25">
      <c r="A105159" s="116" t="s">
        <v>40426</v>
      </c>
      <c r="B105159" s="116" t="s">
        <v>40427</v>
      </c>
      <c r="C105159" s="116" t="s">
        <v>13731</v>
      </c>
      <c r="D105159" s="116" t="s">
        <v>46154</v>
      </c>
    </row>
    <row r="105160" spans="1:4" x14ac:dyDescent="0.25">
      <c r="A105160" s="116" t="s">
        <v>40426</v>
      </c>
      <c r="B105160" s="116" t="s">
        <v>40427</v>
      </c>
      <c r="C105160" s="116" t="s">
        <v>13732</v>
      </c>
      <c r="D105160" s="116" t="s">
        <v>46155</v>
      </c>
    </row>
    <row r="105161" spans="1:4" x14ac:dyDescent="0.25">
      <c r="A105161" s="116" t="s">
        <v>40426</v>
      </c>
      <c r="B105161" s="116" t="s">
        <v>40427</v>
      </c>
      <c r="C105161" s="116" t="s">
        <v>13733</v>
      </c>
      <c r="D105161" s="116" t="s">
        <v>46156</v>
      </c>
    </row>
    <row r="105162" spans="1:4" x14ac:dyDescent="0.25">
      <c r="A105162" s="116" t="s">
        <v>40426</v>
      </c>
      <c r="B105162" s="116" t="s">
        <v>40427</v>
      </c>
      <c r="C105162" s="116" t="s">
        <v>13734</v>
      </c>
      <c r="D105162" s="116" t="s">
        <v>46157</v>
      </c>
    </row>
    <row r="105163" spans="1:4" x14ac:dyDescent="0.25">
      <c r="A105163" s="116" t="s">
        <v>40426</v>
      </c>
      <c r="B105163" s="116" t="s">
        <v>40427</v>
      </c>
      <c r="C105163" s="116" t="s">
        <v>13735</v>
      </c>
      <c r="D105163" s="116" t="s">
        <v>46158</v>
      </c>
    </row>
    <row r="105164" spans="1:4" x14ac:dyDescent="0.25">
      <c r="A105164" s="116" t="s">
        <v>40426</v>
      </c>
      <c r="B105164" s="116" t="s">
        <v>40427</v>
      </c>
      <c r="C105164" s="116" t="s">
        <v>13736</v>
      </c>
      <c r="D105164" s="116" t="s">
        <v>46159</v>
      </c>
    </row>
    <row r="105165" spans="1:4" x14ac:dyDescent="0.25">
      <c r="A105165" s="116" t="s">
        <v>40426</v>
      </c>
      <c r="B105165" s="116" t="s">
        <v>40427</v>
      </c>
      <c r="C105165" s="116" t="s">
        <v>13737</v>
      </c>
      <c r="D105165" s="116" t="s">
        <v>46160</v>
      </c>
    </row>
    <row r="105166" spans="1:4" x14ac:dyDescent="0.25">
      <c r="A105166" s="116" t="s">
        <v>40426</v>
      </c>
      <c r="B105166" s="116" t="s">
        <v>40427</v>
      </c>
      <c r="C105166" s="116" t="s">
        <v>13738</v>
      </c>
      <c r="D105166" s="116" t="s">
        <v>46161</v>
      </c>
    </row>
    <row r="105167" spans="1:4" x14ac:dyDescent="0.25">
      <c r="A105167" s="116" t="s">
        <v>40426</v>
      </c>
      <c r="B105167" s="116" t="s">
        <v>40427</v>
      </c>
      <c r="C105167" s="116" t="s">
        <v>13739</v>
      </c>
      <c r="D105167" s="116" t="s">
        <v>46162</v>
      </c>
    </row>
    <row r="105168" spans="1:4" x14ac:dyDescent="0.25">
      <c r="A105168" s="116" t="s">
        <v>40426</v>
      </c>
      <c r="B105168" s="116" t="s">
        <v>40427</v>
      </c>
      <c r="C105168" s="116" t="s">
        <v>13740</v>
      </c>
      <c r="D105168" s="116" t="s">
        <v>46163</v>
      </c>
    </row>
    <row r="105169" spans="1:4" x14ac:dyDescent="0.25">
      <c r="A105169" s="116" t="s">
        <v>40426</v>
      </c>
      <c r="B105169" s="116" t="s">
        <v>40427</v>
      </c>
      <c r="C105169" s="116" t="s">
        <v>13741</v>
      </c>
      <c r="D105169" s="116" t="s">
        <v>46164</v>
      </c>
    </row>
    <row r="105170" spans="1:4" x14ac:dyDescent="0.25">
      <c r="A105170" s="116" t="s">
        <v>40426</v>
      </c>
      <c r="B105170" s="116" t="s">
        <v>40427</v>
      </c>
      <c r="C105170" s="116" t="s">
        <v>13742</v>
      </c>
      <c r="D105170" s="116" t="s">
        <v>46165</v>
      </c>
    </row>
    <row r="105171" spans="1:4" x14ac:dyDescent="0.25">
      <c r="A105171" s="116" t="s">
        <v>40426</v>
      </c>
      <c r="B105171" s="116" t="s">
        <v>40427</v>
      </c>
      <c r="C105171" s="116" t="s">
        <v>13743</v>
      </c>
      <c r="D105171" s="116" t="s">
        <v>46166</v>
      </c>
    </row>
    <row r="105172" spans="1:4" x14ac:dyDescent="0.25">
      <c r="A105172" s="116" t="s">
        <v>40426</v>
      </c>
      <c r="B105172" s="116" t="s">
        <v>40427</v>
      </c>
      <c r="C105172" s="116" t="s">
        <v>13744</v>
      </c>
      <c r="D105172" s="116" t="s">
        <v>46167</v>
      </c>
    </row>
    <row r="105173" spans="1:4" x14ac:dyDescent="0.25">
      <c r="A105173" s="116" t="s">
        <v>40426</v>
      </c>
      <c r="B105173" s="116" t="s">
        <v>40427</v>
      </c>
      <c r="C105173" s="116" t="s">
        <v>13745</v>
      </c>
      <c r="D105173" s="116" t="s">
        <v>46168</v>
      </c>
    </row>
    <row r="105174" spans="1:4" x14ac:dyDescent="0.25">
      <c r="A105174" s="116" t="s">
        <v>40426</v>
      </c>
      <c r="B105174" s="116" t="s">
        <v>40427</v>
      </c>
      <c r="C105174" s="116" t="s">
        <v>13746</v>
      </c>
      <c r="D105174" s="116" t="s">
        <v>46169</v>
      </c>
    </row>
    <row r="105175" spans="1:4" x14ac:dyDescent="0.25">
      <c r="A105175" s="116" t="s">
        <v>40426</v>
      </c>
      <c r="B105175" s="116" t="s">
        <v>40427</v>
      </c>
      <c r="C105175" s="116" t="s">
        <v>13747</v>
      </c>
      <c r="D105175" s="116" t="s">
        <v>46170</v>
      </c>
    </row>
    <row r="105176" spans="1:4" x14ac:dyDescent="0.25">
      <c r="A105176" s="116" t="s">
        <v>40426</v>
      </c>
      <c r="B105176" s="116" t="s">
        <v>40427</v>
      </c>
      <c r="C105176" s="116" t="s">
        <v>13748</v>
      </c>
      <c r="D105176" s="116" t="s">
        <v>46171</v>
      </c>
    </row>
    <row r="105177" spans="1:4" x14ac:dyDescent="0.25">
      <c r="A105177" s="116" t="s">
        <v>40426</v>
      </c>
      <c r="B105177" s="116" t="s">
        <v>40427</v>
      </c>
      <c r="C105177" s="116" t="s">
        <v>13749</v>
      </c>
      <c r="D105177" s="116" t="s">
        <v>46172</v>
      </c>
    </row>
    <row r="105178" spans="1:4" x14ac:dyDescent="0.25">
      <c r="A105178" s="116" t="s">
        <v>40426</v>
      </c>
      <c r="B105178" s="116" t="s">
        <v>40427</v>
      </c>
      <c r="C105178" s="116" t="s">
        <v>13750</v>
      </c>
      <c r="D105178" s="116" t="s">
        <v>46173</v>
      </c>
    </row>
    <row r="105179" spans="1:4" x14ac:dyDescent="0.25">
      <c r="A105179" s="116" t="s">
        <v>40426</v>
      </c>
      <c r="B105179" s="116" t="s">
        <v>40427</v>
      </c>
      <c r="C105179" s="116" t="s">
        <v>13751</v>
      </c>
      <c r="D105179" s="116" t="s">
        <v>46174</v>
      </c>
    </row>
    <row r="105180" spans="1:4" x14ac:dyDescent="0.25">
      <c r="A105180" s="116" t="s">
        <v>40426</v>
      </c>
      <c r="B105180" s="116" t="s">
        <v>40427</v>
      </c>
      <c r="C105180" s="116" t="s">
        <v>13752</v>
      </c>
      <c r="D105180" s="116" t="s">
        <v>46175</v>
      </c>
    </row>
    <row r="105181" spans="1:4" x14ac:dyDescent="0.25">
      <c r="A105181" s="116" t="s">
        <v>40426</v>
      </c>
      <c r="B105181" s="116" t="s">
        <v>40427</v>
      </c>
      <c r="C105181" s="116" t="s">
        <v>13753</v>
      </c>
      <c r="D105181" s="116" t="s">
        <v>46176</v>
      </c>
    </row>
    <row r="105182" spans="1:4" x14ac:dyDescent="0.25">
      <c r="A105182" s="116" t="s">
        <v>40426</v>
      </c>
      <c r="B105182" s="116" t="s">
        <v>40427</v>
      </c>
      <c r="C105182" s="116" t="s">
        <v>13754</v>
      </c>
      <c r="D105182" s="116" t="s">
        <v>46177</v>
      </c>
    </row>
    <row r="105183" spans="1:4" x14ac:dyDescent="0.25">
      <c r="A105183" s="116" t="s">
        <v>40426</v>
      </c>
      <c r="B105183" s="116" t="s">
        <v>40427</v>
      </c>
      <c r="C105183" s="116" t="s">
        <v>13755</v>
      </c>
      <c r="D105183" s="116" t="s">
        <v>46178</v>
      </c>
    </row>
    <row r="105184" spans="1:4" x14ac:dyDescent="0.25">
      <c r="A105184" s="116" t="s">
        <v>40426</v>
      </c>
      <c r="B105184" s="116" t="s">
        <v>40427</v>
      </c>
      <c r="C105184" s="116" t="s">
        <v>13757</v>
      </c>
      <c r="D105184" s="116" t="s">
        <v>46179</v>
      </c>
    </row>
    <row r="105185" spans="1:4" x14ac:dyDescent="0.25">
      <c r="A105185" s="116" t="s">
        <v>40426</v>
      </c>
      <c r="B105185" s="116" t="s">
        <v>40427</v>
      </c>
      <c r="C105185" s="116" t="s">
        <v>13758</v>
      </c>
      <c r="D105185" s="116" t="s">
        <v>46180</v>
      </c>
    </row>
    <row r="105186" spans="1:4" x14ac:dyDescent="0.25">
      <c r="A105186" s="116" t="s">
        <v>40426</v>
      </c>
      <c r="B105186" s="116" t="s">
        <v>40427</v>
      </c>
      <c r="C105186" s="116" t="s">
        <v>13760</v>
      </c>
      <c r="D105186" s="116" t="s">
        <v>46181</v>
      </c>
    </row>
    <row r="105187" spans="1:4" x14ac:dyDescent="0.25">
      <c r="A105187" s="116" t="s">
        <v>40426</v>
      </c>
      <c r="B105187" s="116" t="s">
        <v>40427</v>
      </c>
      <c r="C105187" s="116" t="s">
        <v>13761</v>
      </c>
      <c r="D105187" s="116" t="s">
        <v>46182</v>
      </c>
    </row>
    <row r="105188" spans="1:4" x14ac:dyDescent="0.25">
      <c r="A105188" s="116" t="s">
        <v>40426</v>
      </c>
      <c r="B105188" s="116" t="s">
        <v>40427</v>
      </c>
      <c r="C105188" s="116" t="s">
        <v>13762</v>
      </c>
      <c r="D105188" s="116" t="s">
        <v>46183</v>
      </c>
    </row>
    <row r="105189" spans="1:4" x14ac:dyDescent="0.25">
      <c r="A105189" s="116" t="s">
        <v>40426</v>
      </c>
      <c r="B105189" s="116" t="s">
        <v>40427</v>
      </c>
      <c r="C105189" s="116" t="s">
        <v>13763</v>
      </c>
      <c r="D105189" s="116" t="s">
        <v>46184</v>
      </c>
    </row>
    <row r="105190" spans="1:4" x14ac:dyDescent="0.25">
      <c r="A105190" s="116" t="s">
        <v>40426</v>
      </c>
      <c r="B105190" s="116" t="s">
        <v>40427</v>
      </c>
      <c r="C105190" s="116" t="s">
        <v>13764</v>
      </c>
      <c r="D105190" s="116" t="s">
        <v>46185</v>
      </c>
    </row>
    <row r="105191" spans="1:4" x14ac:dyDescent="0.25">
      <c r="A105191" s="116" t="s">
        <v>40426</v>
      </c>
      <c r="B105191" s="116" t="s">
        <v>40427</v>
      </c>
      <c r="C105191" s="116" t="s">
        <v>13765</v>
      </c>
      <c r="D105191" s="116" t="s">
        <v>46186</v>
      </c>
    </row>
    <row r="105192" spans="1:4" x14ac:dyDescent="0.25">
      <c r="A105192" s="116" t="s">
        <v>40426</v>
      </c>
      <c r="B105192" s="116" t="s">
        <v>40427</v>
      </c>
      <c r="C105192" s="116" t="s">
        <v>13766</v>
      </c>
      <c r="D105192" s="116" t="s">
        <v>46187</v>
      </c>
    </row>
    <row r="105193" spans="1:4" x14ac:dyDescent="0.25">
      <c r="A105193" s="116" t="s">
        <v>40426</v>
      </c>
      <c r="B105193" s="116" t="s">
        <v>40427</v>
      </c>
      <c r="C105193" s="116" t="s">
        <v>13767</v>
      </c>
      <c r="D105193" s="116" t="s">
        <v>46188</v>
      </c>
    </row>
    <row r="105194" spans="1:4" x14ac:dyDescent="0.25">
      <c r="A105194" s="116" t="s">
        <v>40426</v>
      </c>
      <c r="B105194" s="116" t="s">
        <v>40427</v>
      </c>
      <c r="C105194" s="116" t="s">
        <v>13768</v>
      </c>
      <c r="D105194" s="116" t="s">
        <v>46189</v>
      </c>
    </row>
    <row r="105195" spans="1:4" x14ac:dyDescent="0.25">
      <c r="A105195" s="116" t="s">
        <v>40426</v>
      </c>
      <c r="B105195" s="116" t="s">
        <v>40427</v>
      </c>
      <c r="C105195" s="116" t="s">
        <v>13769</v>
      </c>
      <c r="D105195" s="116" t="s">
        <v>46190</v>
      </c>
    </row>
    <row r="105196" spans="1:4" x14ac:dyDescent="0.25">
      <c r="A105196" s="116" t="s">
        <v>40426</v>
      </c>
      <c r="B105196" s="116" t="s">
        <v>40427</v>
      </c>
      <c r="C105196" s="116" t="s">
        <v>13770</v>
      </c>
      <c r="D105196" s="116" t="s">
        <v>46191</v>
      </c>
    </row>
    <row r="105197" spans="1:4" x14ac:dyDescent="0.25">
      <c r="A105197" s="116" t="s">
        <v>40426</v>
      </c>
      <c r="B105197" s="116" t="s">
        <v>40427</v>
      </c>
      <c r="C105197" s="116" t="s">
        <v>13771</v>
      </c>
      <c r="D105197" s="116" t="s">
        <v>46192</v>
      </c>
    </row>
    <row r="105198" spans="1:4" x14ac:dyDescent="0.25">
      <c r="A105198" s="116" t="s">
        <v>40426</v>
      </c>
      <c r="B105198" s="116" t="s">
        <v>40427</v>
      </c>
      <c r="C105198" s="116" t="s">
        <v>13772</v>
      </c>
      <c r="D105198" s="116" t="s">
        <v>46193</v>
      </c>
    </row>
    <row r="105199" spans="1:4" x14ac:dyDescent="0.25">
      <c r="A105199" s="116" t="s">
        <v>40426</v>
      </c>
      <c r="B105199" s="116" t="s">
        <v>40427</v>
      </c>
      <c r="C105199" s="116" t="s">
        <v>13773</v>
      </c>
      <c r="D105199" s="116" t="s">
        <v>46194</v>
      </c>
    </row>
    <row r="105200" spans="1:4" x14ac:dyDescent="0.25">
      <c r="A105200" s="116" t="s">
        <v>40426</v>
      </c>
      <c r="B105200" s="116" t="s">
        <v>40427</v>
      </c>
      <c r="C105200" s="116" t="s">
        <v>13774</v>
      </c>
      <c r="D105200" s="116" t="s">
        <v>46195</v>
      </c>
    </row>
    <row r="105201" spans="1:4" x14ac:dyDescent="0.25">
      <c r="A105201" s="116" t="s">
        <v>40426</v>
      </c>
      <c r="B105201" s="116" t="s">
        <v>40427</v>
      </c>
      <c r="C105201" s="116" t="s">
        <v>13775</v>
      </c>
      <c r="D105201" s="116" t="s">
        <v>46196</v>
      </c>
    </row>
    <row r="105202" spans="1:4" x14ac:dyDescent="0.25">
      <c r="A105202" s="116" t="s">
        <v>40426</v>
      </c>
      <c r="B105202" s="116" t="s">
        <v>40427</v>
      </c>
      <c r="C105202" s="116" t="s">
        <v>13776</v>
      </c>
      <c r="D105202" s="116" t="s">
        <v>46197</v>
      </c>
    </row>
    <row r="105203" spans="1:4" x14ac:dyDescent="0.25">
      <c r="A105203" s="116" t="s">
        <v>40426</v>
      </c>
      <c r="B105203" s="116" t="s">
        <v>40427</v>
      </c>
      <c r="C105203" s="116" t="s">
        <v>13777</v>
      </c>
      <c r="D105203" s="116" t="s">
        <v>46198</v>
      </c>
    </row>
    <row r="105204" spans="1:4" x14ac:dyDescent="0.25">
      <c r="A105204" s="116" t="s">
        <v>40426</v>
      </c>
      <c r="B105204" s="116" t="s">
        <v>40427</v>
      </c>
      <c r="C105204" s="116" t="s">
        <v>13778</v>
      </c>
      <c r="D105204" s="116" t="s">
        <v>46199</v>
      </c>
    </row>
    <row r="105205" spans="1:4" x14ac:dyDescent="0.25">
      <c r="A105205" s="116" t="s">
        <v>40426</v>
      </c>
      <c r="B105205" s="116" t="s">
        <v>40427</v>
      </c>
      <c r="C105205" s="116" t="s">
        <v>13780</v>
      </c>
      <c r="D105205" s="116" t="s">
        <v>46200</v>
      </c>
    </row>
    <row r="105206" spans="1:4" x14ac:dyDescent="0.25">
      <c r="A105206" s="116" t="s">
        <v>40426</v>
      </c>
      <c r="B105206" s="116" t="s">
        <v>40427</v>
      </c>
      <c r="C105206" s="116" t="s">
        <v>13782</v>
      </c>
      <c r="D105206" s="116" t="s">
        <v>46201</v>
      </c>
    </row>
    <row r="105207" spans="1:4" x14ac:dyDescent="0.25">
      <c r="A105207" s="116" t="s">
        <v>40426</v>
      </c>
      <c r="B105207" s="116" t="s">
        <v>40427</v>
      </c>
      <c r="C105207" s="116" t="s">
        <v>13784</v>
      </c>
      <c r="D105207" s="116" t="s">
        <v>46202</v>
      </c>
    </row>
    <row r="105208" spans="1:4" x14ac:dyDescent="0.25">
      <c r="A105208" s="116" t="s">
        <v>40426</v>
      </c>
      <c r="B105208" s="116" t="s">
        <v>40427</v>
      </c>
      <c r="C105208" s="116" t="s">
        <v>13785</v>
      </c>
      <c r="D105208" s="116" t="s">
        <v>46203</v>
      </c>
    </row>
    <row r="105209" spans="1:4" x14ac:dyDescent="0.25">
      <c r="A105209" s="116" t="s">
        <v>40426</v>
      </c>
      <c r="B105209" s="116" t="s">
        <v>40427</v>
      </c>
      <c r="C105209" s="116" t="s">
        <v>13786</v>
      </c>
      <c r="D105209" s="116" t="s">
        <v>46204</v>
      </c>
    </row>
    <row r="105210" spans="1:4" x14ac:dyDescent="0.25">
      <c r="A105210" s="116" t="s">
        <v>40426</v>
      </c>
      <c r="B105210" s="116" t="s">
        <v>40427</v>
      </c>
      <c r="C105210" s="116" t="s">
        <v>13787</v>
      </c>
      <c r="D105210" s="116" t="s">
        <v>46205</v>
      </c>
    </row>
    <row r="105211" spans="1:4" x14ac:dyDescent="0.25">
      <c r="A105211" s="116" t="s">
        <v>40426</v>
      </c>
      <c r="B105211" s="116" t="s">
        <v>40427</v>
      </c>
      <c r="C105211" s="116" t="s">
        <v>13788</v>
      </c>
      <c r="D105211" s="116" t="s">
        <v>46206</v>
      </c>
    </row>
    <row r="105212" spans="1:4" x14ac:dyDescent="0.25">
      <c r="A105212" s="116" t="s">
        <v>40426</v>
      </c>
      <c r="B105212" s="116" t="s">
        <v>40427</v>
      </c>
      <c r="C105212" s="116" t="s">
        <v>13789</v>
      </c>
      <c r="D105212" s="116" t="s">
        <v>46207</v>
      </c>
    </row>
    <row r="105213" spans="1:4" x14ac:dyDescent="0.25">
      <c r="A105213" s="116" t="s">
        <v>40426</v>
      </c>
      <c r="B105213" s="116" t="s">
        <v>40427</v>
      </c>
      <c r="C105213" s="116" t="s">
        <v>13790</v>
      </c>
      <c r="D105213" s="116" t="s">
        <v>46208</v>
      </c>
    </row>
    <row r="105214" spans="1:4" x14ac:dyDescent="0.25">
      <c r="A105214" s="116" t="s">
        <v>40426</v>
      </c>
      <c r="B105214" s="116" t="s">
        <v>40427</v>
      </c>
      <c r="C105214" s="116" t="s">
        <v>13791</v>
      </c>
      <c r="D105214" s="116" t="s">
        <v>46209</v>
      </c>
    </row>
    <row r="105215" spans="1:4" x14ac:dyDescent="0.25">
      <c r="A105215" s="116" t="s">
        <v>40426</v>
      </c>
      <c r="B105215" s="116" t="s">
        <v>40427</v>
      </c>
      <c r="C105215" s="116" t="s">
        <v>13792</v>
      </c>
      <c r="D105215" s="116" t="s">
        <v>46210</v>
      </c>
    </row>
    <row r="105216" spans="1:4" x14ac:dyDescent="0.25">
      <c r="A105216" s="116" t="s">
        <v>40426</v>
      </c>
      <c r="B105216" s="116" t="s">
        <v>40427</v>
      </c>
      <c r="C105216" s="116" t="s">
        <v>13793</v>
      </c>
      <c r="D105216" s="116" t="s">
        <v>46211</v>
      </c>
    </row>
    <row r="105217" spans="1:4" x14ac:dyDescent="0.25">
      <c r="A105217" s="116" t="s">
        <v>40426</v>
      </c>
      <c r="B105217" s="116" t="s">
        <v>40427</v>
      </c>
      <c r="C105217" s="116" t="s">
        <v>13794</v>
      </c>
      <c r="D105217" s="116" t="s">
        <v>46212</v>
      </c>
    </row>
    <row r="105218" spans="1:4" x14ac:dyDescent="0.25">
      <c r="A105218" s="116" t="s">
        <v>40426</v>
      </c>
      <c r="B105218" s="116" t="s">
        <v>40427</v>
      </c>
      <c r="C105218" s="116" t="s">
        <v>13795</v>
      </c>
      <c r="D105218" s="116" t="s">
        <v>46213</v>
      </c>
    </row>
    <row r="105219" spans="1:4" x14ac:dyDescent="0.25">
      <c r="A105219" s="116" t="s">
        <v>40426</v>
      </c>
      <c r="B105219" s="116" t="s">
        <v>40427</v>
      </c>
      <c r="C105219" s="116" t="s">
        <v>13796</v>
      </c>
      <c r="D105219" s="116" t="s">
        <v>46214</v>
      </c>
    </row>
    <row r="105220" spans="1:4" x14ac:dyDescent="0.25">
      <c r="A105220" s="116" t="s">
        <v>40426</v>
      </c>
      <c r="B105220" s="116" t="s">
        <v>40427</v>
      </c>
      <c r="C105220" s="116" t="s">
        <v>13797</v>
      </c>
      <c r="D105220" s="116" t="s">
        <v>46215</v>
      </c>
    </row>
    <row r="105221" spans="1:4" x14ac:dyDescent="0.25">
      <c r="A105221" s="116" t="s">
        <v>40426</v>
      </c>
      <c r="B105221" s="116" t="s">
        <v>40427</v>
      </c>
      <c r="C105221" s="116" t="s">
        <v>13798</v>
      </c>
      <c r="D105221" s="116" t="s">
        <v>46216</v>
      </c>
    </row>
    <row r="105222" spans="1:4" x14ac:dyDescent="0.25">
      <c r="A105222" s="116" t="s">
        <v>40426</v>
      </c>
      <c r="B105222" s="116" t="s">
        <v>40427</v>
      </c>
      <c r="C105222" s="116" t="s">
        <v>13799</v>
      </c>
      <c r="D105222" s="116" t="s">
        <v>46217</v>
      </c>
    </row>
    <row r="105223" spans="1:4" x14ac:dyDescent="0.25">
      <c r="A105223" s="116" t="s">
        <v>40426</v>
      </c>
      <c r="B105223" s="116" t="s">
        <v>40427</v>
      </c>
      <c r="C105223" s="116" t="s">
        <v>13800</v>
      </c>
      <c r="D105223" s="116" t="s">
        <v>46218</v>
      </c>
    </row>
    <row r="105224" spans="1:4" x14ac:dyDescent="0.25">
      <c r="A105224" s="116" t="s">
        <v>40426</v>
      </c>
      <c r="B105224" s="116" t="s">
        <v>40427</v>
      </c>
      <c r="C105224" s="116" t="s">
        <v>13801</v>
      </c>
      <c r="D105224" s="116" t="s">
        <v>46219</v>
      </c>
    </row>
    <row r="105225" spans="1:4" x14ac:dyDescent="0.25">
      <c r="A105225" s="116" t="s">
        <v>40426</v>
      </c>
      <c r="B105225" s="116" t="s">
        <v>40427</v>
      </c>
      <c r="C105225" s="116" t="s">
        <v>13802</v>
      </c>
      <c r="D105225" s="116" t="s">
        <v>46220</v>
      </c>
    </row>
    <row r="105226" spans="1:4" x14ac:dyDescent="0.25">
      <c r="A105226" s="116" t="s">
        <v>40426</v>
      </c>
      <c r="B105226" s="116" t="s">
        <v>40427</v>
      </c>
      <c r="C105226" s="116" t="s">
        <v>13803</v>
      </c>
      <c r="D105226" s="116" t="s">
        <v>46221</v>
      </c>
    </row>
    <row r="105227" spans="1:4" x14ac:dyDescent="0.25">
      <c r="A105227" s="116" t="s">
        <v>40426</v>
      </c>
      <c r="B105227" s="116" t="s">
        <v>40427</v>
      </c>
      <c r="C105227" s="116" t="s">
        <v>13804</v>
      </c>
      <c r="D105227" s="116" t="s">
        <v>46222</v>
      </c>
    </row>
    <row r="105228" spans="1:4" x14ac:dyDescent="0.25">
      <c r="A105228" s="116" t="s">
        <v>40426</v>
      </c>
      <c r="B105228" s="116" t="s">
        <v>40427</v>
      </c>
      <c r="C105228" s="116" t="s">
        <v>13805</v>
      </c>
      <c r="D105228" s="116" t="s">
        <v>46223</v>
      </c>
    </row>
    <row r="105229" spans="1:4" x14ac:dyDescent="0.25">
      <c r="A105229" s="116" t="s">
        <v>40426</v>
      </c>
      <c r="B105229" s="116" t="s">
        <v>40427</v>
      </c>
      <c r="C105229" s="116" t="s">
        <v>13806</v>
      </c>
      <c r="D105229" s="116" t="s">
        <v>46224</v>
      </c>
    </row>
    <row r="105230" spans="1:4" x14ac:dyDescent="0.25">
      <c r="A105230" s="116" t="s">
        <v>40426</v>
      </c>
      <c r="B105230" s="116" t="s">
        <v>40427</v>
      </c>
      <c r="C105230" s="116" t="s">
        <v>13807</v>
      </c>
      <c r="D105230" s="116" t="s">
        <v>46225</v>
      </c>
    </row>
    <row r="105231" spans="1:4" x14ac:dyDescent="0.25">
      <c r="A105231" s="116" t="s">
        <v>40426</v>
      </c>
      <c r="B105231" s="116" t="s">
        <v>40427</v>
      </c>
      <c r="C105231" s="116" t="s">
        <v>13808</v>
      </c>
      <c r="D105231" s="116" t="s">
        <v>46226</v>
      </c>
    </row>
    <row r="105232" spans="1:4" x14ac:dyDescent="0.25">
      <c r="A105232" s="116" t="s">
        <v>40426</v>
      </c>
      <c r="B105232" s="116" t="s">
        <v>40427</v>
      </c>
      <c r="C105232" s="116" t="s">
        <v>13809</v>
      </c>
      <c r="D105232" s="116" t="s">
        <v>46227</v>
      </c>
    </row>
    <row r="105233" spans="1:4" x14ac:dyDescent="0.25">
      <c r="A105233" s="116" t="s">
        <v>40426</v>
      </c>
      <c r="B105233" s="116" t="s">
        <v>40427</v>
      </c>
      <c r="C105233" s="116" t="s">
        <v>13810</v>
      </c>
      <c r="D105233" s="116" t="s">
        <v>46228</v>
      </c>
    </row>
    <row r="105234" spans="1:4" x14ac:dyDescent="0.25">
      <c r="A105234" s="116" t="s">
        <v>40426</v>
      </c>
      <c r="B105234" s="116" t="s">
        <v>40427</v>
      </c>
      <c r="C105234" s="116" t="s">
        <v>13811</v>
      </c>
      <c r="D105234" s="116" t="s">
        <v>46229</v>
      </c>
    </row>
    <row r="105235" spans="1:4" x14ac:dyDescent="0.25">
      <c r="A105235" s="116" t="s">
        <v>40426</v>
      </c>
      <c r="B105235" s="116" t="s">
        <v>40427</v>
      </c>
      <c r="C105235" s="116" t="s">
        <v>13812</v>
      </c>
      <c r="D105235" s="116" t="s">
        <v>46230</v>
      </c>
    </row>
    <row r="105236" spans="1:4" x14ac:dyDescent="0.25">
      <c r="A105236" s="116" t="s">
        <v>40426</v>
      </c>
      <c r="B105236" s="116" t="s">
        <v>40427</v>
      </c>
      <c r="C105236" s="116" t="s">
        <v>13813</v>
      </c>
      <c r="D105236" s="116" t="s">
        <v>46231</v>
      </c>
    </row>
    <row r="105237" spans="1:4" x14ac:dyDescent="0.25">
      <c r="A105237" s="116" t="s">
        <v>40426</v>
      </c>
      <c r="B105237" s="116" t="s">
        <v>40427</v>
      </c>
      <c r="C105237" s="116" t="s">
        <v>13814</v>
      </c>
      <c r="D105237" s="116" t="s">
        <v>46232</v>
      </c>
    </row>
    <row r="105238" spans="1:4" x14ac:dyDescent="0.25">
      <c r="A105238" s="116" t="s">
        <v>40426</v>
      </c>
      <c r="B105238" s="116" t="s">
        <v>40427</v>
      </c>
      <c r="C105238" s="116" t="s">
        <v>13815</v>
      </c>
      <c r="D105238" s="116" t="s">
        <v>46233</v>
      </c>
    </row>
    <row r="105239" spans="1:4" x14ac:dyDescent="0.25">
      <c r="A105239" s="116" t="s">
        <v>40426</v>
      </c>
      <c r="B105239" s="116" t="s">
        <v>40427</v>
      </c>
      <c r="C105239" s="116" t="s">
        <v>13816</v>
      </c>
      <c r="D105239" s="116" t="s">
        <v>46234</v>
      </c>
    </row>
    <row r="105240" spans="1:4" x14ac:dyDescent="0.25">
      <c r="A105240" s="116" t="s">
        <v>40426</v>
      </c>
      <c r="B105240" s="116" t="s">
        <v>40427</v>
      </c>
      <c r="C105240" s="116" t="s">
        <v>13817</v>
      </c>
      <c r="D105240" s="116" t="s">
        <v>46235</v>
      </c>
    </row>
    <row r="105241" spans="1:4" x14ac:dyDescent="0.25">
      <c r="A105241" s="116" t="s">
        <v>40426</v>
      </c>
      <c r="B105241" s="116" t="s">
        <v>40427</v>
      </c>
      <c r="C105241" s="116" t="s">
        <v>13818</v>
      </c>
      <c r="D105241" s="116" t="s">
        <v>46236</v>
      </c>
    </row>
    <row r="105242" spans="1:4" x14ac:dyDescent="0.25">
      <c r="A105242" s="116" t="s">
        <v>40426</v>
      </c>
      <c r="B105242" s="116" t="s">
        <v>40427</v>
      </c>
      <c r="C105242" s="116" t="s">
        <v>13819</v>
      </c>
      <c r="D105242" s="116" t="s">
        <v>46237</v>
      </c>
    </row>
    <row r="105243" spans="1:4" x14ac:dyDescent="0.25">
      <c r="A105243" s="116" t="s">
        <v>40426</v>
      </c>
      <c r="B105243" s="116" t="s">
        <v>40427</v>
      </c>
      <c r="C105243" s="116" t="s">
        <v>13820</v>
      </c>
      <c r="D105243" s="116" t="s">
        <v>46238</v>
      </c>
    </row>
    <row r="105244" spans="1:4" x14ac:dyDescent="0.25">
      <c r="A105244" s="116" t="s">
        <v>40426</v>
      </c>
      <c r="B105244" s="116" t="s">
        <v>40427</v>
      </c>
      <c r="C105244" s="116" t="s">
        <v>13821</v>
      </c>
      <c r="D105244" s="116" t="s">
        <v>46239</v>
      </c>
    </row>
    <row r="105245" spans="1:4" x14ac:dyDescent="0.25">
      <c r="A105245" s="116" t="s">
        <v>40426</v>
      </c>
      <c r="B105245" s="116" t="s">
        <v>40427</v>
      </c>
      <c r="C105245" s="116" t="s">
        <v>13822</v>
      </c>
      <c r="D105245" s="116" t="s">
        <v>46240</v>
      </c>
    </row>
    <row r="105246" spans="1:4" x14ac:dyDescent="0.25">
      <c r="A105246" s="116" t="s">
        <v>40426</v>
      </c>
      <c r="B105246" s="116" t="s">
        <v>40427</v>
      </c>
      <c r="C105246" s="116" t="s">
        <v>13823</v>
      </c>
      <c r="D105246" s="116" t="s">
        <v>46241</v>
      </c>
    </row>
    <row r="105247" spans="1:4" x14ac:dyDescent="0.25">
      <c r="A105247" s="116" t="s">
        <v>40426</v>
      </c>
      <c r="B105247" s="116" t="s">
        <v>40427</v>
      </c>
      <c r="C105247" s="116" t="s">
        <v>13824</v>
      </c>
      <c r="D105247" s="116" t="s">
        <v>46242</v>
      </c>
    </row>
    <row r="105248" spans="1:4" x14ac:dyDescent="0.25">
      <c r="A105248" s="116" t="s">
        <v>40426</v>
      </c>
      <c r="B105248" s="116" t="s">
        <v>40427</v>
      </c>
      <c r="C105248" s="116" t="s">
        <v>13825</v>
      </c>
      <c r="D105248" s="116" t="s">
        <v>46243</v>
      </c>
    </row>
    <row r="105249" spans="1:4" x14ac:dyDescent="0.25">
      <c r="A105249" s="116" t="s">
        <v>40426</v>
      </c>
      <c r="B105249" s="116" t="s">
        <v>40427</v>
      </c>
      <c r="C105249" s="116" t="s">
        <v>13826</v>
      </c>
      <c r="D105249" s="116" t="s">
        <v>46244</v>
      </c>
    </row>
    <row r="105250" spans="1:4" x14ac:dyDescent="0.25">
      <c r="A105250" s="116" t="s">
        <v>40426</v>
      </c>
      <c r="B105250" s="116" t="s">
        <v>40427</v>
      </c>
      <c r="C105250" s="116" t="s">
        <v>13827</v>
      </c>
      <c r="D105250" s="116" t="s">
        <v>46245</v>
      </c>
    </row>
    <row r="105251" spans="1:4" x14ac:dyDescent="0.25">
      <c r="A105251" s="116" t="s">
        <v>40426</v>
      </c>
      <c r="B105251" s="116" t="s">
        <v>40427</v>
      </c>
      <c r="C105251" s="116" t="s">
        <v>13828</v>
      </c>
      <c r="D105251" s="116" t="s">
        <v>46246</v>
      </c>
    </row>
    <row r="105252" spans="1:4" x14ac:dyDescent="0.25">
      <c r="A105252" s="116" t="s">
        <v>40426</v>
      </c>
      <c r="B105252" s="116" t="s">
        <v>40427</v>
      </c>
      <c r="C105252" s="116" t="s">
        <v>13829</v>
      </c>
      <c r="D105252" s="116" t="s">
        <v>46247</v>
      </c>
    </row>
    <row r="105253" spans="1:4" x14ac:dyDescent="0.25">
      <c r="A105253" s="116" t="s">
        <v>40426</v>
      </c>
      <c r="B105253" s="116" t="s">
        <v>40427</v>
      </c>
      <c r="C105253" s="116" t="s">
        <v>13830</v>
      </c>
      <c r="D105253" s="116" t="s">
        <v>46248</v>
      </c>
    </row>
    <row r="105254" spans="1:4" x14ac:dyDescent="0.25">
      <c r="A105254" s="116" t="s">
        <v>40426</v>
      </c>
      <c r="B105254" s="116" t="s">
        <v>40427</v>
      </c>
      <c r="C105254" s="116" t="s">
        <v>13831</v>
      </c>
      <c r="D105254" s="116" t="s">
        <v>46249</v>
      </c>
    </row>
    <row r="105255" spans="1:4" x14ac:dyDescent="0.25">
      <c r="A105255" s="116" t="s">
        <v>40426</v>
      </c>
      <c r="B105255" s="116" t="s">
        <v>40427</v>
      </c>
      <c r="C105255" s="116" t="s">
        <v>13832</v>
      </c>
      <c r="D105255" s="116" t="s">
        <v>46250</v>
      </c>
    </row>
    <row r="105256" spans="1:4" x14ac:dyDescent="0.25">
      <c r="A105256" s="116" t="s">
        <v>40426</v>
      </c>
      <c r="B105256" s="116" t="s">
        <v>40427</v>
      </c>
      <c r="C105256" s="116" t="s">
        <v>13833</v>
      </c>
      <c r="D105256" s="116" t="s">
        <v>46251</v>
      </c>
    </row>
    <row r="105257" spans="1:4" x14ac:dyDescent="0.25">
      <c r="A105257" s="116" t="s">
        <v>40426</v>
      </c>
      <c r="B105257" s="116" t="s">
        <v>40427</v>
      </c>
      <c r="C105257" s="116" t="s">
        <v>13834</v>
      </c>
      <c r="D105257" s="116" t="s">
        <v>46252</v>
      </c>
    </row>
    <row r="105258" spans="1:4" x14ac:dyDescent="0.25">
      <c r="A105258" s="116" t="s">
        <v>40426</v>
      </c>
      <c r="B105258" s="116" t="s">
        <v>40427</v>
      </c>
      <c r="C105258" s="116" t="s">
        <v>13836</v>
      </c>
      <c r="D105258" s="116" t="s">
        <v>46253</v>
      </c>
    </row>
    <row r="105259" spans="1:4" x14ac:dyDescent="0.25">
      <c r="A105259" s="116" t="s">
        <v>40426</v>
      </c>
      <c r="B105259" s="116" t="s">
        <v>40427</v>
      </c>
      <c r="C105259" s="116" t="s">
        <v>13837</v>
      </c>
      <c r="D105259" s="116" t="s">
        <v>46254</v>
      </c>
    </row>
    <row r="105260" spans="1:4" x14ac:dyDescent="0.25">
      <c r="A105260" s="116" t="s">
        <v>40426</v>
      </c>
      <c r="B105260" s="116" t="s">
        <v>40427</v>
      </c>
      <c r="C105260" s="116" t="s">
        <v>13838</v>
      </c>
      <c r="D105260" s="116" t="s">
        <v>46255</v>
      </c>
    </row>
    <row r="105261" spans="1:4" x14ac:dyDescent="0.25">
      <c r="A105261" s="116" t="s">
        <v>40426</v>
      </c>
      <c r="B105261" s="116" t="s">
        <v>40427</v>
      </c>
      <c r="C105261" s="116" t="s">
        <v>13839</v>
      </c>
      <c r="D105261" s="116" t="s">
        <v>46256</v>
      </c>
    </row>
    <row r="105262" spans="1:4" x14ac:dyDescent="0.25">
      <c r="A105262" s="116" t="s">
        <v>40426</v>
      </c>
      <c r="B105262" s="116" t="s">
        <v>40427</v>
      </c>
      <c r="C105262" s="116" t="s">
        <v>13840</v>
      </c>
      <c r="D105262" s="116" t="s">
        <v>46257</v>
      </c>
    </row>
    <row r="105263" spans="1:4" x14ac:dyDescent="0.25">
      <c r="A105263" s="116" t="s">
        <v>40426</v>
      </c>
      <c r="B105263" s="116" t="s">
        <v>40427</v>
      </c>
      <c r="C105263" s="116" t="s">
        <v>13841</v>
      </c>
      <c r="D105263" s="116" t="s">
        <v>46258</v>
      </c>
    </row>
    <row r="105264" spans="1:4" x14ac:dyDescent="0.25">
      <c r="A105264" s="116" t="s">
        <v>40426</v>
      </c>
      <c r="B105264" s="116" t="s">
        <v>40427</v>
      </c>
      <c r="C105264" s="116" t="s">
        <v>13842</v>
      </c>
      <c r="D105264" s="116" t="s">
        <v>46259</v>
      </c>
    </row>
    <row r="105265" spans="1:4" x14ac:dyDescent="0.25">
      <c r="A105265" s="116" t="s">
        <v>40426</v>
      </c>
      <c r="B105265" s="116" t="s">
        <v>40427</v>
      </c>
      <c r="C105265" s="116" t="s">
        <v>13843</v>
      </c>
      <c r="D105265" s="116" t="s">
        <v>46260</v>
      </c>
    </row>
    <row r="105266" spans="1:4" x14ac:dyDescent="0.25">
      <c r="A105266" s="116" t="s">
        <v>40426</v>
      </c>
      <c r="B105266" s="116" t="s">
        <v>40427</v>
      </c>
      <c r="C105266" s="116" t="s">
        <v>13844</v>
      </c>
      <c r="D105266" s="116" t="s">
        <v>46261</v>
      </c>
    </row>
    <row r="105267" spans="1:4" x14ac:dyDescent="0.25">
      <c r="A105267" s="116" t="s">
        <v>40426</v>
      </c>
      <c r="B105267" s="116" t="s">
        <v>40427</v>
      </c>
      <c r="C105267" s="116" t="s">
        <v>13845</v>
      </c>
      <c r="D105267" s="116" t="s">
        <v>46262</v>
      </c>
    </row>
    <row r="105268" spans="1:4" x14ac:dyDescent="0.25">
      <c r="A105268" s="116" t="s">
        <v>40426</v>
      </c>
      <c r="B105268" s="116" t="s">
        <v>40427</v>
      </c>
      <c r="C105268" s="116" t="s">
        <v>13846</v>
      </c>
      <c r="D105268" s="116" t="s">
        <v>46263</v>
      </c>
    </row>
    <row r="105269" spans="1:4" x14ac:dyDescent="0.25">
      <c r="A105269" s="116" t="s">
        <v>40426</v>
      </c>
      <c r="B105269" s="116" t="s">
        <v>40427</v>
      </c>
      <c r="C105269" s="116" t="s">
        <v>13847</v>
      </c>
      <c r="D105269" s="116" t="s">
        <v>46264</v>
      </c>
    </row>
    <row r="105270" spans="1:4" x14ac:dyDescent="0.25">
      <c r="A105270" s="116" t="s">
        <v>40426</v>
      </c>
      <c r="B105270" s="116" t="s">
        <v>40427</v>
      </c>
      <c r="C105270" s="116" t="s">
        <v>13848</v>
      </c>
      <c r="D105270" s="116" t="s">
        <v>46265</v>
      </c>
    </row>
    <row r="105271" spans="1:4" x14ac:dyDescent="0.25">
      <c r="A105271" s="116" t="s">
        <v>40426</v>
      </c>
      <c r="B105271" s="116" t="s">
        <v>40427</v>
      </c>
      <c r="C105271" s="116" t="s">
        <v>13849</v>
      </c>
      <c r="D105271" s="116" t="s">
        <v>46266</v>
      </c>
    </row>
    <row r="105272" spans="1:4" x14ac:dyDescent="0.25">
      <c r="A105272" s="116" t="s">
        <v>40426</v>
      </c>
      <c r="B105272" s="116" t="s">
        <v>40427</v>
      </c>
      <c r="C105272" s="116" t="s">
        <v>13850</v>
      </c>
      <c r="D105272" s="116" t="s">
        <v>46267</v>
      </c>
    </row>
    <row r="105273" spans="1:4" x14ac:dyDescent="0.25">
      <c r="A105273" s="116" t="s">
        <v>40426</v>
      </c>
      <c r="B105273" s="116" t="s">
        <v>40427</v>
      </c>
      <c r="C105273" s="116" t="s">
        <v>13851</v>
      </c>
      <c r="D105273" s="116" t="s">
        <v>46268</v>
      </c>
    </row>
    <row r="105274" spans="1:4" x14ac:dyDescent="0.25">
      <c r="A105274" s="116" t="s">
        <v>40426</v>
      </c>
      <c r="B105274" s="116" t="s">
        <v>40427</v>
      </c>
      <c r="C105274" s="116" t="s">
        <v>13853</v>
      </c>
      <c r="D105274" s="116" t="s">
        <v>46269</v>
      </c>
    </row>
    <row r="105275" spans="1:4" x14ac:dyDescent="0.25">
      <c r="A105275" s="116" t="s">
        <v>40426</v>
      </c>
      <c r="B105275" s="116" t="s">
        <v>40427</v>
      </c>
      <c r="C105275" s="116" t="s">
        <v>13854</v>
      </c>
      <c r="D105275" s="116" t="s">
        <v>46270</v>
      </c>
    </row>
    <row r="105276" spans="1:4" x14ac:dyDescent="0.25">
      <c r="A105276" s="116" t="s">
        <v>40426</v>
      </c>
      <c r="B105276" s="116" t="s">
        <v>40427</v>
      </c>
      <c r="C105276" s="116" t="s">
        <v>13855</v>
      </c>
      <c r="D105276" s="116" t="s">
        <v>46271</v>
      </c>
    </row>
    <row r="105277" spans="1:4" x14ac:dyDescent="0.25">
      <c r="A105277" s="116" t="s">
        <v>40426</v>
      </c>
      <c r="B105277" s="116" t="s">
        <v>40427</v>
      </c>
      <c r="C105277" s="116" t="s">
        <v>13856</v>
      </c>
      <c r="D105277" s="116" t="s">
        <v>46272</v>
      </c>
    </row>
    <row r="105278" spans="1:4" x14ac:dyDescent="0.25">
      <c r="A105278" s="116" t="s">
        <v>40426</v>
      </c>
      <c r="B105278" s="116" t="s">
        <v>40427</v>
      </c>
      <c r="C105278" s="116" t="s">
        <v>13857</v>
      </c>
      <c r="D105278" s="116" t="s">
        <v>46273</v>
      </c>
    </row>
    <row r="105279" spans="1:4" x14ac:dyDescent="0.25">
      <c r="A105279" s="116" t="s">
        <v>40426</v>
      </c>
      <c r="B105279" s="116" t="s">
        <v>40427</v>
      </c>
      <c r="C105279" s="116" t="s">
        <v>13858</v>
      </c>
      <c r="D105279" s="116" t="s">
        <v>46274</v>
      </c>
    </row>
    <row r="105280" spans="1:4" x14ac:dyDescent="0.25">
      <c r="A105280" s="116" t="s">
        <v>40426</v>
      </c>
      <c r="B105280" s="116" t="s">
        <v>40427</v>
      </c>
      <c r="C105280" s="116" t="s">
        <v>13859</v>
      </c>
      <c r="D105280" s="116" t="s">
        <v>46275</v>
      </c>
    </row>
    <row r="105281" spans="1:4" x14ac:dyDescent="0.25">
      <c r="A105281" s="116" t="s">
        <v>40426</v>
      </c>
      <c r="B105281" s="116" t="s">
        <v>40427</v>
      </c>
      <c r="C105281" s="116" t="s">
        <v>13860</v>
      </c>
      <c r="D105281" s="116" t="s">
        <v>46276</v>
      </c>
    </row>
    <row r="105282" spans="1:4" x14ac:dyDescent="0.25">
      <c r="A105282" s="116" t="s">
        <v>40426</v>
      </c>
      <c r="B105282" s="116" t="s">
        <v>40427</v>
      </c>
      <c r="C105282" s="116" t="s">
        <v>13862</v>
      </c>
      <c r="D105282" s="116" t="s">
        <v>46277</v>
      </c>
    </row>
    <row r="105283" spans="1:4" x14ac:dyDescent="0.25">
      <c r="A105283" s="116" t="s">
        <v>40426</v>
      </c>
      <c r="B105283" s="116" t="s">
        <v>40427</v>
      </c>
      <c r="C105283" s="116" t="s">
        <v>13863</v>
      </c>
      <c r="D105283" s="116" t="s">
        <v>46278</v>
      </c>
    </row>
    <row r="105284" spans="1:4" x14ac:dyDescent="0.25">
      <c r="A105284" s="116" t="s">
        <v>40426</v>
      </c>
      <c r="B105284" s="116" t="s">
        <v>40427</v>
      </c>
      <c r="C105284" s="116" t="s">
        <v>13864</v>
      </c>
      <c r="D105284" s="116" t="s">
        <v>46279</v>
      </c>
    </row>
    <row r="105285" spans="1:4" x14ac:dyDescent="0.25">
      <c r="A105285" s="116" t="s">
        <v>40426</v>
      </c>
      <c r="B105285" s="116" t="s">
        <v>40427</v>
      </c>
      <c r="C105285" s="116" t="s">
        <v>13865</v>
      </c>
      <c r="D105285" s="116" t="s">
        <v>46280</v>
      </c>
    </row>
    <row r="105286" spans="1:4" x14ac:dyDescent="0.25">
      <c r="A105286" s="116" t="s">
        <v>40426</v>
      </c>
      <c r="B105286" s="116" t="s">
        <v>40427</v>
      </c>
      <c r="C105286" s="116" t="s">
        <v>13866</v>
      </c>
      <c r="D105286" s="116" t="s">
        <v>46281</v>
      </c>
    </row>
    <row r="105287" spans="1:4" x14ac:dyDescent="0.25">
      <c r="A105287" s="116" t="s">
        <v>40426</v>
      </c>
      <c r="B105287" s="116" t="s">
        <v>40427</v>
      </c>
      <c r="C105287" s="116" t="s">
        <v>13867</v>
      </c>
      <c r="D105287" s="116" t="s">
        <v>46282</v>
      </c>
    </row>
    <row r="105288" spans="1:4" x14ac:dyDescent="0.25">
      <c r="A105288" s="116" t="s">
        <v>40426</v>
      </c>
      <c r="B105288" s="116" t="s">
        <v>40427</v>
      </c>
      <c r="C105288" s="116" t="s">
        <v>13868</v>
      </c>
      <c r="D105288" s="116" t="s">
        <v>46283</v>
      </c>
    </row>
    <row r="105289" spans="1:4" x14ac:dyDescent="0.25">
      <c r="A105289" s="116" t="s">
        <v>40426</v>
      </c>
      <c r="B105289" s="116" t="s">
        <v>40427</v>
      </c>
      <c r="C105289" s="116" t="s">
        <v>13869</v>
      </c>
      <c r="D105289" s="116" t="s">
        <v>46284</v>
      </c>
    </row>
    <row r="105290" spans="1:4" x14ac:dyDescent="0.25">
      <c r="A105290" s="116" t="s">
        <v>40426</v>
      </c>
      <c r="B105290" s="116" t="s">
        <v>40427</v>
      </c>
      <c r="C105290" s="116" t="s">
        <v>13871</v>
      </c>
      <c r="D105290" s="116" t="s">
        <v>46285</v>
      </c>
    </row>
    <row r="105291" spans="1:4" x14ac:dyDescent="0.25">
      <c r="A105291" s="116" t="s">
        <v>40426</v>
      </c>
      <c r="B105291" s="116" t="s">
        <v>40427</v>
      </c>
      <c r="C105291" s="116" t="s">
        <v>13872</v>
      </c>
      <c r="D105291" s="116" t="s">
        <v>46286</v>
      </c>
    </row>
    <row r="105292" spans="1:4" x14ac:dyDescent="0.25">
      <c r="A105292" s="116" t="s">
        <v>40426</v>
      </c>
      <c r="B105292" s="116" t="s">
        <v>40427</v>
      </c>
      <c r="C105292" s="116" t="s">
        <v>13873</v>
      </c>
      <c r="D105292" s="116" t="s">
        <v>46287</v>
      </c>
    </row>
    <row r="105293" spans="1:4" x14ac:dyDescent="0.25">
      <c r="A105293" s="116" t="s">
        <v>40426</v>
      </c>
      <c r="B105293" s="116" t="s">
        <v>40427</v>
      </c>
      <c r="C105293" s="116" t="s">
        <v>13874</v>
      </c>
      <c r="D105293" s="116" t="s">
        <v>46288</v>
      </c>
    </row>
    <row r="105294" spans="1:4" x14ac:dyDescent="0.25">
      <c r="A105294" s="116" t="s">
        <v>40426</v>
      </c>
      <c r="B105294" s="116" t="s">
        <v>40427</v>
      </c>
      <c r="C105294" s="116" t="s">
        <v>13875</v>
      </c>
      <c r="D105294" s="116" t="s">
        <v>46289</v>
      </c>
    </row>
    <row r="105295" spans="1:4" x14ac:dyDescent="0.25">
      <c r="A105295" s="116" t="s">
        <v>40426</v>
      </c>
      <c r="B105295" s="116" t="s">
        <v>40427</v>
      </c>
      <c r="C105295" s="116" t="s">
        <v>13876</v>
      </c>
      <c r="D105295" s="116" t="s">
        <v>46290</v>
      </c>
    </row>
    <row r="105296" spans="1:4" x14ac:dyDescent="0.25">
      <c r="A105296" s="116" t="s">
        <v>40426</v>
      </c>
      <c r="B105296" s="116" t="s">
        <v>40427</v>
      </c>
      <c r="C105296" s="116" t="s">
        <v>13877</v>
      </c>
      <c r="D105296" s="116" t="s">
        <v>46291</v>
      </c>
    </row>
    <row r="105297" spans="1:4" x14ac:dyDescent="0.25">
      <c r="A105297" s="116" t="s">
        <v>40426</v>
      </c>
      <c r="B105297" s="116" t="s">
        <v>40427</v>
      </c>
      <c r="C105297" s="116" t="s">
        <v>13878</v>
      </c>
      <c r="D105297" s="116" t="s">
        <v>46292</v>
      </c>
    </row>
    <row r="105298" spans="1:4" x14ac:dyDescent="0.25">
      <c r="A105298" s="116" t="s">
        <v>40426</v>
      </c>
      <c r="B105298" s="116" t="s">
        <v>40427</v>
      </c>
      <c r="C105298" s="116" t="s">
        <v>13879</v>
      </c>
      <c r="D105298" s="116" t="s">
        <v>46293</v>
      </c>
    </row>
    <row r="105299" spans="1:4" x14ac:dyDescent="0.25">
      <c r="A105299" s="116" t="s">
        <v>40426</v>
      </c>
      <c r="B105299" s="116" t="s">
        <v>40427</v>
      </c>
      <c r="C105299" s="116" t="s">
        <v>13880</v>
      </c>
      <c r="D105299" s="116" t="s">
        <v>46294</v>
      </c>
    </row>
    <row r="105300" spans="1:4" x14ac:dyDescent="0.25">
      <c r="A105300" s="116" t="s">
        <v>40426</v>
      </c>
      <c r="B105300" s="116" t="s">
        <v>40427</v>
      </c>
      <c r="C105300" s="116" t="s">
        <v>13881</v>
      </c>
      <c r="D105300" s="116" t="s">
        <v>46295</v>
      </c>
    </row>
    <row r="105301" spans="1:4" x14ac:dyDescent="0.25">
      <c r="A105301" s="116" t="s">
        <v>40426</v>
      </c>
      <c r="B105301" s="116" t="s">
        <v>40427</v>
      </c>
      <c r="C105301" s="116" t="s">
        <v>13882</v>
      </c>
      <c r="D105301" s="116" t="s">
        <v>46296</v>
      </c>
    </row>
    <row r="105302" spans="1:4" x14ac:dyDescent="0.25">
      <c r="A105302" s="116" t="s">
        <v>40426</v>
      </c>
      <c r="B105302" s="116" t="s">
        <v>40427</v>
      </c>
      <c r="C105302" s="116" t="s">
        <v>13883</v>
      </c>
      <c r="D105302" s="116" t="s">
        <v>46297</v>
      </c>
    </row>
    <row r="105303" spans="1:4" x14ac:dyDescent="0.25">
      <c r="A105303" s="116" t="s">
        <v>40426</v>
      </c>
      <c r="B105303" s="116" t="s">
        <v>40427</v>
      </c>
      <c r="C105303" s="116" t="s">
        <v>13884</v>
      </c>
      <c r="D105303" s="116" t="s">
        <v>46298</v>
      </c>
    </row>
    <row r="105304" spans="1:4" x14ac:dyDescent="0.25">
      <c r="A105304" s="116" t="s">
        <v>40426</v>
      </c>
      <c r="B105304" s="116" t="s">
        <v>40427</v>
      </c>
      <c r="C105304" s="116" t="s">
        <v>13885</v>
      </c>
      <c r="D105304" s="116" t="s">
        <v>46299</v>
      </c>
    </row>
    <row r="105305" spans="1:4" x14ac:dyDescent="0.25">
      <c r="A105305" s="116" t="s">
        <v>40426</v>
      </c>
      <c r="B105305" s="116" t="s">
        <v>40427</v>
      </c>
      <c r="C105305" s="116" t="s">
        <v>13886</v>
      </c>
      <c r="D105305" s="116" t="s">
        <v>46300</v>
      </c>
    </row>
    <row r="105306" spans="1:4" x14ac:dyDescent="0.25">
      <c r="A105306" s="116" t="s">
        <v>40426</v>
      </c>
      <c r="B105306" s="116" t="s">
        <v>40427</v>
      </c>
      <c r="C105306" s="116" t="s">
        <v>13887</v>
      </c>
      <c r="D105306" s="116" t="s">
        <v>46301</v>
      </c>
    </row>
    <row r="105307" spans="1:4" x14ac:dyDescent="0.25">
      <c r="A105307" s="116" t="s">
        <v>40426</v>
      </c>
      <c r="B105307" s="116" t="s">
        <v>40427</v>
      </c>
      <c r="C105307" s="116" t="s">
        <v>13888</v>
      </c>
      <c r="D105307" s="116" t="s">
        <v>46302</v>
      </c>
    </row>
    <row r="105308" spans="1:4" x14ac:dyDescent="0.25">
      <c r="A105308" s="116" t="s">
        <v>40426</v>
      </c>
      <c r="B105308" s="116" t="s">
        <v>40427</v>
      </c>
      <c r="C105308" s="116" t="s">
        <v>13889</v>
      </c>
      <c r="D105308" s="116" t="s">
        <v>46303</v>
      </c>
    </row>
    <row r="105309" spans="1:4" x14ac:dyDescent="0.25">
      <c r="A105309" s="116" t="s">
        <v>40426</v>
      </c>
      <c r="B105309" s="116" t="s">
        <v>40427</v>
      </c>
      <c r="C105309" s="116" t="s">
        <v>13890</v>
      </c>
      <c r="D105309" s="116" t="s">
        <v>46304</v>
      </c>
    </row>
    <row r="105310" spans="1:4" x14ac:dyDescent="0.25">
      <c r="A105310" s="116" t="s">
        <v>40426</v>
      </c>
      <c r="B105310" s="116" t="s">
        <v>40427</v>
      </c>
      <c r="C105310" s="116" t="s">
        <v>13891</v>
      </c>
      <c r="D105310" s="116" t="s">
        <v>46305</v>
      </c>
    </row>
    <row r="105311" spans="1:4" x14ac:dyDescent="0.25">
      <c r="A105311" s="116" t="s">
        <v>40426</v>
      </c>
      <c r="B105311" s="116" t="s">
        <v>40427</v>
      </c>
      <c r="C105311" s="116" t="s">
        <v>13892</v>
      </c>
      <c r="D105311" s="116" t="s">
        <v>46306</v>
      </c>
    </row>
    <row r="105312" spans="1:4" x14ac:dyDescent="0.25">
      <c r="A105312" s="116" t="s">
        <v>40426</v>
      </c>
      <c r="B105312" s="116" t="s">
        <v>40427</v>
      </c>
      <c r="C105312" s="116" t="s">
        <v>13893</v>
      </c>
      <c r="D105312" s="116" t="s">
        <v>46307</v>
      </c>
    </row>
    <row r="105313" spans="1:4" x14ac:dyDescent="0.25">
      <c r="A105313" s="116" t="s">
        <v>40426</v>
      </c>
      <c r="B105313" s="116" t="s">
        <v>40427</v>
      </c>
      <c r="C105313" s="116" t="s">
        <v>13894</v>
      </c>
      <c r="D105313" s="116" t="s">
        <v>46308</v>
      </c>
    </row>
    <row r="105314" spans="1:4" x14ac:dyDescent="0.25">
      <c r="A105314" s="116" t="s">
        <v>40426</v>
      </c>
      <c r="B105314" s="116" t="s">
        <v>40427</v>
      </c>
      <c r="C105314" s="116" t="s">
        <v>13895</v>
      </c>
      <c r="D105314" s="116" t="s">
        <v>46309</v>
      </c>
    </row>
    <row r="105315" spans="1:4" x14ac:dyDescent="0.25">
      <c r="A105315" s="116" t="s">
        <v>40426</v>
      </c>
      <c r="B105315" s="116" t="s">
        <v>40427</v>
      </c>
      <c r="C105315" s="116" t="s">
        <v>13896</v>
      </c>
      <c r="D105315" s="116" t="s">
        <v>46310</v>
      </c>
    </row>
    <row r="105316" spans="1:4" x14ac:dyDescent="0.25">
      <c r="A105316" s="116" t="s">
        <v>40426</v>
      </c>
      <c r="B105316" s="116" t="s">
        <v>40427</v>
      </c>
      <c r="C105316" s="116" t="s">
        <v>13897</v>
      </c>
      <c r="D105316" s="116" t="s">
        <v>46311</v>
      </c>
    </row>
    <row r="105317" spans="1:4" x14ac:dyDescent="0.25">
      <c r="A105317" s="116" t="s">
        <v>40426</v>
      </c>
      <c r="B105317" s="116" t="s">
        <v>40427</v>
      </c>
      <c r="C105317" s="116" t="s">
        <v>13898</v>
      </c>
      <c r="D105317" s="116" t="s">
        <v>46312</v>
      </c>
    </row>
    <row r="105318" spans="1:4" x14ac:dyDescent="0.25">
      <c r="A105318" s="116" t="s">
        <v>40426</v>
      </c>
      <c r="B105318" s="116" t="s">
        <v>40427</v>
      </c>
      <c r="C105318" s="116" t="s">
        <v>13899</v>
      </c>
      <c r="D105318" s="116" t="s">
        <v>46313</v>
      </c>
    </row>
    <row r="105319" spans="1:4" x14ac:dyDescent="0.25">
      <c r="A105319" s="116" t="s">
        <v>40426</v>
      </c>
      <c r="B105319" s="116" t="s">
        <v>40427</v>
      </c>
      <c r="C105319" s="116" t="s">
        <v>13900</v>
      </c>
      <c r="D105319" s="116" t="s">
        <v>46314</v>
      </c>
    </row>
    <row r="105320" spans="1:4" x14ac:dyDescent="0.25">
      <c r="A105320" s="116" t="s">
        <v>40426</v>
      </c>
      <c r="B105320" s="116" t="s">
        <v>40427</v>
      </c>
      <c r="C105320" s="116" t="s">
        <v>13901</v>
      </c>
      <c r="D105320" s="116" t="s">
        <v>46315</v>
      </c>
    </row>
    <row r="105321" spans="1:4" x14ac:dyDescent="0.25">
      <c r="A105321" s="116" t="s">
        <v>40426</v>
      </c>
      <c r="B105321" s="116" t="s">
        <v>40427</v>
      </c>
      <c r="C105321" s="116" t="s">
        <v>13902</v>
      </c>
      <c r="D105321" s="116" t="s">
        <v>46316</v>
      </c>
    </row>
    <row r="105322" spans="1:4" x14ac:dyDescent="0.25">
      <c r="A105322" s="116" t="s">
        <v>40426</v>
      </c>
      <c r="B105322" s="116" t="s">
        <v>40427</v>
      </c>
      <c r="C105322" s="116" t="s">
        <v>13903</v>
      </c>
      <c r="D105322" s="116" t="s">
        <v>46317</v>
      </c>
    </row>
    <row r="105323" spans="1:4" x14ac:dyDescent="0.25">
      <c r="A105323" s="116" t="s">
        <v>40426</v>
      </c>
      <c r="B105323" s="116" t="s">
        <v>40427</v>
      </c>
      <c r="C105323" s="116" t="s">
        <v>13904</v>
      </c>
      <c r="D105323" s="116" t="s">
        <v>46318</v>
      </c>
    </row>
    <row r="105324" spans="1:4" x14ac:dyDescent="0.25">
      <c r="A105324" s="116" t="s">
        <v>40426</v>
      </c>
      <c r="B105324" s="116" t="s">
        <v>40427</v>
      </c>
      <c r="C105324" s="116" t="s">
        <v>13905</v>
      </c>
      <c r="D105324" s="116" t="s">
        <v>46319</v>
      </c>
    </row>
    <row r="105325" spans="1:4" x14ac:dyDescent="0.25">
      <c r="A105325" s="116" t="s">
        <v>40426</v>
      </c>
      <c r="B105325" s="116" t="s">
        <v>40427</v>
      </c>
      <c r="C105325" s="116" t="s">
        <v>13906</v>
      </c>
      <c r="D105325" s="116" t="s">
        <v>46320</v>
      </c>
    </row>
    <row r="105326" spans="1:4" x14ac:dyDescent="0.25">
      <c r="A105326" s="116" t="s">
        <v>40426</v>
      </c>
      <c r="B105326" s="116" t="s">
        <v>40427</v>
      </c>
      <c r="C105326" s="116" t="s">
        <v>13907</v>
      </c>
      <c r="D105326" s="116" t="s">
        <v>46321</v>
      </c>
    </row>
    <row r="105327" spans="1:4" x14ac:dyDescent="0.25">
      <c r="A105327" s="116" t="s">
        <v>40426</v>
      </c>
      <c r="B105327" s="116" t="s">
        <v>40427</v>
      </c>
      <c r="C105327" s="116" t="s">
        <v>13908</v>
      </c>
      <c r="D105327" s="116" t="s">
        <v>46322</v>
      </c>
    </row>
    <row r="105328" spans="1:4" x14ac:dyDescent="0.25">
      <c r="A105328" s="116" t="s">
        <v>40426</v>
      </c>
      <c r="B105328" s="116" t="s">
        <v>40427</v>
      </c>
      <c r="C105328" s="116" t="s">
        <v>13910</v>
      </c>
      <c r="D105328" s="116" t="s">
        <v>46323</v>
      </c>
    </row>
    <row r="105329" spans="1:4" x14ac:dyDescent="0.25">
      <c r="A105329" s="116" t="s">
        <v>40426</v>
      </c>
      <c r="B105329" s="116" t="s">
        <v>40427</v>
      </c>
      <c r="C105329" s="116" t="s">
        <v>13912</v>
      </c>
      <c r="D105329" s="116" t="s">
        <v>46324</v>
      </c>
    </row>
    <row r="105330" spans="1:4" x14ac:dyDescent="0.25">
      <c r="A105330" s="116" t="s">
        <v>40426</v>
      </c>
      <c r="B105330" s="116" t="s">
        <v>40427</v>
      </c>
      <c r="C105330" s="116" t="s">
        <v>13913</v>
      </c>
      <c r="D105330" s="116" t="s">
        <v>46325</v>
      </c>
    </row>
    <row r="105331" spans="1:4" x14ac:dyDescent="0.25">
      <c r="A105331" s="116" t="s">
        <v>40426</v>
      </c>
      <c r="B105331" s="116" t="s">
        <v>40427</v>
      </c>
      <c r="C105331" s="116" t="s">
        <v>13914</v>
      </c>
      <c r="D105331" s="116" t="s">
        <v>46326</v>
      </c>
    </row>
    <row r="105332" spans="1:4" x14ac:dyDescent="0.25">
      <c r="A105332" s="116" t="s">
        <v>40426</v>
      </c>
      <c r="B105332" s="116" t="s">
        <v>40427</v>
      </c>
      <c r="C105332" s="116" t="s">
        <v>13915</v>
      </c>
      <c r="D105332" s="116" t="s">
        <v>46327</v>
      </c>
    </row>
    <row r="105333" spans="1:4" x14ac:dyDescent="0.25">
      <c r="A105333" s="116" t="s">
        <v>40426</v>
      </c>
      <c r="B105333" s="116" t="s">
        <v>40427</v>
      </c>
      <c r="C105333" s="116" t="s">
        <v>13916</v>
      </c>
      <c r="D105333" s="116" t="s">
        <v>46328</v>
      </c>
    </row>
    <row r="105334" spans="1:4" x14ac:dyDescent="0.25">
      <c r="A105334" s="116" t="s">
        <v>40426</v>
      </c>
      <c r="B105334" s="116" t="s">
        <v>40427</v>
      </c>
      <c r="C105334" s="116" t="s">
        <v>13917</v>
      </c>
      <c r="D105334" s="116" t="s">
        <v>46329</v>
      </c>
    </row>
    <row r="105335" spans="1:4" x14ac:dyDescent="0.25">
      <c r="A105335" s="116" t="s">
        <v>40426</v>
      </c>
      <c r="B105335" s="116" t="s">
        <v>40427</v>
      </c>
      <c r="C105335" s="116" t="s">
        <v>13918</v>
      </c>
      <c r="D105335" s="116" t="s">
        <v>46330</v>
      </c>
    </row>
    <row r="105336" spans="1:4" x14ac:dyDescent="0.25">
      <c r="A105336" s="116" t="s">
        <v>40426</v>
      </c>
      <c r="B105336" s="116" t="s">
        <v>40427</v>
      </c>
      <c r="C105336" s="116" t="s">
        <v>13919</v>
      </c>
      <c r="D105336" s="116" t="s">
        <v>46331</v>
      </c>
    </row>
    <row r="105337" spans="1:4" x14ac:dyDescent="0.25">
      <c r="A105337" s="116" t="s">
        <v>40426</v>
      </c>
      <c r="B105337" s="116" t="s">
        <v>40427</v>
      </c>
      <c r="C105337" s="116" t="s">
        <v>13920</v>
      </c>
      <c r="D105337" s="116" t="s">
        <v>46332</v>
      </c>
    </row>
    <row r="105338" spans="1:4" x14ac:dyDescent="0.25">
      <c r="A105338" s="116" t="s">
        <v>40426</v>
      </c>
      <c r="B105338" s="116" t="s">
        <v>40427</v>
      </c>
      <c r="C105338" s="116" t="s">
        <v>13921</v>
      </c>
      <c r="D105338" s="116" t="s">
        <v>46333</v>
      </c>
    </row>
    <row r="105339" spans="1:4" x14ac:dyDescent="0.25">
      <c r="A105339" s="116" t="s">
        <v>40426</v>
      </c>
      <c r="B105339" s="116" t="s">
        <v>40427</v>
      </c>
      <c r="C105339" s="116" t="s">
        <v>13922</v>
      </c>
      <c r="D105339" s="116" t="s">
        <v>46334</v>
      </c>
    </row>
    <row r="105340" spans="1:4" x14ac:dyDescent="0.25">
      <c r="A105340" s="116" t="s">
        <v>40426</v>
      </c>
      <c r="B105340" s="116" t="s">
        <v>40427</v>
      </c>
      <c r="C105340" s="116" t="s">
        <v>13924</v>
      </c>
      <c r="D105340" s="116" t="s">
        <v>46335</v>
      </c>
    </row>
    <row r="105341" spans="1:4" x14ac:dyDescent="0.25">
      <c r="A105341" s="116" t="s">
        <v>40426</v>
      </c>
      <c r="B105341" s="116" t="s">
        <v>40427</v>
      </c>
      <c r="C105341" s="116" t="s">
        <v>13925</v>
      </c>
      <c r="D105341" s="116" t="s">
        <v>46336</v>
      </c>
    </row>
    <row r="105342" spans="1:4" x14ac:dyDescent="0.25">
      <c r="A105342" s="116" t="s">
        <v>40426</v>
      </c>
      <c r="B105342" s="116" t="s">
        <v>40427</v>
      </c>
      <c r="C105342" s="116" t="s">
        <v>13926</v>
      </c>
      <c r="D105342" s="116" t="s">
        <v>46337</v>
      </c>
    </row>
    <row r="105343" spans="1:4" x14ac:dyDescent="0.25">
      <c r="A105343" s="116" t="s">
        <v>40426</v>
      </c>
      <c r="B105343" s="116" t="s">
        <v>40427</v>
      </c>
      <c r="C105343" s="116" t="s">
        <v>13928</v>
      </c>
      <c r="D105343" s="116" t="s">
        <v>46338</v>
      </c>
    </row>
    <row r="105344" spans="1:4" x14ac:dyDescent="0.25">
      <c r="A105344" s="116" t="s">
        <v>40426</v>
      </c>
      <c r="B105344" s="116" t="s">
        <v>40427</v>
      </c>
      <c r="C105344" s="116" t="s">
        <v>13929</v>
      </c>
      <c r="D105344" s="116" t="s">
        <v>46339</v>
      </c>
    </row>
    <row r="105345" spans="1:4" x14ac:dyDescent="0.25">
      <c r="A105345" s="116" t="s">
        <v>40426</v>
      </c>
      <c r="B105345" s="116" t="s">
        <v>40427</v>
      </c>
      <c r="C105345" s="116" t="s">
        <v>13930</v>
      </c>
      <c r="D105345" s="116" t="s">
        <v>46340</v>
      </c>
    </row>
    <row r="105346" spans="1:4" x14ac:dyDescent="0.25">
      <c r="A105346" s="116" t="s">
        <v>40426</v>
      </c>
      <c r="B105346" s="116" t="s">
        <v>40427</v>
      </c>
      <c r="C105346" s="116" t="s">
        <v>13931</v>
      </c>
      <c r="D105346" s="116" t="s">
        <v>46341</v>
      </c>
    </row>
    <row r="105347" spans="1:4" x14ac:dyDescent="0.25">
      <c r="A105347" s="116" t="s">
        <v>40426</v>
      </c>
      <c r="B105347" s="116" t="s">
        <v>40427</v>
      </c>
      <c r="C105347" s="116" t="s">
        <v>13932</v>
      </c>
      <c r="D105347" s="116" t="s">
        <v>46342</v>
      </c>
    </row>
    <row r="105348" spans="1:4" x14ac:dyDescent="0.25">
      <c r="A105348" s="116" t="s">
        <v>40426</v>
      </c>
      <c r="B105348" s="116" t="s">
        <v>40427</v>
      </c>
      <c r="C105348" s="116" t="s">
        <v>13933</v>
      </c>
      <c r="D105348" s="116" t="s">
        <v>46343</v>
      </c>
    </row>
    <row r="105349" spans="1:4" x14ac:dyDescent="0.25">
      <c r="A105349" s="116" t="s">
        <v>40426</v>
      </c>
      <c r="B105349" s="116" t="s">
        <v>40427</v>
      </c>
      <c r="C105349" s="116" t="s">
        <v>13934</v>
      </c>
      <c r="D105349" s="116" t="s">
        <v>46344</v>
      </c>
    </row>
    <row r="105350" spans="1:4" x14ac:dyDescent="0.25">
      <c r="A105350" s="116" t="s">
        <v>40426</v>
      </c>
      <c r="B105350" s="116" t="s">
        <v>40427</v>
      </c>
      <c r="C105350" s="116" t="s">
        <v>13935</v>
      </c>
      <c r="D105350" s="116" t="s">
        <v>46345</v>
      </c>
    </row>
    <row r="105351" spans="1:4" x14ac:dyDescent="0.25">
      <c r="A105351" s="116" t="s">
        <v>40426</v>
      </c>
      <c r="B105351" s="116" t="s">
        <v>40427</v>
      </c>
      <c r="C105351" s="116" t="s">
        <v>13936</v>
      </c>
      <c r="D105351" s="116" t="s">
        <v>46346</v>
      </c>
    </row>
    <row r="105352" spans="1:4" x14ac:dyDescent="0.25">
      <c r="A105352" s="116" t="s">
        <v>40426</v>
      </c>
      <c r="B105352" s="116" t="s">
        <v>40427</v>
      </c>
      <c r="C105352" s="116" t="s">
        <v>13937</v>
      </c>
      <c r="D105352" s="116" t="s">
        <v>46347</v>
      </c>
    </row>
    <row r="105353" spans="1:4" x14ac:dyDescent="0.25">
      <c r="A105353" s="116" t="s">
        <v>40426</v>
      </c>
      <c r="B105353" s="116" t="s">
        <v>40427</v>
      </c>
      <c r="C105353" s="116" t="s">
        <v>13938</v>
      </c>
      <c r="D105353" s="116" t="s">
        <v>46348</v>
      </c>
    </row>
    <row r="105354" spans="1:4" x14ac:dyDescent="0.25">
      <c r="A105354" s="116" t="s">
        <v>40426</v>
      </c>
      <c r="B105354" s="116" t="s">
        <v>40427</v>
      </c>
      <c r="C105354" s="116" t="s">
        <v>13939</v>
      </c>
      <c r="D105354" s="116" t="s">
        <v>46349</v>
      </c>
    </row>
    <row r="105355" spans="1:4" x14ac:dyDescent="0.25">
      <c r="A105355" s="116" t="s">
        <v>40426</v>
      </c>
      <c r="B105355" s="116" t="s">
        <v>40427</v>
      </c>
      <c r="C105355" s="116" t="s">
        <v>13940</v>
      </c>
      <c r="D105355" s="116" t="s">
        <v>46350</v>
      </c>
    </row>
    <row r="105356" spans="1:4" x14ac:dyDescent="0.25">
      <c r="A105356" s="116" t="s">
        <v>40426</v>
      </c>
      <c r="B105356" s="116" t="s">
        <v>40427</v>
      </c>
      <c r="C105356" s="116" t="s">
        <v>13941</v>
      </c>
      <c r="D105356" s="116" t="s">
        <v>46351</v>
      </c>
    </row>
    <row r="105357" spans="1:4" x14ac:dyDescent="0.25">
      <c r="A105357" s="116" t="s">
        <v>40426</v>
      </c>
      <c r="B105357" s="116" t="s">
        <v>40427</v>
      </c>
      <c r="C105357" s="116" t="s">
        <v>13942</v>
      </c>
      <c r="D105357" s="116" t="s">
        <v>46352</v>
      </c>
    </row>
    <row r="105358" spans="1:4" x14ac:dyDescent="0.25">
      <c r="A105358" s="116" t="s">
        <v>40426</v>
      </c>
      <c r="B105358" s="116" t="s">
        <v>40427</v>
      </c>
      <c r="C105358" s="116" t="s">
        <v>13943</v>
      </c>
      <c r="D105358" s="116" t="s">
        <v>46353</v>
      </c>
    </row>
    <row r="105359" spans="1:4" x14ac:dyDescent="0.25">
      <c r="A105359" s="116" t="s">
        <v>40426</v>
      </c>
      <c r="B105359" s="116" t="s">
        <v>40427</v>
      </c>
      <c r="C105359" s="116" t="s">
        <v>13944</v>
      </c>
      <c r="D105359" s="116" t="s">
        <v>46354</v>
      </c>
    </row>
    <row r="105360" spans="1:4" x14ac:dyDescent="0.25">
      <c r="A105360" s="116" t="s">
        <v>40426</v>
      </c>
      <c r="B105360" s="116" t="s">
        <v>40427</v>
      </c>
      <c r="C105360" s="116" t="s">
        <v>13945</v>
      </c>
      <c r="D105360" s="116" t="s">
        <v>46355</v>
      </c>
    </row>
    <row r="105361" spans="1:4" x14ac:dyDescent="0.25">
      <c r="A105361" s="116" t="s">
        <v>40426</v>
      </c>
      <c r="B105361" s="116" t="s">
        <v>40427</v>
      </c>
      <c r="C105361" s="116" t="s">
        <v>13946</v>
      </c>
      <c r="D105361" s="116" t="s">
        <v>46356</v>
      </c>
    </row>
    <row r="105362" spans="1:4" x14ac:dyDescent="0.25">
      <c r="A105362" s="116" t="s">
        <v>40426</v>
      </c>
      <c r="B105362" s="116" t="s">
        <v>40427</v>
      </c>
      <c r="C105362" s="116" t="s">
        <v>13947</v>
      </c>
      <c r="D105362" s="116" t="s">
        <v>46357</v>
      </c>
    </row>
    <row r="105363" spans="1:4" x14ac:dyDescent="0.25">
      <c r="A105363" s="116" t="s">
        <v>40426</v>
      </c>
      <c r="B105363" s="116" t="s">
        <v>40427</v>
      </c>
      <c r="C105363" s="116" t="s">
        <v>13948</v>
      </c>
      <c r="D105363" s="116" t="s">
        <v>46358</v>
      </c>
    </row>
    <row r="105364" spans="1:4" x14ac:dyDescent="0.25">
      <c r="A105364" s="116" t="s">
        <v>40426</v>
      </c>
      <c r="B105364" s="116" t="s">
        <v>40427</v>
      </c>
      <c r="C105364" s="116" t="s">
        <v>13949</v>
      </c>
      <c r="D105364" s="116" t="s">
        <v>46359</v>
      </c>
    </row>
    <row r="105365" spans="1:4" x14ac:dyDescent="0.25">
      <c r="A105365" s="116" t="s">
        <v>40426</v>
      </c>
      <c r="B105365" s="116" t="s">
        <v>40427</v>
      </c>
      <c r="C105365" s="116" t="s">
        <v>13950</v>
      </c>
      <c r="D105365" s="116" t="s">
        <v>46360</v>
      </c>
    </row>
    <row r="105366" spans="1:4" x14ac:dyDescent="0.25">
      <c r="A105366" s="116" t="s">
        <v>40426</v>
      </c>
      <c r="B105366" s="116" t="s">
        <v>40427</v>
      </c>
      <c r="C105366" s="116" t="s">
        <v>13951</v>
      </c>
      <c r="D105366" s="116" t="s">
        <v>46361</v>
      </c>
    </row>
    <row r="105367" spans="1:4" x14ac:dyDescent="0.25">
      <c r="A105367" s="116" t="s">
        <v>40426</v>
      </c>
      <c r="B105367" s="116" t="s">
        <v>40427</v>
      </c>
      <c r="C105367" s="116" t="s">
        <v>13952</v>
      </c>
      <c r="D105367" s="116" t="s">
        <v>46362</v>
      </c>
    </row>
    <row r="105368" spans="1:4" x14ac:dyDescent="0.25">
      <c r="A105368" s="116" t="s">
        <v>40426</v>
      </c>
      <c r="B105368" s="116" t="s">
        <v>40427</v>
      </c>
      <c r="C105368" s="116" t="s">
        <v>13953</v>
      </c>
      <c r="D105368" s="116" t="s">
        <v>46363</v>
      </c>
    </row>
    <row r="105369" spans="1:4" x14ac:dyDescent="0.25">
      <c r="A105369" s="116" t="s">
        <v>40426</v>
      </c>
      <c r="B105369" s="116" t="s">
        <v>40427</v>
      </c>
      <c r="C105369" s="116" t="s">
        <v>13954</v>
      </c>
      <c r="D105369" s="116" t="s">
        <v>46364</v>
      </c>
    </row>
    <row r="105370" spans="1:4" x14ac:dyDescent="0.25">
      <c r="A105370" s="116" t="s">
        <v>40426</v>
      </c>
      <c r="B105370" s="116" t="s">
        <v>40427</v>
      </c>
      <c r="C105370" s="116" t="s">
        <v>13955</v>
      </c>
      <c r="D105370" s="116" t="s">
        <v>46365</v>
      </c>
    </row>
    <row r="105371" spans="1:4" x14ac:dyDescent="0.25">
      <c r="A105371" s="116" t="s">
        <v>40426</v>
      </c>
      <c r="B105371" s="116" t="s">
        <v>40427</v>
      </c>
      <c r="C105371" s="116" t="s">
        <v>13956</v>
      </c>
      <c r="D105371" s="116" t="s">
        <v>46366</v>
      </c>
    </row>
    <row r="105372" spans="1:4" x14ac:dyDescent="0.25">
      <c r="A105372" s="116" t="s">
        <v>40426</v>
      </c>
      <c r="B105372" s="116" t="s">
        <v>40427</v>
      </c>
      <c r="C105372" s="116" t="s">
        <v>13957</v>
      </c>
      <c r="D105372" s="116" t="s">
        <v>46367</v>
      </c>
    </row>
    <row r="105373" spans="1:4" x14ac:dyDescent="0.25">
      <c r="A105373" s="116" t="s">
        <v>40426</v>
      </c>
      <c r="B105373" s="116" t="s">
        <v>40427</v>
      </c>
      <c r="C105373" s="116" t="s">
        <v>13958</v>
      </c>
      <c r="D105373" s="116" t="s">
        <v>46368</v>
      </c>
    </row>
    <row r="105374" spans="1:4" x14ac:dyDescent="0.25">
      <c r="A105374" s="116" t="s">
        <v>40426</v>
      </c>
      <c r="B105374" s="116" t="s">
        <v>40427</v>
      </c>
      <c r="C105374" s="116" t="s">
        <v>13959</v>
      </c>
      <c r="D105374" s="116" t="s">
        <v>46369</v>
      </c>
    </row>
    <row r="105375" spans="1:4" x14ac:dyDescent="0.25">
      <c r="A105375" s="116" t="s">
        <v>40426</v>
      </c>
      <c r="B105375" s="116" t="s">
        <v>40427</v>
      </c>
      <c r="C105375" s="116" t="s">
        <v>13960</v>
      </c>
      <c r="D105375" s="116" t="s">
        <v>46370</v>
      </c>
    </row>
    <row r="105376" spans="1:4" x14ac:dyDescent="0.25">
      <c r="A105376" s="116" t="s">
        <v>40426</v>
      </c>
      <c r="B105376" s="116" t="s">
        <v>40427</v>
      </c>
      <c r="C105376" s="116" t="s">
        <v>13961</v>
      </c>
      <c r="D105376" s="116" t="s">
        <v>46371</v>
      </c>
    </row>
    <row r="105377" spans="1:4" x14ac:dyDescent="0.25">
      <c r="A105377" s="116" t="s">
        <v>40426</v>
      </c>
      <c r="B105377" s="116" t="s">
        <v>40427</v>
      </c>
      <c r="C105377" s="116" t="s">
        <v>13962</v>
      </c>
      <c r="D105377" s="116" t="s">
        <v>46372</v>
      </c>
    </row>
    <row r="105378" spans="1:4" x14ac:dyDescent="0.25">
      <c r="A105378" s="116" t="s">
        <v>40426</v>
      </c>
      <c r="B105378" s="116" t="s">
        <v>40427</v>
      </c>
      <c r="C105378" s="116" t="s">
        <v>13963</v>
      </c>
      <c r="D105378" s="116" t="s">
        <v>46373</v>
      </c>
    </row>
    <row r="105379" spans="1:4" x14ac:dyDescent="0.25">
      <c r="A105379" s="116" t="s">
        <v>40426</v>
      </c>
      <c r="B105379" s="116" t="s">
        <v>40427</v>
      </c>
      <c r="C105379" s="116" t="s">
        <v>13964</v>
      </c>
      <c r="D105379" s="116" t="s">
        <v>46374</v>
      </c>
    </row>
    <row r="105380" spans="1:4" x14ac:dyDescent="0.25">
      <c r="A105380" s="116" t="s">
        <v>40426</v>
      </c>
      <c r="B105380" s="116" t="s">
        <v>40427</v>
      </c>
      <c r="C105380" s="116" t="s">
        <v>13965</v>
      </c>
      <c r="D105380" s="116" t="s">
        <v>46375</v>
      </c>
    </row>
    <row r="105381" spans="1:4" x14ac:dyDescent="0.25">
      <c r="A105381" s="116" t="s">
        <v>40426</v>
      </c>
      <c r="B105381" s="116" t="s">
        <v>40427</v>
      </c>
      <c r="C105381" s="116" t="s">
        <v>13966</v>
      </c>
      <c r="D105381" s="116" t="s">
        <v>46376</v>
      </c>
    </row>
    <row r="105382" spans="1:4" x14ac:dyDescent="0.25">
      <c r="A105382" s="116" t="s">
        <v>40426</v>
      </c>
      <c r="B105382" s="116" t="s">
        <v>40427</v>
      </c>
      <c r="C105382" s="116" t="s">
        <v>13967</v>
      </c>
      <c r="D105382" s="116" t="s">
        <v>46377</v>
      </c>
    </row>
    <row r="105383" spans="1:4" x14ac:dyDescent="0.25">
      <c r="A105383" s="116" t="s">
        <v>40426</v>
      </c>
      <c r="B105383" s="116" t="s">
        <v>40427</v>
      </c>
      <c r="C105383" s="116" t="s">
        <v>13968</v>
      </c>
      <c r="D105383" s="116" t="s">
        <v>46378</v>
      </c>
    </row>
    <row r="105384" spans="1:4" x14ac:dyDescent="0.25">
      <c r="A105384" s="116" t="s">
        <v>40426</v>
      </c>
      <c r="B105384" s="116" t="s">
        <v>40427</v>
      </c>
      <c r="C105384" s="116" t="s">
        <v>13969</v>
      </c>
      <c r="D105384" s="116" t="s">
        <v>46379</v>
      </c>
    </row>
    <row r="105385" spans="1:4" x14ac:dyDescent="0.25">
      <c r="A105385" s="116" t="s">
        <v>40426</v>
      </c>
      <c r="B105385" s="116" t="s">
        <v>40427</v>
      </c>
      <c r="C105385" s="116" t="s">
        <v>13970</v>
      </c>
      <c r="D105385" s="116" t="s">
        <v>46380</v>
      </c>
    </row>
    <row r="105386" spans="1:4" x14ac:dyDescent="0.25">
      <c r="A105386" s="116" t="s">
        <v>40426</v>
      </c>
      <c r="B105386" s="116" t="s">
        <v>40427</v>
      </c>
      <c r="C105386" s="116" t="s">
        <v>13971</v>
      </c>
      <c r="D105386" s="116" t="s">
        <v>46381</v>
      </c>
    </row>
    <row r="105387" spans="1:4" x14ac:dyDescent="0.25">
      <c r="A105387" s="116" t="s">
        <v>40426</v>
      </c>
      <c r="B105387" s="116" t="s">
        <v>40427</v>
      </c>
      <c r="C105387" s="116" t="s">
        <v>13972</v>
      </c>
      <c r="D105387" s="116" t="s">
        <v>46382</v>
      </c>
    </row>
    <row r="105388" spans="1:4" x14ac:dyDescent="0.25">
      <c r="A105388" s="116" t="s">
        <v>40426</v>
      </c>
      <c r="B105388" s="116" t="s">
        <v>40427</v>
      </c>
      <c r="C105388" s="116" t="s">
        <v>13973</v>
      </c>
      <c r="D105388" s="116" t="s">
        <v>46383</v>
      </c>
    </row>
    <row r="105389" spans="1:4" x14ac:dyDescent="0.25">
      <c r="A105389" s="116" t="s">
        <v>40426</v>
      </c>
      <c r="B105389" s="116" t="s">
        <v>40427</v>
      </c>
      <c r="C105389" s="116" t="s">
        <v>13974</v>
      </c>
      <c r="D105389" s="116" t="s">
        <v>46384</v>
      </c>
    </row>
    <row r="105390" spans="1:4" x14ac:dyDescent="0.25">
      <c r="A105390" s="116" t="s">
        <v>40426</v>
      </c>
      <c r="B105390" s="116" t="s">
        <v>40427</v>
      </c>
      <c r="C105390" s="116" t="s">
        <v>13975</v>
      </c>
      <c r="D105390" s="116" t="s">
        <v>46385</v>
      </c>
    </row>
    <row r="105391" spans="1:4" x14ac:dyDescent="0.25">
      <c r="A105391" s="116" t="s">
        <v>40426</v>
      </c>
      <c r="B105391" s="116" t="s">
        <v>40427</v>
      </c>
      <c r="C105391" s="116" t="s">
        <v>13976</v>
      </c>
      <c r="D105391" s="116" t="s">
        <v>46386</v>
      </c>
    </row>
    <row r="105392" spans="1:4" x14ac:dyDescent="0.25">
      <c r="A105392" s="116" t="s">
        <v>40426</v>
      </c>
      <c r="B105392" s="116" t="s">
        <v>40427</v>
      </c>
      <c r="C105392" s="116" t="s">
        <v>13977</v>
      </c>
      <c r="D105392" s="116" t="s">
        <v>46387</v>
      </c>
    </row>
    <row r="105393" spans="1:4" x14ac:dyDescent="0.25">
      <c r="A105393" s="116" t="s">
        <v>40426</v>
      </c>
      <c r="B105393" s="116" t="s">
        <v>40427</v>
      </c>
      <c r="C105393" s="116" t="s">
        <v>13978</v>
      </c>
      <c r="D105393" s="116" t="s">
        <v>46388</v>
      </c>
    </row>
    <row r="105394" spans="1:4" x14ac:dyDescent="0.25">
      <c r="A105394" s="116" t="s">
        <v>40426</v>
      </c>
      <c r="B105394" s="116" t="s">
        <v>40427</v>
      </c>
      <c r="C105394" s="116" t="s">
        <v>13979</v>
      </c>
      <c r="D105394" s="116" t="s">
        <v>46389</v>
      </c>
    </row>
    <row r="105395" spans="1:4" x14ac:dyDescent="0.25">
      <c r="A105395" s="116" t="s">
        <v>40426</v>
      </c>
      <c r="B105395" s="116" t="s">
        <v>40427</v>
      </c>
      <c r="C105395" s="116" t="s">
        <v>13980</v>
      </c>
      <c r="D105395" s="116" t="s">
        <v>46390</v>
      </c>
    </row>
    <row r="105396" spans="1:4" x14ac:dyDescent="0.25">
      <c r="A105396" s="116" t="s">
        <v>40426</v>
      </c>
      <c r="B105396" s="116" t="s">
        <v>40427</v>
      </c>
      <c r="C105396" s="116" t="s">
        <v>13981</v>
      </c>
      <c r="D105396" s="116" t="s">
        <v>46391</v>
      </c>
    </row>
    <row r="105397" spans="1:4" x14ac:dyDescent="0.25">
      <c r="A105397" s="116" t="s">
        <v>40426</v>
      </c>
      <c r="B105397" s="116" t="s">
        <v>40427</v>
      </c>
      <c r="C105397" s="116" t="s">
        <v>13982</v>
      </c>
      <c r="D105397" s="116" t="s">
        <v>46392</v>
      </c>
    </row>
    <row r="105398" spans="1:4" x14ac:dyDescent="0.25">
      <c r="A105398" s="116" t="s">
        <v>40426</v>
      </c>
      <c r="B105398" s="116" t="s">
        <v>40427</v>
      </c>
      <c r="C105398" s="116" t="s">
        <v>13983</v>
      </c>
      <c r="D105398" s="116" t="s">
        <v>46393</v>
      </c>
    </row>
    <row r="105399" spans="1:4" x14ac:dyDescent="0.25">
      <c r="A105399" s="116" t="s">
        <v>40426</v>
      </c>
      <c r="B105399" s="116" t="s">
        <v>40427</v>
      </c>
      <c r="C105399" s="116" t="s">
        <v>13984</v>
      </c>
      <c r="D105399" s="116" t="s">
        <v>46394</v>
      </c>
    </row>
    <row r="105400" spans="1:4" x14ac:dyDescent="0.25">
      <c r="A105400" s="116" t="s">
        <v>40426</v>
      </c>
      <c r="B105400" s="116" t="s">
        <v>40427</v>
      </c>
      <c r="C105400" s="116" t="s">
        <v>13985</v>
      </c>
      <c r="D105400" s="116" t="s">
        <v>46395</v>
      </c>
    </row>
    <row r="105401" spans="1:4" x14ac:dyDescent="0.25">
      <c r="A105401" s="116" t="s">
        <v>40426</v>
      </c>
      <c r="B105401" s="116" t="s">
        <v>40427</v>
      </c>
      <c r="C105401" s="116" t="s">
        <v>13986</v>
      </c>
      <c r="D105401" s="116" t="s">
        <v>46396</v>
      </c>
    </row>
    <row r="105402" spans="1:4" x14ac:dyDescent="0.25">
      <c r="A105402" s="116" t="s">
        <v>40426</v>
      </c>
      <c r="B105402" s="116" t="s">
        <v>40427</v>
      </c>
      <c r="C105402" s="116" t="s">
        <v>13987</v>
      </c>
      <c r="D105402" s="116" t="s">
        <v>46397</v>
      </c>
    </row>
    <row r="105403" spans="1:4" x14ac:dyDescent="0.25">
      <c r="A105403" s="116" t="s">
        <v>40426</v>
      </c>
      <c r="B105403" s="116" t="s">
        <v>40427</v>
      </c>
      <c r="C105403" s="116" t="s">
        <v>13988</v>
      </c>
      <c r="D105403" s="116" t="s">
        <v>46398</v>
      </c>
    </row>
    <row r="105404" spans="1:4" x14ac:dyDescent="0.25">
      <c r="A105404" s="116" t="s">
        <v>40426</v>
      </c>
      <c r="B105404" s="116" t="s">
        <v>40427</v>
      </c>
      <c r="C105404" s="116" t="s">
        <v>13989</v>
      </c>
      <c r="D105404" s="116" t="s">
        <v>46399</v>
      </c>
    </row>
    <row r="105405" spans="1:4" x14ac:dyDescent="0.25">
      <c r="A105405" s="116" t="s">
        <v>40426</v>
      </c>
      <c r="B105405" s="116" t="s">
        <v>40427</v>
      </c>
      <c r="C105405" s="116" t="s">
        <v>13990</v>
      </c>
      <c r="D105405" s="116" t="s">
        <v>46400</v>
      </c>
    </row>
    <row r="105406" spans="1:4" x14ac:dyDescent="0.25">
      <c r="A105406" s="116" t="s">
        <v>40426</v>
      </c>
      <c r="B105406" s="116" t="s">
        <v>40427</v>
      </c>
      <c r="C105406" s="116" t="s">
        <v>13992</v>
      </c>
      <c r="D105406" s="116" t="s">
        <v>46401</v>
      </c>
    </row>
    <row r="105407" spans="1:4" x14ac:dyDescent="0.25">
      <c r="A105407" s="116" t="s">
        <v>40426</v>
      </c>
      <c r="B105407" s="116" t="s">
        <v>40427</v>
      </c>
      <c r="C105407" s="116" t="s">
        <v>13993</v>
      </c>
      <c r="D105407" s="116" t="s">
        <v>46402</v>
      </c>
    </row>
    <row r="105408" spans="1:4" x14ac:dyDescent="0.25">
      <c r="A105408" s="116" t="s">
        <v>40426</v>
      </c>
      <c r="B105408" s="116" t="s">
        <v>40427</v>
      </c>
      <c r="C105408" s="116" t="s">
        <v>13994</v>
      </c>
      <c r="D105408" s="116" t="s">
        <v>46403</v>
      </c>
    </row>
    <row r="105409" spans="1:4" x14ac:dyDescent="0.25">
      <c r="A105409" s="116" t="s">
        <v>40426</v>
      </c>
      <c r="B105409" s="116" t="s">
        <v>40427</v>
      </c>
      <c r="C105409" s="116" t="s">
        <v>13995</v>
      </c>
      <c r="D105409" s="116" t="s">
        <v>46404</v>
      </c>
    </row>
    <row r="105410" spans="1:4" x14ac:dyDescent="0.25">
      <c r="A105410" s="116" t="s">
        <v>40426</v>
      </c>
      <c r="B105410" s="116" t="s">
        <v>40427</v>
      </c>
      <c r="C105410" s="116" t="s">
        <v>13996</v>
      </c>
      <c r="D105410" s="116" t="s">
        <v>46405</v>
      </c>
    </row>
    <row r="105411" spans="1:4" x14ac:dyDescent="0.25">
      <c r="A105411" s="116" t="s">
        <v>40426</v>
      </c>
      <c r="B105411" s="116" t="s">
        <v>40427</v>
      </c>
      <c r="C105411" s="116" t="s">
        <v>13997</v>
      </c>
      <c r="D105411" s="116" t="s">
        <v>46406</v>
      </c>
    </row>
    <row r="105412" spans="1:4" x14ac:dyDescent="0.25">
      <c r="A105412" s="116" t="s">
        <v>40426</v>
      </c>
      <c r="B105412" s="116" t="s">
        <v>40427</v>
      </c>
      <c r="C105412" s="116" t="s">
        <v>13998</v>
      </c>
      <c r="D105412" s="116" t="s">
        <v>46407</v>
      </c>
    </row>
    <row r="105413" spans="1:4" x14ac:dyDescent="0.25">
      <c r="A105413" s="116" t="s">
        <v>40426</v>
      </c>
      <c r="B105413" s="116" t="s">
        <v>40427</v>
      </c>
      <c r="C105413" s="116" t="s">
        <v>13999</v>
      </c>
      <c r="D105413" s="116" t="s">
        <v>46408</v>
      </c>
    </row>
    <row r="105414" spans="1:4" x14ac:dyDescent="0.25">
      <c r="A105414" s="116" t="s">
        <v>40426</v>
      </c>
      <c r="B105414" s="116" t="s">
        <v>40427</v>
      </c>
      <c r="C105414" s="116" t="s">
        <v>14000</v>
      </c>
      <c r="D105414" s="116" t="s">
        <v>46409</v>
      </c>
    </row>
    <row r="105415" spans="1:4" x14ac:dyDescent="0.25">
      <c r="A105415" s="116" t="s">
        <v>40426</v>
      </c>
      <c r="B105415" s="116" t="s">
        <v>40427</v>
      </c>
      <c r="C105415" s="116" t="s">
        <v>14001</v>
      </c>
      <c r="D105415" s="116" t="s">
        <v>46410</v>
      </c>
    </row>
    <row r="105416" spans="1:4" x14ac:dyDescent="0.25">
      <c r="A105416" s="116" t="s">
        <v>40426</v>
      </c>
      <c r="B105416" s="116" t="s">
        <v>40427</v>
      </c>
      <c r="C105416" s="116" t="s">
        <v>14002</v>
      </c>
      <c r="D105416" s="116" t="s">
        <v>46411</v>
      </c>
    </row>
    <row r="105417" spans="1:4" x14ac:dyDescent="0.25">
      <c r="A105417" s="116" t="s">
        <v>40426</v>
      </c>
      <c r="B105417" s="116" t="s">
        <v>40427</v>
      </c>
      <c r="C105417" s="116" t="s">
        <v>14003</v>
      </c>
      <c r="D105417" s="116" t="s">
        <v>46412</v>
      </c>
    </row>
    <row r="105418" spans="1:4" x14ac:dyDescent="0.25">
      <c r="A105418" s="116" t="s">
        <v>40426</v>
      </c>
      <c r="B105418" s="116" t="s">
        <v>40427</v>
      </c>
      <c r="C105418" s="116" t="s">
        <v>14004</v>
      </c>
      <c r="D105418" s="116" t="s">
        <v>46413</v>
      </c>
    </row>
    <row r="105419" spans="1:4" x14ac:dyDescent="0.25">
      <c r="A105419" s="116" t="s">
        <v>40426</v>
      </c>
      <c r="B105419" s="116" t="s">
        <v>40427</v>
      </c>
      <c r="C105419" s="116" t="s">
        <v>14005</v>
      </c>
      <c r="D105419" s="116" t="s">
        <v>46414</v>
      </c>
    </row>
    <row r="105420" spans="1:4" x14ac:dyDescent="0.25">
      <c r="A105420" s="116" t="s">
        <v>40426</v>
      </c>
      <c r="B105420" s="116" t="s">
        <v>40427</v>
      </c>
      <c r="C105420" s="116" t="s">
        <v>14006</v>
      </c>
      <c r="D105420" s="116" t="s">
        <v>46415</v>
      </c>
    </row>
    <row r="105421" spans="1:4" x14ac:dyDescent="0.25">
      <c r="A105421" s="116" t="s">
        <v>40426</v>
      </c>
      <c r="B105421" s="116" t="s">
        <v>40427</v>
      </c>
      <c r="C105421" s="116" t="s">
        <v>14007</v>
      </c>
      <c r="D105421" s="116" t="s">
        <v>46416</v>
      </c>
    </row>
    <row r="105422" spans="1:4" x14ac:dyDescent="0.25">
      <c r="A105422" s="116" t="s">
        <v>40426</v>
      </c>
      <c r="B105422" s="116" t="s">
        <v>40427</v>
      </c>
      <c r="C105422" s="116" t="s">
        <v>14008</v>
      </c>
      <c r="D105422" s="116" t="s">
        <v>46417</v>
      </c>
    </row>
    <row r="105423" spans="1:4" x14ac:dyDescent="0.25">
      <c r="A105423" s="116" t="s">
        <v>40426</v>
      </c>
      <c r="B105423" s="116" t="s">
        <v>40427</v>
      </c>
      <c r="C105423" s="116" t="s">
        <v>14009</v>
      </c>
      <c r="D105423" s="116" t="s">
        <v>46418</v>
      </c>
    </row>
    <row r="105424" spans="1:4" x14ac:dyDescent="0.25">
      <c r="A105424" s="116" t="s">
        <v>40426</v>
      </c>
      <c r="B105424" s="116" t="s">
        <v>40427</v>
      </c>
      <c r="C105424" s="116" t="s">
        <v>14010</v>
      </c>
      <c r="D105424" s="116" t="s">
        <v>46419</v>
      </c>
    </row>
    <row r="105425" spans="1:4" x14ac:dyDescent="0.25">
      <c r="A105425" s="116" t="s">
        <v>40426</v>
      </c>
      <c r="B105425" s="116" t="s">
        <v>40427</v>
      </c>
      <c r="C105425" s="116" t="s">
        <v>14011</v>
      </c>
      <c r="D105425" s="116" t="s">
        <v>46420</v>
      </c>
    </row>
    <row r="105426" spans="1:4" x14ac:dyDescent="0.25">
      <c r="A105426" s="116" t="s">
        <v>40426</v>
      </c>
      <c r="B105426" s="116" t="s">
        <v>40427</v>
      </c>
      <c r="C105426" s="116" t="s">
        <v>14012</v>
      </c>
      <c r="D105426" s="116" t="s">
        <v>46421</v>
      </c>
    </row>
    <row r="105427" spans="1:4" x14ac:dyDescent="0.25">
      <c r="A105427" s="116" t="s">
        <v>40426</v>
      </c>
      <c r="B105427" s="116" t="s">
        <v>40427</v>
      </c>
      <c r="C105427" s="116" t="s">
        <v>14013</v>
      </c>
      <c r="D105427" s="116" t="s">
        <v>46422</v>
      </c>
    </row>
    <row r="105428" spans="1:4" x14ac:dyDescent="0.25">
      <c r="A105428" s="116" t="s">
        <v>40426</v>
      </c>
      <c r="B105428" s="116" t="s">
        <v>40427</v>
      </c>
      <c r="C105428" s="116" t="s">
        <v>14014</v>
      </c>
      <c r="D105428" s="116" t="s">
        <v>46423</v>
      </c>
    </row>
    <row r="105429" spans="1:4" x14ac:dyDescent="0.25">
      <c r="A105429" s="116" t="s">
        <v>40426</v>
      </c>
      <c r="B105429" s="116" t="s">
        <v>40427</v>
      </c>
      <c r="C105429" s="116" t="s">
        <v>14015</v>
      </c>
      <c r="D105429" s="116" t="s">
        <v>46424</v>
      </c>
    </row>
    <row r="105430" spans="1:4" x14ac:dyDescent="0.25">
      <c r="A105430" s="116" t="s">
        <v>40426</v>
      </c>
      <c r="B105430" s="116" t="s">
        <v>40427</v>
      </c>
      <c r="C105430" s="116" t="s">
        <v>14016</v>
      </c>
      <c r="D105430" s="116" t="s">
        <v>46425</v>
      </c>
    </row>
    <row r="105431" spans="1:4" x14ac:dyDescent="0.25">
      <c r="A105431" s="116" t="s">
        <v>40426</v>
      </c>
      <c r="B105431" s="116" t="s">
        <v>40427</v>
      </c>
      <c r="C105431" s="116" t="s">
        <v>14017</v>
      </c>
      <c r="D105431" s="116" t="s">
        <v>46426</v>
      </c>
    </row>
    <row r="105432" spans="1:4" x14ac:dyDescent="0.25">
      <c r="A105432" s="116" t="s">
        <v>40426</v>
      </c>
      <c r="B105432" s="116" t="s">
        <v>40427</v>
      </c>
      <c r="C105432" s="116" t="s">
        <v>14018</v>
      </c>
      <c r="D105432" s="116" t="s">
        <v>46427</v>
      </c>
    </row>
    <row r="105433" spans="1:4" x14ac:dyDescent="0.25">
      <c r="A105433" s="116" t="s">
        <v>40426</v>
      </c>
      <c r="B105433" s="116" t="s">
        <v>40427</v>
      </c>
      <c r="C105433" s="116" t="s">
        <v>14019</v>
      </c>
      <c r="D105433" s="116" t="s">
        <v>46428</v>
      </c>
    </row>
    <row r="105434" spans="1:4" x14ac:dyDescent="0.25">
      <c r="A105434" s="116" t="s">
        <v>40426</v>
      </c>
      <c r="B105434" s="116" t="s">
        <v>40427</v>
      </c>
      <c r="C105434" s="116" t="s">
        <v>14020</v>
      </c>
      <c r="D105434" s="116" t="s">
        <v>46429</v>
      </c>
    </row>
    <row r="105435" spans="1:4" x14ac:dyDescent="0.25">
      <c r="A105435" s="116" t="s">
        <v>40426</v>
      </c>
      <c r="B105435" s="116" t="s">
        <v>40427</v>
      </c>
      <c r="C105435" s="116" t="s">
        <v>14021</v>
      </c>
      <c r="D105435" s="116" t="s">
        <v>46430</v>
      </c>
    </row>
    <row r="105436" spans="1:4" x14ac:dyDescent="0.25">
      <c r="A105436" s="116" t="s">
        <v>40426</v>
      </c>
      <c r="B105436" s="116" t="s">
        <v>40427</v>
      </c>
      <c r="C105436" s="116" t="s">
        <v>14022</v>
      </c>
      <c r="D105436" s="116" t="s">
        <v>46431</v>
      </c>
    </row>
    <row r="105437" spans="1:4" x14ac:dyDescent="0.25">
      <c r="A105437" s="116" t="s">
        <v>40426</v>
      </c>
      <c r="B105437" s="116" t="s">
        <v>40427</v>
      </c>
      <c r="C105437" s="116" t="s">
        <v>14023</v>
      </c>
      <c r="D105437" s="116" t="s">
        <v>46432</v>
      </c>
    </row>
    <row r="105438" spans="1:4" x14ac:dyDescent="0.25">
      <c r="A105438" s="116" t="s">
        <v>40426</v>
      </c>
      <c r="B105438" s="116" t="s">
        <v>40427</v>
      </c>
      <c r="C105438" s="116" t="s">
        <v>14024</v>
      </c>
      <c r="D105438" s="116" t="s">
        <v>46433</v>
      </c>
    </row>
    <row r="105439" spans="1:4" x14ac:dyDescent="0.25">
      <c r="A105439" s="116" t="s">
        <v>40426</v>
      </c>
      <c r="B105439" s="116" t="s">
        <v>40427</v>
      </c>
      <c r="C105439" s="116" t="s">
        <v>14025</v>
      </c>
      <c r="D105439" s="116" t="s">
        <v>46434</v>
      </c>
    </row>
    <row r="105440" spans="1:4" x14ac:dyDescent="0.25">
      <c r="A105440" s="116" t="s">
        <v>40426</v>
      </c>
      <c r="B105440" s="116" t="s">
        <v>40427</v>
      </c>
      <c r="C105440" s="116" t="s">
        <v>14026</v>
      </c>
      <c r="D105440" s="116" t="s">
        <v>46435</v>
      </c>
    </row>
    <row r="105441" spans="1:4" x14ac:dyDescent="0.25">
      <c r="A105441" s="116" t="s">
        <v>40426</v>
      </c>
      <c r="B105441" s="116" t="s">
        <v>40427</v>
      </c>
      <c r="C105441" s="116" t="s">
        <v>14027</v>
      </c>
      <c r="D105441" s="116" t="s">
        <v>46436</v>
      </c>
    </row>
    <row r="105442" spans="1:4" x14ac:dyDescent="0.25">
      <c r="A105442" s="116" t="s">
        <v>40426</v>
      </c>
      <c r="B105442" s="116" t="s">
        <v>40427</v>
      </c>
      <c r="C105442" s="116" t="s">
        <v>14028</v>
      </c>
      <c r="D105442" s="116" t="s">
        <v>46437</v>
      </c>
    </row>
    <row r="105443" spans="1:4" x14ac:dyDescent="0.25">
      <c r="A105443" s="116" t="s">
        <v>40426</v>
      </c>
      <c r="B105443" s="116" t="s">
        <v>40427</v>
      </c>
      <c r="C105443" s="116" t="s">
        <v>14029</v>
      </c>
      <c r="D105443" s="116" t="s">
        <v>46438</v>
      </c>
    </row>
    <row r="105444" spans="1:4" x14ac:dyDescent="0.25">
      <c r="A105444" s="116" t="s">
        <v>40426</v>
      </c>
      <c r="B105444" s="116" t="s">
        <v>40427</v>
      </c>
      <c r="C105444" s="116" t="s">
        <v>14030</v>
      </c>
      <c r="D105444" s="116" t="s">
        <v>46439</v>
      </c>
    </row>
    <row r="105445" spans="1:4" x14ac:dyDescent="0.25">
      <c r="A105445" s="116" t="s">
        <v>40426</v>
      </c>
      <c r="B105445" s="116" t="s">
        <v>40427</v>
      </c>
      <c r="C105445" s="116" t="s">
        <v>14031</v>
      </c>
      <c r="D105445" s="116" t="s">
        <v>46440</v>
      </c>
    </row>
    <row r="105446" spans="1:4" x14ac:dyDescent="0.25">
      <c r="A105446" s="116" t="s">
        <v>40426</v>
      </c>
      <c r="B105446" s="116" t="s">
        <v>40427</v>
      </c>
      <c r="C105446" s="116" t="s">
        <v>14032</v>
      </c>
      <c r="D105446" s="116" t="s">
        <v>46441</v>
      </c>
    </row>
    <row r="105447" spans="1:4" x14ac:dyDescent="0.25">
      <c r="A105447" s="116" t="s">
        <v>40426</v>
      </c>
      <c r="B105447" s="116" t="s">
        <v>40427</v>
      </c>
      <c r="C105447" s="116" t="s">
        <v>14033</v>
      </c>
      <c r="D105447" s="116" t="s">
        <v>46442</v>
      </c>
    </row>
    <row r="105448" spans="1:4" x14ac:dyDescent="0.25">
      <c r="A105448" s="116" t="s">
        <v>40426</v>
      </c>
      <c r="B105448" s="116" t="s">
        <v>40427</v>
      </c>
      <c r="C105448" s="116" t="s">
        <v>14034</v>
      </c>
      <c r="D105448" s="116" t="s">
        <v>46443</v>
      </c>
    </row>
    <row r="105449" spans="1:4" x14ac:dyDescent="0.25">
      <c r="A105449" s="116" t="s">
        <v>40426</v>
      </c>
      <c r="B105449" s="116" t="s">
        <v>40427</v>
      </c>
      <c r="C105449" s="116" t="s">
        <v>14035</v>
      </c>
      <c r="D105449" s="116" t="s">
        <v>46444</v>
      </c>
    </row>
    <row r="105450" spans="1:4" x14ac:dyDescent="0.25">
      <c r="A105450" s="116" t="s">
        <v>40426</v>
      </c>
      <c r="B105450" s="116" t="s">
        <v>40427</v>
      </c>
      <c r="C105450" s="116" t="s">
        <v>14036</v>
      </c>
      <c r="D105450" s="116" t="s">
        <v>46445</v>
      </c>
    </row>
    <row r="105451" spans="1:4" x14ac:dyDescent="0.25">
      <c r="A105451" s="116" t="s">
        <v>40426</v>
      </c>
      <c r="B105451" s="116" t="s">
        <v>40427</v>
      </c>
      <c r="C105451" s="116" t="s">
        <v>14037</v>
      </c>
      <c r="D105451" s="116" t="s">
        <v>46446</v>
      </c>
    </row>
    <row r="105452" spans="1:4" x14ac:dyDescent="0.25">
      <c r="A105452" s="116" t="s">
        <v>40426</v>
      </c>
      <c r="B105452" s="116" t="s">
        <v>40427</v>
      </c>
      <c r="C105452" s="116" t="s">
        <v>14038</v>
      </c>
      <c r="D105452" s="116" t="s">
        <v>46447</v>
      </c>
    </row>
    <row r="105453" spans="1:4" x14ac:dyDescent="0.25">
      <c r="A105453" s="116" t="s">
        <v>40426</v>
      </c>
      <c r="B105453" s="116" t="s">
        <v>40427</v>
      </c>
      <c r="C105453" s="116" t="s">
        <v>14039</v>
      </c>
      <c r="D105453" s="116" t="s">
        <v>46448</v>
      </c>
    </row>
    <row r="105454" spans="1:4" x14ac:dyDescent="0.25">
      <c r="A105454" s="116" t="s">
        <v>40426</v>
      </c>
      <c r="B105454" s="116" t="s">
        <v>40427</v>
      </c>
      <c r="C105454" s="116" t="s">
        <v>14040</v>
      </c>
      <c r="D105454" s="116" t="s">
        <v>46449</v>
      </c>
    </row>
    <row r="105455" spans="1:4" x14ac:dyDescent="0.25">
      <c r="A105455" s="116" t="s">
        <v>40426</v>
      </c>
      <c r="B105455" s="116" t="s">
        <v>40427</v>
      </c>
      <c r="C105455" s="116" t="s">
        <v>14041</v>
      </c>
      <c r="D105455" s="116" t="s">
        <v>46450</v>
      </c>
    </row>
    <row r="105456" spans="1:4" x14ac:dyDescent="0.25">
      <c r="A105456" s="116" t="s">
        <v>40426</v>
      </c>
      <c r="B105456" s="116" t="s">
        <v>40427</v>
      </c>
      <c r="C105456" s="116" t="s">
        <v>14042</v>
      </c>
      <c r="D105456" s="116" t="s">
        <v>46451</v>
      </c>
    </row>
    <row r="105457" spans="1:4" x14ac:dyDescent="0.25">
      <c r="A105457" s="116" t="s">
        <v>40426</v>
      </c>
      <c r="B105457" s="116" t="s">
        <v>40427</v>
      </c>
      <c r="C105457" s="116" t="s">
        <v>14043</v>
      </c>
      <c r="D105457" s="116" t="s">
        <v>46452</v>
      </c>
    </row>
    <row r="105458" spans="1:4" x14ac:dyDescent="0.25">
      <c r="A105458" s="116" t="s">
        <v>40426</v>
      </c>
      <c r="B105458" s="116" t="s">
        <v>40427</v>
      </c>
      <c r="C105458" s="116" t="s">
        <v>14044</v>
      </c>
      <c r="D105458" s="116" t="s">
        <v>46453</v>
      </c>
    </row>
    <row r="105459" spans="1:4" x14ac:dyDescent="0.25">
      <c r="A105459" s="116" t="s">
        <v>40426</v>
      </c>
      <c r="B105459" s="116" t="s">
        <v>40427</v>
      </c>
      <c r="C105459" s="116" t="s">
        <v>14045</v>
      </c>
      <c r="D105459" s="116" t="s">
        <v>46454</v>
      </c>
    </row>
    <row r="105460" spans="1:4" x14ac:dyDescent="0.25">
      <c r="A105460" s="116" t="s">
        <v>40426</v>
      </c>
      <c r="B105460" s="116" t="s">
        <v>40427</v>
      </c>
      <c r="C105460" s="116" t="s">
        <v>14046</v>
      </c>
      <c r="D105460" s="116" t="s">
        <v>46455</v>
      </c>
    </row>
    <row r="105461" spans="1:4" x14ac:dyDescent="0.25">
      <c r="A105461" s="116" t="s">
        <v>40426</v>
      </c>
      <c r="B105461" s="116" t="s">
        <v>40427</v>
      </c>
      <c r="C105461" s="116" t="s">
        <v>14047</v>
      </c>
      <c r="D105461" s="116" t="s">
        <v>46456</v>
      </c>
    </row>
    <row r="105462" spans="1:4" x14ac:dyDescent="0.25">
      <c r="A105462" s="116" t="s">
        <v>40426</v>
      </c>
      <c r="B105462" s="116" t="s">
        <v>40427</v>
      </c>
      <c r="C105462" s="116" t="s">
        <v>14048</v>
      </c>
      <c r="D105462" s="116" t="s">
        <v>46457</v>
      </c>
    </row>
    <row r="105463" spans="1:4" x14ac:dyDescent="0.25">
      <c r="A105463" s="116" t="s">
        <v>40426</v>
      </c>
      <c r="B105463" s="116" t="s">
        <v>40427</v>
      </c>
      <c r="C105463" s="116" t="s">
        <v>14049</v>
      </c>
      <c r="D105463" s="116" t="s">
        <v>46458</v>
      </c>
    </row>
    <row r="105464" spans="1:4" x14ac:dyDescent="0.25">
      <c r="A105464" s="116" t="s">
        <v>40426</v>
      </c>
      <c r="B105464" s="116" t="s">
        <v>40427</v>
      </c>
      <c r="C105464" s="116" t="s">
        <v>14050</v>
      </c>
      <c r="D105464" s="116" t="s">
        <v>46459</v>
      </c>
    </row>
    <row r="105465" spans="1:4" x14ac:dyDescent="0.25">
      <c r="A105465" s="116" t="s">
        <v>40426</v>
      </c>
      <c r="B105465" s="116" t="s">
        <v>40427</v>
      </c>
      <c r="C105465" s="116" t="s">
        <v>14051</v>
      </c>
      <c r="D105465" s="116" t="s">
        <v>46460</v>
      </c>
    </row>
    <row r="105466" spans="1:4" x14ac:dyDescent="0.25">
      <c r="A105466" s="116" t="s">
        <v>40426</v>
      </c>
      <c r="B105466" s="116" t="s">
        <v>40427</v>
      </c>
      <c r="C105466" s="116" t="s">
        <v>14052</v>
      </c>
      <c r="D105466" s="116" t="s">
        <v>46461</v>
      </c>
    </row>
    <row r="105467" spans="1:4" x14ac:dyDescent="0.25">
      <c r="A105467" s="116" t="s">
        <v>40426</v>
      </c>
      <c r="B105467" s="116" t="s">
        <v>40427</v>
      </c>
      <c r="C105467" s="116" t="s">
        <v>14053</v>
      </c>
      <c r="D105467" s="116" t="s">
        <v>46462</v>
      </c>
    </row>
    <row r="105468" spans="1:4" x14ac:dyDescent="0.25">
      <c r="A105468" s="116" t="s">
        <v>40426</v>
      </c>
      <c r="B105468" s="116" t="s">
        <v>40427</v>
      </c>
      <c r="C105468" s="116" t="s">
        <v>14054</v>
      </c>
      <c r="D105468" s="116" t="s">
        <v>46463</v>
      </c>
    </row>
    <row r="105469" spans="1:4" x14ac:dyDescent="0.25">
      <c r="A105469" s="116" t="s">
        <v>40426</v>
      </c>
      <c r="B105469" s="116" t="s">
        <v>40427</v>
      </c>
      <c r="C105469" s="116" t="s">
        <v>14056</v>
      </c>
      <c r="D105469" s="116" t="s">
        <v>46464</v>
      </c>
    </row>
    <row r="105470" spans="1:4" x14ac:dyDescent="0.25">
      <c r="A105470" s="116" t="s">
        <v>40426</v>
      </c>
      <c r="B105470" s="116" t="s">
        <v>40427</v>
      </c>
      <c r="C105470" s="116" t="s">
        <v>14058</v>
      </c>
      <c r="D105470" s="116" t="s">
        <v>46465</v>
      </c>
    </row>
    <row r="105471" spans="1:4" x14ac:dyDescent="0.25">
      <c r="A105471" s="116" t="s">
        <v>40426</v>
      </c>
      <c r="B105471" s="116" t="s">
        <v>40427</v>
      </c>
      <c r="C105471" s="116" t="s">
        <v>14059</v>
      </c>
      <c r="D105471" s="116" t="s">
        <v>46466</v>
      </c>
    </row>
    <row r="105472" spans="1:4" x14ac:dyDescent="0.25">
      <c r="A105472" s="116" t="s">
        <v>40426</v>
      </c>
      <c r="B105472" s="116" t="s">
        <v>40427</v>
      </c>
      <c r="C105472" s="116" t="s">
        <v>14060</v>
      </c>
      <c r="D105472" s="116" t="s">
        <v>46467</v>
      </c>
    </row>
    <row r="105473" spans="1:4" x14ac:dyDescent="0.25">
      <c r="A105473" s="116" t="s">
        <v>40426</v>
      </c>
      <c r="B105473" s="116" t="s">
        <v>40427</v>
      </c>
      <c r="C105473" s="116" t="s">
        <v>14061</v>
      </c>
      <c r="D105473" s="116" t="s">
        <v>46468</v>
      </c>
    </row>
    <row r="105474" spans="1:4" x14ac:dyDescent="0.25">
      <c r="A105474" s="116" t="s">
        <v>40426</v>
      </c>
      <c r="B105474" s="116" t="s">
        <v>40427</v>
      </c>
      <c r="C105474" s="116" t="s">
        <v>14062</v>
      </c>
      <c r="D105474" s="116" t="s">
        <v>46469</v>
      </c>
    </row>
    <row r="105475" spans="1:4" x14ac:dyDescent="0.25">
      <c r="A105475" s="116" t="s">
        <v>40426</v>
      </c>
      <c r="B105475" s="116" t="s">
        <v>40427</v>
      </c>
      <c r="C105475" s="116" t="s">
        <v>14063</v>
      </c>
      <c r="D105475" s="116" t="s">
        <v>46470</v>
      </c>
    </row>
    <row r="105476" spans="1:4" x14ac:dyDescent="0.25">
      <c r="A105476" s="116" t="s">
        <v>40426</v>
      </c>
      <c r="B105476" s="116" t="s">
        <v>40427</v>
      </c>
      <c r="C105476" s="116" t="s">
        <v>14064</v>
      </c>
      <c r="D105476" s="116" t="s">
        <v>46471</v>
      </c>
    </row>
    <row r="105477" spans="1:4" x14ac:dyDescent="0.25">
      <c r="A105477" s="116" t="s">
        <v>40426</v>
      </c>
      <c r="B105477" s="116" t="s">
        <v>40427</v>
      </c>
      <c r="C105477" s="116" t="s">
        <v>14065</v>
      </c>
      <c r="D105477" s="116" t="s">
        <v>46472</v>
      </c>
    </row>
    <row r="105478" spans="1:4" x14ac:dyDescent="0.25">
      <c r="A105478" s="116" t="s">
        <v>40426</v>
      </c>
      <c r="B105478" s="116" t="s">
        <v>40427</v>
      </c>
      <c r="C105478" s="116" t="s">
        <v>14066</v>
      </c>
      <c r="D105478" s="116" t="s">
        <v>46473</v>
      </c>
    </row>
    <row r="105479" spans="1:4" x14ac:dyDescent="0.25">
      <c r="A105479" s="116" t="s">
        <v>40426</v>
      </c>
      <c r="B105479" s="116" t="s">
        <v>40427</v>
      </c>
      <c r="C105479" s="116" t="s">
        <v>14068</v>
      </c>
      <c r="D105479" s="116" t="s">
        <v>46474</v>
      </c>
    </row>
    <row r="105480" spans="1:4" x14ac:dyDescent="0.25">
      <c r="A105480" s="116" t="s">
        <v>40426</v>
      </c>
      <c r="B105480" s="116" t="s">
        <v>40427</v>
      </c>
      <c r="C105480" s="116" t="s">
        <v>14070</v>
      </c>
      <c r="D105480" s="116" t="s">
        <v>46475</v>
      </c>
    </row>
    <row r="105481" spans="1:4" x14ac:dyDescent="0.25">
      <c r="A105481" s="116" t="s">
        <v>40426</v>
      </c>
      <c r="B105481" s="116" t="s">
        <v>40427</v>
      </c>
      <c r="C105481" s="116" t="s">
        <v>14071</v>
      </c>
      <c r="D105481" s="116" t="s">
        <v>46476</v>
      </c>
    </row>
    <row r="105482" spans="1:4" x14ac:dyDescent="0.25">
      <c r="A105482" s="116" t="s">
        <v>40426</v>
      </c>
      <c r="B105482" s="116" t="s">
        <v>40427</v>
      </c>
      <c r="C105482" s="116" t="s">
        <v>14072</v>
      </c>
      <c r="D105482" s="116" t="s">
        <v>46477</v>
      </c>
    </row>
    <row r="105483" spans="1:4" x14ac:dyDescent="0.25">
      <c r="A105483" s="116" t="s">
        <v>40426</v>
      </c>
      <c r="B105483" s="116" t="s">
        <v>40427</v>
      </c>
      <c r="C105483" s="116" t="s">
        <v>14073</v>
      </c>
      <c r="D105483" s="116" t="s">
        <v>46478</v>
      </c>
    </row>
    <row r="105484" spans="1:4" x14ac:dyDescent="0.25">
      <c r="A105484" s="116" t="s">
        <v>40426</v>
      </c>
      <c r="B105484" s="116" t="s">
        <v>40427</v>
      </c>
      <c r="C105484" s="116" t="s">
        <v>14075</v>
      </c>
      <c r="D105484" s="116" t="s">
        <v>46479</v>
      </c>
    </row>
    <row r="105485" spans="1:4" x14ac:dyDescent="0.25">
      <c r="A105485" s="116" t="s">
        <v>40426</v>
      </c>
      <c r="B105485" s="116" t="s">
        <v>40427</v>
      </c>
      <c r="C105485" s="116" t="s">
        <v>14076</v>
      </c>
      <c r="D105485" s="116" t="s">
        <v>46480</v>
      </c>
    </row>
    <row r="105486" spans="1:4" x14ac:dyDescent="0.25">
      <c r="A105486" s="116" t="s">
        <v>40426</v>
      </c>
      <c r="B105486" s="116" t="s">
        <v>40427</v>
      </c>
      <c r="C105486" s="116" t="s">
        <v>14078</v>
      </c>
      <c r="D105486" s="116" t="s">
        <v>46481</v>
      </c>
    </row>
    <row r="105487" spans="1:4" x14ac:dyDescent="0.25">
      <c r="A105487" s="116" t="s">
        <v>40426</v>
      </c>
      <c r="B105487" s="116" t="s">
        <v>40427</v>
      </c>
      <c r="C105487" s="116" t="s">
        <v>14080</v>
      </c>
      <c r="D105487" s="116" t="s">
        <v>46482</v>
      </c>
    </row>
    <row r="105488" spans="1:4" x14ac:dyDescent="0.25">
      <c r="A105488" s="116" t="s">
        <v>40426</v>
      </c>
      <c r="B105488" s="116" t="s">
        <v>40427</v>
      </c>
      <c r="C105488" s="116" t="s">
        <v>14081</v>
      </c>
      <c r="D105488" s="116" t="s">
        <v>46483</v>
      </c>
    </row>
    <row r="105489" spans="1:4" x14ac:dyDescent="0.25">
      <c r="A105489" s="116" t="s">
        <v>40426</v>
      </c>
      <c r="B105489" s="116" t="s">
        <v>40427</v>
      </c>
      <c r="C105489" s="116" t="s">
        <v>14082</v>
      </c>
      <c r="D105489" s="116" t="s">
        <v>46484</v>
      </c>
    </row>
    <row r="105490" spans="1:4" x14ac:dyDescent="0.25">
      <c r="A105490" s="116" t="s">
        <v>40426</v>
      </c>
      <c r="B105490" s="116" t="s">
        <v>40427</v>
      </c>
      <c r="C105490" s="116" t="s">
        <v>14083</v>
      </c>
      <c r="D105490" s="116" t="s">
        <v>46485</v>
      </c>
    </row>
    <row r="105491" spans="1:4" x14ac:dyDescent="0.25">
      <c r="A105491" s="116" t="s">
        <v>40426</v>
      </c>
      <c r="B105491" s="116" t="s">
        <v>40427</v>
      </c>
      <c r="C105491" s="116" t="s">
        <v>14084</v>
      </c>
      <c r="D105491" s="116" t="s">
        <v>46486</v>
      </c>
    </row>
    <row r="105492" spans="1:4" x14ac:dyDescent="0.25">
      <c r="A105492" s="116" t="s">
        <v>40426</v>
      </c>
      <c r="B105492" s="116" t="s">
        <v>40427</v>
      </c>
      <c r="C105492" s="116" t="s">
        <v>14085</v>
      </c>
      <c r="D105492" s="116" t="s">
        <v>46487</v>
      </c>
    </row>
    <row r="105493" spans="1:4" x14ac:dyDescent="0.25">
      <c r="A105493" s="116" t="s">
        <v>40426</v>
      </c>
      <c r="B105493" s="116" t="s">
        <v>40427</v>
      </c>
      <c r="C105493" s="116" t="s">
        <v>14086</v>
      </c>
      <c r="D105493" s="116" t="s">
        <v>46488</v>
      </c>
    </row>
    <row r="105494" spans="1:4" x14ac:dyDescent="0.25">
      <c r="A105494" s="116" t="s">
        <v>40426</v>
      </c>
      <c r="B105494" s="116" t="s">
        <v>40427</v>
      </c>
      <c r="C105494" s="116" t="s">
        <v>14088</v>
      </c>
      <c r="D105494" s="116" t="s">
        <v>46489</v>
      </c>
    </row>
    <row r="105495" spans="1:4" x14ac:dyDescent="0.25">
      <c r="A105495" s="116" t="s">
        <v>40426</v>
      </c>
      <c r="B105495" s="116" t="s">
        <v>40427</v>
      </c>
      <c r="C105495" s="116" t="s">
        <v>14090</v>
      </c>
      <c r="D105495" s="116" t="s">
        <v>46490</v>
      </c>
    </row>
    <row r="105496" spans="1:4" x14ac:dyDescent="0.25">
      <c r="A105496" s="116" t="s">
        <v>40426</v>
      </c>
      <c r="B105496" s="116" t="s">
        <v>40427</v>
      </c>
      <c r="C105496" s="116" t="s">
        <v>14091</v>
      </c>
      <c r="D105496" s="116" t="s">
        <v>46491</v>
      </c>
    </row>
    <row r="105497" spans="1:4" x14ac:dyDescent="0.25">
      <c r="A105497" s="116" t="s">
        <v>40426</v>
      </c>
      <c r="B105497" s="116" t="s">
        <v>40427</v>
      </c>
      <c r="C105497" s="116" t="s">
        <v>14092</v>
      </c>
      <c r="D105497" s="116" t="s">
        <v>46492</v>
      </c>
    </row>
    <row r="105498" spans="1:4" x14ac:dyDescent="0.25">
      <c r="A105498" s="116" t="s">
        <v>40426</v>
      </c>
      <c r="B105498" s="116" t="s">
        <v>40427</v>
      </c>
      <c r="C105498" s="116" t="s">
        <v>14093</v>
      </c>
      <c r="D105498" s="116" t="s">
        <v>46493</v>
      </c>
    </row>
    <row r="105499" spans="1:4" x14ac:dyDescent="0.25">
      <c r="A105499" s="116" t="s">
        <v>40426</v>
      </c>
      <c r="B105499" s="116" t="s">
        <v>40427</v>
      </c>
      <c r="C105499" s="116" t="s">
        <v>14094</v>
      </c>
      <c r="D105499" s="116" t="s">
        <v>46494</v>
      </c>
    </row>
    <row r="105500" spans="1:4" x14ac:dyDescent="0.25">
      <c r="A105500" s="116" t="s">
        <v>40426</v>
      </c>
      <c r="B105500" s="116" t="s">
        <v>40427</v>
      </c>
      <c r="C105500" s="116" t="s">
        <v>14095</v>
      </c>
      <c r="D105500" s="116" t="s">
        <v>46495</v>
      </c>
    </row>
    <row r="105501" spans="1:4" x14ac:dyDescent="0.25">
      <c r="A105501" s="116" t="s">
        <v>40426</v>
      </c>
      <c r="B105501" s="116" t="s">
        <v>40427</v>
      </c>
      <c r="C105501" s="116" t="s">
        <v>14096</v>
      </c>
      <c r="D105501" s="116" t="s">
        <v>46496</v>
      </c>
    </row>
    <row r="105502" spans="1:4" x14ac:dyDescent="0.25">
      <c r="A105502" s="116" t="s">
        <v>40426</v>
      </c>
      <c r="B105502" s="116" t="s">
        <v>40427</v>
      </c>
      <c r="C105502" s="116" t="s">
        <v>14097</v>
      </c>
      <c r="D105502" s="116" t="s">
        <v>46497</v>
      </c>
    </row>
    <row r="105503" spans="1:4" x14ac:dyDescent="0.25">
      <c r="A105503" s="116" t="s">
        <v>40426</v>
      </c>
      <c r="B105503" s="116" t="s">
        <v>40427</v>
      </c>
      <c r="C105503" s="116" t="s">
        <v>14098</v>
      </c>
      <c r="D105503" s="116" t="s">
        <v>46498</v>
      </c>
    </row>
    <row r="105504" spans="1:4" x14ac:dyDescent="0.25">
      <c r="A105504" s="116" t="s">
        <v>40426</v>
      </c>
      <c r="B105504" s="116" t="s">
        <v>40427</v>
      </c>
      <c r="C105504" s="116" t="s">
        <v>14099</v>
      </c>
      <c r="D105504" s="116" t="s">
        <v>46499</v>
      </c>
    </row>
    <row r="105505" spans="1:4" x14ac:dyDescent="0.25">
      <c r="A105505" s="116" t="s">
        <v>40426</v>
      </c>
      <c r="B105505" s="116" t="s">
        <v>40427</v>
      </c>
      <c r="C105505" s="116" t="s">
        <v>14100</v>
      </c>
      <c r="D105505" s="116" t="s">
        <v>46500</v>
      </c>
    </row>
    <row r="105506" spans="1:4" x14ac:dyDescent="0.25">
      <c r="A105506" s="116" t="s">
        <v>40426</v>
      </c>
      <c r="B105506" s="116" t="s">
        <v>40427</v>
      </c>
      <c r="C105506" s="116" t="s">
        <v>14102</v>
      </c>
      <c r="D105506" s="116" t="s">
        <v>46501</v>
      </c>
    </row>
    <row r="105507" spans="1:4" x14ac:dyDescent="0.25">
      <c r="A105507" s="116" t="s">
        <v>40426</v>
      </c>
      <c r="B105507" s="116" t="s">
        <v>40427</v>
      </c>
      <c r="C105507" s="116" t="s">
        <v>14103</v>
      </c>
      <c r="D105507" s="116" t="s">
        <v>46502</v>
      </c>
    </row>
    <row r="105508" spans="1:4" x14ac:dyDescent="0.25">
      <c r="A105508" s="116" t="s">
        <v>40426</v>
      </c>
      <c r="B105508" s="116" t="s">
        <v>40427</v>
      </c>
      <c r="C105508" s="116" t="s">
        <v>14104</v>
      </c>
      <c r="D105508" s="116" t="s">
        <v>46503</v>
      </c>
    </row>
    <row r="105509" spans="1:4" x14ac:dyDescent="0.25">
      <c r="A105509" s="116" t="s">
        <v>40426</v>
      </c>
      <c r="B105509" s="116" t="s">
        <v>40427</v>
      </c>
      <c r="C105509" s="116" t="s">
        <v>14105</v>
      </c>
      <c r="D105509" s="116" t="s">
        <v>46504</v>
      </c>
    </row>
    <row r="105510" spans="1:4" x14ac:dyDescent="0.25">
      <c r="A105510" s="116" t="s">
        <v>40426</v>
      </c>
      <c r="B105510" s="116" t="s">
        <v>40427</v>
      </c>
      <c r="C105510" s="116" t="s">
        <v>14106</v>
      </c>
      <c r="D105510" s="116" t="s">
        <v>46505</v>
      </c>
    </row>
    <row r="105511" spans="1:4" x14ac:dyDescent="0.25">
      <c r="A105511" s="116" t="s">
        <v>40426</v>
      </c>
      <c r="B105511" s="116" t="s">
        <v>40427</v>
      </c>
      <c r="C105511" s="116" t="s">
        <v>14107</v>
      </c>
      <c r="D105511" s="116" t="s">
        <v>46506</v>
      </c>
    </row>
    <row r="105512" spans="1:4" x14ac:dyDescent="0.25">
      <c r="A105512" s="116" t="s">
        <v>40426</v>
      </c>
      <c r="B105512" s="116" t="s">
        <v>40427</v>
      </c>
      <c r="C105512" s="116" t="s">
        <v>14108</v>
      </c>
      <c r="D105512" s="116" t="s">
        <v>46507</v>
      </c>
    </row>
    <row r="105513" spans="1:4" x14ac:dyDescent="0.25">
      <c r="A105513" s="116" t="s">
        <v>40426</v>
      </c>
      <c r="B105513" s="116" t="s">
        <v>40427</v>
      </c>
      <c r="C105513" s="116" t="s">
        <v>14109</v>
      </c>
      <c r="D105513" s="116" t="s">
        <v>46508</v>
      </c>
    </row>
    <row r="105514" spans="1:4" x14ac:dyDescent="0.25">
      <c r="A105514" s="116" t="s">
        <v>40426</v>
      </c>
      <c r="B105514" s="116" t="s">
        <v>40427</v>
      </c>
      <c r="C105514" s="116" t="s">
        <v>14110</v>
      </c>
      <c r="D105514" s="116" t="s">
        <v>46509</v>
      </c>
    </row>
    <row r="105515" spans="1:4" x14ac:dyDescent="0.25">
      <c r="A105515" s="116" t="s">
        <v>40426</v>
      </c>
      <c r="B105515" s="116" t="s">
        <v>40427</v>
      </c>
      <c r="C105515" s="116" t="s">
        <v>14111</v>
      </c>
      <c r="D105515" s="116" t="s">
        <v>46510</v>
      </c>
    </row>
    <row r="105516" spans="1:4" x14ac:dyDescent="0.25">
      <c r="A105516" s="116" t="s">
        <v>40426</v>
      </c>
      <c r="B105516" s="116" t="s">
        <v>40427</v>
      </c>
      <c r="C105516" s="116" t="s">
        <v>14112</v>
      </c>
      <c r="D105516" s="116" t="s">
        <v>46511</v>
      </c>
    </row>
    <row r="105517" spans="1:4" x14ac:dyDescent="0.25">
      <c r="A105517" s="116" t="s">
        <v>40426</v>
      </c>
      <c r="B105517" s="116" t="s">
        <v>40427</v>
      </c>
      <c r="C105517" s="116" t="s">
        <v>14114</v>
      </c>
      <c r="D105517" s="116" t="s">
        <v>46512</v>
      </c>
    </row>
    <row r="105518" spans="1:4" x14ac:dyDescent="0.25">
      <c r="A105518" s="116" t="s">
        <v>40426</v>
      </c>
      <c r="B105518" s="116" t="s">
        <v>40427</v>
      </c>
      <c r="C105518" s="116" t="s">
        <v>14115</v>
      </c>
      <c r="D105518" s="116" t="s">
        <v>46513</v>
      </c>
    </row>
    <row r="105519" spans="1:4" x14ac:dyDescent="0.25">
      <c r="A105519" s="116" t="s">
        <v>40426</v>
      </c>
      <c r="B105519" s="116" t="s">
        <v>40427</v>
      </c>
      <c r="C105519" s="116" t="s">
        <v>14116</v>
      </c>
      <c r="D105519" s="116" t="s">
        <v>46514</v>
      </c>
    </row>
    <row r="105520" spans="1:4" x14ac:dyDescent="0.25">
      <c r="A105520" s="116" t="s">
        <v>40426</v>
      </c>
      <c r="B105520" s="116" t="s">
        <v>40427</v>
      </c>
      <c r="C105520" s="116" t="s">
        <v>14117</v>
      </c>
      <c r="D105520" s="116" t="s">
        <v>46515</v>
      </c>
    </row>
    <row r="105521" spans="1:4" x14ac:dyDescent="0.25">
      <c r="A105521" s="116" t="s">
        <v>40426</v>
      </c>
      <c r="B105521" s="116" t="s">
        <v>40427</v>
      </c>
      <c r="C105521" s="116" t="s">
        <v>14118</v>
      </c>
      <c r="D105521" s="116" t="s">
        <v>46516</v>
      </c>
    </row>
    <row r="105522" spans="1:4" x14ac:dyDescent="0.25">
      <c r="A105522" s="116" t="s">
        <v>40426</v>
      </c>
      <c r="B105522" s="116" t="s">
        <v>40427</v>
      </c>
      <c r="C105522" s="116" t="s">
        <v>14119</v>
      </c>
      <c r="D105522" s="116" t="s">
        <v>46517</v>
      </c>
    </row>
    <row r="105523" spans="1:4" x14ac:dyDescent="0.25">
      <c r="A105523" s="116" t="s">
        <v>40426</v>
      </c>
      <c r="B105523" s="116" t="s">
        <v>40427</v>
      </c>
      <c r="C105523" s="116" t="s">
        <v>14120</v>
      </c>
      <c r="D105523" s="116" t="s">
        <v>46518</v>
      </c>
    </row>
    <row r="105524" spans="1:4" x14ac:dyDescent="0.25">
      <c r="A105524" s="116" t="s">
        <v>40426</v>
      </c>
      <c r="B105524" s="116" t="s">
        <v>40427</v>
      </c>
      <c r="C105524" s="116" t="s">
        <v>14121</v>
      </c>
      <c r="D105524" s="116" t="s">
        <v>46519</v>
      </c>
    </row>
    <row r="105525" spans="1:4" x14ac:dyDescent="0.25">
      <c r="A105525" s="116" t="s">
        <v>40426</v>
      </c>
      <c r="B105525" s="116" t="s">
        <v>40427</v>
      </c>
      <c r="C105525" s="116" t="s">
        <v>14122</v>
      </c>
      <c r="D105525" s="116" t="s">
        <v>46520</v>
      </c>
    </row>
    <row r="105526" spans="1:4" x14ac:dyDescent="0.25">
      <c r="A105526" s="116" t="s">
        <v>40426</v>
      </c>
      <c r="B105526" s="116" t="s">
        <v>40427</v>
      </c>
      <c r="C105526" s="116" t="s">
        <v>14123</v>
      </c>
      <c r="D105526" s="116" t="s">
        <v>46521</v>
      </c>
    </row>
    <row r="105527" spans="1:4" x14ac:dyDescent="0.25">
      <c r="A105527" s="116" t="s">
        <v>40426</v>
      </c>
      <c r="B105527" s="116" t="s">
        <v>40427</v>
      </c>
      <c r="C105527" s="116" t="s">
        <v>14124</v>
      </c>
      <c r="D105527" s="116" t="s">
        <v>46522</v>
      </c>
    </row>
    <row r="105528" spans="1:4" x14ac:dyDescent="0.25">
      <c r="A105528" s="116" t="s">
        <v>40426</v>
      </c>
      <c r="B105528" s="116" t="s">
        <v>40427</v>
      </c>
      <c r="C105528" s="116" t="s">
        <v>14125</v>
      </c>
      <c r="D105528" s="116" t="s">
        <v>46523</v>
      </c>
    </row>
    <row r="105529" spans="1:4" x14ac:dyDescent="0.25">
      <c r="A105529" s="116" t="s">
        <v>40426</v>
      </c>
      <c r="B105529" s="116" t="s">
        <v>40427</v>
      </c>
      <c r="C105529" s="116" t="s">
        <v>14126</v>
      </c>
      <c r="D105529" s="116" t="s">
        <v>46524</v>
      </c>
    </row>
    <row r="105530" spans="1:4" x14ac:dyDescent="0.25">
      <c r="A105530" s="116" t="s">
        <v>40426</v>
      </c>
      <c r="B105530" s="116" t="s">
        <v>40427</v>
      </c>
      <c r="C105530" s="116" t="s">
        <v>14127</v>
      </c>
      <c r="D105530" s="116" t="s">
        <v>46525</v>
      </c>
    </row>
    <row r="105531" spans="1:4" x14ac:dyDescent="0.25">
      <c r="A105531" s="116" t="s">
        <v>40426</v>
      </c>
      <c r="B105531" s="116" t="s">
        <v>40427</v>
      </c>
      <c r="C105531" s="116" t="s">
        <v>14128</v>
      </c>
      <c r="D105531" s="116" t="s">
        <v>46526</v>
      </c>
    </row>
    <row r="105532" spans="1:4" x14ac:dyDescent="0.25">
      <c r="A105532" s="116" t="s">
        <v>40426</v>
      </c>
      <c r="B105532" s="116" t="s">
        <v>40427</v>
      </c>
      <c r="C105532" s="116" t="s">
        <v>14129</v>
      </c>
      <c r="D105532" s="116" t="s">
        <v>46527</v>
      </c>
    </row>
    <row r="105533" spans="1:4" x14ac:dyDescent="0.25">
      <c r="A105533" s="116" t="s">
        <v>40426</v>
      </c>
      <c r="B105533" s="116" t="s">
        <v>40427</v>
      </c>
      <c r="C105533" s="116" t="s">
        <v>14130</v>
      </c>
      <c r="D105533" s="116" t="s">
        <v>46528</v>
      </c>
    </row>
    <row r="105534" spans="1:4" x14ac:dyDescent="0.25">
      <c r="A105534" s="116" t="s">
        <v>40426</v>
      </c>
      <c r="B105534" s="116" t="s">
        <v>40427</v>
      </c>
      <c r="C105534" s="116" t="s">
        <v>14131</v>
      </c>
      <c r="D105534" s="116" t="s">
        <v>46529</v>
      </c>
    </row>
    <row r="105535" spans="1:4" x14ac:dyDescent="0.25">
      <c r="A105535" s="116" t="s">
        <v>40426</v>
      </c>
      <c r="B105535" s="116" t="s">
        <v>40427</v>
      </c>
      <c r="C105535" s="116" t="s">
        <v>14132</v>
      </c>
      <c r="D105535" s="116" t="s">
        <v>46530</v>
      </c>
    </row>
    <row r="105536" spans="1:4" x14ac:dyDescent="0.25">
      <c r="A105536" s="116" t="s">
        <v>40426</v>
      </c>
      <c r="B105536" s="116" t="s">
        <v>40427</v>
      </c>
      <c r="C105536" s="116" t="s">
        <v>14133</v>
      </c>
      <c r="D105536" s="116" t="s">
        <v>46531</v>
      </c>
    </row>
    <row r="105537" spans="1:4" x14ac:dyDescent="0.25">
      <c r="A105537" s="116" t="s">
        <v>40426</v>
      </c>
      <c r="B105537" s="116" t="s">
        <v>40427</v>
      </c>
      <c r="C105537" s="116" t="s">
        <v>14134</v>
      </c>
      <c r="D105537" s="116" t="s">
        <v>46532</v>
      </c>
    </row>
    <row r="105538" spans="1:4" x14ac:dyDescent="0.25">
      <c r="A105538" s="116" t="s">
        <v>40426</v>
      </c>
      <c r="B105538" s="116" t="s">
        <v>40427</v>
      </c>
      <c r="C105538" s="116" t="s">
        <v>14136</v>
      </c>
      <c r="D105538" s="116" t="s">
        <v>46533</v>
      </c>
    </row>
    <row r="105539" spans="1:4" x14ac:dyDescent="0.25">
      <c r="A105539" s="116" t="s">
        <v>40426</v>
      </c>
      <c r="B105539" s="116" t="s">
        <v>40427</v>
      </c>
      <c r="C105539" s="116" t="s">
        <v>14137</v>
      </c>
      <c r="D105539" s="116" t="s">
        <v>46534</v>
      </c>
    </row>
    <row r="105540" spans="1:4" x14ac:dyDescent="0.25">
      <c r="A105540" s="116" t="s">
        <v>40426</v>
      </c>
      <c r="B105540" s="116" t="s">
        <v>40427</v>
      </c>
      <c r="C105540" s="116" t="s">
        <v>14138</v>
      </c>
      <c r="D105540" s="116" t="s">
        <v>46535</v>
      </c>
    </row>
    <row r="105541" spans="1:4" x14ac:dyDescent="0.25">
      <c r="A105541" s="116" t="s">
        <v>40426</v>
      </c>
      <c r="B105541" s="116" t="s">
        <v>40427</v>
      </c>
      <c r="C105541" s="116" t="s">
        <v>14139</v>
      </c>
      <c r="D105541" s="116" t="s">
        <v>46536</v>
      </c>
    </row>
    <row r="105542" spans="1:4" x14ac:dyDescent="0.25">
      <c r="A105542" s="116" t="s">
        <v>40426</v>
      </c>
      <c r="B105542" s="116" t="s">
        <v>40427</v>
      </c>
      <c r="C105542" s="116" t="s">
        <v>14140</v>
      </c>
      <c r="D105542" s="116" t="s">
        <v>46537</v>
      </c>
    </row>
    <row r="105543" spans="1:4" x14ac:dyDescent="0.25">
      <c r="A105543" s="116" t="s">
        <v>40426</v>
      </c>
      <c r="B105543" s="116" t="s">
        <v>40427</v>
      </c>
      <c r="C105543" s="116" t="s">
        <v>14141</v>
      </c>
      <c r="D105543" s="116" t="s">
        <v>46538</v>
      </c>
    </row>
    <row r="105544" spans="1:4" x14ac:dyDescent="0.25">
      <c r="A105544" s="116" t="s">
        <v>40426</v>
      </c>
      <c r="B105544" s="116" t="s">
        <v>40427</v>
      </c>
      <c r="C105544" s="116" t="s">
        <v>14142</v>
      </c>
      <c r="D105544" s="116" t="s">
        <v>46539</v>
      </c>
    </row>
    <row r="105545" spans="1:4" x14ac:dyDescent="0.25">
      <c r="A105545" s="116" t="s">
        <v>40426</v>
      </c>
      <c r="B105545" s="116" t="s">
        <v>40427</v>
      </c>
      <c r="C105545" s="116" t="s">
        <v>14144</v>
      </c>
      <c r="D105545" s="116" t="s">
        <v>46540</v>
      </c>
    </row>
    <row r="105546" spans="1:4" x14ac:dyDescent="0.25">
      <c r="A105546" s="116" t="s">
        <v>40426</v>
      </c>
      <c r="B105546" s="116" t="s">
        <v>40427</v>
      </c>
      <c r="C105546" s="116" t="s">
        <v>14146</v>
      </c>
      <c r="D105546" s="116" t="s">
        <v>46541</v>
      </c>
    </row>
    <row r="105547" spans="1:4" x14ac:dyDescent="0.25">
      <c r="A105547" s="116" t="s">
        <v>40426</v>
      </c>
      <c r="B105547" s="116" t="s">
        <v>40427</v>
      </c>
      <c r="C105547" s="116" t="s">
        <v>14148</v>
      </c>
      <c r="D105547" s="116" t="s">
        <v>46542</v>
      </c>
    </row>
    <row r="105548" spans="1:4" x14ac:dyDescent="0.25">
      <c r="A105548" s="116" t="s">
        <v>40426</v>
      </c>
      <c r="B105548" s="116" t="s">
        <v>40427</v>
      </c>
      <c r="C105548" s="116" t="s">
        <v>14149</v>
      </c>
      <c r="D105548" s="116" t="s">
        <v>46543</v>
      </c>
    </row>
    <row r="105549" spans="1:4" x14ac:dyDescent="0.25">
      <c r="A105549" s="116" t="s">
        <v>40426</v>
      </c>
      <c r="B105549" s="116" t="s">
        <v>40427</v>
      </c>
      <c r="C105549" s="116" t="s">
        <v>14150</v>
      </c>
      <c r="D105549" s="116" t="s">
        <v>46544</v>
      </c>
    </row>
    <row r="105550" spans="1:4" x14ac:dyDescent="0.25">
      <c r="A105550" s="116" t="s">
        <v>40426</v>
      </c>
      <c r="B105550" s="116" t="s">
        <v>40427</v>
      </c>
      <c r="C105550" s="116" t="s">
        <v>14151</v>
      </c>
      <c r="D105550" s="116" t="s">
        <v>46545</v>
      </c>
    </row>
    <row r="105551" spans="1:4" x14ac:dyDescent="0.25">
      <c r="A105551" s="116" t="s">
        <v>40426</v>
      </c>
      <c r="B105551" s="116" t="s">
        <v>40427</v>
      </c>
      <c r="C105551" s="116" t="s">
        <v>14153</v>
      </c>
      <c r="D105551" s="116" t="s">
        <v>46546</v>
      </c>
    </row>
    <row r="105552" spans="1:4" x14ac:dyDescent="0.25">
      <c r="A105552" s="116" t="s">
        <v>40426</v>
      </c>
      <c r="B105552" s="116" t="s">
        <v>40427</v>
      </c>
      <c r="C105552" s="116" t="s">
        <v>14154</v>
      </c>
      <c r="D105552" s="116" t="s">
        <v>46547</v>
      </c>
    </row>
    <row r="105553" spans="1:4" x14ac:dyDescent="0.25">
      <c r="A105553" s="116" t="s">
        <v>40426</v>
      </c>
      <c r="B105553" s="116" t="s">
        <v>40427</v>
      </c>
      <c r="C105553" s="116" t="s">
        <v>14155</v>
      </c>
      <c r="D105553" s="116" t="s">
        <v>46548</v>
      </c>
    </row>
    <row r="105554" spans="1:4" x14ac:dyDescent="0.25">
      <c r="A105554" s="116" t="s">
        <v>40426</v>
      </c>
      <c r="B105554" s="116" t="s">
        <v>40427</v>
      </c>
      <c r="C105554" s="116" t="s">
        <v>14156</v>
      </c>
      <c r="D105554" s="116" t="s">
        <v>46549</v>
      </c>
    </row>
    <row r="105555" spans="1:4" x14ac:dyDescent="0.25">
      <c r="A105555" s="116" t="s">
        <v>40426</v>
      </c>
      <c r="B105555" s="116" t="s">
        <v>40427</v>
      </c>
      <c r="C105555" s="116" t="s">
        <v>14157</v>
      </c>
      <c r="D105555" s="116" t="s">
        <v>46550</v>
      </c>
    </row>
    <row r="105556" spans="1:4" x14ac:dyDescent="0.25">
      <c r="A105556" s="116" t="s">
        <v>40426</v>
      </c>
      <c r="B105556" s="116" t="s">
        <v>40427</v>
      </c>
      <c r="C105556" s="116" t="s">
        <v>14158</v>
      </c>
      <c r="D105556" s="116" t="s">
        <v>46551</v>
      </c>
    </row>
    <row r="105557" spans="1:4" x14ac:dyDescent="0.25">
      <c r="A105557" s="116" t="s">
        <v>40426</v>
      </c>
      <c r="B105557" s="116" t="s">
        <v>40427</v>
      </c>
      <c r="C105557" s="116" t="s">
        <v>14159</v>
      </c>
      <c r="D105557" s="116" t="s">
        <v>46552</v>
      </c>
    </row>
    <row r="105558" spans="1:4" x14ac:dyDescent="0.25">
      <c r="A105558" s="116" t="s">
        <v>40426</v>
      </c>
      <c r="B105558" s="116" t="s">
        <v>40427</v>
      </c>
      <c r="C105558" s="116" t="s">
        <v>14161</v>
      </c>
      <c r="D105558" s="116" t="s">
        <v>46553</v>
      </c>
    </row>
    <row r="105559" spans="1:4" x14ac:dyDescent="0.25">
      <c r="A105559" s="116" t="s">
        <v>40426</v>
      </c>
      <c r="B105559" s="116" t="s">
        <v>40427</v>
      </c>
      <c r="C105559" s="116" t="s">
        <v>14162</v>
      </c>
      <c r="D105559" s="116" t="s">
        <v>46554</v>
      </c>
    </row>
    <row r="105560" spans="1:4" x14ac:dyDescent="0.25">
      <c r="A105560" s="116" t="s">
        <v>40426</v>
      </c>
      <c r="B105560" s="116" t="s">
        <v>40427</v>
      </c>
      <c r="C105560" s="116" t="s">
        <v>14163</v>
      </c>
      <c r="D105560" s="116" t="s">
        <v>46555</v>
      </c>
    </row>
    <row r="105561" spans="1:4" x14ac:dyDescent="0.25">
      <c r="A105561" s="116" t="s">
        <v>40426</v>
      </c>
      <c r="B105561" s="116" t="s">
        <v>40427</v>
      </c>
      <c r="C105561" s="116" t="s">
        <v>14164</v>
      </c>
      <c r="D105561" s="116" t="s">
        <v>46556</v>
      </c>
    </row>
    <row r="105562" spans="1:4" x14ac:dyDescent="0.25">
      <c r="A105562" s="116" t="s">
        <v>40426</v>
      </c>
      <c r="B105562" s="116" t="s">
        <v>40427</v>
      </c>
      <c r="C105562" s="116" t="s">
        <v>14165</v>
      </c>
      <c r="D105562" s="116" t="s">
        <v>46557</v>
      </c>
    </row>
    <row r="105563" spans="1:4" x14ac:dyDescent="0.25">
      <c r="A105563" s="116" t="s">
        <v>40426</v>
      </c>
      <c r="B105563" s="116" t="s">
        <v>40427</v>
      </c>
      <c r="C105563" s="116" t="s">
        <v>14166</v>
      </c>
      <c r="D105563" s="116" t="s">
        <v>46558</v>
      </c>
    </row>
    <row r="105564" spans="1:4" x14ac:dyDescent="0.25">
      <c r="A105564" s="116" t="s">
        <v>40426</v>
      </c>
      <c r="B105564" s="116" t="s">
        <v>40427</v>
      </c>
      <c r="C105564" s="116" t="s">
        <v>14167</v>
      </c>
      <c r="D105564" s="116" t="s">
        <v>46559</v>
      </c>
    </row>
    <row r="105565" spans="1:4" x14ac:dyDescent="0.25">
      <c r="A105565" s="116" t="s">
        <v>40426</v>
      </c>
      <c r="B105565" s="116" t="s">
        <v>40427</v>
      </c>
      <c r="C105565" s="116" t="s">
        <v>14168</v>
      </c>
      <c r="D105565" s="116" t="s">
        <v>46560</v>
      </c>
    </row>
    <row r="105566" spans="1:4" x14ac:dyDescent="0.25">
      <c r="A105566" s="116" t="s">
        <v>40426</v>
      </c>
      <c r="B105566" s="116" t="s">
        <v>40427</v>
      </c>
      <c r="C105566" s="116" t="s">
        <v>14169</v>
      </c>
      <c r="D105566" s="116" t="s">
        <v>46561</v>
      </c>
    </row>
    <row r="105567" spans="1:4" x14ac:dyDescent="0.25">
      <c r="A105567" s="116" t="s">
        <v>40426</v>
      </c>
      <c r="B105567" s="116" t="s">
        <v>40427</v>
      </c>
      <c r="C105567" s="116" t="s">
        <v>14170</v>
      </c>
      <c r="D105567" s="116" t="s">
        <v>46562</v>
      </c>
    </row>
    <row r="105568" spans="1:4" x14ac:dyDescent="0.25">
      <c r="A105568" s="116" t="s">
        <v>40426</v>
      </c>
      <c r="B105568" s="116" t="s">
        <v>40427</v>
      </c>
      <c r="C105568" s="116" t="s">
        <v>14171</v>
      </c>
      <c r="D105568" s="116" t="s">
        <v>46563</v>
      </c>
    </row>
    <row r="105569" spans="1:4" x14ac:dyDescent="0.25">
      <c r="A105569" s="116" t="s">
        <v>40426</v>
      </c>
      <c r="B105569" s="116" t="s">
        <v>40427</v>
      </c>
      <c r="C105569" s="116" t="s">
        <v>14172</v>
      </c>
      <c r="D105569" s="116" t="s">
        <v>46564</v>
      </c>
    </row>
    <row r="105570" spans="1:4" x14ac:dyDescent="0.25">
      <c r="A105570" s="116" t="s">
        <v>40426</v>
      </c>
      <c r="B105570" s="116" t="s">
        <v>40427</v>
      </c>
      <c r="C105570" s="116" t="s">
        <v>14173</v>
      </c>
      <c r="D105570" s="116" t="s">
        <v>46565</v>
      </c>
    </row>
    <row r="105571" spans="1:4" x14ac:dyDescent="0.25">
      <c r="A105571" s="116" t="s">
        <v>40426</v>
      </c>
      <c r="B105571" s="116" t="s">
        <v>40427</v>
      </c>
      <c r="C105571" s="116" t="s">
        <v>14174</v>
      </c>
      <c r="D105571" s="116" t="s">
        <v>46566</v>
      </c>
    </row>
    <row r="105572" spans="1:4" x14ac:dyDescent="0.25">
      <c r="A105572" s="116" t="s">
        <v>40426</v>
      </c>
      <c r="B105572" s="116" t="s">
        <v>40427</v>
      </c>
      <c r="C105572" s="116" t="s">
        <v>14175</v>
      </c>
      <c r="D105572" s="116" t="s">
        <v>46567</v>
      </c>
    </row>
    <row r="105573" spans="1:4" x14ac:dyDescent="0.25">
      <c r="A105573" s="116" t="s">
        <v>40426</v>
      </c>
      <c r="B105573" s="116" t="s">
        <v>40427</v>
      </c>
      <c r="C105573" s="116" t="s">
        <v>14176</v>
      </c>
      <c r="D105573" s="116" t="s">
        <v>46568</v>
      </c>
    </row>
    <row r="105574" spans="1:4" x14ac:dyDescent="0.25">
      <c r="A105574" s="116" t="s">
        <v>40426</v>
      </c>
      <c r="B105574" s="116" t="s">
        <v>40427</v>
      </c>
      <c r="C105574" s="116" t="s">
        <v>14177</v>
      </c>
      <c r="D105574" s="116" t="s">
        <v>46569</v>
      </c>
    </row>
    <row r="105575" spans="1:4" x14ac:dyDescent="0.25">
      <c r="A105575" s="116" t="s">
        <v>40426</v>
      </c>
      <c r="B105575" s="116" t="s">
        <v>40427</v>
      </c>
      <c r="C105575" s="116" t="s">
        <v>14178</v>
      </c>
      <c r="D105575" s="116" t="s">
        <v>46570</v>
      </c>
    </row>
    <row r="105576" spans="1:4" x14ac:dyDescent="0.25">
      <c r="A105576" s="116" t="s">
        <v>40426</v>
      </c>
      <c r="B105576" s="116" t="s">
        <v>40427</v>
      </c>
      <c r="C105576" s="116" t="s">
        <v>14179</v>
      </c>
      <c r="D105576" s="116" t="s">
        <v>46571</v>
      </c>
    </row>
    <row r="105577" spans="1:4" x14ac:dyDescent="0.25">
      <c r="A105577" s="116" t="s">
        <v>40426</v>
      </c>
      <c r="B105577" s="116" t="s">
        <v>40427</v>
      </c>
      <c r="C105577" s="116" t="s">
        <v>14180</v>
      </c>
      <c r="D105577" s="116" t="s">
        <v>46572</v>
      </c>
    </row>
    <row r="105578" spans="1:4" x14ac:dyDescent="0.25">
      <c r="A105578" s="116" t="s">
        <v>40426</v>
      </c>
      <c r="B105578" s="116" t="s">
        <v>40427</v>
      </c>
      <c r="C105578" s="116" t="s">
        <v>14181</v>
      </c>
      <c r="D105578" s="116" t="s">
        <v>46573</v>
      </c>
    </row>
    <row r="105579" spans="1:4" x14ac:dyDescent="0.25">
      <c r="A105579" s="116" t="s">
        <v>40426</v>
      </c>
      <c r="B105579" s="116" t="s">
        <v>40427</v>
      </c>
      <c r="C105579" s="116" t="s">
        <v>14182</v>
      </c>
      <c r="D105579" s="116" t="s">
        <v>46574</v>
      </c>
    </row>
    <row r="105580" spans="1:4" x14ac:dyDescent="0.25">
      <c r="A105580" s="116" t="s">
        <v>40426</v>
      </c>
      <c r="B105580" s="116" t="s">
        <v>40427</v>
      </c>
      <c r="C105580" s="116" t="s">
        <v>14183</v>
      </c>
      <c r="D105580" s="116" t="s">
        <v>46575</v>
      </c>
    </row>
    <row r="105581" spans="1:4" x14ac:dyDescent="0.25">
      <c r="A105581" s="116" t="s">
        <v>40426</v>
      </c>
      <c r="B105581" s="116" t="s">
        <v>40427</v>
      </c>
      <c r="C105581" s="116" t="s">
        <v>14184</v>
      </c>
      <c r="D105581" s="116" t="s">
        <v>46576</v>
      </c>
    </row>
    <row r="105582" spans="1:4" x14ac:dyDescent="0.25">
      <c r="A105582" s="116" t="s">
        <v>40426</v>
      </c>
      <c r="B105582" s="116" t="s">
        <v>40427</v>
      </c>
      <c r="C105582" s="116" t="s">
        <v>14185</v>
      </c>
      <c r="D105582" s="116" t="s">
        <v>46577</v>
      </c>
    </row>
    <row r="105583" spans="1:4" x14ac:dyDescent="0.25">
      <c r="A105583" s="116" t="s">
        <v>40426</v>
      </c>
      <c r="B105583" s="116" t="s">
        <v>40427</v>
      </c>
      <c r="C105583" s="116" t="s">
        <v>14186</v>
      </c>
      <c r="D105583" s="116" t="s">
        <v>46578</v>
      </c>
    </row>
    <row r="105584" spans="1:4" x14ac:dyDescent="0.25">
      <c r="A105584" s="116" t="s">
        <v>40426</v>
      </c>
      <c r="B105584" s="116" t="s">
        <v>40427</v>
      </c>
      <c r="C105584" s="116" t="s">
        <v>14187</v>
      </c>
      <c r="D105584" s="116" t="s">
        <v>46579</v>
      </c>
    </row>
    <row r="105585" spans="1:4" x14ac:dyDescent="0.25">
      <c r="A105585" s="116" t="s">
        <v>40426</v>
      </c>
      <c r="B105585" s="116" t="s">
        <v>40427</v>
      </c>
      <c r="C105585" s="116" t="s">
        <v>14188</v>
      </c>
      <c r="D105585" s="116" t="s">
        <v>46580</v>
      </c>
    </row>
    <row r="105586" spans="1:4" x14ac:dyDescent="0.25">
      <c r="A105586" s="116" t="s">
        <v>40426</v>
      </c>
      <c r="B105586" s="116" t="s">
        <v>40427</v>
      </c>
      <c r="C105586" s="116" t="s">
        <v>14189</v>
      </c>
      <c r="D105586" s="116" t="s">
        <v>46581</v>
      </c>
    </row>
    <row r="105587" spans="1:4" x14ac:dyDescent="0.25">
      <c r="A105587" s="116" t="s">
        <v>40426</v>
      </c>
      <c r="B105587" s="116" t="s">
        <v>40427</v>
      </c>
      <c r="C105587" s="116" t="s">
        <v>14190</v>
      </c>
      <c r="D105587" s="116" t="s">
        <v>46582</v>
      </c>
    </row>
    <row r="105588" spans="1:4" x14ac:dyDescent="0.25">
      <c r="A105588" s="116" t="s">
        <v>40426</v>
      </c>
      <c r="B105588" s="116" t="s">
        <v>40427</v>
      </c>
      <c r="C105588" s="116" t="s">
        <v>14191</v>
      </c>
      <c r="D105588" s="116" t="s">
        <v>46583</v>
      </c>
    </row>
    <row r="105589" spans="1:4" x14ac:dyDescent="0.25">
      <c r="A105589" s="116" t="s">
        <v>40426</v>
      </c>
      <c r="B105589" s="116" t="s">
        <v>40427</v>
      </c>
      <c r="C105589" s="116" t="s">
        <v>14192</v>
      </c>
      <c r="D105589" s="116" t="s">
        <v>46584</v>
      </c>
    </row>
    <row r="105590" spans="1:4" x14ac:dyDescent="0.25">
      <c r="A105590" s="116" t="s">
        <v>40426</v>
      </c>
      <c r="B105590" s="116" t="s">
        <v>40427</v>
      </c>
      <c r="C105590" s="116" t="s">
        <v>14193</v>
      </c>
      <c r="D105590" s="116" t="s">
        <v>46585</v>
      </c>
    </row>
    <row r="105591" spans="1:4" x14ac:dyDescent="0.25">
      <c r="A105591" s="116" t="s">
        <v>40426</v>
      </c>
      <c r="B105591" s="116" t="s">
        <v>40427</v>
      </c>
      <c r="C105591" s="116" t="s">
        <v>14194</v>
      </c>
      <c r="D105591" s="116" t="s">
        <v>46586</v>
      </c>
    </row>
    <row r="105592" spans="1:4" x14ac:dyDescent="0.25">
      <c r="A105592" s="116" t="s">
        <v>40426</v>
      </c>
      <c r="B105592" s="116" t="s">
        <v>40427</v>
      </c>
      <c r="C105592" s="116" t="s">
        <v>14195</v>
      </c>
      <c r="D105592" s="116" t="s">
        <v>46587</v>
      </c>
    </row>
    <row r="105593" spans="1:4" x14ac:dyDescent="0.25">
      <c r="A105593" s="116" t="s">
        <v>40426</v>
      </c>
      <c r="B105593" s="116" t="s">
        <v>40427</v>
      </c>
      <c r="C105593" s="116" t="s">
        <v>14196</v>
      </c>
      <c r="D105593" s="116" t="s">
        <v>46588</v>
      </c>
    </row>
    <row r="105594" spans="1:4" x14ac:dyDescent="0.25">
      <c r="A105594" s="116" t="s">
        <v>40426</v>
      </c>
      <c r="B105594" s="116" t="s">
        <v>40427</v>
      </c>
      <c r="C105594" s="116" t="s">
        <v>14197</v>
      </c>
      <c r="D105594" s="116" t="s">
        <v>46589</v>
      </c>
    </row>
    <row r="105595" spans="1:4" x14ac:dyDescent="0.25">
      <c r="A105595" s="116" t="s">
        <v>40426</v>
      </c>
      <c r="B105595" s="116" t="s">
        <v>40427</v>
      </c>
      <c r="C105595" s="116" t="s">
        <v>14198</v>
      </c>
      <c r="D105595" s="116" t="s">
        <v>46590</v>
      </c>
    </row>
    <row r="105596" spans="1:4" x14ac:dyDescent="0.25">
      <c r="A105596" s="116" t="s">
        <v>40426</v>
      </c>
      <c r="B105596" s="116" t="s">
        <v>40427</v>
      </c>
      <c r="C105596" s="116" t="s">
        <v>14199</v>
      </c>
      <c r="D105596" s="116" t="s">
        <v>46591</v>
      </c>
    </row>
    <row r="105597" spans="1:4" x14ac:dyDescent="0.25">
      <c r="A105597" s="116" t="s">
        <v>40426</v>
      </c>
      <c r="B105597" s="116" t="s">
        <v>40427</v>
      </c>
      <c r="C105597" s="116" t="s">
        <v>14200</v>
      </c>
      <c r="D105597" s="116" t="s">
        <v>46592</v>
      </c>
    </row>
    <row r="105598" spans="1:4" x14ac:dyDescent="0.25">
      <c r="A105598" s="116" t="s">
        <v>40426</v>
      </c>
      <c r="B105598" s="116" t="s">
        <v>40427</v>
      </c>
      <c r="C105598" s="116" t="s">
        <v>14201</v>
      </c>
      <c r="D105598" s="116" t="s">
        <v>46593</v>
      </c>
    </row>
    <row r="105599" spans="1:4" x14ac:dyDescent="0.25">
      <c r="A105599" s="116" t="s">
        <v>40426</v>
      </c>
      <c r="B105599" s="116" t="s">
        <v>40427</v>
      </c>
      <c r="C105599" s="116" t="s">
        <v>14202</v>
      </c>
      <c r="D105599" s="116" t="s">
        <v>46594</v>
      </c>
    </row>
    <row r="105600" spans="1:4" x14ac:dyDescent="0.25">
      <c r="A105600" s="116" t="s">
        <v>40426</v>
      </c>
      <c r="B105600" s="116" t="s">
        <v>40427</v>
      </c>
      <c r="C105600" s="116" t="s">
        <v>14203</v>
      </c>
      <c r="D105600" s="116" t="s">
        <v>46595</v>
      </c>
    </row>
    <row r="105601" spans="1:4" x14ac:dyDescent="0.25">
      <c r="A105601" s="116" t="s">
        <v>40426</v>
      </c>
      <c r="B105601" s="116" t="s">
        <v>40427</v>
      </c>
      <c r="C105601" s="116" t="s">
        <v>14204</v>
      </c>
      <c r="D105601" s="116" t="s">
        <v>46596</v>
      </c>
    </row>
    <row r="105602" spans="1:4" x14ac:dyDescent="0.25">
      <c r="A105602" s="116" t="s">
        <v>40426</v>
      </c>
      <c r="B105602" s="116" t="s">
        <v>40427</v>
      </c>
      <c r="C105602" s="116" t="s">
        <v>14205</v>
      </c>
      <c r="D105602" s="116" t="s">
        <v>46597</v>
      </c>
    </row>
    <row r="105603" spans="1:4" x14ac:dyDescent="0.25">
      <c r="A105603" s="116" t="s">
        <v>40426</v>
      </c>
      <c r="B105603" s="116" t="s">
        <v>40427</v>
      </c>
      <c r="C105603" s="116" t="s">
        <v>14206</v>
      </c>
      <c r="D105603" s="116" t="s">
        <v>46598</v>
      </c>
    </row>
    <row r="105604" spans="1:4" x14ac:dyDescent="0.25">
      <c r="A105604" s="116" t="s">
        <v>40426</v>
      </c>
      <c r="B105604" s="116" t="s">
        <v>40427</v>
      </c>
      <c r="C105604" s="116" t="s">
        <v>14207</v>
      </c>
      <c r="D105604" s="116" t="s">
        <v>46599</v>
      </c>
    </row>
    <row r="105605" spans="1:4" x14ac:dyDescent="0.25">
      <c r="A105605" s="116" t="s">
        <v>40426</v>
      </c>
      <c r="B105605" s="116" t="s">
        <v>40427</v>
      </c>
      <c r="C105605" s="116" t="s">
        <v>14208</v>
      </c>
      <c r="D105605" s="116" t="s">
        <v>46600</v>
      </c>
    </row>
    <row r="105606" spans="1:4" x14ac:dyDescent="0.25">
      <c r="A105606" s="116" t="s">
        <v>40426</v>
      </c>
      <c r="B105606" s="116" t="s">
        <v>40427</v>
      </c>
      <c r="C105606" s="116" t="s">
        <v>14209</v>
      </c>
      <c r="D105606" s="116" t="s">
        <v>46601</v>
      </c>
    </row>
    <row r="105607" spans="1:4" x14ac:dyDescent="0.25">
      <c r="A105607" s="116" t="s">
        <v>40426</v>
      </c>
      <c r="B105607" s="116" t="s">
        <v>40427</v>
      </c>
      <c r="C105607" s="116" t="s">
        <v>14210</v>
      </c>
      <c r="D105607" s="116" t="s">
        <v>46602</v>
      </c>
    </row>
    <row r="105608" spans="1:4" x14ac:dyDescent="0.25">
      <c r="A105608" s="116" t="s">
        <v>40426</v>
      </c>
      <c r="B105608" s="116" t="s">
        <v>40427</v>
      </c>
      <c r="C105608" s="116" t="s">
        <v>14211</v>
      </c>
      <c r="D105608" s="116" t="s">
        <v>46603</v>
      </c>
    </row>
    <row r="105609" spans="1:4" x14ac:dyDescent="0.25">
      <c r="A105609" s="116" t="s">
        <v>40426</v>
      </c>
      <c r="B105609" s="116" t="s">
        <v>40427</v>
      </c>
      <c r="C105609" s="116" t="s">
        <v>14212</v>
      </c>
      <c r="D105609" s="116" t="s">
        <v>46604</v>
      </c>
    </row>
    <row r="105610" spans="1:4" x14ac:dyDescent="0.25">
      <c r="A105610" s="116" t="s">
        <v>40426</v>
      </c>
      <c r="B105610" s="116" t="s">
        <v>40427</v>
      </c>
      <c r="C105610" s="116" t="s">
        <v>14213</v>
      </c>
      <c r="D105610" s="116" t="s">
        <v>46605</v>
      </c>
    </row>
    <row r="105611" spans="1:4" x14ac:dyDescent="0.25">
      <c r="A105611" s="116" t="s">
        <v>40426</v>
      </c>
      <c r="B105611" s="116" t="s">
        <v>40427</v>
      </c>
      <c r="C105611" s="116" t="s">
        <v>14214</v>
      </c>
      <c r="D105611" s="116" t="s">
        <v>46606</v>
      </c>
    </row>
    <row r="105612" spans="1:4" x14ac:dyDescent="0.25">
      <c r="A105612" s="116" t="s">
        <v>40426</v>
      </c>
      <c r="B105612" s="116" t="s">
        <v>40427</v>
      </c>
      <c r="C105612" s="116" t="s">
        <v>14215</v>
      </c>
      <c r="D105612" s="116" t="s">
        <v>46607</v>
      </c>
    </row>
    <row r="105613" spans="1:4" x14ac:dyDescent="0.25">
      <c r="A105613" s="116" t="s">
        <v>40426</v>
      </c>
      <c r="B105613" s="116" t="s">
        <v>40427</v>
      </c>
      <c r="C105613" s="116" t="s">
        <v>14216</v>
      </c>
      <c r="D105613" s="116" t="s">
        <v>46608</v>
      </c>
    </row>
    <row r="105614" spans="1:4" x14ac:dyDescent="0.25">
      <c r="A105614" s="116" t="s">
        <v>40426</v>
      </c>
      <c r="B105614" s="116" t="s">
        <v>40427</v>
      </c>
      <c r="C105614" s="116" t="s">
        <v>14217</v>
      </c>
      <c r="D105614" s="116" t="s">
        <v>46609</v>
      </c>
    </row>
    <row r="105615" spans="1:4" x14ac:dyDescent="0.25">
      <c r="A105615" s="116" t="s">
        <v>40426</v>
      </c>
      <c r="B105615" s="116" t="s">
        <v>40427</v>
      </c>
      <c r="C105615" s="116" t="s">
        <v>14218</v>
      </c>
      <c r="D105615" s="116" t="s">
        <v>46610</v>
      </c>
    </row>
    <row r="105616" spans="1:4" x14ac:dyDescent="0.25">
      <c r="A105616" s="116" t="s">
        <v>40426</v>
      </c>
      <c r="B105616" s="116" t="s">
        <v>40427</v>
      </c>
      <c r="C105616" s="116" t="s">
        <v>14219</v>
      </c>
      <c r="D105616" s="116" t="s">
        <v>46611</v>
      </c>
    </row>
    <row r="105617" spans="1:4" x14ac:dyDescent="0.25">
      <c r="A105617" s="116" t="s">
        <v>40426</v>
      </c>
      <c r="B105617" s="116" t="s">
        <v>40427</v>
      </c>
      <c r="C105617" s="116" t="s">
        <v>14220</v>
      </c>
      <c r="D105617" s="116" t="s">
        <v>46612</v>
      </c>
    </row>
    <row r="105618" spans="1:4" x14ac:dyDescent="0.25">
      <c r="A105618" s="116" t="s">
        <v>40426</v>
      </c>
      <c r="B105618" s="116" t="s">
        <v>40427</v>
      </c>
      <c r="C105618" s="116" t="s">
        <v>14221</v>
      </c>
      <c r="D105618" s="116" t="s">
        <v>46613</v>
      </c>
    </row>
    <row r="105619" spans="1:4" x14ac:dyDescent="0.25">
      <c r="A105619" s="116" t="s">
        <v>40426</v>
      </c>
      <c r="B105619" s="116" t="s">
        <v>40427</v>
      </c>
      <c r="C105619" s="116" t="s">
        <v>14222</v>
      </c>
      <c r="D105619" s="116" t="s">
        <v>46614</v>
      </c>
    </row>
    <row r="105620" spans="1:4" x14ac:dyDescent="0.25">
      <c r="A105620" s="116" t="s">
        <v>40426</v>
      </c>
      <c r="B105620" s="116" t="s">
        <v>40427</v>
      </c>
      <c r="C105620" s="116" t="s">
        <v>14223</v>
      </c>
      <c r="D105620" s="116" t="s">
        <v>46615</v>
      </c>
    </row>
    <row r="105621" spans="1:4" x14ac:dyDescent="0.25">
      <c r="A105621" s="116" t="s">
        <v>40426</v>
      </c>
      <c r="B105621" s="116" t="s">
        <v>40427</v>
      </c>
      <c r="C105621" s="116" t="s">
        <v>14224</v>
      </c>
      <c r="D105621" s="116" t="s">
        <v>46616</v>
      </c>
    </row>
    <row r="105622" spans="1:4" x14ac:dyDescent="0.25">
      <c r="A105622" s="116" t="s">
        <v>40426</v>
      </c>
      <c r="B105622" s="116" t="s">
        <v>40427</v>
      </c>
      <c r="C105622" s="116" t="s">
        <v>14225</v>
      </c>
      <c r="D105622" s="116" t="s">
        <v>46617</v>
      </c>
    </row>
    <row r="105623" spans="1:4" x14ac:dyDescent="0.25">
      <c r="A105623" s="116" t="s">
        <v>40426</v>
      </c>
      <c r="B105623" s="116" t="s">
        <v>40427</v>
      </c>
      <c r="C105623" s="116" t="s">
        <v>14226</v>
      </c>
      <c r="D105623" s="116" t="s">
        <v>46618</v>
      </c>
    </row>
    <row r="105624" spans="1:4" x14ac:dyDescent="0.25">
      <c r="A105624" s="116" t="s">
        <v>40426</v>
      </c>
      <c r="B105624" s="116" t="s">
        <v>40427</v>
      </c>
      <c r="C105624" s="116" t="s">
        <v>14227</v>
      </c>
      <c r="D105624" s="116" t="s">
        <v>46619</v>
      </c>
    </row>
    <row r="105625" spans="1:4" x14ac:dyDescent="0.25">
      <c r="A105625" s="116" t="s">
        <v>40426</v>
      </c>
      <c r="B105625" s="116" t="s">
        <v>40427</v>
      </c>
      <c r="C105625" s="116" t="s">
        <v>14228</v>
      </c>
      <c r="D105625" s="116" t="s">
        <v>46620</v>
      </c>
    </row>
    <row r="105626" spans="1:4" x14ac:dyDescent="0.25">
      <c r="A105626" s="116" t="s">
        <v>40426</v>
      </c>
      <c r="B105626" s="116" t="s">
        <v>40427</v>
      </c>
      <c r="C105626" s="116" t="s">
        <v>14229</v>
      </c>
      <c r="D105626" s="116" t="s">
        <v>46621</v>
      </c>
    </row>
    <row r="105627" spans="1:4" x14ac:dyDescent="0.25">
      <c r="A105627" s="116" t="s">
        <v>40426</v>
      </c>
      <c r="B105627" s="116" t="s">
        <v>40427</v>
      </c>
      <c r="C105627" s="116" t="s">
        <v>14230</v>
      </c>
      <c r="D105627" s="116" t="s">
        <v>46622</v>
      </c>
    </row>
    <row r="105628" spans="1:4" x14ac:dyDescent="0.25">
      <c r="A105628" s="116" t="s">
        <v>40426</v>
      </c>
      <c r="B105628" s="116" t="s">
        <v>40427</v>
      </c>
      <c r="C105628" s="116" t="s">
        <v>14231</v>
      </c>
      <c r="D105628" s="116" t="s">
        <v>46623</v>
      </c>
    </row>
    <row r="105629" spans="1:4" x14ac:dyDescent="0.25">
      <c r="A105629" s="116" t="s">
        <v>40426</v>
      </c>
      <c r="B105629" s="116" t="s">
        <v>40427</v>
      </c>
      <c r="C105629" s="116" t="s">
        <v>14232</v>
      </c>
      <c r="D105629" s="116" t="s">
        <v>46624</v>
      </c>
    </row>
    <row r="105630" spans="1:4" x14ac:dyDescent="0.25">
      <c r="A105630" s="116" t="s">
        <v>40426</v>
      </c>
      <c r="B105630" s="116" t="s">
        <v>40427</v>
      </c>
      <c r="C105630" s="116" t="s">
        <v>14233</v>
      </c>
      <c r="D105630" s="116" t="s">
        <v>46625</v>
      </c>
    </row>
    <row r="105631" spans="1:4" x14ac:dyDescent="0.25">
      <c r="A105631" s="116" t="s">
        <v>40426</v>
      </c>
      <c r="B105631" s="116" t="s">
        <v>40427</v>
      </c>
      <c r="C105631" s="116" t="s">
        <v>14234</v>
      </c>
      <c r="D105631" s="116" t="s">
        <v>46626</v>
      </c>
    </row>
    <row r="105632" spans="1:4" x14ac:dyDescent="0.25">
      <c r="A105632" s="116" t="s">
        <v>40426</v>
      </c>
      <c r="B105632" s="116" t="s">
        <v>40427</v>
      </c>
      <c r="C105632" s="116" t="s">
        <v>14235</v>
      </c>
      <c r="D105632" s="116" t="s">
        <v>46627</v>
      </c>
    </row>
    <row r="105633" spans="1:4" x14ac:dyDescent="0.25">
      <c r="A105633" s="116" t="s">
        <v>40426</v>
      </c>
      <c r="B105633" s="116" t="s">
        <v>40427</v>
      </c>
      <c r="C105633" s="116" t="s">
        <v>14236</v>
      </c>
      <c r="D105633" s="116" t="s">
        <v>46628</v>
      </c>
    </row>
    <row r="105634" spans="1:4" x14ac:dyDescent="0.25">
      <c r="A105634" s="116" t="s">
        <v>40426</v>
      </c>
      <c r="B105634" s="116" t="s">
        <v>40427</v>
      </c>
      <c r="C105634" s="116" t="s">
        <v>14237</v>
      </c>
      <c r="D105634" s="116" t="s">
        <v>46629</v>
      </c>
    </row>
    <row r="105635" spans="1:4" x14ac:dyDescent="0.25">
      <c r="A105635" s="116" t="s">
        <v>40426</v>
      </c>
      <c r="B105635" s="116" t="s">
        <v>40427</v>
      </c>
      <c r="C105635" s="116" t="s">
        <v>14238</v>
      </c>
      <c r="D105635" s="116" t="s">
        <v>46630</v>
      </c>
    </row>
    <row r="105636" spans="1:4" x14ac:dyDescent="0.25">
      <c r="A105636" s="116" t="s">
        <v>40426</v>
      </c>
      <c r="B105636" s="116" t="s">
        <v>40427</v>
      </c>
      <c r="C105636" s="116" t="s">
        <v>14239</v>
      </c>
      <c r="D105636" s="116" t="s">
        <v>46631</v>
      </c>
    </row>
    <row r="105637" spans="1:4" x14ac:dyDescent="0.25">
      <c r="A105637" s="116" t="s">
        <v>40426</v>
      </c>
      <c r="B105637" s="116" t="s">
        <v>40427</v>
      </c>
      <c r="C105637" s="116" t="s">
        <v>14240</v>
      </c>
      <c r="D105637" s="116" t="s">
        <v>46632</v>
      </c>
    </row>
    <row r="105638" spans="1:4" x14ac:dyDescent="0.25">
      <c r="A105638" s="116" t="s">
        <v>40426</v>
      </c>
      <c r="B105638" s="116" t="s">
        <v>40427</v>
      </c>
      <c r="C105638" s="116" t="s">
        <v>14241</v>
      </c>
      <c r="D105638" s="116" t="s">
        <v>46633</v>
      </c>
    </row>
    <row r="105639" spans="1:4" x14ac:dyDescent="0.25">
      <c r="A105639" s="116" t="s">
        <v>40426</v>
      </c>
      <c r="B105639" s="116" t="s">
        <v>40427</v>
      </c>
      <c r="C105639" s="116" t="s">
        <v>14242</v>
      </c>
      <c r="D105639" s="116" t="s">
        <v>46634</v>
      </c>
    </row>
    <row r="105640" spans="1:4" x14ac:dyDescent="0.25">
      <c r="A105640" s="116" t="s">
        <v>40426</v>
      </c>
      <c r="B105640" s="116" t="s">
        <v>40427</v>
      </c>
      <c r="C105640" s="116" t="s">
        <v>14243</v>
      </c>
      <c r="D105640" s="116" t="s">
        <v>46635</v>
      </c>
    </row>
    <row r="105641" spans="1:4" x14ac:dyDescent="0.25">
      <c r="A105641" s="116" t="s">
        <v>40426</v>
      </c>
      <c r="B105641" s="116" t="s">
        <v>40427</v>
      </c>
      <c r="C105641" s="116" t="s">
        <v>14244</v>
      </c>
      <c r="D105641" s="116" t="s">
        <v>46636</v>
      </c>
    </row>
    <row r="105642" spans="1:4" x14ac:dyDescent="0.25">
      <c r="A105642" s="116" t="s">
        <v>40426</v>
      </c>
      <c r="B105642" s="116" t="s">
        <v>40427</v>
      </c>
      <c r="C105642" s="116" t="s">
        <v>14245</v>
      </c>
      <c r="D105642" s="116" t="s">
        <v>46637</v>
      </c>
    </row>
    <row r="105643" spans="1:4" x14ac:dyDescent="0.25">
      <c r="A105643" s="116" t="s">
        <v>40426</v>
      </c>
      <c r="B105643" s="116" t="s">
        <v>40427</v>
      </c>
      <c r="C105643" s="116" t="s">
        <v>14246</v>
      </c>
      <c r="D105643" s="116" t="s">
        <v>46638</v>
      </c>
    </row>
    <row r="105644" spans="1:4" x14ac:dyDescent="0.25">
      <c r="A105644" s="116" t="s">
        <v>40426</v>
      </c>
      <c r="B105644" s="116" t="s">
        <v>40427</v>
      </c>
      <c r="C105644" s="116" t="s">
        <v>14247</v>
      </c>
      <c r="D105644" s="116" t="s">
        <v>46639</v>
      </c>
    </row>
    <row r="105645" spans="1:4" x14ac:dyDescent="0.25">
      <c r="A105645" s="116" t="s">
        <v>40426</v>
      </c>
      <c r="B105645" s="116" t="s">
        <v>40427</v>
      </c>
      <c r="C105645" s="116" t="s">
        <v>14248</v>
      </c>
      <c r="D105645" s="116" t="s">
        <v>46640</v>
      </c>
    </row>
    <row r="105646" spans="1:4" x14ac:dyDescent="0.25">
      <c r="A105646" s="116" t="s">
        <v>40426</v>
      </c>
      <c r="B105646" s="116" t="s">
        <v>40427</v>
      </c>
      <c r="C105646" s="116" t="s">
        <v>14249</v>
      </c>
      <c r="D105646" s="116" t="s">
        <v>46641</v>
      </c>
    </row>
    <row r="105647" spans="1:4" x14ac:dyDescent="0.25">
      <c r="A105647" s="116" t="s">
        <v>40426</v>
      </c>
      <c r="B105647" s="116" t="s">
        <v>40427</v>
      </c>
      <c r="C105647" s="116" t="s">
        <v>14250</v>
      </c>
      <c r="D105647" s="116" t="s">
        <v>46642</v>
      </c>
    </row>
    <row r="105648" spans="1:4" x14ac:dyDescent="0.25">
      <c r="A105648" s="116" t="s">
        <v>40426</v>
      </c>
      <c r="B105648" s="116" t="s">
        <v>40427</v>
      </c>
      <c r="C105648" s="116" t="s">
        <v>14251</v>
      </c>
      <c r="D105648" s="116" t="s">
        <v>46643</v>
      </c>
    </row>
    <row r="105649" spans="1:4" x14ac:dyDescent="0.25">
      <c r="A105649" s="116" t="s">
        <v>40426</v>
      </c>
      <c r="B105649" s="116" t="s">
        <v>40427</v>
      </c>
      <c r="C105649" s="116" t="s">
        <v>14252</v>
      </c>
      <c r="D105649" s="116" t="s">
        <v>46644</v>
      </c>
    </row>
    <row r="105650" spans="1:4" x14ac:dyDescent="0.25">
      <c r="A105650" s="116" t="s">
        <v>40426</v>
      </c>
      <c r="B105650" s="116" t="s">
        <v>40427</v>
      </c>
      <c r="C105650" s="116" t="s">
        <v>14253</v>
      </c>
      <c r="D105650" s="116" t="s">
        <v>46645</v>
      </c>
    </row>
    <row r="105651" spans="1:4" x14ac:dyDescent="0.25">
      <c r="A105651" s="116" t="s">
        <v>40426</v>
      </c>
      <c r="B105651" s="116" t="s">
        <v>40427</v>
      </c>
      <c r="C105651" s="116" t="s">
        <v>14254</v>
      </c>
      <c r="D105651" s="116" t="s">
        <v>46646</v>
      </c>
    </row>
    <row r="105652" spans="1:4" x14ac:dyDescent="0.25">
      <c r="A105652" s="116" t="s">
        <v>40426</v>
      </c>
      <c r="B105652" s="116" t="s">
        <v>40427</v>
      </c>
      <c r="C105652" s="116" t="s">
        <v>14255</v>
      </c>
      <c r="D105652" s="116" t="s">
        <v>46647</v>
      </c>
    </row>
    <row r="105653" spans="1:4" x14ac:dyDescent="0.25">
      <c r="A105653" s="116" t="s">
        <v>40426</v>
      </c>
      <c r="B105653" s="116" t="s">
        <v>40427</v>
      </c>
      <c r="C105653" s="116" t="s">
        <v>14256</v>
      </c>
      <c r="D105653" s="116" t="s">
        <v>46648</v>
      </c>
    </row>
    <row r="105654" spans="1:4" x14ac:dyDescent="0.25">
      <c r="A105654" s="116" t="s">
        <v>40426</v>
      </c>
      <c r="B105654" s="116" t="s">
        <v>40427</v>
      </c>
      <c r="C105654" s="116" t="s">
        <v>14257</v>
      </c>
      <c r="D105654" s="116" t="s">
        <v>46649</v>
      </c>
    </row>
    <row r="105655" spans="1:4" x14ac:dyDescent="0.25">
      <c r="A105655" s="116" t="s">
        <v>40426</v>
      </c>
      <c r="B105655" s="116" t="s">
        <v>40427</v>
      </c>
      <c r="C105655" s="116" t="s">
        <v>14258</v>
      </c>
      <c r="D105655" s="116" t="s">
        <v>46650</v>
      </c>
    </row>
    <row r="105656" spans="1:4" x14ac:dyDescent="0.25">
      <c r="A105656" s="116" t="s">
        <v>40426</v>
      </c>
      <c r="B105656" s="116" t="s">
        <v>40427</v>
      </c>
      <c r="C105656" s="116" t="s">
        <v>14259</v>
      </c>
      <c r="D105656" s="116" t="s">
        <v>46651</v>
      </c>
    </row>
    <row r="105657" spans="1:4" x14ac:dyDescent="0.25">
      <c r="A105657" s="116" t="s">
        <v>40426</v>
      </c>
      <c r="B105657" s="116" t="s">
        <v>40427</v>
      </c>
      <c r="C105657" s="116" t="s">
        <v>14260</v>
      </c>
      <c r="D105657" s="116" t="s">
        <v>46652</v>
      </c>
    </row>
    <row r="105658" spans="1:4" x14ac:dyDescent="0.25">
      <c r="A105658" s="116" t="s">
        <v>40426</v>
      </c>
      <c r="B105658" s="116" t="s">
        <v>40427</v>
      </c>
      <c r="C105658" s="116" t="s">
        <v>14261</v>
      </c>
      <c r="D105658" s="116" t="s">
        <v>46653</v>
      </c>
    </row>
    <row r="105659" spans="1:4" x14ac:dyDescent="0.25">
      <c r="A105659" s="116" t="s">
        <v>40426</v>
      </c>
      <c r="B105659" s="116" t="s">
        <v>40427</v>
      </c>
      <c r="C105659" s="116" t="s">
        <v>14262</v>
      </c>
      <c r="D105659" s="116" t="s">
        <v>46654</v>
      </c>
    </row>
    <row r="105660" spans="1:4" x14ac:dyDescent="0.25">
      <c r="A105660" s="116" t="s">
        <v>40426</v>
      </c>
      <c r="B105660" s="116" t="s">
        <v>40427</v>
      </c>
      <c r="C105660" s="116" t="s">
        <v>14263</v>
      </c>
      <c r="D105660" s="116" t="s">
        <v>46655</v>
      </c>
    </row>
    <row r="105661" spans="1:4" x14ac:dyDescent="0.25">
      <c r="A105661" s="116" t="s">
        <v>40426</v>
      </c>
      <c r="B105661" s="116" t="s">
        <v>40427</v>
      </c>
      <c r="C105661" s="116" t="s">
        <v>14264</v>
      </c>
      <c r="D105661" s="116" t="s">
        <v>46656</v>
      </c>
    </row>
    <row r="105662" spans="1:4" x14ac:dyDescent="0.25">
      <c r="A105662" s="116" t="s">
        <v>40426</v>
      </c>
      <c r="B105662" s="116" t="s">
        <v>40427</v>
      </c>
      <c r="C105662" s="116" t="s">
        <v>14265</v>
      </c>
      <c r="D105662" s="116" t="s">
        <v>46657</v>
      </c>
    </row>
    <row r="105663" spans="1:4" x14ac:dyDescent="0.25">
      <c r="A105663" s="116" t="s">
        <v>40426</v>
      </c>
      <c r="B105663" s="116" t="s">
        <v>40427</v>
      </c>
      <c r="C105663" s="116" t="s">
        <v>14266</v>
      </c>
      <c r="D105663" s="116" t="s">
        <v>46658</v>
      </c>
    </row>
    <row r="105664" spans="1:4" x14ac:dyDescent="0.25">
      <c r="A105664" s="116" t="s">
        <v>40426</v>
      </c>
      <c r="B105664" s="116" t="s">
        <v>40427</v>
      </c>
      <c r="C105664" s="116" t="s">
        <v>14267</v>
      </c>
      <c r="D105664" s="116" t="s">
        <v>46659</v>
      </c>
    </row>
    <row r="105665" spans="1:4" x14ac:dyDescent="0.25">
      <c r="A105665" s="116" t="s">
        <v>40426</v>
      </c>
      <c r="B105665" s="116" t="s">
        <v>40427</v>
      </c>
      <c r="C105665" s="116" t="s">
        <v>14268</v>
      </c>
      <c r="D105665" s="116" t="s">
        <v>46660</v>
      </c>
    </row>
    <row r="105666" spans="1:4" x14ac:dyDescent="0.25">
      <c r="A105666" s="116" t="s">
        <v>40426</v>
      </c>
      <c r="B105666" s="116" t="s">
        <v>40427</v>
      </c>
      <c r="C105666" s="116" t="s">
        <v>14269</v>
      </c>
      <c r="D105666" s="116" t="s">
        <v>46661</v>
      </c>
    </row>
    <row r="105667" spans="1:4" x14ac:dyDescent="0.25">
      <c r="A105667" s="116" t="s">
        <v>40426</v>
      </c>
      <c r="B105667" s="116" t="s">
        <v>40427</v>
      </c>
      <c r="C105667" s="116" t="s">
        <v>14270</v>
      </c>
      <c r="D105667" s="116" t="s">
        <v>46662</v>
      </c>
    </row>
    <row r="105668" spans="1:4" x14ac:dyDescent="0.25">
      <c r="A105668" s="116" t="s">
        <v>40426</v>
      </c>
      <c r="B105668" s="116" t="s">
        <v>40427</v>
      </c>
      <c r="C105668" s="116" t="s">
        <v>14271</v>
      </c>
      <c r="D105668" s="116" t="s">
        <v>46663</v>
      </c>
    </row>
    <row r="105669" spans="1:4" x14ac:dyDescent="0.25">
      <c r="A105669" s="116" t="s">
        <v>40426</v>
      </c>
      <c r="B105669" s="116" t="s">
        <v>40427</v>
      </c>
      <c r="C105669" s="116" t="s">
        <v>14272</v>
      </c>
      <c r="D105669" s="116" t="s">
        <v>46664</v>
      </c>
    </row>
    <row r="105670" spans="1:4" x14ac:dyDescent="0.25">
      <c r="A105670" s="116" t="s">
        <v>40426</v>
      </c>
      <c r="B105670" s="116" t="s">
        <v>40427</v>
      </c>
      <c r="C105670" s="116" t="s">
        <v>14273</v>
      </c>
      <c r="D105670" s="116" t="s">
        <v>46665</v>
      </c>
    </row>
    <row r="105671" spans="1:4" x14ac:dyDescent="0.25">
      <c r="A105671" s="116" t="s">
        <v>40426</v>
      </c>
      <c r="B105671" s="116" t="s">
        <v>40427</v>
      </c>
      <c r="C105671" s="116" t="s">
        <v>14274</v>
      </c>
      <c r="D105671" s="116" t="s">
        <v>46666</v>
      </c>
    </row>
    <row r="105672" spans="1:4" x14ac:dyDescent="0.25">
      <c r="A105672" s="116" t="s">
        <v>40426</v>
      </c>
      <c r="B105672" s="116" t="s">
        <v>40427</v>
      </c>
      <c r="C105672" s="116" t="s">
        <v>14275</v>
      </c>
      <c r="D105672" s="116" t="s">
        <v>46667</v>
      </c>
    </row>
    <row r="105673" spans="1:4" x14ac:dyDescent="0.25">
      <c r="A105673" s="116" t="s">
        <v>40426</v>
      </c>
      <c r="B105673" s="116" t="s">
        <v>40427</v>
      </c>
      <c r="C105673" s="116" t="s">
        <v>14276</v>
      </c>
      <c r="D105673" s="116" t="s">
        <v>46668</v>
      </c>
    </row>
    <row r="105674" spans="1:4" x14ac:dyDescent="0.25">
      <c r="A105674" s="116" t="s">
        <v>40426</v>
      </c>
      <c r="B105674" s="116" t="s">
        <v>40427</v>
      </c>
      <c r="C105674" s="116" t="s">
        <v>14277</v>
      </c>
      <c r="D105674" s="116" t="s">
        <v>46669</v>
      </c>
    </row>
    <row r="105675" spans="1:4" x14ac:dyDescent="0.25">
      <c r="A105675" s="116" t="s">
        <v>40426</v>
      </c>
      <c r="B105675" s="116" t="s">
        <v>40427</v>
      </c>
      <c r="C105675" s="116" t="s">
        <v>14278</v>
      </c>
      <c r="D105675" s="116" t="s">
        <v>46670</v>
      </c>
    </row>
    <row r="105676" spans="1:4" x14ac:dyDescent="0.25">
      <c r="A105676" s="116" t="s">
        <v>40426</v>
      </c>
      <c r="B105676" s="116" t="s">
        <v>40427</v>
      </c>
      <c r="C105676" s="116" t="s">
        <v>14279</v>
      </c>
      <c r="D105676" s="116" t="s">
        <v>46671</v>
      </c>
    </row>
    <row r="105677" spans="1:4" x14ac:dyDescent="0.25">
      <c r="A105677" s="116" t="s">
        <v>40426</v>
      </c>
      <c r="B105677" s="116" t="s">
        <v>40427</v>
      </c>
      <c r="C105677" s="116" t="s">
        <v>14280</v>
      </c>
      <c r="D105677" s="116" t="s">
        <v>46672</v>
      </c>
    </row>
    <row r="105678" spans="1:4" x14ac:dyDescent="0.25">
      <c r="A105678" s="116" t="s">
        <v>40426</v>
      </c>
      <c r="B105678" s="116" t="s">
        <v>40427</v>
      </c>
      <c r="C105678" s="116" t="s">
        <v>14281</v>
      </c>
      <c r="D105678" s="116" t="s">
        <v>46673</v>
      </c>
    </row>
    <row r="105679" spans="1:4" x14ac:dyDescent="0.25">
      <c r="A105679" s="116" t="s">
        <v>40426</v>
      </c>
      <c r="B105679" s="116" t="s">
        <v>40427</v>
      </c>
      <c r="C105679" s="116" t="s">
        <v>14282</v>
      </c>
      <c r="D105679" s="116" t="s">
        <v>46674</v>
      </c>
    </row>
    <row r="105680" spans="1:4" x14ac:dyDescent="0.25">
      <c r="A105680" s="116" t="s">
        <v>40426</v>
      </c>
      <c r="B105680" s="116" t="s">
        <v>40427</v>
      </c>
      <c r="C105680" s="116" t="s">
        <v>14283</v>
      </c>
      <c r="D105680" s="116" t="s">
        <v>46675</v>
      </c>
    </row>
    <row r="105681" spans="1:4" x14ac:dyDescent="0.25">
      <c r="A105681" s="116" t="s">
        <v>40426</v>
      </c>
      <c r="B105681" s="116" t="s">
        <v>40427</v>
      </c>
      <c r="C105681" s="116" t="s">
        <v>14285</v>
      </c>
      <c r="D105681" s="116" t="s">
        <v>46676</v>
      </c>
    </row>
    <row r="105682" spans="1:4" x14ac:dyDescent="0.25">
      <c r="A105682" s="116" t="s">
        <v>40426</v>
      </c>
      <c r="B105682" s="116" t="s">
        <v>40427</v>
      </c>
      <c r="C105682" s="116" t="s">
        <v>14286</v>
      </c>
      <c r="D105682" s="116" t="s">
        <v>46677</v>
      </c>
    </row>
    <row r="105683" spans="1:4" x14ac:dyDescent="0.25">
      <c r="A105683" s="116" t="s">
        <v>40426</v>
      </c>
      <c r="B105683" s="116" t="s">
        <v>40427</v>
      </c>
      <c r="C105683" s="116" t="s">
        <v>14287</v>
      </c>
      <c r="D105683" s="116" t="s">
        <v>46678</v>
      </c>
    </row>
    <row r="105684" spans="1:4" x14ac:dyDescent="0.25">
      <c r="A105684" s="116" t="s">
        <v>40426</v>
      </c>
      <c r="B105684" s="116" t="s">
        <v>40427</v>
      </c>
      <c r="C105684" s="116" t="s">
        <v>14288</v>
      </c>
      <c r="D105684" s="116" t="s">
        <v>46679</v>
      </c>
    </row>
    <row r="105685" spans="1:4" x14ac:dyDescent="0.25">
      <c r="A105685" s="116" t="s">
        <v>40426</v>
      </c>
      <c r="B105685" s="116" t="s">
        <v>40427</v>
      </c>
      <c r="C105685" s="116" t="s">
        <v>14289</v>
      </c>
      <c r="D105685" s="116" t="s">
        <v>46680</v>
      </c>
    </row>
    <row r="105686" spans="1:4" x14ac:dyDescent="0.25">
      <c r="A105686" s="116" t="s">
        <v>40426</v>
      </c>
      <c r="B105686" s="116" t="s">
        <v>40427</v>
      </c>
      <c r="C105686" s="116" t="s">
        <v>14290</v>
      </c>
      <c r="D105686" s="116" t="s">
        <v>46681</v>
      </c>
    </row>
    <row r="105687" spans="1:4" x14ac:dyDescent="0.25">
      <c r="A105687" s="116" t="s">
        <v>40426</v>
      </c>
      <c r="B105687" s="116" t="s">
        <v>40427</v>
      </c>
      <c r="C105687" s="116" t="s">
        <v>14291</v>
      </c>
      <c r="D105687" s="116" t="s">
        <v>46682</v>
      </c>
    </row>
    <row r="105688" spans="1:4" x14ac:dyDescent="0.25">
      <c r="A105688" s="116" t="s">
        <v>40426</v>
      </c>
      <c r="B105688" s="116" t="s">
        <v>40427</v>
      </c>
      <c r="C105688" s="116" t="s">
        <v>14292</v>
      </c>
      <c r="D105688" s="116" t="s">
        <v>46683</v>
      </c>
    </row>
    <row r="105689" spans="1:4" x14ac:dyDescent="0.25">
      <c r="A105689" s="116" t="s">
        <v>40426</v>
      </c>
      <c r="B105689" s="116" t="s">
        <v>40427</v>
      </c>
      <c r="C105689" s="116" t="s">
        <v>14293</v>
      </c>
      <c r="D105689" s="116" t="s">
        <v>46684</v>
      </c>
    </row>
    <row r="105690" spans="1:4" x14ac:dyDescent="0.25">
      <c r="A105690" s="116" t="s">
        <v>40426</v>
      </c>
      <c r="B105690" s="116" t="s">
        <v>40427</v>
      </c>
      <c r="C105690" s="116" t="s">
        <v>14294</v>
      </c>
      <c r="D105690" s="116" t="s">
        <v>46685</v>
      </c>
    </row>
    <row r="105691" spans="1:4" x14ac:dyDescent="0.25">
      <c r="A105691" s="116" t="s">
        <v>40426</v>
      </c>
      <c r="B105691" s="116" t="s">
        <v>40427</v>
      </c>
      <c r="C105691" s="116" t="s">
        <v>14295</v>
      </c>
      <c r="D105691" s="116" t="s">
        <v>46686</v>
      </c>
    </row>
    <row r="105692" spans="1:4" x14ac:dyDescent="0.25">
      <c r="A105692" s="116" t="s">
        <v>40426</v>
      </c>
      <c r="B105692" s="116" t="s">
        <v>40427</v>
      </c>
      <c r="C105692" s="116" t="s">
        <v>14296</v>
      </c>
      <c r="D105692" s="116" t="s">
        <v>46687</v>
      </c>
    </row>
    <row r="105693" spans="1:4" x14ac:dyDescent="0.25">
      <c r="A105693" s="116" t="s">
        <v>40426</v>
      </c>
      <c r="B105693" s="116" t="s">
        <v>40427</v>
      </c>
      <c r="C105693" s="116" t="s">
        <v>14297</v>
      </c>
      <c r="D105693" s="116" t="s">
        <v>46688</v>
      </c>
    </row>
    <row r="105694" spans="1:4" x14ac:dyDescent="0.25">
      <c r="A105694" s="116" t="s">
        <v>40426</v>
      </c>
      <c r="B105694" s="116" t="s">
        <v>40427</v>
      </c>
      <c r="C105694" s="116" t="s">
        <v>14298</v>
      </c>
      <c r="D105694" s="116" t="s">
        <v>46689</v>
      </c>
    </row>
    <row r="105695" spans="1:4" x14ac:dyDescent="0.25">
      <c r="A105695" s="116" t="s">
        <v>40426</v>
      </c>
      <c r="B105695" s="116" t="s">
        <v>40427</v>
      </c>
      <c r="C105695" s="116" t="s">
        <v>14299</v>
      </c>
      <c r="D105695" s="116" t="s">
        <v>46690</v>
      </c>
    </row>
    <row r="105696" spans="1:4" x14ac:dyDescent="0.25">
      <c r="A105696" s="116" t="s">
        <v>40426</v>
      </c>
      <c r="B105696" s="116" t="s">
        <v>40427</v>
      </c>
      <c r="C105696" s="116" t="s">
        <v>14300</v>
      </c>
      <c r="D105696" s="116" t="s">
        <v>46691</v>
      </c>
    </row>
    <row r="105697" spans="1:4" x14ac:dyDescent="0.25">
      <c r="A105697" s="116" t="s">
        <v>40426</v>
      </c>
      <c r="B105697" s="116" t="s">
        <v>40427</v>
      </c>
      <c r="C105697" s="116" t="s">
        <v>14301</v>
      </c>
      <c r="D105697" s="116" t="s">
        <v>46692</v>
      </c>
    </row>
    <row r="105698" spans="1:4" x14ac:dyDescent="0.25">
      <c r="A105698" s="116" t="s">
        <v>40426</v>
      </c>
      <c r="B105698" s="116" t="s">
        <v>40427</v>
      </c>
      <c r="C105698" s="116" t="s">
        <v>14302</v>
      </c>
      <c r="D105698" s="116" t="s">
        <v>46693</v>
      </c>
    </row>
    <row r="105699" spans="1:4" x14ac:dyDescent="0.25">
      <c r="A105699" s="116" t="s">
        <v>40426</v>
      </c>
      <c r="B105699" s="116" t="s">
        <v>40427</v>
      </c>
      <c r="C105699" s="116" t="s">
        <v>14303</v>
      </c>
      <c r="D105699" s="116" t="s">
        <v>46694</v>
      </c>
    </row>
    <row r="105700" spans="1:4" x14ac:dyDescent="0.25">
      <c r="A105700" s="116" t="s">
        <v>40426</v>
      </c>
      <c r="B105700" s="116" t="s">
        <v>40427</v>
      </c>
      <c r="C105700" s="116" t="s">
        <v>14304</v>
      </c>
      <c r="D105700" s="116" t="s">
        <v>46695</v>
      </c>
    </row>
    <row r="105701" spans="1:4" x14ac:dyDescent="0.25">
      <c r="A105701" s="116" t="s">
        <v>40426</v>
      </c>
      <c r="B105701" s="116" t="s">
        <v>40427</v>
      </c>
      <c r="C105701" s="116" t="s">
        <v>14305</v>
      </c>
      <c r="D105701" s="116" t="s">
        <v>46696</v>
      </c>
    </row>
    <row r="105702" spans="1:4" x14ac:dyDescent="0.25">
      <c r="A105702" s="116" t="s">
        <v>40426</v>
      </c>
      <c r="B105702" s="116" t="s">
        <v>40427</v>
      </c>
      <c r="C105702" s="116" t="s">
        <v>14306</v>
      </c>
      <c r="D105702" s="116" t="s">
        <v>46697</v>
      </c>
    </row>
    <row r="105703" spans="1:4" x14ac:dyDescent="0.25">
      <c r="A105703" s="116" t="s">
        <v>40426</v>
      </c>
      <c r="B105703" s="116" t="s">
        <v>40427</v>
      </c>
      <c r="C105703" s="116" t="s">
        <v>14307</v>
      </c>
      <c r="D105703" s="116" t="s">
        <v>46698</v>
      </c>
    </row>
    <row r="105704" spans="1:4" x14ac:dyDescent="0.25">
      <c r="A105704" s="116" t="s">
        <v>40426</v>
      </c>
      <c r="B105704" s="116" t="s">
        <v>40427</v>
      </c>
      <c r="C105704" s="116" t="s">
        <v>14308</v>
      </c>
      <c r="D105704" s="116" t="s">
        <v>46699</v>
      </c>
    </row>
    <row r="105705" spans="1:4" x14ac:dyDescent="0.25">
      <c r="A105705" s="116" t="s">
        <v>40426</v>
      </c>
      <c r="B105705" s="116" t="s">
        <v>40427</v>
      </c>
      <c r="C105705" s="116" t="s">
        <v>14309</v>
      </c>
      <c r="D105705" s="116" t="s">
        <v>46700</v>
      </c>
    </row>
    <row r="105706" spans="1:4" x14ac:dyDescent="0.25">
      <c r="A105706" s="116" t="s">
        <v>40426</v>
      </c>
      <c r="B105706" s="116" t="s">
        <v>40427</v>
      </c>
      <c r="C105706" s="116" t="s">
        <v>14310</v>
      </c>
      <c r="D105706" s="116" t="s">
        <v>46701</v>
      </c>
    </row>
    <row r="105707" spans="1:4" x14ac:dyDescent="0.25">
      <c r="A105707" s="116" t="s">
        <v>40426</v>
      </c>
      <c r="B105707" s="116" t="s">
        <v>40427</v>
      </c>
      <c r="C105707" s="116" t="s">
        <v>14311</v>
      </c>
      <c r="D105707" s="116" t="s">
        <v>46702</v>
      </c>
    </row>
    <row r="105708" spans="1:4" x14ac:dyDescent="0.25">
      <c r="A105708" s="116" t="s">
        <v>40426</v>
      </c>
      <c r="B105708" s="116" t="s">
        <v>40427</v>
      </c>
      <c r="C105708" s="116" t="s">
        <v>14312</v>
      </c>
      <c r="D105708" s="116" t="s">
        <v>46703</v>
      </c>
    </row>
    <row r="105709" spans="1:4" x14ac:dyDescent="0.25">
      <c r="A105709" s="116" t="s">
        <v>40426</v>
      </c>
      <c r="B105709" s="116" t="s">
        <v>40427</v>
      </c>
      <c r="C105709" s="116" t="s">
        <v>14313</v>
      </c>
      <c r="D105709" s="116" t="s">
        <v>46704</v>
      </c>
    </row>
    <row r="105710" spans="1:4" x14ac:dyDescent="0.25">
      <c r="A105710" s="116" t="s">
        <v>40426</v>
      </c>
      <c r="B105710" s="116" t="s">
        <v>40427</v>
      </c>
      <c r="C105710" s="116" t="s">
        <v>14314</v>
      </c>
      <c r="D105710" s="116" t="s">
        <v>46705</v>
      </c>
    </row>
    <row r="105711" spans="1:4" x14ac:dyDescent="0.25">
      <c r="A105711" s="116" t="s">
        <v>40426</v>
      </c>
      <c r="B105711" s="116" t="s">
        <v>40427</v>
      </c>
      <c r="C105711" s="116" t="s">
        <v>14315</v>
      </c>
      <c r="D105711" s="116" t="s">
        <v>46706</v>
      </c>
    </row>
    <row r="105712" spans="1:4" x14ac:dyDescent="0.25">
      <c r="A105712" s="116" t="s">
        <v>40426</v>
      </c>
      <c r="B105712" s="116" t="s">
        <v>40427</v>
      </c>
      <c r="C105712" s="116" t="s">
        <v>14316</v>
      </c>
      <c r="D105712" s="116" t="s">
        <v>46707</v>
      </c>
    </row>
    <row r="105713" spans="1:4" x14ac:dyDescent="0.25">
      <c r="A105713" s="116" t="s">
        <v>40426</v>
      </c>
      <c r="B105713" s="116" t="s">
        <v>40427</v>
      </c>
      <c r="C105713" s="116" t="s">
        <v>14317</v>
      </c>
      <c r="D105713" s="116" t="s">
        <v>46708</v>
      </c>
    </row>
    <row r="105714" spans="1:4" x14ac:dyDescent="0.25">
      <c r="A105714" s="116" t="s">
        <v>40426</v>
      </c>
      <c r="B105714" s="116" t="s">
        <v>40427</v>
      </c>
      <c r="C105714" s="116" t="s">
        <v>14318</v>
      </c>
      <c r="D105714" s="116" t="s">
        <v>46709</v>
      </c>
    </row>
    <row r="105715" spans="1:4" x14ac:dyDescent="0.25">
      <c r="A105715" s="116" t="s">
        <v>40426</v>
      </c>
      <c r="B105715" s="116" t="s">
        <v>40427</v>
      </c>
      <c r="C105715" s="116" t="s">
        <v>14319</v>
      </c>
      <c r="D105715" s="116" t="s">
        <v>46710</v>
      </c>
    </row>
    <row r="105716" spans="1:4" x14ac:dyDescent="0.25">
      <c r="A105716" s="116" t="s">
        <v>40426</v>
      </c>
      <c r="B105716" s="116" t="s">
        <v>40427</v>
      </c>
      <c r="C105716" s="116" t="s">
        <v>14320</v>
      </c>
      <c r="D105716" s="116" t="s">
        <v>46711</v>
      </c>
    </row>
    <row r="105717" spans="1:4" x14ac:dyDescent="0.25">
      <c r="A105717" s="116" t="s">
        <v>40426</v>
      </c>
      <c r="B105717" s="116" t="s">
        <v>40427</v>
      </c>
      <c r="C105717" s="116" t="s">
        <v>14321</v>
      </c>
      <c r="D105717" s="116" t="s">
        <v>46712</v>
      </c>
    </row>
    <row r="105718" spans="1:4" x14ac:dyDescent="0.25">
      <c r="A105718" s="116" t="s">
        <v>40426</v>
      </c>
      <c r="B105718" s="116" t="s">
        <v>40427</v>
      </c>
      <c r="C105718" s="116" t="s">
        <v>14322</v>
      </c>
      <c r="D105718" s="116" t="s">
        <v>46713</v>
      </c>
    </row>
    <row r="105719" spans="1:4" x14ac:dyDescent="0.25">
      <c r="A105719" s="116" t="s">
        <v>40426</v>
      </c>
      <c r="B105719" s="116" t="s">
        <v>40427</v>
      </c>
      <c r="C105719" s="116" t="s">
        <v>14323</v>
      </c>
      <c r="D105719" s="116" t="s">
        <v>46714</v>
      </c>
    </row>
    <row r="105720" spans="1:4" x14ac:dyDescent="0.25">
      <c r="A105720" s="116" t="s">
        <v>40426</v>
      </c>
      <c r="B105720" s="116" t="s">
        <v>40427</v>
      </c>
      <c r="C105720" s="116" t="s">
        <v>14324</v>
      </c>
      <c r="D105720" s="116" t="s">
        <v>46715</v>
      </c>
    </row>
    <row r="105721" spans="1:4" x14ac:dyDescent="0.25">
      <c r="A105721" s="116" t="s">
        <v>40426</v>
      </c>
      <c r="B105721" s="116" t="s">
        <v>40427</v>
      </c>
      <c r="C105721" s="116" t="s">
        <v>14325</v>
      </c>
      <c r="D105721" s="116" t="s">
        <v>46716</v>
      </c>
    </row>
    <row r="105722" spans="1:4" x14ac:dyDescent="0.25">
      <c r="A105722" s="116" t="s">
        <v>40426</v>
      </c>
      <c r="B105722" s="116" t="s">
        <v>40427</v>
      </c>
      <c r="C105722" s="116" t="s">
        <v>14326</v>
      </c>
      <c r="D105722" s="116" t="s">
        <v>46717</v>
      </c>
    </row>
    <row r="105723" spans="1:4" x14ac:dyDescent="0.25">
      <c r="A105723" s="116" t="s">
        <v>40426</v>
      </c>
      <c r="B105723" s="116" t="s">
        <v>40427</v>
      </c>
      <c r="C105723" s="116" t="s">
        <v>14327</v>
      </c>
      <c r="D105723" s="116" t="s">
        <v>46718</v>
      </c>
    </row>
    <row r="105724" spans="1:4" x14ac:dyDescent="0.25">
      <c r="A105724" s="116" t="s">
        <v>40426</v>
      </c>
      <c r="B105724" s="116" t="s">
        <v>40427</v>
      </c>
      <c r="C105724" s="116" t="s">
        <v>14328</v>
      </c>
      <c r="D105724" s="116" t="s">
        <v>46719</v>
      </c>
    </row>
    <row r="105725" spans="1:4" x14ac:dyDescent="0.25">
      <c r="A105725" s="116" t="s">
        <v>40426</v>
      </c>
      <c r="B105725" s="116" t="s">
        <v>40427</v>
      </c>
      <c r="C105725" s="116" t="s">
        <v>14329</v>
      </c>
      <c r="D105725" s="116" t="s">
        <v>46720</v>
      </c>
    </row>
    <row r="105726" spans="1:4" x14ac:dyDescent="0.25">
      <c r="A105726" s="116" t="s">
        <v>40426</v>
      </c>
      <c r="B105726" s="116" t="s">
        <v>40427</v>
      </c>
      <c r="C105726" s="116" t="s">
        <v>14330</v>
      </c>
      <c r="D105726" s="116" t="s">
        <v>46721</v>
      </c>
    </row>
    <row r="105727" spans="1:4" x14ac:dyDescent="0.25">
      <c r="A105727" s="116" t="s">
        <v>40426</v>
      </c>
      <c r="B105727" s="116" t="s">
        <v>40427</v>
      </c>
      <c r="C105727" s="116" t="s">
        <v>14332</v>
      </c>
      <c r="D105727" s="116" t="s">
        <v>46722</v>
      </c>
    </row>
    <row r="105728" spans="1:4" x14ac:dyDescent="0.25">
      <c r="A105728" s="116" t="s">
        <v>40426</v>
      </c>
      <c r="B105728" s="116" t="s">
        <v>40427</v>
      </c>
      <c r="C105728" s="116" t="s">
        <v>14333</v>
      </c>
      <c r="D105728" s="116" t="s">
        <v>46723</v>
      </c>
    </row>
    <row r="105729" spans="1:4" x14ac:dyDescent="0.25">
      <c r="A105729" s="116" t="s">
        <v>40426</v>
      </c>
      <c r="B105729" s="116" t="s">
        <v>40427</v>
      </c>
      <c r="C105729" s="116" t="s">
        <v>14334</v>
      </c>
      <c r="D105729" s="116" t="s">
        <v>46724</v>
      </c>
    </row>
    <row r="105730" spans="1:4" x14ac:dyDescent="0.25">
      <c r="A105730" s="116" t="s">
        <v>40426</v>
      </c>
      <c r="B105730" s="116" t="s">
        <v>40427</v>
      </c>
      <c r="C105730" s="116" t="s">
        <v>14335</v>
      </c>
      <c r="D105730" s="116" t="s">
        <v>46725</v>
      </c>
    </row>
    <row r="105731" spans="1:4" x14ac:dyDescent="0.25">
      <c r="A105731" s="116" t="s">
        <v>40426</v>
      </c>
      <c r="B105731" s="116" t="s">
        <v>40427</v>
      </c>
      <c r="C105731" s="116" t="s">
        <v>14336</v>
      </c>
      <c r="D105731" s="116" t="s">
        <v>46726</v>
      </c>
    </row>
    <row r="105732" spans="1:4" x14ac:dyDescent="0.25">
      <c r="A105732" s="116" t="s">
        <v>40426</v>
      </c>
      <c r="B105732" s="116" t="s">
        <v>40427</v>
      </c>
      <c r="C105732" s="116" t="s">
        <v>14337</v>
      </c>
      <c r="D105732" s="116" t="s">
        <v>46727</v>
      </c>
    </row>
    <row r="105733" spans="1:4" x14ac:dyDescent="0.25">
      <c r="A105733" s="116" t="s">
        <v>40426</v>
      </c>
      <c r="B105733" s="116" t="s">
        <v>40427</v>
      </c>
      <c r="C105733" s="116" t="s">
        <v>14338</v>
      </c>
      <c r="D105733" s="116" t="s">
        <v>46728</v>
      </c>
    </row>
    <row r="105734" spans="1:4" x14ac:dyDescent="0.25">
      <c r="A105734" s="116" t="s">
        <v>40426</v>
      </c>
      <c r="B105734" s="116" t="s">
        <v>40427</v>
      </c>
      <c r="C105734" s="116" t="s">
        <v>14339</v>
      </c>
      <c r="D105734" s="116" t="s">
        <v>46729</v>
      </c>
    </row>
    <row r="105735" spans="1:4" x14ac:dyDescent="0.25">
      <c r="A105735" s="116" t="s">
        <v>40426</v>
      </c>
      <c r="B105735" s="116" t="s">
        <v>40427</v>
      </c>
      <c r="C105735" s="116" t="s">
        <v>14340</v>
      </c>
      <c r="D105735" s="116" t="s">
        <v>46730</v>
      </c>
    </row>
    <row r="105736" spans="1:4" x14ac:dyDescent="0.25">
      <c r="A105736" s="116" t="s">
        <v>40426</v>
      </c>
      <c r="B105736" s="116" t="s">
        <v>40427</v>
      </c>
      <c r="C105736" s="116" t="s">
        <v>14341</v>
      </c>
      <c r="D105736" s="116" t="s">
        <v>46731</v>
      </c>
    </row>
    <row r="105737" spans="1:4" x14ac:dyDescent="0.25">
      <c r="A105737" s="116" t="s">
        <v>40426</v>
      </c>
      <c r="B105737" s="116" t="s">
        <v>40427</v>
      </c>
      <c r="C105737" s="116" t="s">
        <v>14342</v>
      </c>
      <c r="D105737" s="116" t="s">
        <v>46732</v>
      </c>
    </row>
    <row r="105738" spans="1:4" x14ac:dyDescent="0.25">
      <c r="A105738" s="116" t="s">
        <v>40426</v>
      </c>
      <c r="B105738" s="116" t="s">
        <v>40427</v>
      </c>
      <c r="C105738" s="116" t="s">
        <v>14343</v>
      </c>
      <c r="D105738" s="116" t="s">
        <v>46733</v>
      </c>
    </row>
    <row r="105739" spans="1:4" x14ac:dyDescent="0.25">
      <c r="A105739" s="116" t="s">
        <v>40426</v>
      </c>
      <c r="B105739" s="116" t="s">
        <v>40427</v>
      </c>
      <c r="C105739" s="116" t="s">
        <v>14344</v>
      </c>
      <c r="D105739" s="116" t="s">
        <v>46734</v>
      </c>
    </row>
    <row r="105740" spans="1:4" x14ac:dyDescent="0.25">
      <c r="A105740" s="116" t="s">
        <v>40426</v>
      </c>
      <c r="B105740" s="116" t="s">
        <v>40427</v>
      </c>
      <c r="C105740" s="116" t="s">
        <v>14345</v>
      </c>
      <c r="D105740" s="116" t="s">
        <v>46735</v>
      </c>
    </row>
    <row r="105741" spans="1:4" x14ac:dyDescent="0.25">
      <c r="A105741" s="116" t="s">
        <v>40426</v>
      </c>
      <c r="B105741" s="116" t="s">
        <v>40427</v>
      </c>
      <c r="C105741" s="116" t="s">
        <v>14346</v>
      </c>
      <c r="D105741" s="116" t="s">
        <v>46736</v>
      </c>
    </row>
    <row r="105742" spans="1:4" x14ac:dyDescent="0.25">
      <c r="A105742" s="116" t="s">
        <v>40426</v>
      </c>
      <c r="B105742" s="116" t="s">
        <v>40427</v>
      </c>
      <c r="C105742" s="116" t="s">
        <v>14347</v>
      </c>
      <c r="D105742" s="116" t="s">
        <v>46737</v>
      </c>
    </row>
    <row r="105743" spans="1:4" x14ac:dyDescent="0.25">
      <c r="A105743" s="116" t="s">
        <v>40426</v>
      </c>
      <c r="B105743" s="116" t="s">
        <v>40427</v>
      </c>
      <c r="C105743" s="116" t="s">
        <v>14348</v>
      </c>
      <c r="D105743" s="116" t="s">
        <v>46738</v>
      </c>
    </row>
    <row r="105744" spans="1:4" x14ac:dyDescent="0.25">
      <c r="A105744" s="116" t="s">
        <v>40426</v>
      </c>
      <c r="B105744" s="116" t="s">
        <v>40427</v>
      </c>
      <c r="C105744" s="116" t="s">
        <v>14349</v>
      </c>
      <c r="D105744" s="116" t="s">
        <v>46739</v>
      </c>
    </row>
    <row r="105745" spans="1:4" x14ac:dyDescent="0.25">
      <c r="A105745" s="116" t="s">
        <v>40426</v>
      </c>
      <c r="B105745" s="116" t="s">
        <v>40427</v>
      </c>
      <c r="C105745" s="116" t="s">
        <v>14350</v>
      </c>
      <c r="D105745" s="116" t="s">
        <v>46740</v>
      </c>
    </row>
    <row r="105746" spans="1:4" x14ac:dyDescent="0.25">
      <c r="A105746" s="116" t="s">
        <v>40426</v>
      </c>
      <c r="B105746" s="116" t="s">
        <v>40427</v>
      </c>
      <c r="C105746" s="116" t="s">
        <v>14351</v>
      </c>
      <c r="D105746" s="116" t="s">
        <v>46741</v>
      </c>
    </row>
    <row r="105747" spans="1:4" x14ac:dyDescent="0.25">
      <c r="A105747" s="116" t="s">
        <v>40426</v>
      </c>
      <c r="B105747" s="116" t="s">
        <v>40427</v>
      </c>
      <c r="C105747" s="116" t="s">
        <v>14352</v>
      </c>
      <c r="D105747" s="116" t="s">
        <v>46742</v>
      </c>
    </row>
    <row r="105748" spans="1:4" x14ac:dyDescent="0.25">
      <c r="A105748" s="116" t="s">
        <v>40426</v>
      </c>
      <c r="B105748" s="116" t="s">
        <v>40427</v>
      </c>
      <c r="C105748" s="116" t="s">
        <v>14353</v>
      </c>
      <c r="D105748" s="116" t="s">
        <v>46743</v>
      </c>
    </row>
    <row r="105749" spans="1:4" x14ac:dyDescent="0.25">
      <c r="A105749" s="116" t="s">
        <v>40426</v>
      </c>
      <c r="B105749" s="116" t="s">
        <v>40427</v>
      </c>
      <c r="C105749" s="116" t="s">
        <v>14354</v>
      </c>
      <c r="D105749" s="116" t="s">
        <v>46744</v>
      </c>
    </row>
    <row r="105750" spans="1:4" x14ac:dyDescent="0.25">
      <c r="A105750" s="116" t="s">
        <v>40426</v>
      </c>
      <c r="B105750" s="116" t="s">
        <v>40427</v>
      </c>
      <c r="C105750" s="116" t="s">
        <v>14355</v>
      </c>
      <c r="D105750" s="116" t="s">
        <v>46745</v>
      </c>
    </row>
    <row r="105751" spans="1:4" x14ac:dyDescent="0.25">
      <c r="A105751" s="116" t="s">
        <v>40426</v>
      </c>
      <c r="B105751" s="116" t="s">
        <v>40427</v>
      </c>
      <c r="C105751" s="116" t="s">
        <v>14356</v>
      </c>
      <c r="D105751" s="116" t="s">
        <v>46746</v>
      </c>
    </row>
    <row r="105752" spans="1:4" x14ac:dyDescent="0.25">
      <c r="A105752" s="116" t="s">
        <v>40426</v>
      </c>
      <c r="B105752" s="116" t="s">
        <v>40427</v>
      </c>
      <c r="C105752" s="116" t="s">
        <v>14357</v>
      </c>
      <c r="D105752" s="116" t="s">
        <v>46747</v>
      </c>
    </row>
    <row r="105753" spans="1:4" x14ac:dyDescent="0.25">
      <c r="A105753" s="116" t="s">
        <v>40426</v>
      </c>
      <c r="B105753" s="116" t="s">
        <v>40427</v>
      </c>
      <c r="C105753" s="116" t="s">
        <v>14358</v>
      </c>
      <c r="D105753" s="116" t="s">
        <v>46748</v>
      </c>
    </row>
    <row r="105754" spans="1:4" x14ac:dyDescent="0.25">
      <c r="A105754" s="116" t="s">
        <v>40426</v>
      </c>
      <c r="B105754" s="116" t="s">
        <v>40427</v>
      </c>
      <c r="C105754" s="116" t="s">
        <v>14359</v>
      </c>
      <c r="D105754" s="116" t="s">
        <v>46749</v>
      </c>
    </row>
    <row r="105755" spans="1:4" x14ac:dyDescent="0.25">
      <c r="A105755" s="116" t="s">
        <v>40426</v>
      </c>
      <c r="B105755" s="116" t="s">
        <v>40427</v>
      </c>
      <c r="C105755" s="116" t="s">
        <v>14360</v>
      </c>
      <c r="D105755" s="116" t="s">
        <v>46750</v>
      </c>
    </row>
    <row r="105756" spans="1:4" x14ac:dyDescent="0.25">
      <c r="A105756" s="116" t="s">
        <v>40426</v>
      </c>
      <c r="B105756" s="116" t="s">
        <v>40427</v>
      </c>
      <c r="C105756" s="116" t="s">
        <v>14361</v>
      </c>
      <c r="D105756" s="116" t="s">
        <v>46751</v>
      </c>
    </row>
    <row r="105757" spans="1:4" x14ac:dyDescent="0.25">
      <c r="A105757" s="116" t="s">
        <v>40426</v>
      </c>
      <c r="B105757" s="116" t="s">
        <v>40427</v>
      </c>
      <c r="C105757" s="116" t="s">
        <v>14362</v>
      </c>
      <c r="D105757" s="116" t="s">
        <v>46752</v>
      </c>
    </row>
    <row r="105758" spans="1:4" x14ac:dyDescent="0.25">
      <c r="A105758" s="116" t="s">
        <v>40426</v>
      </c>
      <c r="B105758" s="116" t="s">
        <v>40427</v>
      </c>
      <c r="C105758" s="116" t="s">
        <v>14363</v>
      </c>
      <c r="D105758" s="116" t="s">
        <v>46753</v>
      </c>
    </row>
    <row r="105759" spans="1:4" x14ac:dyDescent="0.25">
      <c r="A105759" s="116" t="s">
        <v>40426</v>
      </c>
      <c r="B105759" s="116" t="s">
        <v>40427</v>
      </c>
      <c r="C105759" s="116" t="s">
        <v>14364</v>
      </c>
      <c r="D105759" s="116" t="s">
        <v>46754</v>
      </c>
    </row>
    <row r="105760" spans="1:4" x14ac:dyDescent="0.25">
      <c r="A105760" s="116" t="s">
        <v>40426</v>
      </c>
      <c r="B105760" s="116" t="s">
        <v>40427</v>
      </c>
      <c r="C105760" s="116" t="s">
        <v>14365</v>
      </c>
      <c r="D105760" s="116" t="s">
        <v>46755</v>
      </c>
    </row>
    <row r="105761" spans="1:4" x14ac:dyDescent="0.25">
      <c r="A105761" s="116" t="s">
        <v>40426</v>
      </c>
      <c r="B105761" s="116" t="s">
        <v>40427</v>
      </c>
      <c r="C105761" s="116" t="s">
        <v>14366</v>
      </c>
      <c r="D105761" s="116" t="s">
        <v>46756</v>
      </c>
    </row>
    <row r="105762" spans="1:4" x14ac:dyDescent="0.25">
      <c r="A105762" s="116" t="s">
        <v>40426</v>
      </c>
      <c r="B105762" s="116" t="s">
        <v>40427</v>
      </c>
      <c r="C105762" s="116" t="s">
        <v>14367</v>
      </c>
      <c r="D105762" s="116" t="s">
        <v>46757</v>
      </c>
    </row>
    <row r="105763" spans="1:4" x14ac:dyDescent="0.25">
      <c r="A105763" s="116" t="s">
        <v>40426</v>
      </c>
      <c r="B105763" s="116" t="s">
        <v>40427</v>
      </c>
      <c r="C105763" s="116" t="s">
        <v>14368</v>
      </c>
      <c r="D105763" s="116" t="s">
        <v>46758</v>
      </c>
    </row>
    <row r="105764" spans="1:4" x14ac:dyDescent="0.25">
      <c r="A105764" s="116" t="s">
        <v>40426</v>
      </c>
      <c r="B105764" s="116" t="s">
        <v>40427</v>
      </c>
      <c r="C105764" s="116" t="s">
        <v>14369</v>
      </c>
      <c r="D105764" s="116" t="s">
        <v>46759</v>
      </c>
    </row>
    <row r="105765" spans="1:4" x14ac:dyDescent="0.25">
      <c r="A105765" s="116" t="s">
        <v>40426</v>
      </c>
      <c r="B105765" s="116" t="s">
        <v>40427</v>
      </c>
      <c r="C105765" s="116" t="s">
        <v>14370</v>
      </c>
      <c r="D105765" s="116" t="s">
        <v>46760</v>
      </c>
    </row>
    <row r="105766" spans="1:4" x14ac:dyDescent="0.25">
      <c r="A105766" s="116" t="s">
        <v>40426</v>
      </c>
      <c r="B105766" s="116" t="s">
        <v>40427</v>
      </c>
      <c r="C105766" s="116" t="s">
        <v>14371</v>
      </c>
      <c r="D105766" s="116" t="s">
        <v>46761</v>
      </c>
    </row>
    <row r="105767" spans="1:4" x14ac:dyDescent="0.25">
      <c r="A105767" s="116" t="s">
        <v>40426</v>
      </c>
      <c r="B105767" s="116" t="s">
        <v>40427</v>
      </c>
      <c r="C105767" s="116" t="s">
        <v>14372</v>
      </c>
      <c r="D105767" s="116" t="s">
        <v>46762</v>
      </c>
    </row>
    <row r="105768" spans="1:4" x14ac:dyDescent="0.25">
      <c r="A105768" s="116" t="s">
        <v>40426</v>
      </c>
      <c r="B105768" s="116" t="s">
        <v>40427</v>
      </c>
      <c r="C105768" s="116" t="s">
        <v>14373</v>
      </c>
      <c r="D105768" s="116" t="s">
        <v>46763</v>
      </c>
    </row>
    <row r="105769" spans="1:4" x14ac:dyDescent="0.25">
      <c r="A105769" s="116" t="s">
        <v>40426</v>
      </c>
      <c r="B105769" s="116" t="s">
        <v>40427</v>
      </c>
      <c r="C105769" s="116" t="s">
        <v>14374</v>
      </c>
      <c r="D105769" s="116" t="s">
        <v>46764</v>
      </c>
    </row>
    <row r="105770" spans="1:4" x14ac:dyDescent="0.25">
      <c r="A105770" s="116" t="s">
        <v>40426</v>
      </c>
      <c r="B105770" s="116" t="s">
        <v>40427</v>
      </c>
      <c r="C105770" s="116" t="s">
        <v>14375</v>
      </c>
      <c r="D105770" s="116" t="s">
        <v>46765</v>
      </c>
    </row>
    <row r="105771" spans="1:4" x14ac:dyDescent="0.25">
      <c r="A105771" s="116" t="s">
        <v>40426</v>
      </c>
      <c r="B105771" s="116" t="s">
        <v>40427</v>
      </c>
      <c r="C105771" s="116" t="s">
        <v>14376</v>
      </c>
      <c r="D105771" s="116" t="s">
        <v>46766</v>
      </c>
    </row>
    <row r="105772" spans="1:4" x14ac:dyDescent="0.25">
      <c r="A105772" s="116" t="s">
        <v>40426</v>
      </c>
      <c r="B105772" s="116" t="s">
        <v>40427</v>
      </c>
      <c r="C105772" s="116" t="s">
        <v>14377</v>
      </c>
      <c r="D105772" s="116" t="s">
        <v>46767</v>
      </c>
    </row>
    <row r="105773" spans="1:4" x14ac:dyDescent="0.25">
      <c r="A105773" s="116" t="s">
        <v>40426</v>
      </c>
      <c r="B105773" s="116" t="s">
        <v>40427</v>
      </c>
      <c r="C105773" s="116" t="s">
        <v>14378</v>
      </c>
      <c r="D105773" s="116" t="s">
        <v>46768</v>
      </c>
    </row>
    <row r="105774" spans="1:4" x14ac:dyDescent="0.25">
      <c r="A105774" s="116" t="s">
        <v>40426</v>
      </c>
      <c r="B105774" s="116" t="s">
        <v>40427</v>
      </c>
      <c r="C105774" s="116" t="s">
        <v>14379</v>
      </c>
      <c r="D105774" s="116" t="s">
        <v>46769</v>
      </c>
    </row>
    <row r="105775" spans="1:4" x14ac:dyDescent="0.25">
      <c r="A105775" s="116" t="s">
        <v>40426</v>
      </c>
      <c r="B105775" s="116" t="s">
        <v>40427</v>
      </c>
      <c r="C105775" s="116" t="s">
        <v>14380</v>
      </c>
      <c r="D105775" s="116" t="s">
        <v>46770</v>
      </c>
    </row>
    <row r="105776" spans="1:4" x14ac:dyDescent="0.25">
      <c r="A105776" s="116" t="s">
        <v>40426</v>
      </c>
      <c r="B105776" s="116" t="s">
        <v>40427</v>
      </c>
      <c r="C105776" s="116" t="s">
        <v>14381</v>
      </c>
      <c r="D105776" s="116" t="s">
        <v>46771</v>
      </c>
    </row>
    <row r="105777" spans="1:4" x14ac:dyDescent="0.25">
      <c r="A105777" s="116" t="s">
        <v>40426</v>
      </c>
      <c r="B105777" s="116" t="s">
        <v>40427</v>
      </c>
      <c r="C105777" s="116" t="s">
        <v>14382</v>
      </c>
      <c r="D105777" s="116" t="s">
        <v>46772</v>
      </c>
    </row>
    <row r="105778" spans="1:4" x14ac:dyDescent="0.25">
      <c r="A105778" s="116" t="s">
        <v>40426</v>
      </c>
      <c r="B105778" s="116" t="s">
        <v>40427</v>
      </c>
      <c r="C105778" s="116" t="s">
        <v>14383</v>
      </c>
      <c r="D105778" s="116" t="s">
        <v>46773</v>
      </c>
    </row>
    <row r="105779" spans="1:4" x14ac:dyDescent="0.25">
      <c r="A105779" s="116" t="s">
        <v>40426</v>
      </c>
      <c r="B105779" s="116" t="s">
        <v>40427</v>
      </c>
      <c r="C105779" s="116" t="s">
        <v>14384</v>
      </c>
      <c r="D105779" s="116" t="s">
        <v>46774</v>
      </c>
    </row>
    <row r="105780" spans="1:4" x14ac:dyDescent="0.25">
      <c r="A105780" s="116" t="s">
        <v>40426</v>
      </c>
      <c r="B105780" s="116" t="s">
        <v>40427</v>
      </c>
      <c r="C105780" s="116" t="s">
        <v>14385</v>
      </c>
      <c r="D105780" s="116" t="s">
        <v>46775</v>
      </c>
    </row>
    <row r="105781" spans="1:4" x14ac:dyDescent="0.25">
      <c r="A105781" s="116" t="s">
        <v>40426</v>
      </c>
      <c r="B105781" s="116" t="s">
        <v>40427</v>
      </c>
      <c r="C105781" s="116" t="s">
        <v>14386</v>
      </c>
      <c r="D105781" s="116" t="s">
        <v>46776</v>
      </c>
    </row>
    <row r="105782" spans="1:4" x14ac:dyDescent="0.25">
      <c r="A105782" s="116" t="s">
        <v>40426</v>
      </c>
      <c r="B105782" s="116" t="s">
        <v>40427</v>
      </c>
      <c r="C105782" s="116" t="s">
        <v>14387</v>
      </c>
      <c r="D105782" s="116" t="s">
        <v>46777</v>
      </c>
    </row>
    <row r="105783" spans="1:4" x14ac:dyDescent="0.25">
      <c r="A105783" s="116" t="s">
        <v>40426</v>
      </c>
      <c r="B105783" s="116" t="s">
        <v>40427</v>
      </c>
      <c r="C105783" s="116" t="s">
        <v>14388</v>
      </c>
      <c r="D105783" s="116" t="s">
        <v>46778</v>
      </c>
    </row>
    <row r="105784" spans="1:4" x14ac:dyDescent="0.25">
      <c r="A105784" s="116" t="s">
        <v>40426</v>
      </c>
      <c r="B105784" s="116" t="s">
        <v>40427</v>
      </c>
      <c r="C105784" s="116" t="s">
        <v>14389</v>
      </c>
      <c r="D105784" s="116" t="s">
        <v>46779</v>
      </c>
    </row>
    <row r="105785" spans="1:4" x14ac:dyDescent="0.25">
      <c r="A105785" s="116" t="s">
        <v>40426</v>
      </c>
      <c r="B105785" s="116" t="s">
        <v>40427</v>
      </c>
      <c r="C105785" s="116" t="s">
        <v>14390</v>
      </c>
      <c r="D105785" s="116" t="s">
        <v>46780</v>
      </c>
    </row>
    <row r="105786" spans="1:4" x14ac:dyDescent="0.25">
      <c r="A105786" s="116" t="s">
        <v>40426</v>
      </c>
      <c r="B105786" s="116" t="s">
        <v>40427</v>
      </c>
      <c r="C105786" s="116" t="s">
        <v>14391</v>
      </c>
      <c r="D105786" s="116" t="s">
        <v>46781</v>
      </c>
    </row>
    <row r="105787" spans="1:4" x14ac:dyDescent="0.25">
      <c r="A105787" s="116" t="s">
        <v>40426</v>
      </c>
      <c r="B105787" s="116" t="s">
        <v>40427</v>
      </c>
      <c r="C105787" s="116" t="s">
        <v>14392</v>
      </c>
      <c r="D105787" s="116" t="s">
        <v>46782</v>
      </c>
    </row>
    <row r="105788" spans="1:4" x14ac:dyDescent="0.25">
      <c r="A105788" s="116" t="s">
        <v>40426</v>
      </c>
      <c r="B105788" s="116" t="s">
        <v>40427</v>
      </c>
      <c r="C105788" s="116" t="s">
        <v>14393</v>
      </c>
      <c r="D105788" s="116" t="s">
        <v>46783</v>
      </c>
    </row>
    <row r="105789" spans="1:4" x14ac:dyDescent="0.25">
      <c r="A105789" s="116" t="s">
        <v>40426</v>
      </c>
      <c r="B105789" s="116" t="s">
        <v>40427</v>
      </c>
      <c r="C105789" s="116" t="s">
        <v>14394</v>
      </c>
      <c r="D105789" s="116" t="s">
        <v>46784</v>
      </c>
    </row>
    <row r="105790" spans="1:4" x14ac:dyDescent="0.25">
      <c r="A105790" s="116" t="s">
        <v>40426</v>
      </c>
      <c r="B105790" s="116" t="s">
        <v>40427</v>
      </c>
      <c r="C105790" s="116" t="s">
        <v>14395</v>
      </c>
      <c r="D105790" s="116" t="s">
        <v>46785</v>
      </c>
    </row>
    <row r="105791" spans="1:4" x14ac:dyDescent="0.25">
      <c r="A105791" s="116" t="s">
        <v>40426</v>
      </c>
      <c r="B105791" s="116" t="s">
        <v>40427</v>
      </c>
      <c r="C105791" s="116" t="s">
        <v>14397</v>
      </c>
      <c r="D105791" s="116" t="s">
        <v>46786</v>
      </c>
    </row>
    <row r="105792" spans="1:4" x14ac:dyDescent="0.25">
      <c r="A105792" s="116" t="s">
        <v>40426</v>
      </c>
      <c r="B105792" s="116" t="s">
        <v>40427</v>
      </c>
      <c r="C105792" s="116" t="s">
        <v>14399</v>
      </c>
      <c r="D105792" s="116" t="s">
        <v>46787</v>
      </c>
    </row>
    <row r="105793" spans="1:4" x14ac:dyDescent="0.25">
      <c r="A105793" s="116" t="s">
        <v>40426</v>
      </c>
      <c r="B105793" s="116" t="s">
        <v>40427</v>
      </c>
      <c r="C105793" s="116" t="s">
        <v>14400</v>
      </c>
      <c r="D105793" s="116" t="s">
        <v>46788</v>
      </c>
    </row>
    <row r="105794" spans="1:4" x14ac:dyDescent="0.25">
      <c r="A105794" s="116" t="s">
        <v>40426</v>
      </c>
      <c r="B105794" s="116" t="s">
        <v>40427</v>
      </c>
      <c r="C105794" s="116" t="s">
        <v>14401</v>
      </c>
      <c r="D105794" s="116" t="s">
        <v>46789</v>
      </c>
    </row>
    <row r="105795" spans="1:4" x14ac:dyDescent="0.25">
      <c r="A105795" s="116" t="s">
        <v>40426</v>
      </c>
      <c r="B105795" s="116" t="s">
        <v>40427</v>
      </c>
      <c r="C105795" s="116" t="s">
        <v>14402</v>
      </c>
      <c r="D105795" s="116" t="s">
        <v>46790</v>
      </c>
    </row>
    <row r="105796" spans="1:4" x14ac:dyDescent="0.25">
      <c r="A105796" s="116" t="s">
        <v>40426</v>
      </c>
      <c r="B105796" s="116" t="s">
        <v>40427</v>
      </c>
      <c r="C105796" s="116" t="s">
        <v>14403</v>
      </c>
      <c r="D105796" s="116" t="s">
        <v>46791</v>
      </c>
    </row>
    <row r="105797" spans="1:4" x14ac:dyDescent="0.25">
      <c r="A105797" s="116" t="s">
        <v>40426</v>
      </c>
      <c r="B105797" s="116" t="s">
        <v>40427</v>
      </c>
      <c r="C105797" s="116" t="s">
        <v>14404</v>
      </c>
      <c r="D105797" s="116" t="s">
        <v>46792</v>
      </c>
    </row>
    <row r="105798" spans="1:4" x14ac:dyDescent="0.25">
      <c r="A105798" s="116" t="s">
        <v>40426</v>
      </c>
      <c r="B105798" s="116" t="s">
        <v>40427</v>
      </c>
      <c r="C105798" s="116" t="s">
        <v>14406</v>
      </c>
      <c r="D105798" s="116" t="s">
        <v>46793</v>
      </c>
    </row>
    <row r="105799" spans="1:4" x14ac:dyDescent="0.25">
      <c r="A105799" s="116" t="s">
        <v>40426</v>
      </c>
      <c r="B105799" s="116" t="s">
        <v>40427</v>
      </c>
      <c r="C105799" s="116" t="s">
        <v>14408</v>
      </c>
      <c r="D105799" s="116" t="s">
        <v>46794</v>
      </c>
    </row>
    <row r="105800" spans="1:4" x14ac:dyDescent="0.25">
      <c r="A105800" s="116" t="s">
        <v>40426</v>
      </c>
      <c r="B105800" s="116" t="s">
        <v>40427</v>
      </c>
      <c r="C105800" s="116" t="s">
        <v>14409</v>
      </c>
      <c r="D105800" s="116" t="s">
        <v>46795</v>
      </c>
    </row>
    <row r="105801" spans="1:4" x14ac:dyDescent="0.25">
      <c r="A105801" s="116" t="s">
        <v>40426</v>
      </c>
      <c r="B105801" s="116" t="s">
        <v>40427</v>
      </c>
      <c r="C105801" s="116" t="s">
        <v>14410</v>
      </c>
      <c r="D105801" s="116" t="s">
        <v>46796</v>
      </c>
    </row>
    <row r="105802" spans="1:4" x14ac:dyDescent="0.25">
      <c r="A105802" s="116" t="s">
        <v>40426</v>
      </c>
      <c r="B105802" s="116" t="s">
        <v>40427</v>
      </c>
      <c r="C105802" s="116" t="s">
        <v>14411</v>
      </c>
      <c r="D105802" s="116" t="s">
        <v>46797</v>
      </c>
    </row>
    <row r="105803" spans="1:4" x14ac:dyDescent="0.25">
      <c r="A105803" s="116" t="s">
        <v>40426</v>
      </c>
      <c r="B105803" s="116" t="s">
        <v>40427</v>
      </c>
      <c r="C105803" s="116" t="s">
        <v>14412</v>
      </c>
      <c r="D105803" s="116" t="s">
        <v>46798</v>
      </c>
    </row>
    <row r="105804" spans="1:4" x14ac:dyDescent="0.25">
      <c r="A105804" s="116" t="s">
        <v>40426</v>
      </c>
      <c r="B105804" s="116" t="s">
        <v>40427</v>
      </c>
      <c r="C105804" s="116" t="s">
        <v>14413</v>
      </c>
      <c r="D105804" s="116" t="s">
        <v>46799</v>
      </c>
    </row>
    <row r="105805" spans="1:4" x14ac:dyDescent="0.25">
      <c r="A105805" s="116" t="s">
        <v>40426</v>
      </c>
      <c r="B105805" s="116" t="s">
        <v>40427</v>
      </c>
      <c r="C105805" s="116" t="s">
        <v>14414</v>
      </c>
      <c r="D105805" s="116" t="s">
        <v>46800</v>
      </c>
    </row>
    <row r="105806" spans="1:4" x14ac:dyDescent="0.25">
      <c r="A105806" s="116" t="s">
        <v>40426</v>
      </c>
      <c r="B105806" s="116" t="s">
        <v>40427</v>
      </c>
      <c r="C105806" s="116" t="s">
        <v>14415</v>
      </c>
      <c r="D105806" s="116" t="s">
        <v>46801</v>
      </c>
    </row>
    <row r="105807" spans="1:4" x14ac:dyDescent="0.25">
      <c r="A105807" s="116" t="s">
        <v>40426</v>
      </c>
      <c r="B105807" s="116" t="s">
        <v>40427</v>
      </c>
      <c r="C105807" s="116" t="s">
        <v>14416</v>
      </c>
      <c r="D105807" s="116" t="s">
        <v>46802</v>
      </c>
    </row>
    <row r="105808" spans="1:4" x14ac:dyDescent="0.25">
      <c r="A105808" s="116" t="s">
        <v>40426</v>
      </c>
      <c r="B105808" s="116" t="s">
        <v>40427</v>
      </c>
      <c r="C105808" s="116" t="s">
        <v>14417</v>
      </c>
      <c r="D105808" s="116" t="s">
        <v>46803</v>
      </c>
    </row>
    <row r="105809" spans="1:4" x14ac:dyDescent="0.25">
      <c r="A105809" s="116" t="s">
        <v>40426</v>
      </c>
      <c r="B105809" s="116" t="s">
        <v>40427</v>
      </c>
      <c r="C105809" s="116" t="s">
        <v>14418</v>
      </c>
      <c r="D105809" s="116" t="s">
        <v>46804</v>
      </c>
    </row>
    <row r="105810" spans="1:4" x14ac:dyDescent="0.25">
      <c r="A105810" s="116" t="s">
        <v>40426</v>
      </c>
      <c r="B105810" s="116" t="s">
        <v>40427</v>
      </c>
      <c r="C105810" s="116" t="s">
        <v>14419</v>
      </c>
      <c r="D105810" s="116" t="s">
        <v>46805</v>
      </c>
    </row>
    <row r="105811" spans="1:4" x14ac:dyDescent="0.25">
      <c r="A105811" s="116" t="s">
        <v>40426</v>
      </c>
      <c r="B105811" s="116" t="s">
        <v>40427</v>
      </c>
      <c r="C105811" s="116" t="s">
        <v>14420</v>
      </c>
      <c r="D105811" s="116" t="s">
        <v>46806</v>
      </c>
    </row>
    <row r="105812" spans="1:4" x14ac:dyDescent="0.25">
      <c r="A105812" s="116" t="s">
        <v>40426</v>
      </c>
      <c r="B105812" s="116" t="s">
        <v>40427</v>
      </c>
      <c r="C105812" s="116" t="s">
        <v>14421</v>
      </c>
      <c r="D105812" s="116" t="s">
        <v>46807</v>
      </c>
    </row>
    <row r="105813" spans="1:4" x14ac:dyDescent="0.25">
      <c r="A105813" s="116" t="s">
        <v>40426</v>
      </c>
      <c r="B105813" s="116" t="s">
        <v>40427</v>
      </c>
      <c r="C105813" s="116" t="s">
        <v>14422</v>
      </c>
      <c r="D105813" s="116" t="s">
        <v>46808</v>
      </c>
    </row>
    <row r="105814" spans="1:4" x14ac:dyDescent="0.25">
      <c r="A105814" s="116" t="s">
        <v>40426</v>
      </c>
      <c r="B105814" s="116" t="s">
        <v>40427</v>
      </c>
      <c r="C105814" s="116" t="s">
        <v>14423</v>
      </c>
      <c r="D105814" s="116" t="s">
        <v>46809</v>
      </c>
    </row>
    <row r="105815" spans="1:4" x14ac:dyDescent="0.25">
      <c r="A105815" s="116" t="s">
        <v>40426</v>
      </c>
      <c r="B105815" s="116" t="s">
        <v>40427</v>
      </c>
      <c r="C105815" s="116" t="s">
        <v>14424</v>
      </c>
      <c r="D105815" s="116" t="s">
        <v>46810</v>
      </c>
    </row>
    <row r="105816" spans="1:4" x14ac:dyDescent="0.25">
      <c r="A105816" s="116" t="s">
        <v>40426</v>
      </c>
      <c r="B105816" s="116" t="s">
        <v>40427</v>
      </c>
      <c r="C105816" s="116" t="s">
        <v>14425</v>
      </c>
      <c r="D105816" s="116" t="s">
        <v>46811</v>
      </c>
    </row>
    <row r="105817" spans="1:4" x14ac:dyDescent="0.25">
      <c r="A105817" s="116" t="s">
        <v>40426</v>
      </c>
      <c r="B105817" s="116" t="s">
        <v>40427</v>
      </c>
      <c r="C105817" s="116" t="s">
        <v>14427</v>
      </c>
      <c r="D105817" s="116" t="s">
        <v>46812</v>
      </c>
    </row>
    <row r="105818" spans="1:4" x14ac:dyDescent="0.25">
      <c r="A105818" s="116" t="s">
        <v>40426</v>
      </c>
      <c r="B105818" s="116" t="s">
        <v>40427</v>
      </c>
      <c r="C105818" s="116" t="s">
        <v>14428</v>
      </c>
      <c r="D105818" s="116" t="s">
        <v>46813</v>
      </c>
    </row>
    <row r="105819" spans="1:4" x14ac:dyDescent="0.25">
      <c r="A105819" s="116" t="s">
        <v>40426</v>
      </c>
      <c r="B105819" s="116" t="s">
        <v>40427</v>
      </c>
      <c r="C105819" s="116" t="s">
        <v>14429</v>
      </c>
      <c r="D105819" s="116" t="s">
        <v>46814</v>
      </c>
    </row>
    <row r="105820" spans="1:4" x14ac:dyDescent="0.25">
      <c r="A105820" s="116" t="s">
        <v>40426</v>
      </c>
      <c r="B105820" s="116" t="s">
        <v>40427</v>
      </c>
      <c r="C105820" s="116" t="s">
        <v>14430</v>
      </c>
      <c r="D105820" s="116" t="s">
        <v>46815</v>
      </c>
    </row>
    <row r="105821" spans="1:4" x14ac:dyDescent="0.25">
      <c r="A105821" s="116" t="s">
        <v>40426</v>
      </c>
      <c r="B105821" s="116" t="s">
        <v>40427</v>
      </c>
      <c r="C105821" s="116" t="s">
        <v>14431</v>
      </c>
      <c r="D105821" s="116" t="s">
        <v>46816</v>
      </c>
    </row>
    <row r="105822" spans="1:4" x14ac:dyDescent="0.25">
      <c r="A105822" s="116" t="s">
        <v>40426</v>
      </c>
      <c r="B105822" s="116" t="s">
        <v>40427</v>
      </c>
      <c r="C105822" s="116" t="s">
        <v>14432</v>
      </c>
      <c r="D105822" s="116" t="s">
        <v>46817</v>
      </c>
    </row>
    <row r="105823" spans="1:4" x14ac:dyDescent="0.25">
      <c r="A105823" s="116" t="s">
        <v>40426</v>
      </c>
      <c r="B105823" s="116" t="s">
        <v>40427</v>
      </c>
      <c r="C105823" s="116" t="s">
        <v>14433</v>
      </c>
      <c r="D105823" s="116" t="s">
        <v>46818</v>
      </c>
    </row>
    <row r="105824" spans="1:4" x14ac:dyDescent="0.25">
      <c r="A105824" s="116" t="s">
        <v>40426</v>
      </c>
      <c r="B105824" s="116" t="s">
        <v>40427</v>
      </c>
      <c r="C105824" s="116" t="s">
        <v>14434</v>
      </c>
      <c r="D105824" s="116" t="s">
        <v>46819</v>
      </c>
    </row>
    <row r="105825" spans="1:4" x14ac:dyDescent="0.25">
      <c r="A105825" s="116" t="s">
        <v>40426</v>
      </c>
      <c r="B105825" s="116" t="s">
        <v>40427</v>
      </c>
      <c r="C105825" s="116" t="s">
        <v>14435</v>
      </c>
      <c r="D105825" s="116" t="s">
        <v>46820</v>
      </c>
    </row>
    <row r="105826" spans="1:4" x14ac:dyDescent="0.25">
      <c r="A105826" s="116" t="s">
        <v>40426</v>
      </c>
      <c r="B105826" s="116" t="s">
        <v>40427</v>
      </c>
      <c r="C105826" s="116" t="s">
        <v>14436</v>
      </c>
      <c r="D105826" s="116" t="s">
        <v>46821</v>
      </c>
    </row>
    <row r="105827" spans="1:4" x14ac:dyDescent="0.25">
      <c r="A105827" s="116" t="s">
        <v>40426</v>
      </c>
      <c r="B105827" s="116" t="s">
        <v>40427</v>
      </c>
      <c r="C105827" s="116" t="s">
        <v>14437</v>
      </c>
      <c r="D105827" s="116" t="s">
        <v>46822</v>
      </c>
    </row>
    <row r="105828" spans="1:4" x14ac:dyDescent="0.25">
      <c r="A105828" s="116" t="s">
        <v>40426</v>
      </c>
      <c r="B105828" s="116" t="s">
        <v>40427</v>
      </c>
      <c r="C105828" s="116" t="s">
        <v>14438</v>
      </c>
      <c r="D105828" s="116" t="s">
        <v>46823</v>
      </c>
    </row>
    <row r="105829" spans="1:4" x14ac:dyDescent="0.25">
      <c r="A105829" s="116" t="s">
        <v>40426</v>
      </c>
      <c r="B105829" s="116" t="s">
        <v>40427</v>
      </c>
      <c r="C105829" s="116" t="s">
        <v>14439</v>
      </c>
      <c r="D105829" s="116" t="s">
        <v>46824</v>
      </c>
    </row>
    <row r="105830" spans="1:4" x14ac:dyDescent="0.25">
      <c r="A105830" s="116" t="s">
        <v>40426</v>
      </c>
      <c r="B105830" s="116" t="s">
        <v>40427</v>
      </c>
      <c r="C105830" s="116" t="s">
        <v>14441</v>
      </c>
      <c r="D105830" s="116" t="s">
        <v>46825</v>
      </c>
    </row>
    <row r="105831" spans="1:4" x14ac:dyDescent="0.25">
      <c r="A105831" s="116" t="s">
        <v>40426</v>
      </c>
      <c r="B105831" s="116" t="s">
        <v>40427</v>
      </c>
      <c r="C105831" s="116" t="s">
        <v>14442</v>
      </c>
      <c r="D105831" s="116" t="s">
        <v>46826</v>
      </c>
    </row>
    <row r="105832" spans="1:4" x14ac:dyDescent="0.25">
      <c r="A105832" s="116" t="s">
        <v>40426</v>
      </c>
      <c r="B105832" s="116" t="s">
        <v>40427</v>
      </c>
      <c r="C105832" s="116" t="s">
        <v>14443</v>
      </c>
      <c r="D105832" s="116" t="s">
        <v>46827</v>
      </c>
    </row>
    <row r="105833" spans="1:4" x14ac:dyDescent="0.25">
      <c r="A105833" s="116" t="s">
        <v>40426</v>
      </c>
      <c r="B105833" s="116" t="s">
        <v>40427</v>
      </c>
      <c r="C105833" s="116" t="s">
        <v>14444</v>
      </c>
      <c r="D105833" s="116" t="s">
        <v>46828</v>
      </c>
    </row>
    <row r="105834" spans="1:4" x14ac:dyDescent="0.25">
      <c r="A105834" s="116" t="s">
        <v>40426</v>
      </c>
      <c r="B105834" s="116" t="s">
        <v>40427</v>
      </c>
      <c r="C105834" s="116" t="s">
        <v>14445</v>
      </c>
      <c r="D105834" s="116" t="s">
        <v>46829</v>
      </c>
    </row>
    <row r="105835" spans="1:4" x14ac:dyDescent="0.25">
      <c r="A105835" s="116" t="s">
        <v>40426</v>
      </c>
      <c r="B105835" s="116" t="s">
        <v>40427</v>
      </c>
      <c r="C105835" s="116" t="s">
        <v>14446</v>
      </c>
      <c r="D105835" s="116" t="s">
        <v>46830</v>
      </c>
    </row>
    <row r="105836" spans="1:4" x14ac:dyDescent="0.25">
      <c r="A105836" s="116" t="s">
        <v>40426</v>
      </c>
      <c r="B105836" s="116" t="s">
        <v>40427</v>
      </c>
      <c r="C105836" s="116" t="s">
        <v>14447</v>
      </c>
      <c r="D105836" s="116" t="s">
        <v>46831</v>
      </c>
    </row>
    <row r="105837" spans="1:4" x14ac:dyDescent="0.25">
      <c r="A105837" s="116" t="s">
        <v>40426</v>
      </c>
      <c r="B105837" s="116" t="s">
        <v>40427</v>
      </c>
      <c r="C105837" s="116" t="s">
        <v>14449</v>
      </c>
      <c r="D105837" s="116" t="s">
        <v>46832</v>
      </c>
    </row>
    <row r="105838" spans="1:4" x14ac:dyDescent="0.25">
      <c r="A105838" s="116" t="s">
        <v>40426</v>
      </c>
      <c r="B105838" s="116" t="s">
        <v>40427</v>
      </c>
      <c r="C105838" s="116" t="s">
        <v>14450</v>
      </c>
      <c r="D105838" s="116" t="s">
        <v>46833</v>
      </c>
    </row>
    <row r="105839" spans="1:4" x14ac:dyDescent="0.25">
      <c r="A105839" s="116" t="s">
        <v>40426</v>
      </c>
      <c r="B105839" s="116" t="s">
        <v>40427</v>
      </c>
      <c r="C105839" s="116" t="s">
        <v>14451</v>
      </c>
      <c r="D105839" s="116" t="s">
        <v>46834</v>
      </c>
    </row>
    <row r="105840" spans="1:4" x14ac:dyDescent="0.25">
      <c r="A105840" s="116" t="s">
        <v>40426</v>
      </c>
      <c r="B105840" s="116" t="s">
        <v>40427</v>
      </c>
      <c r="C105840" s="116" t="s">
        <v>14452</v>
      </c>
      <c r="D105840" s="116" t="s">
        <v>46835</v>
      </c>
    </row>
    <row r="105841" spans="1:4" x14ac:dyDescent="0.25">
      <c r="A105841" s="116" t="s">
        <v>40426</v>
      </c>
      <c r="B105841" s="116" t="s">
        <v>40427</v>
      </c>
      <c r="C105841" s="116" t="s">
        <v>14453</v>
      </c>
      <c r="D105841" s="116" t="s">
        <v>46836</v>
      </c>
    </row>
    <row r="105842" spans="1:4" x14ac:dyDescent="0.25">
      <c r="A105842" s="116" t="s">
        <v>40426</v>
      </c>
      <c r="B105842" s="116" t="s">
        <v>40427</v>
      </c>
      <c r="C105842" s="116" t="s">
        <v>14454</v>
      </c>
      <c r="D105842" s="116" t="s">
        <v>46837</v>
      </c>
    </row>
    <row r="105843" spans="1:4" x14ac:dyDescent="0.25">
      <c r="A105843" s="116" t="s">
        <v>40426</v>
      </c>
      <c r="B105843" s="116" t="s">
        <v>40427</v>
      </c>
      <c r="C105843" s="116" t="s">
        <v>14455</v>
      </c>
      <c r="D105843" s="116" t="s">
        <v>46838</v>
      </c>
    </row>
    <row r="105844" spans="1:4" x14ac:dyDescent="0.25">
      <c r="A105844" s="116" t="s">
        <v>40426</v>
      </c>
      <c r="B105844" s="116" t="s">
        <v>40427</v>
      </c>
      <c r="C105844" s="116" t="s">
        <v>14456</v>
      </c>
      <c r="D105844" s="116" t="s">
        <v>46839</v>
      </c>
    </row>
    <row r="105845" spans="1:4" x14ac:dyDescent="0.25">
      <c r="A105845" s="116" t="s">
        <v>40426</v>
      </c>
      <c r="B105845" s="116" t="s">
        <v>40427</v>
      </c>
      <c r="C105845" s="116" t="s">
        <v>14457</v>
      </c>
      <c r="D105845" s="116" t="s">
        <v>46840</v>
      </c>
    </row>
    <row r="105846" spans="1:4" x14ac:dyDescent="0.25">
      <c r="A105846" s="116" t="s">
        <v>40426</v>
      </c>
      <c r="B105846" s="116" t="s">
        <v>40427</v>
      </c>
      <c r="C105846" s="116" t="s">
        <v>14458</v>
      </c>
      <c r="D105846" s="116" t="s">
        <v>46841</v>
      </c>
    </row>
    <row r="105847" spans="1:4" x14ac:dyDescent="0.25">
      <c r="A105847" s="116" t="s">
        <v>40426</v>
      </c>
      <c r="B105847" s="116" t="s">
        <v>40427</v>
      </c>
      <c r="C105847" s="116" t="s">
        <v>14459</v>
      </c>
      <c r="D105847" s="116" t="s">
        <v>46842</v>
      </c>
    </row>
    <row r="105848" spans="1:4" x14ac:dyDescent="0.25">
      <c r="A105848" s="116" t="s">
        <v>40426</v>
      </c>
      <c r="B105848" s="116" t="s">
        <v>40427</v>
      </c>
      <c r="C105848" s="116" t="s">
        <v>14460</v>
      </c>
      <c r="D105848" s="116" t="s">
        <v>46843</v>
      </c>
    </row>
    <row r="105849" spans="1:4" x14ac:dyDescent="0.25">
      <c r="A105849" s="116" t="s">
        <v>40426</v>
      </c>
      <c r="B105849" s="116" t="s">
        <v>40427</v>
      </c>
      <c r="C105849" s="116" t="s">
        <v>14461</v>
      </c>
      <c r="D105849" s="116" t="s">
        <v>46844</v>
      </c>
    </row>
    <row r="105850" spans="1:4" x14ac:dyDescent="0.25">
      <c r="A105850" s="116" t="s">
        <v>40426</v>
      </c>
      <c r="B105850" s="116" t="s">
        <v>40427</v>
      </c>
      <c r="C105850" s="116" t="s">
        <v>14462</v>
      </c>
      <c r="D105850" s="116" t="s">
        <v>46845</v>
      </c>
    </row>
    <row r="105851" spans="1:4" x14ac:dyDescent="0.25">
      <c r="A105851" s="116" t="s">
        <v>40426</v>
      </c>
      <c r="B105851" s="116" t="s">
        <v>40427</v>
      </c>
      <c r="C105851" s="116" t="s">
        <v>14463</v>
      </c>
      <c r="D105851" s="116" t="s">
        <v>46846</v>
      </c>
    </row>
    <row r="105852" spans="1:4" x14ac:dyDescent="0.25">
      <c r="A105852" s="116" t="s">
        <v>40426</v>
      </c>
      <c r="B105852" s="116" t="s">
        <v>40427</v>
      </c>
      <c r="C105852" s="116" t="s">
        <v>14464</v>
      </c>
      <c r="D105852" s="116" t="s">
        <v>46847</v>
      </c>
    </row>
    <row r="105853" spans="1:4" x14ac:dyDescent="0.25">
      <c r="A105853" s="116" t="s">
        <v>40426</v>
      </c>
      <c r="B105853" s="116" t="s">
        <v>40427</v>
      </c>
      <c r="C105853" s="116" t="s">
        <v>14465</v>
      </c>
      <c r="D105853" s="116" t="s">
        <v>46848</v>
      </c>
    </row>
    <row r="105854" spans="1:4" x14ac:dyDescent="0.25">
      <c r="A105854" s="116" t="s">
        <v>40426</v>
      </c>
      <c r="B105854" s="116" t="s">
        <v>40427</v>
      </c>
      <c r="C105854" s="116" t="s">
        <v>14466</v>
      </c>
      <c r="D105854" s="116" t="s">
        <v>46849</v>
      </c>
    </row>
    <row r="105855" spans="1:4" x14ac:dyDescent="0.25">
      <c r="A105855" s="116" t="s">
        <v>40426</v>
      </c>
      <c r="B105855" s="116" t="s">
        <v>40427</v>
      </c>
      <c r="C105855" s="116" t="s">
        <v>14467</v>
      </c>
      <c r="D105855" s="116" t="s">
        <v>46850</v>
      </c>
    </row>
    <row r="105856" spans="1:4" x14ac:dyDescent="0.25">
      <c r="A105856" s="116" t="s">
        <v>40426</v>
      </c>
      <c r="B105856" s="116" t="s">
        <v>40427</v>
      </c>
      <c r="C105856" s="116" t="s">
        <v>14468</v>
      </c>
      <c r="D105856" s="116" t="s">
        <v>46851</v>
      </c>
    </row>
    <row r="105857" spans="1:4" x14ac:dyDescent="0.25">
      <c r="A105857" s="116" t="s">
        <v>40426</v>
      </c>
      <c r="B105857" s="116" t="s">
        <v>40427</v>
      </c>
      <c r="C105857" s="116" t="s">
        <v>14469</v>
      </c>
      <c r="D105857" s="116" t="s">
        <v>46852</v>
      </c>
    </row>
    <row r="105858" spans="1:4" x14ac:dyDescent="0.25">
      <c r="A105858" s="116" t="s">
        <v>40426</v>
      </c>
      <c r="B105858" s="116" t="s">
        <v>40427</v>
      </c>
      <c r="C105858" s="116" t="s">
        <v>14471</v>
      </c>
      <c r="D105858" s="116" t="s">
        <v>46853</v>
      </c>
    </row>
    <row r="105859" spans="1:4" x14ac:dyDescent="0.25">
      <c r="A105859" s="116" t="s">
        <v>40426</v>
      </c>
      <c r="B105859" s="116" t="s">
        <v>40427</v>
      </c>
      <c r="C105859" s="116" t="s">
        <v>14473</v>
      </c>
      <c r="D105859" s="116" t="s">
        <v>46854</v>
      </c>
    </row>
    <row r="105860" spans="1:4" x14ac:dyDescent="0.25">
      <c r="A105860" s="116" t="s">
        <v>40426</v>
      </c>
      <c r="B105860" s="116" t="s">
        <v>40427</v>
      </c>
      <c r="C105860" s="116" t="s">
        <v>14474</v>
      </c>
      <c r="D105860" s="116" t="s">
        <v>46855</v>
      </c>
    </row>
    <row r="105861" spans="1:4" x14ac:dyDescent="0.25">
      <c r="A105861" s="116" t="s">
        <v>40426</v>
      </c>
      <c r="B105861" s="116" t="s">
        <v>40427</v>
      </c>
      <c r="C105861" s="116" t="s">
        <v>14475</v>
      </c>
      <c r="D105861" s="116" t="s">
        <v>46856</v>
      </c>
    </row>
    <row r="105862" spans="1:4" x14ac:dyDescent="0.25">
      <c r="A105862" s="116" t="s">
        <v>40426</v>
      </c>
      <c r="B105862" s="116" t="s">
        <v>40427</v>
      </c>
      <c r="C105862" s="116" t="s">
        <v>14476</v>
      </c>
      <c r="D105862" s="116" t="s">
        <v>46857</v>
      </c>
    </row>
    <row r="105863" spans="1:4" x14ac:dyDescent="0.25">
      <c r="A105863" s="116" t="s">
        <v>40426</v>
      </c>
      <c r="B105863" s="116" t="s">
        <v>40427</v>
      </c>
      <c r="C105863" s="116" t="s">
        <v>14478</v>
      </c>
      <c r="D105863" s="116" t="s">
        <v>46858</v>
      </c>
    </row>
    <row r="105864" spans="1:4" x14ac:dyDescent="0.25">
      <c r="A105864" s="116" t="s">
        <v>40426</v>
      </c>
      <c r="B105864" s="116" t="s">
        <v>40427</v>
      </c>
      <c r="C105864" s="116" t="s">
        <v>14479</v>
      </c>
      <c r="D105864" s="116" t="s">
        <v>46859</v>
      </c>
    </row>
    <row r="105865" spans="1:4" x14ac:dyDescent="0.25">
      <c r="A105865" s="116" t="s">
        <v>40426</v>
      </c>
      <c r="B105865" s="116" t="s">
        <v>40427</v>
      </c>
      <c r="C105865" s="116" t="s">
        <v>14480</v>
      </c>
      <c r="D105865" s="116" t="s">
        <v>46860</v>
      </c>
    </row>
    <row r="105866" spans="1:4" x14ac:dyDescent="0.25">
      <c r="A105866" s="116" t="s">
        <v>40426</v>
      </c>
      <c r="B105866" s="116" t="s">
        <v>40427</v>
      </c>
      <c r="C105866" s="116" t="s">
        <v>14481</v>
      </c>
      <c r="D105866" s="116" t="s">
        <v>46861</v>
      </c>
    </row>
    <row r="105867" spans="1:4" x14ac:dyDescent="0.25">
      <c r="A105867" s="116" t="s">
        <v>40426</v>
      </c>
      <c r="B105867" s="116" t="s">
        <v>40427</v>
      </c>
      <c r="C105867" s="116" t="s">
        <v>14482</v>
      </c>
      <c r="D105867" s="116" t="s">
        <v>46862</v>
      </c>
    </row>
    <row r="105868" spans="1:4" x14ac:dyDescent="0.25">
      <c r="A105868" s="116" t="s">
        <v>40426</v>
      </c>
      <c r="B105868" s="116" t="s">
        <v>40427</v>
      </c>
      <c r="C105868" s="116" t="s">
        <v>14483</v>
      </c>
      <c r="D105868" s="116" t="s">
        <v>46863</v>
      </c>
    </row>
    <row r="105869" spans="1:4" x14ac:dyDescent="0.25">
      <c r="A105869" s="116" t="s">
        <v>40426</v>
      </c>
      <c r="B105869" s="116" t="s">
        <v>40427</v>
      </c>
      <c r="C105869" s="116" t="s">
        <v>14484</v>
      </c>
      <c r="D105869" s="116" t="s">
        <v>46864</v>
      </c>
    </row>
    <row r="105870" spans="1:4" x14ac:dyDescent="0.25">
      <c r="A105870" s="116" t="s">
        <v>40426</v>
      </c>
      <c r="B105870" s="116" t="s">
        <v>40427</v>
      </c>
      <c r="C105870" s="116" t="s">
        <v>14485</v>
      </c>
      <c r="D105870" s="116" t="s">
        <v>46865</v>
      </c>
    </row>
    <row r="105871" spans="1:4" x14ac:dyDescent="0.25">
      <c r="A105871" s="116" t="s">
        <v>40426</v>
      </c>
      <c r="B105871" s="116" t="s">
        <v>40427</v>
      </c>
      <c r="C105871" s="116" t="s">
        <v>14486</v>
      </c>
      <c r="D105871" s="116" t="s">
        <v>46866</v>
      </c>
    </row>
    <row r="105872" spans="1:4" x14ac:dyDescent="0.25">
      <c r="A105872" s="116" t="s">
        <v>40426</v>
      </c>
      <c r="B105872" s="116" t="s">
        <v>40427</v>
      </c>
      <c r="C105872" s="116" t="s">
        <v>14488</v>
      </c>
      <c r="D105872" s="116" t="s">
        <v>46867</v>
      </c>
    </row>
    <row r="105873" spans="1:4" x14ac:dyDescent="0.25">
      <c r="A105873" s="116" t="s">
        <v>40426</v>
      </c>
      <c r="B105873" s="116" t="s">
        <v>40427</v>
      </c>
      <c r="C105873" s="116" t="s">
        <v>14489</v>
      </c>
      <c r="D105873" s="116" t="s">
        <v>46868</v>
      </c>
    </row>
    <row r="105874" spans="1:4" x14ac:dyDescent="0.25">
      <c r="A105874" s="116" t="s">
        <v>40426</v>
      </c>
      <c r="B105874" s="116" t="s">
        <v>40427</v>
      </c>
      <c r="C105874" s="116" t="s">
        <v>14490</v>
      </c>
      <c r="D105874" s="116" t="s">
        <v>46869</v>
      </c>
    </row>
    <row r="105875" spans="1:4" x14ac:dyDescent="0.25">
      <c r="A105875" s="116" t="s">
        <v>40426</v>
      </c>
      <c r="B105875" s="116" t="s">
        <v>40427</v>
      </c>
      <c r="C105875" s="116" t="s">
        <v>14491</v>
      </c>
      <c r="D105875" s="116" t="s">
        <v>46870</v>
      </c>
    </row>
    <row r="105876" spans="1:4" x14ac:dyDescent="0.25">
      <c r="A105876" s="116" t="s">
        <v>40426</v>
      </c>
      <c r="B105876" s="116" t="s">
        <v>40427</v>
      </c>
      <c r="C105876" s="116" t="s">
        <v>14493</v>
      </c>
      <c r="D105876" s="116" t="s">
        <v>46871</v>
      </c>
    </row>
    <row r="105877" spans="1:4" x14ac:dyDescent="0.25">
      <c r="A105877" s="116" t="s">
        <v>40426</v>
      </c>
      <c r="B105877" s="116" t="s">
        <v>40427</v>
      </c>
      <c r="C105877" s="116" t="s">
        <v>14494</v>
      </c>
      <c r="D105877" s="116" t="s">
        <v>46872</v>
      </c>
    </row>
    <row r="105878" spans="1:4" x14ac:dyDescent="0.25">
      <c r="A105878" s="116" t="s">
        <v>40426</v>
      </c>
      <c r="B105878" s="116" t="s">
        <v>40427</v>
      </c>
      <c r="C105878" s="116" t="s">
        <v>14495</v>
      </c>
      <c r="D105878" s="116" t="s">
        <v>46873</v>
      </c>
    </row>
    <row r="105879" spans="1:4" x14ac:dyDescent="0.25">
      <c r="A105879" s="116" t="s">
        <v>40426</v>
      </c>
      <c r="B105879" s="116" t="s">
        <v>40427</v>
      </c>
      <c r="C105879" s="116" t="s">
        <v>14496</v>
      </c>
      <c r="D105879" s="116" t="s">
        <v>46874</v>
      </c>
    </row>
    <row r="105880" spans="1:4" x14ac:dyDescent="0.25">
      <c r="A105880" s="116" t="s">
        <v>40426</v>
      </c>
      <c r="B105880" s="116" t="s">
        <v>40427</v>
      </c>
      <c r="C105880" s="116" t="s">
        <v>14497</v>
      </c>
      <c r="D105880" s="116" t="s">
        <v>46875</v>
      </c>
    </row>
    <row r="105881" spans="1:4" x14ac:dyDescent="0.25">
      <c r="A105881" s="116" t="s">
        <v>40426</v>
      </c>
      <c r="B105881" s="116" t="s">
        <v>40427</v>
      </c>
      <c r="C105881" s="116" t="s">
        <v>14498</v>
      </c>
      <c r="D105881" s="116" t="s">
        <v>46876</v>
      </c>
    </row>
    <row r="105882" spans="1:4" x14ac:dyDescent="0.25">
      <c r="A105882" s="116" t="s">
        <v>40426</v>
      </c>
      <c r="B105882" s="116" t="s">
        <v>40427</v>
      </c>
      <c r="C105882" s="116" t="s">
        <v>14499</v>
      </c>
      <c r="D105882" s="116" t="s">
        <v>46877</v>
      </c>
    </row>
    <row r="105883" spans="1:4" x14ac:dyDescent="0.25">
      <c r="A105883" s="116" t="s">
        <v>40426</v>
      </c>
      <c r="B105883" s="116" t="s">
        <v>40427</v>
      </c>
      <c r="C105883" s="116" t="s">
        <v>14500</v>
      </c>
      <c r="D105883" s="116" t="s">
        <v>46878</v>
      </c>
    </row>
    <row r="105884" spans="1:4" x14ac:dyDescent="0.25">
      <c r="A105884" s="116" t="s">
        <v>40426</v>
      </c>
      <c r="B105884" s="116" t="s">
        <v>40427</v>
      </c>
      <c r="C105884" s="116" t="s">
        <v>14501</v>
      </c>
      <c r="D105884" s="116" t="s">
        <v>46879</v>
      </c>
    </row>
    <row r="105885" spans="1:4" x14ac:dyDescent="0.25">
      <c r="A105885" s="116" t="s">
        <v>40426</v>
      </c>
      <c r="B105885" s="116" t="s">
        <v>40427</v>
      </c>
      <c r="C105885" s="116" t="s">
        <v>14502</v>
      </c>
      <c r="D105885" s="116" t="s">
        <v>46880</v>
      </c>
    </row>
    <row r="105886" spans="1:4" x14ac:dyDescent="0.25">
      <c r="A105886" s="116" t="s">
        <v>40426</v>
      </c>
      <c r="B105886" s="116" t="s">
        <v>40427</v>
      </c>
      <c r="C105886" s="116" t="s">
        <v>14503</v>
      </c>
      <c r="D105886" s="116" t="s">
        <v>46881</v>
      </c>
    </row>
    <row r="105887" spans="1:4" x14ac:dyDescent="0.25">
      <c r="A105887" s="116" t="s">
        <v>40426</v>
      </c>
      <c r="B105887" s="116" t="s">
        <v>40427</v>
      </c>
      <c r="C105887" s="116" t="s">
        <v>14504</v>
      </c>
      <c r="D105887" s="116" t="s">
        <v>46882</v>
      </c>
    </row>
    <row r="105888" spans="1:4" x14ac:dyDescent="0.25">
      <c r="A105888" s="116" t="s">
        <v>40426</v>
      </c>
      <c r="B105888" s="116" t="s">
        <v>40427</v>
      </c>
      <c r="C105888" s="116" t="s">
        <v>14505</v>
      </c>
      <c r="D105888" s="116" t="s">
        <v>46883</v>
      </c>
    </row>
    <row r="105889" spans="1:4" x14ac:dyDescent="0.25">
      <c r="A105889" s="116" t="s">
        <v>40426</v>
      </c>
      <c r="B105889" s="116" t="s">
        <v>40427</v>
      </c>
      <c r="C105889" s="116" t="s">
        <v>14506</v>
      </c>
      <c r="D105889" s="116" t="s">
        <v>46884</v>
      </c>
    </row>
    <row r="105890" spans="1:4" x14ac:dyDescent="0.25">
      <c r="A105890" s="116" t="s">
        <v>40426</v>
      </c>
      <c r="B105890" s="116" t="s">
        <v>40427</v>
      </c>
      <c r="C105890" s="116" t="s">
        <v>14507</v>
      </c>
      <c r="D105890" s="116" t="s">
        <v>46885</v>
      </c>
    </row>
    <row r="105891" spans="1:4" x14ac:dyDescent="0.25">
      <c r="A105891" s="116" t="s">
        <v>40426</v>
      </c>
      <c r="B105891" s="116" t="s">
        <v>40427</v>
      </c>
      <c r="C105891" s="116" t="s">
        <v>14508</v>
      </c>
      <c r="D105891" s="116" t="s">
        <v>46886</v>
      </c>
    </row>
    <row r="105892" spans="1:4" x14ac:dyDescent="0.25">
      <c r="A105892" s="116" t="s">
        <v>40426</v>
      </c>
      <c r="B105892" s="116" t="s">
        <v>40427</v>
      </c>
      <c r="C105892" s="116" t="s">
        <v>14509</v>
      </c>
      <c r="D105892" s="116" t="s">
        <v>46887</v>
      </c>
    </row>
    <row r="105893" spans="1:4" x14ac:dyDescent="0.25">
      <c r="A105893" s="116" t="s">
        <v>40426</v>
      </c>
      <c r="B105893" s="116" t="s">
        <v>40427</v>
      </c>
      <c r="C105893" s="116" t="s">
        <v>14510</v>
      </c>
      <c r="D105893" s="116" t="s">
        <v>46888</v>
      </c>
    </row>
    <row r="105894" spans="1:4" x14ac:dyDescent="0.25">
      <c r="A105894" s="116" t="s">
        <v>40426</v>
      </c>
      <c r="B105894" s="116" t="s">
        <v>40427</v>
      </c>
      <c r="C105894" s="116" t="s">
        <v>14511</v>
      </c>
      <c r="D105894" s="116" t="s">
        <v>46889</v>
      </c>
    </row>
    <row r="105895" spans="1:4" x14ac:dyDescent="0.25">
      <c r="A105895" s="116" t="s">
        <v>40426</v>
      </c>
      <c r="B105895" s="116" t="s">
        <v>40427</v>
      </c>
      <c r="C105895" s="116" t="s">
        <v>14512</v>
      </c>
      <c r="D105895" s="116" t="s">
        <v>46890</v>
      </c>
    </row>
    <row r="105896" spans="1:4" x14ac:dyDescent="0.25">
      <c r="A105896" s="116" t="s">
        <v>40426</v>
      </c>
      <c r="B105896" s="116" t="s">
        <v>40427</v>
      </c>
      <c r="C105896" s="116" t="s">
        <v>14513</v>
      </c>
      <c r="D105896" s="116" t="s">
        <v>46891</v>
      </c>
    </row>
    <row r="105897" spans="1:4" x14ac:dyDescent="0.25">
      <c r="A105897" s="116" t="s">
        <v>40426</v>
      </c>
      <c r="B105897" s="116" t="s">
        <v>40427</v>
      </c>
      <c r="C105897" s="116" t="s">
        <v>14514</v>
      </c>
      <c r="D105897" s="116" t="s">
        <v>46892</v>
      </c>
    </row>
    <row r="105898" spans="1:4" x14ac:dyDescent="0.25">
      <c r="A105898" s="116" t="s">
        <v>40426</v>
      </c>
      <c r="B105898" s="116" t="s">
        <v>40427</v>
      </c>
      <c r="C105898" s="116" t="s">
        <v>14515</v>
      </c>
      <c r="D105898" s="116" t="s">
        <v>46893</v>
      </c>
    </row>
    <row r="105899" spans="1:4" x14ac:dyDescent="0.25">
      <c r="A105899" s="116" t="s">
        <v>40426</v>
      </c>
      <c r="B105899" s="116" t="s">
        <v>40427</v>
      </c>
      <c r="C105899" s="116" t="s">
        <v>14516</v>
      </c>
      <c r="D105899" s="116" t="s">
        <v>46894</v>
      </c>
    </row>
    <row r="105900" spans="1:4" x14ac:dyDescent="0.25">
      <c r="A105900" s="116" t="s">
        <v>40426</v>
      </c>
      <c r="B105900" s="116" t="s">
        <v>40427</v>
      </c>
      <c r="C105900" s="116" t="s">
        <v>14517</v>
      </c>
      <c r="D105900" s="116" t="s">
        <v>46895</v>
      </c>
    </row>
    <row r="105901" spans="1:4" x14ac:dyDescent="0.25">
      <c r="A105901" s="116" t="s">
        <v>40426</v>
      </c>
      <c r="B105901" s="116" t="s">
        <v>40427</v>
      </c>
      <c r="C105901" s="116" t="s">
        <v>14519</v>
      </c>
      <c r="D105901" s="116" t="s">
        <v>46896</v>
      </c>
    </row>
    <row r="105902" spans="1:4" x14ac:dyDescent="0.25">
      <c r="A105902" s="116" t="s">
        <v>40426</v>
      </c>
      <c r="B105902" s="116" t="s">
        <v>40427</v>
      </c>
      <c r="C105902" s="116" t="s">
        <v>14520</v>
      </c>
      <c r="D105902" s="116" t="s">
        <v>46897</v>
      </c>
    </row>
    <row r="105903" spans="1:4" x14ac:dyDescent="0.25">
      <c r="A105903" s="116" t="s">
        <v>40426</v>
      </c>
      <c r="B105903" s="116" t="s">
        <v>40427</v>
      </c>
      <c r="C105903" s="116" t="s">
        <v>14521</v>
      </c>
      <c r="D105903" s="116" t="s">
        <v>46898</v>
      </c>
    </row>
    <row r="105904" spans="1:4" x14ac:dyDescent="0.25">
      <c r="A105904" s="116" t="s">
        <v>40426</v>
      </c>
      <c r="B105904" s="116" t="s">
        <v>40427</v>
      </c>
      <c r="C105904" s="116" t="s">
        <v>14522</v>
      </c>
      <c r="D105904" s="116" t="s">
        <v>46899</v>
      </c>
    </row>
    <row r="105905" spans="1:4" x14ac:dyDescent="0.25">
      <c r="A105905" s="116" t="s">
        <v>40426</v>
      </c>
      <c r="B105905" s="116" t="s">
        <v>40427</v>
      </c>
      <c r="C105905" s="116" t="s">
        <v>14523</v>
      </c>
      <c r="D105905" s="116" t="s">
        <v>46900</v>
      </c>
    </row>
    <row r="105906" spans="1:4" x14ac:dyDescent="0.25">
      <c r="A105906" s="116" t="s">
        <v>40426</v>
      </c>
      <c r="B105906" s="116" t="s">
        <v>40427</v>
      </c>
      <c r="C105906" s="116" t="s">
        <v>14524</v>
      </c>
      <c r="D105906" s="116" t="s">
        <v>46901</v>
      </c>
    </row>
    <row r="105907" spans="1:4" x14ac:dyDescent="0.25">
      <c r="A105907" s="116" t="s">
        <v>40426</v>
      </c>
      <c r="B105907" s="116" t="s">
        <v>40427</v>
      </c>
      <c r="C105907" s="116" t="s">
        <v>14525</v>
      </c>
      <c r="D105907" s="116" t="s">
        <v>46902</v>
      </c>
    </row>
    <row r="105908" spans="1:4" x14ac:dyDescent="0.25">
      <c r="A105908" s="116" t="s">
        <v>40426</v>
      </c>
      <c r="B105908" s="116" t="s">
        <v>40427</v>
      </c>
      <c r="C105908" s="116" t="s">
        <v>14526</v>
      </c>
      <c r="D105908" s="116" t="s">
        <v>46903</v>
      </c>
    </row>
    <row r="105909" spans="1:4" x14ac:dyDescent="0.25">
      <c r="A105909" s="116" t="s">
        <v>40426</v>
      </c>
      <c r="B105909" s="116" t="s">
        <v>40427</v>
      </c>
      <c r="C105909" s="116" t="s">
        <v>14527</v>
      </c>
      <c r="D105909" s="116" t="s">
        <v>46904</v>
      </c>
    </row>
    <row r="105910" spans="1:4" x14ac:dyDescent="0.25">
      <c r="A105910" s="116" t="s">
        <v>40426</v>
      </c>
      <c r="B105910" s="116" t="s">
        <v>40427</v>
      </c>
      <c r="C105910" s="116" t="s">
        <v>14528</v>
      </c>
      <c r="D105910" s="116" t="s">
        <v>46905</v>
      </c>
    </row>
    <row r="105911" spans="1:4" x14ac:dyDescent="0.25">
      <c r="A105911" s="116" t="s">
        <v>40426</v>
      </c>
      <c r="B105911" s="116" t="s">
        <v>40427</v>
      </c>
      <c r="C105911" s="116" t="s">
        <v>14529</v>
      </c>
      <c r="D105911" s="116" t="s">
        <v>46906</v>
      </c>
    </row>
    <row r="105912" spans="1:4" x14ac:dyDescent="0.25">
      <c r="A105912" s="116" t="s">
        <v>40426</v>
      </c>
      <c r="B105912" s="116" t="s">
        <v>40427</v>
      </c>
      <c r="C105912" s="116" t="s">
        <v>14530</v>
      </c>
      <c r="D105912" s="116" t="s">
        <v>46907</v>
      </c>
    </row>
    <row r="105913" spans="1:4" x14ac:dyDescent="0.25">
      <c r="A105913" s="116" t="s">
        <v>40426</v>
      </c>
      <c r="B105913" s="116" t="s">
        <v>40427</v>
      </c>
      <c r="C105913" s="116" t="s">
        <v>14532</v>
      </c>
      <c r="D105913" s="116" t="s">
        <v>46908</v>
      </c>
    </row>
    <row r="105914" spans="1:4" x14ac:dyDescent="0.25">
      <c r="A105914" s="116" t="s">
        <v>40426</v>
      </c>
      <c r="B105914" s="116" t="s">
        <v>40427</v>
      </c>
      <c r="C105914" s="116" t="s">
        <v>14533</v>
      </c>
      <c r="D105914" s="116" t="s">
        <v>46909</v>
      </c>
    </row>
    <row r="105915" spans="1:4" x14ac:dyDescent="0.25">
      <c r="A105915" s="116" t="s">
        <v>40426</v>
      </c>
      <c r="B105915" s="116" t="s">
        <v>40427</v>
      </c>
      <c r="C105915" s="116" t="s">
        <v>14534</v>
      </c>
      <c r="D105915" s="116" t="s">
        <v>46910</v>
      </c>
    </row>
    <row r="105916" spans="1:4" x14ac:dyDescent="0.25">
      <c r="A105916" s="116" t="s">
        <v>40426</v>
      </c>
      <c r="B105916" s="116" t="s">
        <v>40427</v>
      </c>
      <c r="C105916" s="116" t="s">
        <v>14535</v>
      </c>
      <c r="D105916" s="116" t="s">
        <v>46911</v>
      </c>
    </row>
    <row r="105917" spans="1:4" x14ac:dyDescent="0.25">
      <c r="A105917" s="116" t="s">
        <v>40426</v>
      </c>
      <c r="B105917" s="116" t="s">
        <v>40427</v>
      </c>
      <c r="C105917" s="116" t="s">
        <v>14536</v>
      </c>
      <c r="D105917" s="116" t="s">
        <v>46912</v>
      </c>
    </row>
    <row r="105918" spans="1:4" x14ac:dyDescent="0.25">
      <c r="A105918" s="116" t="s">
        <v>40426</v>
      </c>
      <c r="B105918" s="116" t="s">
        <v>40427</v>
      </c>
      <c r="C105918" s="116" t="s">
        <v>14537</v>
      </c>
      <c r="D105918" s="116" t="s">
        <v>46913</v>
      </c>
    </row>
    <row r="105919" spans="1:4" x14ac:dyDescent="0.25">
      <c r="A105919" s="116" t="s">
        <v>40426</v>
      </c>
      <c r="B105919" s="116" t="s">
        <v>40427</v>
      </c>
      <c r="C105919" s="116" t="s">
        <v>14538</v>
      </c>
      <c r="D105919" s="116" t="s">
        <v>46914</v>
      </c>
    </row>
    <row r="105920" spans="1:4" x14ac:dyDescent="0.25">
      <c r="A105920" s="116" t="s">
        <v>40426</v>
      </c>
      <c r="B105920" s="116" t="s">
        <v>40427</v>
      </c>
      <c r="C105920" s="116" t="s">
        <v>14539</v>
      </c>
      <c r="D105920" s="116" t="s">
        <v>46915</v>
      </c>
    </row>
    <row r="105921" spans="1:4" x14ac:dyDescent="0.25">
      <c r="A105921" s="116" t="s">
        <v>40426</v>
      </c>
      <c r="B105921" s="116" t="s">
        <v>40427</v>
      </c>
      <c r="C105921" s="116" t="s">
        <v>14540</v>
      </c>
      <c r="D105921" s="116" t="s">
        <v>46916</v>
      </c>
    </row>
    <row r="105922" spans="1:4" x14ac:dyDescent="0.25">
      <c r="A105922" s="116" t="s">
        <v>40426</v>
      </c>
      <c r="B105922" s="116" t="s">
        <v>40427</v>
      </c>
      <c r="C105922" s="116" t="s">
        <v>14541</v>
      </c>
      <c r="D105922" s="116" t="s">
        <v>46917</v>
      </c>
    </row>
    <row r="105923" spans="1:4" x14ac:dyDescent="0.25">
      <c r="A105923" s="116" t="s">
        <v>40426</v>
      </c>
      <c r="B105923" s="116" t="s">
        <v>40427</v>
      </c>
      <c r="C105923" s="116" t="s">
        <v>14542</v>
      </c>
      <c r="D105923" s="116" t="s">
        <v>46918</v>
      </c>
    </row>
    <row r="105924" spans="1:4" x14ac:dyDescent="0.25">
      <c r="A105924" s="116" t="s">
        <v>40426</v>
      </c>
      <c r="B105924" s="116" t="s">
        <v>40427</v>
      </c>
      <c r="C105924" s="116" t="s">
        <v>14543</v>
      </c>
      <c r="D105924" s="116" t="s">
        <v>46919</v>
      </c>
    </row>
    <row r="105925" spans="1:4" x14ac:dyDescent="0.25">
      <c r="A105925" s="116" t="s">
        <v>40426</v>
      </c>
      <c r="B105925" s="116" t="s">
        <v>40427</v>
      </c>
      <c r="C105925" s="116" t="s">
        <v>14544</v>
      </c>
      <c r="D105925" s="116" t="s">
        <v>46920</v>
      </c>
    </row>
    <row r="105926" spans="1:4" x14ac:dyDescent="0.25">
      <c r="A105926" s="116" t="s">
        <v>40426</v>
      </c>
      <c r="B105926" s="116" t="s">
        <v>40427</v>
      </c>
      <c r="C105926" s="116" t="s">
        <v>14545</v>
      </c>
      <c r="D105926" s="116" t="s">
        <v>46921</v>
      </c>
    </row>
    <row r="105927" spans="1:4" x14ac:dyDescent="0.25">
      <c r="A105927" s="116" t="s">
        <v>40426</v>
      </c>
      <c r="B105927" s="116" t="s">
        <v>40427</v>
      </c>
      <c r="C105927" s="116" t="s">
        <v>14546</v>
      </c>
      <c r="D105927" s="116" t="s">
        <v>46922</v>
      </c>
    </row>
    <row r="105928" spans="1:4" x14ac:dyDescent="0.25">
      <c r="A105928" s="116" t="s">
        <v>40426</v>
      </c>
      <c r="B105928" s="116" t="s">
        <v>40427</v>
      </c>
      <c r="C105928" s="116" t="s">
        <v>14547</v>
      </c>
      <c r="D105928" s="116" t="s">
        <v>46923</v>
      </c>
    </row>
    <row r="105929" spans="1:4" x14ac:dyDescent="0.25">
      <c r="A105929" s="116" t="s">
        <v>40426</v>
      </c>
      <c r="B105929" s="116" t="s">
        <v>40427</v>
      </c>
      <c r="C105929" s="116" t="s">
        <v>14548</v>
      </c>
      <c r="D105929" s="116" t="s">
        <v>46924</v>
      </c>
    </row>
    <row r="105930" spans="1:4" x14ac:dyDescent="0.25">
      <c r="A105930" s="116" t="s">
        <v>40426</v>
      </c>
      <c r="B105930" s="116" t="s">
        <v>40427</v>
      </c>
      <c r="C105930" s="116" t="s">
        <v>14550</v>
      </c>
      <c r="D105930" s="116" t="s">
        <v>46925</v>
      </c>
    </row>
    <row r="105931" spans="1:4" x14ac:dyDescent="0.25">
      <c r="A105931" s="116" t="s">
        <v>40426</v>
      </c>
      <c r="B105931" s="116" t="s">
        <v>40427</v>
      </c>
      <c r="C105931" s="116" t="s">
        <v>14551</v>
      </c>
      <c r="D105931" s="116" t="s">
        <v>46926</v>
      </c>
    </row>
    <row r="105932" spans="1:4" x14ac:dyDescent="0.25">
      <c r="A105932" s="116" t="s">
        <v>40426</v>
      </c>
      <c r="B105932" s="116" t="s">
        <v>40427</v>
      </c>
      <c r="C105932" s="116" t="s">
        <v>14552</v>
      </c>
      <c r="D105932" s="116" t="s">
        <v>46927</v>
      </c>
    </row>
    <row r="105933" spans="1:4" x14ac:dyDescent="0.25">
      <c r="A105933" s="116" t="s">
        <v>40426</v>
      </c>
      <c r="B105933" s="116" t="s">
        <v>40427</v>
      </c>
      <c r="C105933" s="116" t="s">
        <v>14553</v>
      </c>
      <c r="D105933" s="116" t="s">
        <v>46928</v>
      </c>
    </row>
    <row r="105934" spans="1:4" x14ac:dyDescent="0.25">
      <c r="A105934" s="116" t="s">
        <v>40426</v>
      </c>
      <c r="B105934" s="116" t="s">
        <v>40427</v>
      </c>
      <c r="C105934" s="116" t="s">
        <v>14554</v>
      </c>
      <c r="D105934" s="116" t="s">
        <v>46929</v>
      </c>
    </row>
    <row r="105935" spans="1:4" x14ac:dyDescent="0.25">
      <c r="A105935" s="116" t="s">
        <v>40426</v>
      </c>
      <c r="B105935" s="116" t="s">
        <v>40427</v>
      </c>
      <c r="C105935" s="116" t="s">
        <v>14555</v>
      </c>
      <c r="D105935" s="116" t="s">
        <v>46930</v>
      </c>
    </row>
    <row r="105936" spans="1:4" x14ac:dyDescent="0.25">
      <c r="A105936" s="116" t="s">
        <v>40426</v>
      </c>
      <c r="B105936" s="116" t="s">
        <v>40427</v>
      </c>
      <c r="C105936" s="116" t="s">
        <v>14556</v>
      </c>
      <c r="D105936" s="116" t="s">
        <v>46931</v>
      </c>
    </row>
    <row r="105937" spans="1:4" x14ac:dyDescent="0.25">
      <c r="A105937" s="116" t="s">
        <v>40426</v>
      </c>
      <c r="B105937" s="116" t="s">
        <v>40427</v>
      </c>
      <c r="C105937" s="116" t="s">
        <v>14557</v>
      </c>
      <c r="D105937" s="116" t="s">
        <v>46932</v>
      </c>
    </row>
    <row r="105938" spans="1:4" x14ac:dyDescent="0.25">
      <c r="A105938" s="116" t="s">
        <v>40426</v>
      </c>
      <c r="B105938" s="116" t="s">
        <v>40427</v>
      </c>
      <c r="C105938" s="116" t="s">
        <v>14558</v>
      </c>
      <c r="D105938" s="116" t="s">
        <v>46933</v>
      </c>
    </row>
    <row r="105939" spans="1:4" x14ac:dyDescent="0.25">
      <c r="A105939" s="116" t="s">
        <v>40426</v>
      </c>
      <c r="B105939" s="116" t="s">
        <v>40427</v>
      </c>
      <c r="C105939" s="116" t="s">
        <v>14559</v>
      </c>
      <c r="D105939" s="116" t="s">
        <v>46934</v>
      </c>
    </row>
    <row r="105940" spans="1:4" x14ac:dyDescent="0.25">
      <c r="A105940" s="116" t="s">
        <v>40426</v>
      </c>
      <c r="B105940" s="116" t="s">
        <v>40427</v>
      </c>
      <c r="C105940" s="116" t="s">
        <v>14561</v>
      </c>
      <c r="D105940" s="116" t="s">
        <v>46935</v>
      </c>
    </row>
    <row r="105941" spans="1:4" x14ac:dyDescent="0.25">
      <c r="A105941" s="116" t="s">
        <v>40426</v>
      </c>
      <c r="B105941" s="116" t="s">
        <v>40427</v>
      </c>
      <c r="C105941" s="116" t="s">
        <v>14562</v>
      </c>
      <c r="D105941" s="116" t="s">
        <v>46936</v>
      </c>
    </row>
    <row r="105942" spans="1:4" x14ac:dyDescent="0.25">
      <c r="A105942" s="116" t="s">
        <v>40426</v>
      </c>
      <c r="B105942" s="116" t="s">
        <v>40427</v>
      </c>
      <c r="C105942" s="116" t="s">
        <v>14563</v>
      </c>
      <c r="D105942" s="116" t="s">
        <v>46937</v>
      </c>
    </row>
    <row r="105943" spans="1:4" x14ac:dyDescent="0.25">
      <c r="A105943" s="116" t="s">
        <v>40426</v>
      </c>
      <c r="B105943" s="116" t="s">
        <v>40427</v>
      </c>
      <c r="C105943" s="116" t="s">
        <v>14564</v>
      </c>
      <c r="D105943" s="116" t="s">
        <v>46938</v>
      </c>
    </row>
    <row r="105944" spans="1:4" x14ac:dyDescent="0.25">
      <c r="A105944" s="116" t="s">
        <v>40426</v>
      </c>
      <c r="B105944" s="116" t="s">
        <v>40427</v>
      </c>
      <c r="C105944" s="116" t="s">
        <v>14565</v>
      </c>
      <c r="D105944" s="116" t="s">
        <v>46939</v>
      </c>
    </row>
    <row r="105945" spans="1:4" x14ac:dyDescent="0.25">
      <c r="A105945" s="116" t="s">
        <v>40426</v>
      </c>
      <c r="B105945" s="116" t="s">
        <v>40427</v>
      </c>
      <c r="C105945" s="116" t="s">
        <v>14566</v>
      </c>
      <c r="D105945" s="116" t="s">
        <v>46940</v>
      </c>
    </row>
    <row r="105946" spans="1:4" x14ac:dyDescent="0.25">
      <c r="A105946" s="116" t="s">
        <v>40426</v>
      </c>
      <c r="B105946" s="116" t="s">
        <v>40427</v>
      </c>
      <c r="C105946" s="116" t="s">
        <v>14567</v>
      </c>
      <c r="D105946" s="116" t="s">
        <v>46941</v>
      </c>
    </row>
    <row r="105947" spans="1:4" x14ac:dyDescent="0.25">
      <c r="A105947" s="116" t="s">
        <v>40426</v>
      </c>
      <c r="B105947" s="116" t="s">
        <v>40427</v>
      </c>
      <c r="C105947" s="116" t="s">
        <v>14568</v>
      </c>
      <c r="D105947" s="116" t="s">
        <v>46942</v>
      </c>
    </row>
    <row r="105948" spans="1:4" x14ac:dyDescent="0.25">
      <c r="A105948" s="116" t="s">
        <v>40426</v>
      </c>
      <c r="B105948" s="116" t="s">
        <v>40427</v>
      </c>
      <c r="C105948" s="116" t="s">
        <v>14569</v>
      </c>
      <c r="D105948" s="116" t="s">
        <v>46943</v>
      </c>
    </row>
    <row r="105949" spans="1:4" x14ac:dyDescent="0.25">
      <c r="A105949" s="116" t="s">
        <v>40426</v>
      </c>
      <c r="B105949" s="116" t="s">
        <v>40427</v>
      </c>
      <c r="C105949" s="116" t="s">
        <v>14570</v>
      </c>
      <c r="D105949" s="116" t="s">
        <v>46944</v>
      </c>
    </row>
    <row r="105950" spans="1:4" x14ac:dyDescent="0.25">
      <c r="A105950" s="116" t="s">
        <v>40426</v>
      </c>
      <c r="B105950" s="116" t="s">
        <v>40427</v>
      </c>
      <c r="C105950" s="116" t="s">
        <v>14571</v>
      </c>
      <c r="D105950" s="116" t="s">
        <v>46945</v>
      </c>
    </row>
    <row r="105951" spans="1:4" x14ac:dyDescent="0.25">
      <c r="A105951" s="116" t="s">
        <v>40426</v>
      </c>
      <c r="B105951" s="116" t="s">
        <v>40427</v>
      </c>
      <c r="C105951" s="116" t="s">
        <v>14572</v>
      </c>
      <c r="D105951" s="116" t="s">
        <v>46946</v>
      </c>
    </row>
    <row r="105952" spans="1:4" x14ac:dyDescent="0.25">
      <c r="A105952" s="116" t="s">
        <v>40426</v>
      </c>
      <c r="B105952" s="116" t="s">
        <v>40427</v>
      </c>
      <c r="C105952" s="116" t="s">
        <v>14573</v>
      </c>
      <c r="D105952" s="116" t="s">
        <v>46947</v>
      </c>
    </row>
    <row r="105953" spans="1:4" x14ac:dyDescent="0.25">
      <c r="A105953" s="116" t="s">
        <v>40426</v>
      </c>
      <c r="B105953" s="116" t="s">
        <v>40427</v>
      </c>
      <c r="C105953" s="116" t="s">
        <v>14574</v>
      </c>
      <c r="D105953" s="116" t="s">
        <v>46948</v>
      </c>
    </row>
    <row r="105954" spans="1:4" x14ac:dyDescent="0.25">
      <c r="A105954" s="116" t="s">
        <v>40426</v>
      </c>
      <c r="B105954" s="116" t="s">
        <v>40427</v>
      </c>
      <c r="C105954" s="116" t="s">
        <v>14575</v>
      </c>
      <c r="D105954" s="116" t="s">
        <v>46949</v>
      </c>
    </row>
    <row r="105955" spans="1:4" x14ac:dyDescent="0.25">
      <c r="A105955" s="116" t="s">
        <v>40426</v>
      </c>
      <c r="B105955" s="116" t="s">
        <v>40427</v>
      </c>
      <c r="C105955" s="116" t="s">
        <v>14576</v>
      </c>
      <c r="D105955" s="116" t="s">
        <v>46950</v>
      </c>
    </row>
    <row r="105956" spans="1:4" x14ac:dyDescent="0.25">
      <c r="A105956" s="116" t="s">
        <v>40426</v>
      </c>
      <c r="B105956" s="116" t="s">
        <v>40427</v>
      </c>
      <c r="C105956" s="116" t="s">
        <v>14578</v>
      </c>
      <c r="D105956" s="116" t="s">
        <v>46951</v>
      </c>
    </row>
    <row r="105957" spans="1:4" x14ac:dyDescent="0.25">
      <c r="A105957" s="116" t="s">
        <v>40426</v>
      </c>
      <c r="B105957" s="116" t="s">
        <v>40427</v>
      </c>
      <c r="C105957" s="116" t="s">
        <v>14579</v>
      </c>
      <c r="D105957" s="116" t="s">
        <v>46952</v>
      </c>
    </row>
    <row r="105958" spans="1:4" x14ac:dyDescent="0.25">
      <c r="A105958" s="116" t="s">
        <v>40426</v>
      </c>
      <c r="B105958" s="116" t="s">
        <v>40427</v>
      </c>
      <c r="C105958" s="116" t="s">
        <v>14580</v>
      </c>
      <c r="D105958" s="116" t="s">
        <v>46953</v>
      </c>
    </row>
    <row r="105959" spans="1:4" x14ac:dyDescent="0.25">
      <c r="A105959" s="116" t="s">
        <v>40426</v>
      </c>
      <c r="B105959" s="116" t="s">
        <v>40427</v>
      </c>
      <c r="C105959" s="116" t="s">
        <v>14581</v>
      </c>
      <c r="D105959" s="116" t="s">
        <v>46954</v>
      </c>
    </row>
    <row r="105960" spans="1:4" x14ac:dyDescent="0.25">
      <c r="A105960" s="116" t="s">
        <v>40426</v>
      </c>
      <c r="B105960" s="116" t="s">
        <v>40427</v>
      </c>
      <c r="C105960" s="116" t="s">
        <v>14582</v>
      </c>
      <c r="D105960" s="116" t="s">
        <v>46955</v>
      </c>
    </row>
    <row r="105961" spans="1:4" x14ac:dyDescent="0.25">
      <c r="A105961" s="116" t="s">
        <v>40426</v>
      </c>
      <c r="B105961" s="116" t="s">
        <v>40427</v>
      </c>
      <c r="C105961" s="116" t="s">
        <v>14583</v>
      </c>
      <c r="D105961" s="116" t="s">
        <v>46956</v>
      </c>
    </row>
    <row r="105962" spans="1:4" x14ac:dyDescent="0.25">
      <c r="A105962" s="116" t="s">
        <v>40426</v>
      </c>
      <c r="B105962" s="116" t="s">
        <v>40427</v>
      </c>
      <c r="C105962" s="116" t="s">
        <v>14584</v>
      </c>
      <c r="D105962" s="116" t="s">
        <v>46957</v>
      </c>
    </row>
    <row r="105963" spans="1:4" x14ac:dyDescent="0.25">
      <c r="A105963" s="116" t="s">
        <v>40426</v>
      </c>
      <c r="B105963" s="116" t="s">
        <v>40427</v>
      </c>
      <c r="C105963" s="116" t="s">
        <v>14585</v>
      </c>
      <c r="D105963" s="116" t="s">
        <v>46958</v>
      </c>
    </row>
    <row r="105964" spans="1:4" x14ac:dyDescent="0.25">
      <c r="A105964" s="116" t="s">
        <v>40426</v>
      </c>
      <c r="B105964" s="116" t="s">
        <v>40427</v>
      </c>
      <c r="C105964" s="116" t="s">
        <v>14586</v>
      </c>
      <c r="D105964" s="116" t="s">
        <v>46959</v>
      </c>
    </row>
    <row r="105965" spans="1:4" x14ac:dyDescent="0.25">
      <c r="A105965" s="116" t="s">
        <v>40426</v>
      </c>
      <c r="B105965" s="116" t="s">
        <v>40427</v>
      </c>
      <c r="C105965" s="116" t="s">
        <v>14587</v>
      </c>
      <c r="D105965" s="116" t="s">
        <v>46960</v>
      </c>
    </row>
    <row r="105966" spans="1:4" x14ac:dyDescent="0.25">
      <c r="A105966" s="116" t="s">
        <v>40426</v>
      </c>
      <c r="B105966" s="116" t="s">
        <v>40427</v>
      </c>
      <c r="C105966" s="116" t="s">
        <v>14588</v>
      </c>
      <c r="D105966" s="116" t="s">
        <v>46961</v>
      </c>
    </row>
    <row r="105967" spans="1:4" x14ac:dyDescent="0.25">
      <c r="A105967" s="116" t="s">
        <v>40426</v>
      </c>
      <c r="B105967" s="116" t="s">
        <v>40427</v>
      </c>
      <c r="C105967" s="116" t="s">
        <v>14589</v>
      </c>
      <c r="D105967" s="116" t="s">
        <v>46962</v>
      </c>
    </row>
    <row r="105968" spans="1:4" x14ac:dyDescent="0.25">
      <c r="A105968" s="116" t="s">
        <v>40426</v>
      </c>
      <c r="B105968" s="116" t="s">
        <v>40427</v>
      </c>
      <c r="C105968" s="116" t="s">
        <v>14590</v>
      </c>
      <c r="D105968" s="116" t="s">
        <v>46963</v>
      </c>
    </row>
    <row r="105969" spans="1:4" x14ac:dyDescent="0.25">
      <c r="A105969" s="116" t="s">
        <v>40426</v>
      </c>
      <c r="B105969" s="116" t="s">
        <v>40427</v>
      </c>
      <c r="C105969" s="116" t="s">
        <v>14591</v>
      </c>
      <c r="D105969" s="116" t="s">
        <v>46964</v>
      </c>
    </row>
    <row r="105970" spans="1:4" x14ac:dyDescent="0.25">
      <c r="A105970" s="116" t="s">
        <v>40426</v>
      </c>
      <c r="B105970" s="116" t="s">
        <v>40427</v>
      </c>
      <c r="C105970" s="116" t="s">
        <v>14593</v>
      </c>
      <c r="D105970" s="116" t="s">
        <v>46965</v>
      </c>
    </row>
    <row r="105971" spans="1:4" x14ac:dyDescent="0.25">
      <c r="A105971" s="116" t="s">
        <v>40426</v>
      </c>
      <c r="B105971" s="116" t="s">
        <v>40427</v>
      </c>
      <c r="C105971" s="116" t="s">
        <v>14594</v>
      </c>
      <c r="D105971" s="116" t="s">
        <v>46966</v>
      </c>
    </row>
    <row r="105972" spans="1:4" x14ac:dyDescent="0.25">
      <c r="A105972" s="116" t="s">
        <v>40426</v>
      </c>
      <c r="B105972" s="116" t="s">
        <v>40427</v>
      </c>
      <c r="C105972" s="116" t="s">
        <v>14595</v>
      </c>
      <c r="D105972" s="116" t="s">
        <v>46967</v>
      </c>
    </row>
    <row r="105973" spans="1:4" x14ac:dyDescent="0.25">
      <c r="A105973" s="116" t="s">
        <v>40426</v>
      </c>
      <c r="B105973" s="116" t="s">
        <v>40427</v>
      </c>
      <c r="C105973" s="116" t="s">
        <v>14596</v>
      </c>
      <c r="D105973" s="116" t="s">
        <v>46968</v>
      </c>
    </row>
    <row r="105974" spans="1:4" x14ac:dyDescent="0.25">
      <c r="A105974" s="116" t="s">
        <v>40426</v>
      </c>
      <c r="B105974" s="116" t="s">
        <v>40427</v>
      </c>
      <c r="C105974" s="116" t="s">
        <v>14597</v>
      </c>
      <c r="D105974" s="116" t="s">
        <v>46969</v>
      </c>
    </row>
    <row r="105975" spans="1:4" x14ac:dyDescent="0.25">
      <c r="A105975" s="116" t="s">
        <v>40426</v>
      </c>
      <c r="B105975" s="116" t="s">
        <v>40427</v>
      </c>
      <c r="C105975" s="116" t="s">
        <v>14598</v>
      </c>
      <c r="D105975" s="116" t="s">
        <v>46970</v>
      </c>
    </row>
    <row r="105976" spans="1:4" x14ac:dyDescent="0.25">
      <c r="A105976" s="116" t="s">
        <v>40426</v>
      </c>
      <c r="B105976" s="116" t="s">
        <v>40427</v>
      </c>
      <c r="C105976" s="116" t="s">
        <v>14599</v>
      </c>
      <c r="D105976" s="116" t="s">
        <v>46971</v>
      </c>
    </row>
    <row r="105977" spans="1:4" x14ac:dyDescent="0.25">
      <c r="A105977" s="116" t="s">
        <v>40426</v>
      </c>
      <c r="B105977" s="116" t="s">
        <v>40427</v>
      </c>
      <c r="C105977" s="116" t="s">
        <v>14600</v>
      </c>
      <c r="D105977" s="116" t="s">
        <v>46972</v>
      </c>
    </row>
    <row r="105978" spans="1:4" x14ac:dyDescent="0.25">
      <c r="A105978" s="116" t="s">
        <v>40426</v>
      </c>
      <c r="B105978" s="116" t="s">
        <v>40427</v>
      </c>
      <c r="C105978" s="116" t="s">
        <v>14601</v>
      </c>
      <c r="D105978" s="116" t="s">
        <v>46973</v>
      </c>
    </row>
    <row r="105979" spans="1:4" x14ac:dyDescent="0.25">
      <c r="A105979" s="116" t="s">
        <v>40426</v>
      </c>
      <c r="B105979" s="116" t="s">
        <v>40427</v>
      </c>
      <c r="C105979" s="116" t="s">
        <v>14602</v>
      </c>
      <c r="D105979" s="116" t="s">
        <v>46974</v>
      </c>
    </row>
    <row r="105980" spans="1:4" x14ac:dyDescent="0.25">
      <c r="A105980" s="116" t="s">
        <v>40426</v>
      </c>
      <c r="B105980" s="116" t="s">
        <v>40427</v>
      </c>
      <c r="C105980" s="116" t="s">
        <v>14603</v>
      </c>
      <c r="D105980" s="116" t="s">
        <v>46975</v>
      </c>
    </row>
    <row r="105981" spans="1:4" x14ac:dyDescent="0.25">
      <c r="A105981" s="116" t="s">
        <v>40426</v>
      </c>
      <c r="B105981" s="116" t="s">
        <v>40427</v>
      </c>
      <c r="C105981" s="116" t="s">
        <v>14604</v>
      </c>
      <c r="D105981" s="116" t="s">
        <v>46976</v>
      </c>
    </row>
    <row r="105982" spans="1:4" x14ac:dyDescent="0.25">
      <c r="A105982" s="116" t="s">
        <v>40426</v>
      </c>
      <c r="B105982" s="116" t="s">
        <v>40427</v>
      </c>
      <c r="C105982" s="116" t="s">
        <v>14605</v>
      </c>
      <c r="D105982" s="116" t="s">
        <v>46977</v>
      </c>
    </row>
    <row r="105983" spans="1:4" x14ac:dyDescent="0.25">
      <c r="A105983" s="116" t="s">
        <v>40426</v>
      </c>
      <c r="B105983" s="116" t="s">
        <v>40427</v>
      </c>
      <c r="C105983" s="116" t="s">
        <v>14606</v>
      </c>
      <c r="D105983" s="116" t="s">
        <v>46978</v>
      </c>
    </row>
    <row r="105984" spans="1:4" x14ac:dyDescent="0.25">
      <c r="A105984" s="116" t="s">
        <v>40426</v>
      </c>
      <c r="B105984" s="116" t="s">
        <v>40427</v>
      </c>
      <c r="C105984" s="116" t="s">
        <v>14607</v>
      </c>
      <c r="D105984" s="116" t="s">
        <v>46979</v>
      </c>
    </row>
    <row r="105985" spans="1:4" x14ac:dyDescent="0.25">
      <c r="A105985" s="116" t="s">
        <v>40426</v>
      </c>
      <c r="B105985" s="116" t="s">
        <v>40427</v>
      </c>
      <c r="C105985" s="116" t="s">
        <v>14608</v>
      </c>
      <c r="D105985" s="116" t="s">
        <v>46980</v>
      </c>
    </row>
    <row r="105986" spans="1:4" x14ac:dyDescent="0.25">
      <c r="A105986" s="116" t="s">
        <v>40426</v>
      </c>
      <c r="B105986" s="116" t="s">
        <v>40427</v>
      </c>
      <c r="C105986" s="116" t="s">
        <v>14609</v>
      </c>
      <c r="D105986" s="116" t="s">
        <v>46981</v>
      </c>
    </row>
    <row r="105987" spans="1:4" x14ac:dyDescent="0.25">
      <c r="A105987" s="116" t="s">
        <v>40426</v>
      </c>
      <c r="B105987" s="116" t="s">
        <v>40427</v>
      </c>
      <c r="C105987" s="116" t="s">
        <v>14610</v>
      </c>
      <c r="D105987" s="116" t="s">
        <v>46982</v>
      </c>
    </row>
    <row r="105988" spans="1:4" x14ac:dyDescent="0.25">
      <c r="A105988" s="116" t="s">
        <v>40426</v>
      </c>
      <c r="B105988" s="116" t="s">
        <v>40427</v>
      </c>
      <c r="C105988" s="116" t="s">
        <v>14611</v>
      </c>
      <c r="D105988" s="116" t="s">
        <v>46983</v>
      </c>
    </row>
    <row r="105989" spans="1:4" x14ac:dyDescent="0.25">
      <c r="A105989" s="116" t="s">
        <v>40426</v>
      </c>
      <c r="B105989" s="116" t="s">
        <v>40427</v>
      </c>
      <c r="C105989" s="116" t="s">
        <v>14612</v>
      </c>
      <c r="D105989" s="116" t="s">
        <v>46984</v>
      </c>
    </row>
    <row r="105990" spans="1:4" x14ac:dyDescent="0.25">
      <c r="A105990" s="116" t="s">
        <v>40426</v>
      </c>
      <c r="B105990" s="116" t="s">
        <v>40427</v>
      </c>
      <c r="C105990" s="116" t="s">
        <v>14613</v>
      </c>
      <c r="D105990" s="116" t="s">
        <v>46985</v>
      </c>
    </row>
    <row r="105991" spans="1:4" x14ac:dyDescent="0.25">
      <c r="A105991" s="116" t="s">
        <v>40426</v>
      </c>
      <c r="B105991" s="116" t="s">
        <v>40427</v>
      </c>
      <c r="C105991" s="116" t="s">
        <v>14614</v>
      </c>
      <c r="D105991" s="116" t="s">
        <v>46986</v>
      </c>
    </row>
    <row r="105992" spans="1:4" x14ac:dyDescent="0.25">
      <c r="A105992" s="116" t="s">
        <v>40426</v>
      </c>
      <c r="B105992" s="116" t="s">
        <v>40427</v>
      </c>
      <c r="C105992" s="116" t="s">
        <v>14615</v>
      </c>
      <c r="D105992" s="116" t="s">
        <v>46987</v>
      </c>
    </row>
    <row r="105993" spans="1:4" x14ac:dyDescent="0.25">
      <c r="A105993" s="116" t="s">
        <v>40426</v>
      </c>
      <c r="B105993" s="116" t="s">
        <v>40427</v>
      </c>
      <c r="C105993" s="116" t="s">
        <v>14616</v>
      </c>
      <c r="D105993" s="116" t="s">
        <v>46988</v>
      </c>
    </row>
    <row r="105994" spans="1:4" x14ac:dyDescent="0.25">
      <c r="A105994" s="116" t="s">
        <v>40426</v>
      </c>
      <c r="B105994" s="116" t="s">
        <v>40427</v>
      </c>
      <c r="C105994" s="116" t="s">
        <v>14617</v>
      </c>
      <c r="D105994" s="116" t="s">
        <v>46989</v>
      </c>
    </row>
    <row r="105995" spans="1:4" x14ac:dyDescent="0.25">
      <c r="A105995" s="116" t="s">
        <v>40426</v>
      </c>
      <c r="B105995" s="116" t="s">
        <v>40427</v>
      </c>
      <c r="C105995" s="116" t="s">
        <v>14618</v>
      </c>
      <c r="D105995" s="116" t="s">
        <v>46990</v>
      </c>
    </row>
    <row r="105996" spans="1:4" x14ac:dyDescent="0.25">
      <c r="A105996" s="116" t="s">
        <v>40426</v>
      </c>
      <c r="B105996" s="116" t="s">
        <v>40427</v>
      </c>
      <c r="C105996" s="116" t="s">
        <v>14619</v>
      </c>
      <c r="D105996" s="116" t="s">
        <v>46991</v>
      </c>
    </row>
    <row r="105997" spans="1:4" x14ac:dyDescent="0.25">
      <c r="A105997" s="116" t="s">
        <v>40426</v>
      </c>
      <c r="B105997" s="116" t="s">
        <v>40427</v>
      </c>
      <c r="C105997" s="116" t="s">
        <v>14620</v>
      </c>
      <c r="D105997" s="116" t="s">
        <v>46992</v>
      </c>
    </row>
    <row r="105998" spans="1:4" x14ac:dyDescent="0.25">
      <c r="A105998" s="116" t="s">
        <v>40426</v>
      </c>
      <c r="B105998" s="116" t="s">
        <v>40427</v>
      </c>
      <c r="C105998" s="116" t="s">
        <v>14621</v>
      </c>
      <c r="D105998" s="116" t="s">
        <v>46993</v>
      </c>
    </row>
    <row r="105999" spans="1:4" x14ac:dyDescent="0.25">
      <c r="A105999" s="116" t="s">
        <v>40426</v>
      </c>
      <c r="B105999" s="116" t="s">
        <v>40427</v>
      </c>
      <c r="C105999" s="116" t="s">
        <v>14622</v>
      </c>
      <c r="D105999" s="116" t="s">
        <v>46994</v>
      </c>
    </row>
    <row r="106000" spans="1:4" x14ac:dyDescent="0.25">
      <c r="A106000" s="116" t="s">
        <v>40426</v>
      </c>
      <c r="B106000" s="116" t="s">
        <v>40427</v>
      </c>
      <c r="C106000" s="116" t="s">
        <v>14623</v>
      </c>
      <c r="D106000" s="116" t="s">
        <v>46995</v>
      </c>
    </row>
    <row r="106001" spans="1:4" x14ac:dyDescent="0.25">
      <c r="A106001" s="116" t="s">
        <v>40426</v>
      </c>
      <c r="B106001" s="116" t="s">
        <v>40427</v>
      </c>
      <c r="C106001" s="116" t="s">
        <v>14624</v>
      </c>
      <c r="D106001" s="116" t="s">
        <v>46996</v>
      </c>
    </row>
    <row r="106002" spans="1:4" x14ac:dyDescent="0.25">
      <c r="A106002" s="116" t="s">
        <v>40426</v>
      </c>
      <c r="B106002" s="116" t="s">
        <v>40427</v>
      </c>
      <c r="C106002" s="116" t="s">
        <v>14625</v>
      </c>
      <c r="D106002" s="116" t="s">
        <v>46997</v>
      </c>
    </row>
    <row r="106003" spans="1:4" x14ac:dyDescent="0.25">
      <c r="A106003" s="116" t="s">
        <v>40426</v>
      </c>
      <c r="B106003" s="116" t="s">
        <v>40427</v>
      </c>
      <c r="C106003" s="116" t="s">
        <v>14626</v>
      </c>
      <c r="D106003" s="116" t="s">
        <v>46998</v>
      </c>
    </row>
    <row r="106004" spans="1:4" x14ac:dyDescent="0.25">
      <c r="A106004" s="116" t="s">
        <v>40426</v>
      </c>
      <c r="B106004" s="116" t="s">
        <v>40427</v>
      </c>
      <c r="C106004" s="116" t="s">
        <v>14627</v>
      </c>
      <c r="D106004" s="116" t="s">
        <v>46999</v>
      </c>
    </row>
    <row r="106005" spans="1:4" x14ac:dyDescent="0.25">
      <c r="A106005" s="116" t="s">
        <v>40426</v>
      </c>
      <c r="B106005" s="116" t="s">
        <v>40427</v>
      </c>
      <c r="C106005" s="116" t="s">
        <v>14628</v>
      </c>
      <c r="D106005" s="116" t="s">
        <v>47000</v>
      </c>
    </row>
    <row r="106006" spans="1:4" x14ac:dyDescent="0.25">
      <c r="A106006" s="116" t="s">
        <v>40426</v>
      </c>
      <c r="B106006" s="116" t="s">
        <v>40427</v>
      </c>
      <c r="C106006" s="116" t="s">
        <v>14629</v>
      </c>
      <c r="D106006" s="116" t="s">
        <v>47001</v>
      </c>
    </row>
    <row r="106007" spans="1:4" x14ac:dyDescent="0.25">
      <c r="A106007" s="116" t="s">
        <v>40426</v>
      </c>
      <c r="B106007" s="116" t="s">
        <v>40427</v>
      </c>
      <c r="C106007" s="116" t="s">
        <v>14630</v>
      </c>
      <c r="D106007" s="116" t="s">
        <v>47002</v>
      </c>
    </row>
    <row r="106008" spans="1:4" x14ac:dyDescent="0.25">
      <c r="A106008" s="116" t="s">
        <v>40426</v>
      </c>
      <c r="B106008" s="116" t="s">
        <v>40427</v>
      </c>
      <c r="C106008" s="116" t="s">
        <v>14631</v>
      </c>
      <c r="D106008" s="116" t="s">
        <v>47003</v>
      </c>
    </row>
    <row r="106009" spans="1:4" x14ac:dyDescent="0.25">
      <c r="A106009" s="116" t="s">
        <v>40426</v>
      </c>
      <c r="B106009" s="116" t="s">
        <v>40427</v>
      </c>
      <c r="C106009" s="116" t="s">
        <v>14632</v>
      </c>
      <c r="D106009" s="116" t="s">
        <v>47004</v>
      </c>
    </row>
    <row r="106010" spans="1:4" x14ac:dyDescent="0.25">
      <c r="A106010" s="116" t="s">
        <v>40426</v>
      </c>
      <c r="B106010" s="116" t="s">
        <v>40427</v>
      </c>
      <c r="C106010" s="116" t="s">
        <v>14633</v>
      </c>
      <c r="D106010" s="116" t="s">
        <v>47005</v>
      </c>
    </row>
    <row r="106011" spans="1:4" x14ac:dyDescent="0.25">
      <c r="A106011" s="116" t="s">
        <v>40426</v>
      </c>
      <c r="B106011" s="116" t="s">
        <v>40427</v>
      </c>
      <c r="C106011" s="116" t="s">
        <v>14634</v>
      </c>
      <c r="D106011" s="116" t="s">
        <v>47006</v>
      </c>
    </row>
    <row r="106012" spans="1:4" x14ac:dyDescent="0.25">
      <c r="A106012" s="116" t="s">
        <v>40426</v>
      </c>
      <c r="B106012" s="116" t="s">
        <v>40427</v>
      </c>
      <c r="C106012" s="116" t="s">
        <v>14635</v>
      </c>
      <c r="D106012" s="116" t="s">
        <v>47007</v>
      </c>
    </row>
    <row r="106013" spans="1:4" x14ac:dyDescent="0.25">
      <c r="A106013" s="116" t="s">
        <v>40426</v>
      </c>
      <c r="B106013" s="116" t="s">
        <v>40427</v>
      </c>
      <c r="C106013" s="116" t="s">
        <v>14636</v>
      </c>
      <c r="D106013" s="116" t="s">
        <v>47008</v>
      </c>
    </row>
    <row r="106014" spans="1:4" x14ac:dyDescent="0.25">
      <c r="A106014" s="116" t="s">
        <v>40426</v>
      </c>
      <c r="B106014" s="116" t="s">
        <v>40427</v>
      </c>
      <c r="C106014" s="116" t="s">
        <v>14637</v>
      </c>
      <c r="D106014" s="116" t="s">
        <v>47009</v>
      </c>
    </row>
    <row r="106015" spans="1:4" x14ac:dyDescent="0.25">
      <c r="A106015" s="116" t="s">
        <v>40426</v>
      </c>
      <c r="B106015" s="116" t="s">
        <v>40427</v>
      </c>
      <c r="C106015" s="116" t="s">
        <v>14638</v>
      </c>
      <c r="D106015" s="116" t="s">
        <v>47010</v>
      </c>
    </row>
    <row r="106016" spans="1:4" x14ac:dyDescent="0.25">
      <c r="A106016" s="116" t="s">
        <v>40426</v>
      </c>
      <c r="B106016" s="116" t="s">
        <v>40427</v>
      </c>
      <c r="C106016" s="116" t="s">
        <v>14639</v>
      </c>
      <c r="D106016" s="116" t="s">
        <v>47011</v>
      </c>
    </row>
    <row r="106017" spans="1:4" x14ac:dyDescent="0.25">
      <c r="A106017" s="116" t="s">
        <v>40426</v>
      </c>
      <c r="B106017" s="116" t="s">
        <v>40427</v>
      </c>
      <c r="C106017" s="116" t="s">
        <v>14640</v>
      </c>
      <c r="D106017" s="116" t="s">
        <v>47012</v>
      </c>
    </row>
    <row r="106018" spans="1:4" x14ac:dyDescent="0.25">
      <c r="A106018" s="116" t="s">
        <v>40426</v>
      </c>
      <c r="B106018" s="116" t="s">
        <v>40427</v>
      </c>
      <c r="C106018" s="116" t="s">
        <v>14641</v>
      </c>
      <c r="D106018" s="116" t="s">
        <v>47013</v>
      </c>
    </row>
    <row r="106019" spans="1:4" x14ac:dyDescent="0.25">
      <c r="A106019" s="116" t="s">
        <v>40426</v>
      </c>
      <c r="B106019" s="116" t="s">
        <v>40427</v>
      </c>
      <c r="C106019" s="116" t="s">
        <v>14642</v>
      </c>
      <c r="D106019" s="116" t="s">
        <v>47014</v>
      </c>
    </row>
    <row r="106020" spans="1:4" x14ac:dyDescent="0.25">
      <c r="A106020" s="116" t="s">
        <v>40426</v>
      </c>
      <c r="B106020" s="116" t="s">
        <v>40427</v>
      </c>
      <c r="C106020" s="116" t="s">
        <v>14643</v>
      </c>
      <c r="D106020" s="116" t="s">
        <v>47015</v>
      </c>
    </row>
    <row r="106021" spans="1:4" x14ac:dyDescent="0.25">
      <c r="A106021" s="116" t="s">
        <v>40426</v>
      </c>
      <c r="B106021" s="116" t="s">
        <v>40427</v>
      </c>
      <c r="C106021" s="116" t="s">
        <v>14644</v>
      </c>
      <c r="D106021" s="116" t="s">
        <v>47016</v>
      </c>
    </row>
    <row r="106022" spans="1:4" x14ac:dyDescent="0.25">
      <c r="A106022" s="116" t="s">
        <v>40426</v>
      </c>
      <c r="B106022" s="116" t="s">
        <v>40427</v>
      </c>
      <c r="C106022" s="116" t="s">
        <v>14645</v>
      </c>
      <c r="D106022" s="116" t="s">
        <v>47017</v>
      </c>
    </row>
    <row r="106023" spans="1:4" x14ac:dyDescent="0.25">
      <c r="A106023" s="116" t="s">
        <v>40426</v>
      </c>
      <c r="B106023" s="116" t="s">
        <v>40427</v>
      </c>
      <c r="C106023" s="116" t="s">
        <v>14646</v>
      </c>
      <c r="D106023" s="116" t="s">
        <v>47018</v>
      </c>
    </row>
    <row r="106024" spans="1:4" x14ac:dyDescent="0.25">
      <c r="A106024" s="116" t="s">
        <v>40426</v>
      </c>
      <c r="B106024" s="116" t="s">
        <v>40427</v>
      </c>
      <c r="C106024" s="116" t="s">
        <v>14647</v>
      </c>
      <c r="D106024" s="116" t="s">
        <v>47019</v>
      </c>
    </row>
    <row r="106025" spans="1:4" x14ac:dyDescent="0.25">
      <c r="A106025" s="116" t="s">
        <v>40426</v>
      </c>
      <c r="B106025" s="116" t="s">
        <v>40427</v>
      </c>
      <c r="C106025" s="116" t="s">
        <v>14648</v>
      </c>
      <c r="D106025" s="116" t="s">
        <v>47020</v>
      </c>
    </row>
    <row r="106026" spans="1:4" x14ac:dyDescent="0.25">
      <c r="A106026" s="116" t="s">
        <v>40426</v>
      </c>
      <c r="B106026" s="116" t="s">
        <v>40427</v>
      </c>
      <c r="C106026" s="116" t="s">
        <v>14649</v>
      </c>
      <c r="D106026" s="116" t="s">
        <v>47021</v>
      </c>
    </row>
    <row r="106027" spans="1:4" x14ac:dyDescent="0.25">
      <c r="A106027" s="116" t="s">
        <v>40426</v>
      </c>
      <c r="B106027" s="116" t="s">
        <v>40427</v>
      </c>
      <c r="C106027" s="116" t="s">
        <v>14650</v>
      </c>
      <c r="D106027" s="116" t="s">
        <v>47022</v>
      </c>
    </row>
    <row r="106028" spans="1:4" x14ac:dyDescent="0.25">
      <c r="A106028" s="116" t="s">
        <v>40426</v>
      </c>
      <c r="B106028" s="116" t="s">
        <v>40427</v>
      </c>
      <c r="C106028" s="116" t="s">
        <v>14651</v>
      </c>
      <c r="D106028" s="116" t="s">
        <v>47023</v>
      </c>
    </row>
    <row r="106029" spans="1:4" x14ac:dyDescent="0.25">
      <c r="A106029" s="116" t="s">
        <v>40426</v>
      </c>
      <c r="B106029" s="116" t="s">
        <v>40427</v>
      </c>
      <c r="C106029" s="116" t="s">
        <v>14652</v>
      </c>
      <c r="D106029" s="116" t="s">
        <v>47024</v>
      </c>
    </row>
    <row r="106030" spans="1:4" x14ac:dyDescent="0.25">
      <c r="A106030" s="116" t="s">
        <v>40426</v>
      </c>
      <c r="B106030" s="116" t="s">
        <v>40427</v>
      </c>
      <c r="C106030" s="116" t="s">
        <v>14653</v>
      </c>
      <c r="D106030" s="116" t="s">
        <v>47025</v>
      </c>
    </row>
    <row r="106031" spans="1:4" x14ac:dyDescent="0.25">
      <c r="A106031" s="116" t="s">
        <v>40426</v>
      </c>
      <c r="B106031" s="116" t="s">
        <v>40427</v>
      </c>
      <c r="C106031" s="116" t="s">
        <v>14654</v>
      </c>
      <c r="D106031" s="116" t="s">
        <v>47026</v>
      </c>
    </row>
    <row r="106032" spans="1:4" x14ac:dyDescent="0.25">
      <c r="A106032" s="116" t="s">
        <v>40426</v>
      </c>
      <c r="B106032" s="116" t="s">
        <v>40427</v>
      </c>
      <c r="C106032" s="116" t="s">
        <v>14655</v>
      </c>
      <c r="D106032" s="116" t="s">
        <v>47027</v>
      </c>
    </row>
    <row r="106033" spans="1:4" x14ac:dyDescent="0.25">
      <c r="A106033" s="116" t="s">
        <v>40426</v>
      </c>
      <c r="B106033" s="116" t="s">
        <v>40427</v>
      </c>
      <c r="C106033" s="116" t="s">
        <v>14656</v>
      </c>
      <c r="D106033" s="116" t="s">
        <v>47028</v>
      </c>
    </row>
    <row r="106034" spans="1:4" x14ac:dyDescent="0.25">
      <c r="A106034" s="116" t="s">
        <v>40426</v>
      </c>
      <c r="B106034" s="116" t="s">
        <v>40427</v>
      </c>
      <c r="C106034" s="116" t="s">
        <v>14657</v>
      </c>
      <c r="D106034" s="116" t="s">
        <v>47029</v>
      </c>
    </row>
    <row r="106035" spans="1:4" x14ac:dyDescent="0.25">
      <c r="A106035" s="116" t="s">
        <v>40426</v>
      </c>
      <c r="B106035" s="116" t="s">
        <v>40427</v>
      </c>
      <c r="C106035" s="116" t="s">
        <v>14658</v>
      </c>
      <c r="D106035" s="116" t="s">
        <v>47030</v>
      </c>
    </row>
    <row r="106036" spans="1:4" x14ac:dyDescent="0.25">
      <c r="A106036" s="116" t="s">
        <v>40426</v>
      </c>
      <c r="B106036" s="116" t="s">
        <v>40427</v>
      </c>
      <c r="C106036" s="116" t="s">
        <v>14659</v>
      </c>
      <c r="D106036" s="116" t="s">
        <v>47031</v>
      </c>
    </row>
    <row r="106037" spans="1:4" x14ac:dyDescent="0.25">
      <c r="A106037" s="116" t="s">
        <v>40426</v>
      </c>
      <c r="B106037" s="116" t="s">
        <v>40427</v>
      </c>
      <c r="C106037" s="116" t="s">
        <v>14660</v>
      </c>
      <c r="D106037" s="116" t="s">
        <v>47032</v>
      </c>
    </row>
    <row r="106038" spans="1:4" x14ac:dyDescent="0.25">
      <c r="A106038" s="116" t="s">
        <v>40426</v>
      </c>
      <c r="B106038" s="116" t="s">
        <v>40427</v>
      </c>
      <c r="C106038" s="116" t="s">
        <v>14661</v>
      </c>
      <c r="D106038" s="116" t="s">
        <v>47033</v>
      </c>
    </row>
    <row r="106039" spans="1:4" x14ac:dyDescent="0.25">
      <c r="A106039" s="116" t="s">
        <v>40426</v>
      </c>
      <c r="B106039" s="116" t="s">
        <v>40427</v>
      </c>
      <c r="C106039" s="116" t="s">
        <v>14662</v>
      </c>
      <c r="D106039" s="116" t="s">
        <v>47034</v>
      </c>
    </row>
    <row r="106040" spans="1:4" x14ac:dyDescent="0.25">
      <c r="A106040" s="116" t="s">
        <v>40426</v>
      </c>
      <c r="B106040" s="116" t="s">
        <v>40427</v>
      </c>
      <c r="C106040" s="116" t="s">
        <v>14663</v>
      </c>
      <c r="D106040" s="116" t="s">
        <v>47035</v>
      </c>
    </row>
    <row r="106041" spans="1:4" x14ac:dyDescent="0.25">
      <c r="A106041" s="116" t="s">
        <v>40426</v>
      </c>
      <c r="B106041" s="116" t="s">
        <v>40427</v>
      </c>
      <c r="C106041" s="116" t="s">
        <v>14664</v>
      </c>
      <c r="D106041" s="116" t="s">
        <v>47036</v>
      </c>
    </row>
    <row r="106042" spans="1:4" x14ac:dyDescent="0.25">
      <c r="A106042" s="116" t="s">
        <v>40426</v>
      </c>
      <c r="B106042" s="116" t="s">
        <v>40427</v>
      </c>
      <c r="C106042" s="116" t="s">
        <v>14665</v>
      </c>
      <c r="D106042" s="116" t="s">
        <v>47037</v>
      </c>
    </row>
    <row r="106043" spans="1:4" x14ac:dyDescent="0.25">
      <c r="A106043" s="116" t="s">
        <v>40426</v>
      </c>
      <c r="B106043" s="116" t="s">
        <v>40427</v>
      </c>
      <c r="C106043" s="116" t="s">
        <v>14666</v>
      </c>
      <c r="D106043" s="116" t="s">
        <v>47038</v>
      </c>
    </row>
    <row r="106044" spans="1:4" x14ac:dyDescent="0.25">
      <c r="A106044" s="116" t="s">
        <v>40426</v>
      </c>
      <c r="B106044" s="116" t="s">
        <v>40427</v>
      </c>
      <c r="C106044" s="116" t="s">
        <v>14667</v>
      </c>
      <c r="D106044" s="116" t="s">
        <v>47039</v>
      </c>
    </row>
    <row r="106045" spans="1:4" x14ac:dyDescent="0.25">
      <c r="A106045" s="116" t="s">
        <v>40426</v>
      </c>
      <c r="B106045" s="116" t="s">
        <v>40427</v>
      </c>
      <c r="C106045" s="116" t="s">
        <v>14668</v>
      </c>
      <c r="D106045" s="116" t="s">
        <v>47040</v>
      </c>
    </row>
    <row r="106046" spans="1:4" x14ac:dyDescent="0.25">
      <c r="A106046" s="116" t="s">
        <v>40426</v>
      </c>
      <c r="B106046" s="116" t="s">
        <v>40427</v>
      </c>
      <c r="C106046" s="116" t="s">
        <v>14669</v>
      </c>
      <c r="D106046" s="116" t="s">
        <v>47041</v>
      </c>
    </row>
    <row r="106047" spans="1:4" x14ac:dyDescent="0.25">
      <c r="A106047" s="116" t="s">
        <v>40426</v>
      </c>
      <c r="B106047" s="116" t="s">
        <v>40427</v>
      </c>
      <c r="C106047" s="116" t="s">
        <v>14670</v>
      </c>
      <c r="D106047" s="116" t="s">
        <v>47042</v>
      </c>
    </row>
    <row r="106048" spans="1:4" x14ac:dyDescent="0.25">
      <c r="A106048" s="116" t="s">
        <v>40426</v>
      </c>
      <c r="B106048" s="116" t="s">
        <v>40427</v>
      </c>
      <c r="C106048" s="116" t="s">
        <v>14671</v>
      </c>
      <c r="D106048" s="116" t="s">
        <v>47043</v>
      </c>
    </row>
    <row r="106049" spans="1:4" x14ac:dyDescent="0.25">
      <c r="A106049" s="116" t="s">
        <v>40426</v>
      </c>
      <c r="B106049" s="116" t="s">
        <v>40427</v>
      </c>
      <c r="C106049" s="116" t="s">
        <v>14672</v>
      </c>
      <c r="D106049" s="116" t="s">
        <v>47044</v>
      </c>
    </row>
    <row r="106050" spans="1:4" x14ac:dyDescent="0.25">
      <c r="A106050" s="116" t="s">
        <v>40426</v>
      </c>
      <c r="B106050" s="116" t="s">
        <v>40427</v>
      </c>
      <c r="C106050" s="116" t="s">
        <v>14673</v>
      </c>
      <c r="D106050" s="116" t="s">
        <v>47045</v>
      </c>
    </row>
    <row r="106051" spans="1:4" x14ac:dyDescent="0.25">
      <c r="A106051" s="116" t="s">
        <v>40426</v>
      </c>
      <c r="B106051" s="116" t="s">
        <v>40427</v>
      </c>
      <c r="C106051" s="116" t="s">
        <v>14674</v>
      </c>
      <c r="D106051" s="116" t="s">
        <v>47046</v>
      </c>
    </row>
    <row r="106052" spans="1:4" x14ac:dyDescent="0.25">
      <c r="A106052" s="116" t="s">
        <v>40426</v>
      </c>
      <c r="B106052" s="116" t="s">
        <v>40427</v>
      </c>
      <c r="C106052" s="116" t="s">
        <v>14675</v>
      </c>
      <c r="D106052" s="116" t="s">
        <v>47047</v>
      </c>
    </row>
    <row r="106053" spans="1:4" x14ac:dyDescent="0.25">
      <c r="A106053" s="116" t="s">
        <v>40426</v>
      </c>
      <c r="B106053" s="116" t="s">
        <v>40427</v>
      </c>
      <c r="C106053" s="116" t="s">
        <v>14676</v>
      </c>
      <c r="D106053" s="116" t="s">
        <v>47048</v>
      </c>
    </row>
    <row r="106054" spans="1:4" x14ac:dyDescent="0.25">
      <c r="A106054" s="116" t="s">
        <v>40426</v>
      </c>
      <c r="B106054" s="116" t="s">
        <v>40427</v>
      </c>
      <c r="C106054" s="116" t="s">
        <v>14677</v>
      </c>
      <c r="D106054" s="116" t="s">
        <v>47049</v>
      </c>
    </row>
    <row r="106055" spans="1:4" x14ac:dyDescent="0.25">
      <c r="A106055" s="116" t="s">
        <v>40426</v>
      </c>
      <c r="B106055" s="116" t="s">
        <v>40427</v>
      </c>
      <c r="C106055" s="116" t="s">
        <v>14678</v>
      </c>
      <c r="D106055" s="116" t="s">
        <v>47050</v>
      </c>
    </row>
    <row r="106056" spans="1:4" x14ac:dyDescent="0.25">
      <c r="A106056" s="116" t="s">
        <v>40426</v>
      </c>
      <c r="B106056" s="116" t="s">
        <v>40427</v>
      </c>
      <c r="C106056" s="116" t="s">
        <v>14679</v>
      </c>
      <c r="D106056" s="116" t="s">
        <v>47051</v>
      </c>
    </row>
    <row r="106057" spans="1:4" x14ac:dyDescent="0.25">
      <c r="A106057" s="116" t="s">
        <v>40426</v>
      </c>
      <c r="B106057" s="116" t="s">
        <v>40427</v>
      </c>
      <c r="C106057" s="116" t="s">
        <v>14680</v>
      </c>
      <c r="D106057" s="116" t="s">
        <v>47052</v>
      </c>
    </row>
    <row r="106058" spans="1:4" x14ac:dyDescent="0.25">
      <c r="A106058" s="116" t="s">
        <v>40426</v>
      </c>
      <c r="B106058" s="116" t="s">
        <v>40427</v>
      </c>
      <c r="C106058" s="116" t="s">
        <v>14681</v>
      </c>
      <c r="D106058" s="116" t="s">
        <v>47053</v>
      </c>
    </row>
    <row r="106059" spans="1:4" x14ac:dyDescent="0.25">
      <c r="A106059" s="116" t="s">
        <v>40426</v>
      </c>
      <c r="B106059" s="116" t="s">
        <v>40427</v>
      </c>
      <c r="C106059" s="116" t="s">
        <v>14682</v>
      </c>
      <c r="D106059" s="116" t="s">
        <v>47054</v>
      </c>
    </row>
    <row r="106060" spans="1:4" x14ac:dyDescent="0.25">
      <c r="A106060" s="116" t="s">
        <v>40426</v>
      </c>
      <c r="B106060" s="116" t="s">
        <v>40427</v>
      </c>
      <c r="C106060" s="116" t="s">
        <v>14684</v>
      </c>
      <c r="D106060" s="116" t="s">
        <v>47055</v>
      </c>
    </row>
    <row r="106061" spans="1:4" x14ac:dyDescent="0.25">
      <c r="A106061" s="116" t="s">
        <v>40426</v>
      </c>
      <c r="B106061" s="116" t="s">
        <v>40427</v>
      </c>
      <c r="C106061" s="116" t="s">
        <v>14686</v>
      </c>
      <c r="D106061" s="116" t="s">
        <v>47056</v>
      </c>
    </row>
    <row r="106062" spans="1:4" x14ac:dyDescent="0.25">
      <c r="A106062" s="116" t="s">
        <v>40426</v>
      </c>
      <c r="B106062" s="116" t="s">
        <v>40427</v>
      </c>
      <c r="C106062" s="116" t="s">
        <v>14687</v>
      </c>
      <c r="D106062" s="116" t="s">
        <v>47057</v>
      </c>
    </row>
    <row r="106063" spans="1:4" x14ac:dyDescent="0.25">
      <c r="A106063" s="116" t="s">
        <v>40426</v>
      </c>
      <c r="B106063" s="116" t="s">
        <v>40427</v>
      </c>
      <c r="C106063" s="116" t="s">
        <v>14688</v>
      </c>
      <c r="D106063" s="116" t="s">
        <v>47058</v>
      </c>
    </row>
    <row r="106064" spans="1:4" x14ac:dyDescent="0.25">
      <c r="A106064" s="116" t="s">
        <v>40426</v>
      </c>
      <c r="B106064" s="116" t="s">
        <v>40427</v>
      </c>
      <c r="C106064" s="116" t="s">
        <v>14689</v>
      </c>
      <c r="D106064" s="116" t="s">
        <v>47059</v>
      </c>
    </row>
    <row r="106065" spans="1:4" x14ac:dyDescent="0.25">
      <c r="A106065" s="116" t="s">
        <v>40426</v>
      </c>
      <c r="B106065" s="116" t="s">
        <v>40427</v>
      </c>
      <c r="C106065" s="116" t="s">
        <v>14690</v>
      </c>
      <c r="D106065" s="116" t="s">
        <v>47060</v>
      </c>
    </row>
    <row r="106066" spans="1:4" x14ac:dyDescent="0.25">
      <c r="A106066" s="116" t="s">
        <v>40426</v>
      </c>
      <c r="B106066" s="116" t="s">
        <v>40427</v>
      </c>
      <c r="C106066" s="116" t="s">
        <v>14691</v>
      </c>
      <c r="D106066" s="116" t="s">
        <v>47061</v>
      </c>
    </row>
    <row r="106067" spans="1:4" x14ac:dyDescent="0.25">
      <c r="A106067" s="116" t="s">
        <v>40426</v>
      </c>
      <c r="B106067" s="116" t="s">
        <v>40427</v>
      </c>
      <c r="C106067" s="116" t="s">
        <v>14692</v>
      </c>
      <c r="D106067" s="116" t="s">
        <v>47062</v>
      </c>
    </row>
    <row r="106068" spans="1:4" x14ac:dyDescent="0.25">
      <c r="A106068" s="116" t="s">
        <v>40426</v>
      </c>
      <c r="B106068" s="116" t="s">
        <v>40427</v>
      </c>
      <c r="C106068" s="116" t="s">
        <v>14693</v>
      </c>
      <c r="D106068" s="116" t="s">
        <v>47063</v>
      </c>
    </row>
    <row r="106069" spans="1:4" x14ac:dyDescent="0.25">
      <c r="A106069" s="116" t="s">
        <v>40426</v>
      </c>
      <c r="B106069" s="116" t="s">
        <v>40427</v>
      </c>
      <c r="C106069" s="116" t="s">
        <v>14694</v>
      </c>
      <c r="D106069" s="116" t="s">
        <v>47064</v>
      </c>
    </row>
    <row r="106070" spans="1:4" x14ac:dyDescent="0.25">
      <c r="A106070" s="116" t="s">
        <v>40426</v>
      </c>
      <c r="B106070" s="116" t="s">
        <v>40427</v>
      </c>
      <c r="C106070" s="116" t="s">
        <v>14695</v>
      </c>
      <c r="D106070" s="116" t="s">
        <v>47065</v>
      </c>
    </row>
    <row r="106071" spans="1:4" x14ac:dyDescent="0.25">
      <c r="A106071" s="116" t="s">
        <v>40426</v>
      </c>
      <c r="B106071" s="116" t="s">
        <v>40427</v>
      </c>
      <c r="C106071" s="116" t="s">
        <v>14697</v>
      </c>
      <c r="D106071" s="116" t="s">
        <v>47066</v>
      </c>
    </row>
    <row r="106072" spans="1:4" x14ac:dyDescent="0.25">
      <c r="A106072" s="116" t="s">
        <v>40426</v>
      </c>
      <c r="B106072" s="116" t="s">
        <v>40427</v>
      </c>
      <c r="C106072" s="116" t="s">
        <v>14698</v>
      </c>
      <c r="D106072" s="116" t="s">
        <v>47067</v>
      </c>
    </row>
    <row r="106073" spans="1:4" x14ac:dyDescent="0.25">
      <c r="A106073" s="116" t="s">
        <v>40426</v>
      </c>
      <c r="B106073" s="116" t="s">
        <v>40427</v>
      </c>
      <c r="C106073" s="116" t="s">
        <v>14699</v>
      </c>
      <c r="D106073" s="116" t="s">
        <v>47068</v>
      </c>
    </row>
    <row r="106074" spans="1:4" x14ac:dyDescent="0.25">
      <c r="A106074" s="116" t="s">
        <v>40426</v>
      </c>
      <c r="B106074" s="116" t="s">
        <v>40427</v>
      </c>
      <c r="C106074" s="116" t="s">
        <v>14700</v>
      </c>
      <c r="D106074" s="116" t="s">
        <v>47069</v>
      </c>
    </row>
    <row r="106075" spans="1:4" x14ac:dyDescent="0.25">
      <c r="A106075" s="116" t="s">
        <v>40426</v>
      </c>
      <c r="B106075" s="116" t="s">
        <v>40427</v>
      </c>
      <c r="C106075" s="116" t="s">
        <v>14701</v>
      </c>
      <c r="D106075" s="116" t="s">
        <v>47070</v>
      </c>
    </row>
    <row r="106076" spans="1:4" x14ac:dyDescent="0.25">
      <c r="A106076" s="116" t="s">
        <v>40426</v>
      </c>
      <c r="B106076" s="116" t="s">
        <v>40427</v>
      </c>
      <c r="C106076" s="116" t="s">
        <v>14702</v>
      </c>
      <c r="D106076" s="116" t="s">
        <v>47071</v>
      </c>
    </row>
    <row r="106077" spans="1:4" x14ac:dyDescent="0.25">
      <c r="A106077" s="116" t="s">
        <v>40426</v>
      </c>
      <c r="B106077" s="116" t="s">
        <v>40427</v>
      </c>
      <c r="C106077" s="116" t="s">
        <v>14703</v>
      </c>
      <c r="D106077" s="116" t="s">
        <v>47072</v>
      </c>
    </row>
    <row r="106078" spans="1:4" x14ac:dyDescent="0.25">
      <c r="A106078" s="116" t="s">
        <v>40426</v>
      </c>
      <c r="B106078" s="116" t="s">
        <v>40427</v>
      </c>
      <c r="C106078" s="116" t="s">
        <v>14704</v>
      </c>
      <c r="D106078" s="116" t="s">
        <v>47073</v>
      </c>
    </row>
    <row r="106079" spans="1:4" x14ac:dyDescent="0.25">
      <c r="A106079" s="116" t="s">
        <v>40426</v>
      </c>
      <c r="B106079" s="116" t="s">
        <v>40427</v>
      </c>
      <c r="C106079" s="116" t="s">
        <v>14705</v>
      </c>
      <c r="D106079" s="116" t="s">
        <v>47074</v>
      </c>
    </row>
    <row r="106080" spans="1:4" x14ac:dyDescent="0.25">
      <c r="A106080" s="116" t="s">
        <v>40426</v>
      </c>
      <c r="B106080" s="116" t="s">
        <v>40427</v>
      </c>
      <c r="C106080" s="116" t="s">
        <v>14707</v>
      </c>
      <c r="D106080" s="116" t="s">
        <v>47075</v>
      </c>
    </row>
    <row r="106081" spans="1:4" x14ac:dyDescent="0.25">
      <c r="A106081" s="116" t="s">
        <v>40426</v>
      </c>
      <c r="B106081" s="116" t="s">
        <v>40427</v>
      </c>
      <c r="C106081" s="116" t="s">
        <v>14708</v>
      </c>
      <c r="D106081" s="116" t="s">
        <v>47076</v>
      </c>
    </row>
    <row r="106082" spans="1:4" x14ac:dyDescent="0.25">
      <c r="A106082" s="116" t="s">
        <v>40426</v>
      </c>
      <c r="B106082" s="116" t="s">
        <v>40427</v>
      </c>
      <c r="C106082" s="116" t="s">
        <v>14709</v>
      </c>
      <c r="D106082" s="116" t="s">
        <v>47077</v>
      </c>
    </row>
    <row r="106083" spans="1:4" x14ac:dyDescent="0.25">
      <c r="A106083" s="116" t="s">
        <v>40426</v>
      </c>
      <c r="B106083" s="116" t="s">
        <v>40427</v>
      </c>
      <c r="C106083" s="116" t="s">
        <v>14710</v>
      </c>
      <c r="D106083" s="116" t="s">
        <v>47078</v>
      </c>
    </row>
    <row r="106084" spans="1:4" x14ac:dyDescent="0.25">
      <c r="A106084" s="116" t="s">
        <v>40426</v>
      </c>
      <c r="B106084" s="116" t="s">
        <v>40427</v>
      </c>
      <c r="C106084" s="116" t="s">
        <v>14711</v>
      </c>
      <c r="D106084" s="116" t="s">
        <v>47079</v>
      </c>
    </row>
    <row r="106085" spans="1:4" x14ac:dyDescent="0.25">
      <c r="A106085" s="116" t="s">
        <v>40426</v>
      </c>
      <c r="B106085" s="116" t="s">
        <v>40427</v>
      </c>
      <c r="C106085" s="116" t="s">
        <v>14712</v>
      </c>
      <c r="D106085" s="116" t="s">
        <v>47080</v>
      </c>
    </row>
    <row r="106086" spans="1:4" x14ac:dyDescent="0.25">
      <c r="A106086" s="116" t="s">
        <v>40426</v>
      </c>
      <c r="B106086" s="116" t="s">
        <v>40427</v>
      </c>
      <c r="C106086" s="116" t="s">
        <v>14713</v>
      </c>
      <c r="D106086" s="116" t="s">
        <v>47081</v>
      </c>
    </row>
    <row r="106087" spans="1:4" x14ac:dyDescent="0.25">
      <c r="A106087" s="116" t="s">
        <v>40426</v>
      </c>
      <c r="B106087" s="116" t="s">
        <v>40427</v>
      </c>
      <c r="C106087" s="116" t="s">
        <v>14714</v>
      </c>
      <c r="D106087" s="116" t="s">
        <v>47082</v>
      </c>
    </row>
    <row r="106088" spans="1:4" x14ac:dyDescent="0.25">
      <c r="A106088" s="116" t="s">
        <v>40426</v>
      </c>
      <c r="B106088" s="116" t="s">
        <v>40427</v>
      </c>
      <c r="C106088" s="116" t="s">
        <v>14715</v>
      </c>
      <c r="D106088" s="116" t="s">
        <v>47083</v>
      </c>
    </row>
    <row r="106089" spans="1:4" x14ac:dyDescent="0.25">
      <c r="A106089" s="116" t="s">
        <v>40426</v>
      </c>
      <c r="B106089" s="116" t="s">
        <v>40427</v>
      </c>
      <c r="C106089" s="116" t="s">
        <v>14716</v>
      </c>
      <c r="D106089" s="116" t="s">
        <v>47084</v>
      </c>
    </row>
    <row r="106090" spans="1:4" x14ac:dyDescent="0.25">
      <c r="A106090" s="116" t="s">
        <v>40426</v>
      </c>
      <c r="B106090" s="116" t="s">
        <v>40427</v>
      </c>
      <c r="C106090" s="116" t="s">
        <v>14717</v>
      </c>
      <c r="D106090" s="116" t="s">
        <v>47085</v>
      </c>
    </row>
    <row r="106091" spans="1:4" x14ac:dyDescent="0.25">
      <c r="A106091" s="116" t="s">
        <v>40426</v>
      </c>
      <c r="B106091" s="116" t="s">
        <v>40427</v>
      </c>
      <c r="C106091" s="116" t="s">
        <v>14718</v>
      </c>
      <c r="D106091" s="116" t="s">
        <v>47086</v>
      </c>
    </row>
    <row r="106092" spans="1:4" x14ac:dyDescent="0.25">
      <c r="A106092" s="116" t="s">
        <v>40426</v>
      </c>
      <c r="B106092" s="116" t="s">
        <v>40427</v>
      </c>
      <c r="C106092" s="116" t="s">
        <v>14719</v>
      </c>
      <c r="D106092" s="116" t="s">
        <v>47087</v>
      </c>
    </row>
    <row r="106093" spans="1:4" x14ac:dyDescent="0.25">
      <c r="A106093" s="116" t="s">
        <v>40426</v>
      </c>
      <c r="B106093" s="116" t="s">
        <v>40427</v>
      </c>
      <c r="C106093" s="116" t="s">
        <v>14720</v>
      </c>
      <c r="D106093" s="116" t="s">
        <v>47088</v>
      </c>
    </row>
    <row r="106094" spans="1:4" x14ac:dyDescent="0.25">
      <c r="A106094" s="116" t="s">
        <v>40426</v>
      </c>
      <c r="B106094" s="116" t="s">
        <v>40427</v>
      </c>
      <c r="C106094" s="116" t="s">
        <v>14721</v>
      </c>
      <c r="D106094" s="116" t="s">
        <v>47089</v>
      </c>
    </row>
    <row r="106095" spans="1:4" x14ac:dyDescent="0.25">
      <c r="A106095" s="116" t="s">
        <v>40426</v>
      </c>
      <c r="B106095" s="116" t="s">
        <v>40427</v>
      </c>
      <c r="C106095" s="116" t="s">
        <v>14722</v>
      </c>
      <c r="D106095" s="116" t="s">
        <v>47090</v>
      </c>
    </row>
    <row r="106096" spans="1:4" x14ac:dyDescent="0.25">
      <c r="A106096" s="116" t="s">
        <v>40426</v>
      </c>
      <c r="B106096" s="116" t="s">
        <v>40427</v>
      </c>
      <c r="C106096" s="116" t="s">
        <v>14723</v>
      </c>
      <c r="D106096" s="116" t="s">
        <v>47091</v>
      </c>
    </row>
    <row r="106097" spans="1:4" x14ac:dyDescent="0.25">
      <c r="A106097" s="116" t="s">
        <v>40426</v>
      </c>
      <c r="B106097" s="116" t="s">
        <v>40427</v>
      </c>
      <c r="C106097" s="116" t="s">
        <v>14724</v>
      </c>
      <c r="D106097" s="116" t="s">
        <v>47092</v>
      </c>
    </row>
    <row r="106098" spans="1:4" x14ac:dyDescent="0.25">
      <c r="A106098" s="116" t="s">
        <v>40426</v>
      </c>
      <c r="B106098" s="116" t="s">
        <v>40427</v>
      </c>
      <c r="C106098" s="116" t="s">
        <v>14725</v>
      </c>
      <c r="D106098" s="116" t="s">
        <v>47093</v>
      </c>
    </row>
    <row r="106099" spans="1:4" x14ac:dyDescent="0.25">
      <c r="A106099" s="116" t="s">
        <v>40426</v>
      </c>
      <c r="B106099" s="116" t="s">
        <v>40427</v>
      </c>
      <c r="C106099" s="116" t="s">
        <v>14726</v>
      </c>
      <c r="D106099" s="116" t="s">
        <v>47094</v>
      </c>
    </row>
    <row r="106100" spans="1:4" x14ac:dyDescent="0.25">
      <c r="A106100" s="116" t="s">
        <v>40426</v>
      </c>
      <c r="B106100" s="116" t="s">
        <v>40427</v>
      </c>
      <c r="C106100" s="116" t="s">
        <v>14727</v>
      </c>
      <c r="D106100" s="116" t="s">
        <v>47095</v>
      </c>
    </row>
    <row r="106101" spans="1:4" x14ac:dyDescent="0.25">
      <c r="A106101" s="116" t="s">
        <v>40426</v>
      </c>
      <c r="B106101" s="116" t="s">
        <v>40427</v>
      </c>
      <c r="C106101" s="116" t="s">
        <v>14728</v>
      </c>
      <c r="D106101" s="116" t="s">
        <v>47096</v>
      </c>
    </row>
    <row r="106102" spans="1:4" x14ac:dyDescent="0.25">
      <c r="A106102" s="116" t="s">
        <v>40426</v>
      </c>
      <c r="B106102" s="116" t="s">
        <v>40427</v>
      </c>
      <c r="C106102" s="116" t="s">
        <v>14730</v>
      </c>
      <c r="D106102" s="116" t="s">
        <v>47097</v>
      </c>
    </row>
    <row r="106103" spans="1:4" x14ac:dyDescent="0.25">
      <c r="A106103" s="116" t="s">
        <v>40426</v>
      </c>
      <c r="B106103" s="116" t="s">
        <v>40427</v>
      </c>
      <c r="C106103" s="116" t="s">
        <v>14731</v>
      </c>
      <c r="D106103" s="116" t="s">
        <v>47098</v>
      </c>
    </row>
    <row r="106104" spans="1:4" x14ac:dyDescent="0.25">
      <c r="A106104" s="116" t="s">
        <v>40426</v>
      </c>
      <c r="B106104" s="116" t="s">
        <v>40427</v>
      </c>
      <c r="C106104" s="116" t="s">
        <v>14732</v>
      </c>
      <c r="D106104" s="116" t="s">
        <v>47099</v>
      </c>
    </row>
    <row r="106105" spans="1:4" x14ac:dyDescent="0.25">
      <c r="A106105" s="116" t="s">
        <v>40426</v>
      </c>
      <c r="B106105" s="116" t="s">
        <v>40427</v>
      </c>
      <c r="C106105" s="116" t="s">
        <v>14733</v>
      </c>
      <c r="D106105" s="116" t="s">
        <v>47100</v>
      </c>
    </row>
    <row r="106106" spans="1:4" x14ac:dyDescent="0.25">
      <c r="A106106" s="116" t="s">
        <v>40426</v>
      </c>
      <c r="B106106" s="116" t="s">
        <v>40427</v>
      </c>
      <c r="C106106" s="116" t="s">
        <v>14734</v>
      </c>
      <c r="D106106" s="116" t="s">
        <v>47101</v>
      </c>
    </row>
    <row r="106107" spans="1:4" x14ac:dyDescent="0.25">
      <c r="A106107" s="116" t="s">
        <v>40426</v>
      </c>
      <c r="B106107" s="116" t="s">
        <v>40427</v>
      </c>
      <c r="C106107" s="116" t="s">
        <v>14735</v>
      </c>
      <c r="D106107" s="116" t="s">
        <v>47102</v>
      </c>
    </row>
    <row r="106108" spans="1:4" x14ac:dyDescent="0.25">
      <c r="A106108" s="116" t="s">
        <v>40426</v>
      </c>
      <c r="B106108" s="116" t="s">
        <v>40427</v>
      </c>
      <c r="C106108" s="116" t="s">
        <v>14736</v>
      </c>
      <c r="D106108" s="116" t="s">
        <v>47103</v>
      </c>
    </row>
    <row r="106109" spans="1:4" x14ac:dyDescent="0.25">
      <c r="A106109" s="116" t="s">
        <v>40426</v>
      </c>
      <c r="B106109" s="116" t="s">
        <v>40427</v>
      </c>
      <c r="C106109" s="116" t="s">
        <v>14737</v>
      </c>
      <c r="D106109" s="116" t="s">
        <v>47104</v>
      </c>
    </row>
    <row r="106110" spans="1:4" x14ac:dyDescent="0.25">
      <c r="A106110" s="116" t="s">
        <v>40426</v>
      </c>
      <c r="B106110" s="116" t="s">
        <v>40427</v>
      </c>
      <c r="C106110" s="116" t="s">
        <v>14739</v>
      </c>
      <c r="D106110" s="116" t="s">
        <v>47105</v>
      </c>
    </row>
    <row r="106111" spans="1:4" x14ac:dyDescent="0.25">
      <c r="A106111" s="116" t="s">
        <v>40426</v>
      </c>
      <c r="B106111" s="116" t="s">
        <v>40427</v>
      </c>
      <c r="C106111" s="116" t="s">
        <v>14741</v>
      </c>
      <c r="D106111" s="116" t="s">
        <v>47106</v>
      </c>
    </row>
    <row r="106112" spans="1:4" x14ac:dyDescent="0.25">
      <c r="A106112" s="116" t="s">
        <v>40426</v>
      </c>
      <c r="B106112" s="116" t="s">
        <v>40427</v>
      </c>
      <c r="C106112" s="116" t="s">
        <v>14742</v>
      </c>
      <c r="D106112" s="116" t="s">
        <v>47107</v>
      </c>
    </row>
    <row r="106113" spans="1:4" x14ac:dyDescent="0.25">
      <c r="A106113" s="116" t="s">
        <v>40426</v>
      </c>
      <c r="B106113" s="116" t="s">
        <v>40427</v>
      </c>
      <c r="C106113" s="116" t="s">
        <v>14743</v>
      </c>
      <c r="D106113" s="116" t="s">
        <v>47108</v>
      </c>
    </row>
    <row r="106114" spans="1:4" x14ac:dyDescent="0.25">
      <c r="A106114" s="116" t="s">
        <v>40426</v>
      </c>
      <c r="B106114" s="116" t="s">
        <v>40427</v>
      </c>
      <c r="C106114" s="116" t="s">
        <v>14744</v>
      </c>
      <c r="D106114" s="116" t="s">
        <v>47109</v>
      </c>
    </row>
    <row r="106115" spans="1:4" x14ac:dyDescent="0.25">
      <c r="A106115" s="116" t="s">
        <v>40426</v>
      </c>
      <c r="B106115" s="116" t="s">
        <v>40427</v>
      </c>
      <c r="C106115" s="116" t="s">
        <v>14745</v>
      </c>
      <c r="D106115" s="116" t="s">
        <v>47110</v>
      </c>
    </row>
    <row r="106116" spans="1:4" x14ac:dyDescent="0.25">
      <c r="A106116" s="116" t="s">
        <v>40426</v>
      </c>
      <c r="B106116" s="116" t="s">
        <v>40427</v>
      </c>
      <c r="C106116" s="116" t="s">
        <v>14746</v>
      </c>
      <c r="D106116" s="116" t="s">
        <v>47111</v>
      </c>
    </row>
    <row r="106117" spans="1:4" x14ac:dyDescent="0.25">
      <c r="A106117" s="116" t="s">
        <v>40426</v>
      </c>
      <c r="B106117" s="116" t="s">
        <v>40427</v>
      </c>
      <c r="C106117" s="116" t="s">
        <v>14747</v>
      </c>
      <c r="D106117" s="116" t="s">
        <v>47112</v>
      </c>
    </row>
    <row r="106118" spans="1:4" x14ac:dyDescent="0.25">
      <c r="A106118" s="116" t="s">
        <v>40426</v>
      </c>
      <c r="B106118" s="116" t="s">
        <v>40427</v>
      </c>
      <c r="C106118" s="116" t="s">
        <v>14748</v>
      </c>
      <c r="D106118" s="116" t="s">
        <v>47113</v>
      </c>
    </row>
    <row r="106119" spans="1:4" x14ac:dyDescent="0.25">
      <c r="A106119" s="116" t="s">
        <v>40426</v>
      </c>
      <c r="B106119" s="116" t="s">
        <v>40427</v>
      </c>
      <c r="C106119" s="116" t="s">
        <v>14749</v>
      </c>
      <c r="D106119" s="116" t="s">
        <v>47114</v>
      </c>
    </row>
    <row r="106120" spans="1:4" x14ac:dyDescent="0.25">
      <c r="A106120" s="116" t="s">
        <v>40426</v>
      </c>
      <c r="B106120" s="116" t="s">
        <v>40427</v>
      </c>
      <c r="C106120" s="116" t="s">
        <v>14750</v>
      </c>
      <c r="D106120" s="116" t="s">
        <v>47115</v>
      </c>
    </row>
    <row r="106121" spans="1:4" x14ac:dyDescent="0.25">
      <c r="A106121" s="116" t="s">
        <v>40426</v>
      </c>
      <c r="B106121" s="116" t="s">
        <v>40427</v>
      </c>
      <c r="C106121" s="116" t="s">
        <v>14751</v>
      </c>
      <c r="D106121" s="116" t="s">
        <v>47116</v>
      </c>
    </row>
    <row r="106122" spans="1:4" x14ac:dyDescent="0.25">
      <c r="A106122" s="116" t="s">
        <v>40426</v>
      </c>
      <c r="B106122" s="116" t="s">
        <v>40427</v>
      </c>
      <c r="C106122" s="116" t="s">
        <v>14752</v>
      </c>
      <c r="D106122" s="116" t="s">
        <v>47117</v>
      </c>
    </row>
    <row r="106123" spans="1:4" x14ac:dyDescent="0.25">
      <c r="A106123" s="116" t="s">
        <v>40426</v>
      </c>
      <c r="B106123" s="116" t="s">
        <v>40427</v>
      </c>
      <c r="C106123" s="116" t="s">
        <v>14753</v>
      </c>
      <c r="D106123" s="116" t="s">
        <v>47118</v>
      </c>
    </row>
    <row r="106124" spans="1:4" x14ac:dyDescent="0.25">
      <c r="A106124" s="116" t="s">
        <v>40426</v>
      </c>
      <c r="B106124" s="116" t="s">
        <v>40427</v>
      </c>
      <c r="C106124" s="116" t="s">
        <v>14754</v>
      </c>
      <c r="D106124" s="116" t="s">
        <v>47119</v>
      </c>
    </row>
    <row r="106125" spans="1:4" x14ac:dyDescent="0.25">
      <c r="A106125" s="116" t="s">
        <v>40426</v>
      </c>
      <c r="B106125" s="116" t="s">
        <v>40427</v>
      </c>
      <c r="C106125" s="116" t="s">
        <v>14755</v>
      </c>
      <c r="D106125" s="116" t="s">
        <v>47120</v>
      </c>
    </row>
    <row r="106126" spans="1:4" x14ac:dyDescent="0.25">
      <c r="A106126" s="116" t="s">
        <v>40426</v>
      </c>
      <c r="B106126" s="116" t="s">
        <v>40427</v>
      </c>
      <c r="C106126" s="116" t="s">
        <v>14756</v>
      </c>
      <c r="D106126" s="116" t="s">
        <v>47121</v>
      </c>
    </row>
    <row r="106127" spans="1:4" x14ac:dyDescent="0.25">
      <c r="A106127" s="116" t="s">
        <v>40426</v>
      </c>
      <c r="B106127" s="116" t="s">
        <v>40427</v>
      </c>
      <c r="C106127" s="116" t="s">
        <v>14757</v>
      </c>
      <c r="D106127" s="116" t="s">
        <v>47122</v>
      </c>
    </row>
    <row r="106128" spans="1:4" x14ac:dyDescent="0.25">
      <c r="A106128" s="116" t="s">
        <v>40426</v>
      </c>
      <c r="B106128" s="116" t="s">
        <v>40427</v>
      </c>
      <c r="C106128" s="116" t="s">
        <v>14758</v>
      </c>
      <c r="D106128" s="116" t="s">
        <v>47123</v>
      </c>
    </row>
    <row r="106129" spans="1:4" x14ac:dyDescent="0.25">
      <c r="A106129" s="116" t="s">
        <v>40426</v>
      </c>
      <c r="B106129" s="116" t="s">
        <v>40427</v>
      </c>
      <c r="C106129" s="116" t="s">
        <v>14759</v>
      </c>
      <c r="D106129" s="116" t="s">
        <v>47124</v>
      </c>
    </row>
    <row r="106130" spans="1:4" x14ac:dyDescent="0.25">
      <c r="A106130" s="116" t="s">
        <v>40426</v>
      </c>
      <c r="B106130" s="116" t="s">
        <v>40427</v>
      </c>
      <c r="C106130" s="116" t="s">
        <v>14760</v>
      </c>
      <c r="D106130" s="116" t="s">
        <v>47125</v>
      </c>
    </row>
    <row r="106131" spans="1:4" x14ac:dyDescent="0.25">
      <c r="A106131" s="116" t="s">
        <v>40426</v>
      </c>
      <c r="B106131" s="116" t="s">
        <v>40427</v>
      </c>
      <c r="C106131" s="116" t="s">
        <v>14761</v>
      </c>
      <c r="D106131" s="116" t="s">
        <v>47126</v>
      </c>
    </row>
    <row r="106132" spans="1:4" x14ac:dyDescent="0.25">
      <c r="A106132" s="116" t="s">
        <v>40426</v>
      </c>
      <c r="B106132" s="116" t="s">
        <v>40427</v>
      </c>
      <c r="C106132" s="116" t="s">
        <v>14762</v>
      </c>
      <c r="D106132" s="116" t="s">
        <v>47127</v>
      </c>
    </row>
    <row r="106133" spans="1:4" x14ac:dyDescent="0.25">
      <c r="A106133" s="116" t="s">
        <v>40426</v>
      </c>
      <c r="B106133" s="116" t="s">
        <v>40427</v>
      </c>
      <c r="C106133" s="116" t="s">
        <v>14763</v>
      </c>
      <c r="D106133" s="116" t="s">
        <v>47128</v>
      </c>
    </row>
    <row r="106134" spans="1:4" x14ac:dyDescent="0.25">
      <c r="A106134" s="116" t="s">
        <v>40426</v>
      </c>
      <c r="B106134" s="116" t="s">
        <v>40427</v>
      </c>
      <c r="C106134" s="116" t="s">
        <v>14764</v>
      </c>
      <c r="D106134" s="116" t="s">
        <v>47129</v>
      </c>
    </row>
    <row r="106135" spans="1:4" x14ac:dyDescent="0.25">
      <c r="A106135" s="116" t="s">
        <v>40426</v>
      </c>
      <c r="B106135" s="116" t="s">
        <v>40427</v>
      </c>
      <c r="C106135" s="116" t="s">
        <v>14766</v>
      </c>
      <c r="D106135" s="116" t="s">
        <v>47130</v>
      </c>
    </row>
    <row r="106136" spans="1:4" x14ac:dyDescent="0.25">
      <c r="A106136" s="116" t="s">
        <v>40426</v>
      </c>
      <c r="B106136" s="116" t="s">
        <v>40427</v>
      </c>
      <c r="C106136" s="116" t="s">
        <v>14767</v>
      </c>
      <c r="D106136" s="116" t="s">
        <v>47131</v>
      </c>
    </row>
    <row r="106137" spans="1:4" x14ac:dyDescent="0.25">
      <c r="A106137" s="116" t="s">
        <v>40426</v>
      </c>
      <c r="B106137" s="116" t="s">
        <v>40427</v>
      </c>
      <c r="C106137" s="116" t="s">
        <v>14768</v>
      </c>
      <c r="D106137" s="116" t="s">
        <v>47132</v>
      </c>
    </row>
    <row r="106138" spans="1:4" x14ac:dyDescent="0.25">
      <c r="A106138" s="116" t="s">
        <v>40426</v>
      </c>
      <c r="B106138" s="116" t="s">
        <v>40427</v>
      </c>
      <c r="C106138" s="116" t="s">
        <v>14769</v>
      </c>
      <c r="D106138" s="116" t="s">
        <v>47133</v>
      </c>
    </row>
    <row r="106139" spans="1:4" x14ac:dyDescent="0.25">
      <c r="A106139" s="116" t="s">
        <v>40426</v>
      </c>
      <c r="B106139" s="116" t="s">
        <v>40427</v>
      </c>
      <c r="C106139" s="116" t="s">
        <v>14770</v>
      </c>
      <c r="D106139" s="116" t="s">
        <v>47134</v>
      </c>
    </row>
    <row r="106140" spans="1:4" x14ac:dyDescent="0.25">
      <c r="A106140" s="116" t="s">
        <v>40426</v>
      </c>
      <c r="B106140" s="116" t="s">
        <v>40427</v>
      </c>
      <c r="C106140" s="116" t="s">
        <v>14771</v>
      </c>
      <c r="D106140" s="116" t="s">
        <v>47135</v>
      </c>
    </row>
    <row r="106141" spans="1:4" x14ac:dyDescent="0.25">
      <c r="A106141" s="116" t="s">
        <v>40426</v>
      </c>
      <c r="B106141" s="116" t="s">
        <v>40427</v>
      </c>
      <c r="C106141" s="116" t="s">
        <v>14772</v>
      </c>
      <c r="D106141" s="116" t="s">
        <v>47136</v>
      </c>
    </row>
    <row r="106142" spans="1:4" x14ac:dyDescent="0.25">
      <c r="A106142" s="116" t="s">
        <v>40426</v>
      </c>
      <c r="B106142" s="116" t="s">
        <v>40427</v>
      </c>
      <c r="C106142" s="116" t="s">
        <v>14773</v>
      </c>
      <c r="D106142" s="116" t="s">
        <v>47137</v>
      </c>
    </row>
    <row r="106143" spans="1:4" x14ac:dyDescent="0.25">
      <c r="A106143" s="116" t="s">
        <v>40426</v>
      </c>
      <c r="B106143" s="116" t="s">
        <v>40427</v>
      </c>
      <c r="C106143" s="116" t="s">
        <v>14774</v>
      </c>
      <c r="D106143" s="116" t="s">
        <v>47138</v>
      </c>
    </row>
    <row r="106144" spans="1:4" x14ac:dyDescent="0.25">
      <c r="A106144" s="116" t="s">
        <v>40426</v>
      </c>
      <c r="B106144" s="116" t="s">
        <v>40427</v>
      </c>
      <c r="C106144" s="116" t="s">
        <v>14775</v>
      </c>
      <c r="D106144" s="116" t="s">
        <v>47139</v>
      </c>
    </row>
    <row r="106145" spans="1:4" x14ac:dyDescent="0.25">
      <c r="A106145" s="116" t="s">
        <v>40426</v>
      </c>
      <c r="B106145" s="116" t="s">
        <v>40427</v>
      </c>
      <c r="C106145" s="116" t="s">
        <v>14776</v>
      </c>
      <c r="D106145" s="116" t="s">
        <v>47140</v>
      </c>
    </row>
    <row r="106146" spans="1:4" x14ac:dyDescent="0.25">
      <c r="A106146" s="116" t="s">
        <v>40426</v>
      </c>
      <c r="B106146" s="116" t="s">
        <v>40427</v>
      </c>
      <c r="C106146" s="116" t="s">
        <v>14777</v>
      </c>
      <c r="D106146" s="116" t="s">
        <v>47141</v>
      </c>
    </row>
    <row r="106147" spans="1:4" x14ac:dyDescent="0.25">
      <c r="A106147" s="116" t="s">
        <v>40426</v>
      </c>
      <c r="B106147" s="116" t="s">
        <v>40427</v>
      </c>
      <c r="C106147" s="116" t="s">
        <v>14778</v>
      </c>
      <c r="D106147" s="116" t="s">
        <v>47142</v>
      </c>
    </row>
    <row r="106148" spans="1:4" x14ac:dyDescent="0.25">
      <c r="A106148" s="116" t="s">
        <v>40426</v>
      </c>
      <c r="B106148" s="116" t="s">
        <v>40427</v>
      </c>
      <c r="C106148" s="116" t="s">
        <v>14779</v>
      </c>
      <c r="D106148" s="116" t="s">
        <v>47143</v>
      </c>
    </row>
    <row r="106149" spans="1:4" x14ac:dyDescent="0.25">
      <c r="A106149" s="116" t="s">
        <v>40426</v>
      </c>
      <c r="B106149" s="116" t="s">
        <v>40427</v>
      </c>
      <c r="C106149" s="116" t="s">
        <v>14780</v>
      </c>
      <c r="D106149" s="116" t="s">
        <v>47144</v>
      </c>
    </row>
    <row r="106150" spans="1:4" x14ac:dyDescent="0.25">
      <c r="A106150" s="116" t="s">
        <v>40426</v>
      </c>
      <c r="B106150" s="116" t="s">
        <v>40427</v>
      </c>
      <c r="C106150" s="116" t="s">
        <v>14781</v>
      </c>
      <c r="D106150" s="116" t="s">
        <v>47145</v>
      </c>
    </row>
    <row r="106151" spans="1:4" x14ac:dyDescent="0.25">
      <c r="A106151" s="116" t="s">
        <v>40426</v>
      </c>
      <c r="B106151" s="116" t="s">
        <v>40427</v>
      </c>
      <c r="C106151" s="116" t="s">
        <v>14782</v>
      </c>
      <c r="D106151" s="116" t="s">
        <v>47146</v>
      </c>
    </row>
    <row r="106152" spans="1:4" x14ac:dyDescent="0.25">
      <c r="A106152" s="116" t="s">
        <v>40426</v>
      </c>
      <c r="B106152" s="116" t="s">
        <v>40427</v>
      </c>
      <c r="C106152" s="116" t="s">
        <v>14783</v>
      </c>
      <c r="D106152" s="116" t="s">
        <v>47147</v>
      </c>
    </row>
    <row r="106153" spans="1:4" x14ac:dyDescent="0.25">
      <c r="A106153" s="116" t="s">
        <v>40426</v>
      </c>
      <c r="B106153" s="116" t="s">
        <v>40427</v>
      </c>
      <c r="C106153" s="116" t="s">
        <v>14785</v>
      </c>
      <c r="D106153" s="116" t="s">
        <v>47148</v>
      </c>
    </row>
    <row r="106154" spans="1:4" x14ac:dyDescent="0.25">
      <c r="A106154" s="116" t="s">
        <v>40426</v>
      </c>
      <c r="B106154" s="116" t="s">
        <v>40427</v>
      </c>
      <c r="C106154" s="116" t="s">
        <v>14787</v>
      </c>
      <c r="D106154" s="116" t="s">
        <v>47149</v>
      </c>
    </row>
    <row r="106155" spans="1:4" x14ac:dyDescent="0.25">
      <c r="A106155" s="116" t="s">
        <v>40426</v>
      </c>
      <c r="B106155" s="116" t="s">
        <v>40427</v>
      </c>
      <c r="C106155" s="116" t="s">
        <v>14789</v>
      </c>
      <c r="D106155" s="116" t="s">
        <v>47150</v>
      </c>
    </row>
    <row r="106156" spans="1:4" x14ac:dyDescent="0.25">
      <c r="A106156" s="116" t="s">
        <v>40426</v>
      </c>
      <c r="B106156" s="116" t="s">
        <v>40427</v>
      </c>
      <c r="C106156" s="116" t="s">
        <v>14790</v>
      </c>
      <c r="D106156" s="116" t="s">
        <v>47151</v>
      </c>
    </row>
    <row r="106157" spans="1:4" x14ac:dyDescent="0.25">
      <c r="A106157" s="116" t="s">
        <v>40426</v>
      </c>
      <c r="B106157" s="116" t="s">
        <v>40427</v>
      </c>
      <c r="C106157" s="116" t="s">
        <v>14791</v>
      </c>
      <c r="D106157" s="116" t="s">
        <v>47152</v>
      </c>
    </row>
    <row r="106158" spans="1:4" x14ac:dyDescent="0.25">
      <c r="A106158" s="116" t="s">
        <v>40426</v>
      </c>
      <c r="B106158" s="116" t="s">
        <v>40427</v>
      </c>
      <c r="C106158" s="116" t="s">
        <v>14793</v>
      </c>
      <c r="D106158" s="116" t="s">
        <v>47153</v>
      </c>
    </row>
    <row r="106159" spans="1:4" x14ac:dyDescent="0.25">
      <c r="A106159" s="116" t="s">
        <v>40426</v>
      </c>
      <c r="B106159" s="116" t="s">
        <v>40427</v>
      </c>
      <c r="C106159" s="116" t="s">
        <v>14794</v>
      </c>
      <c r="D106159" s="116" t="s">
        <v>47154</v>
      </c>
    </row>
    <row r="106160" spans="1:4" x14ac:dyDescent="0.25">
      <c r="A106160" s="116" t="s">
        <v>40426</v>
      </c>
      <c r="B106160" s="116" t="s">
        <v>40427</v>
      </c>
      <c r="C106160" s="116" t="s">
        <v>14795</v>
      </c>
      <c r="D106160" s="116" t="s">
        <v>47155</v>
      </c>
    </row>
    <row r="106161" spans="1:4" x14ac:dyDescent="0.25">
      <c r="A106161" s="116" t="s">
        <v>40426</v>
      </c>
      <c r="B106161" s="116" t="s">
        <v>40427</v>
      </c>
      <c r="C106161" s="116" t="s">
        <v>14797</v>
      </c>
      <c r="D106161" s="116" t="s">
        <v>47156</v>
      </c>
    </row>
    <row r="106162" spans="1:4" x14ac:dyDescent="0.25">
      <c r="A106162" s="116" t="s">
        <v>40426</v>
      </c>
      <c r="B106162" s="116" t="s">
        <v>40427</v>
      </c>
      <c r="C106162" s="116" t="s">
        <v>14799</v>
      </c>
      <c r="D106162" s="116" t="s">
        <v>47157</v>
      </c>
    </row>
    <row r="106163" spans="1:4" x14ac:dyDescent="0.25">
      <c r="A106163" s="116" t="s">
        <v>40426</v>
      </c>
      <c r="B106163" s="116" t="s">
        <v>40427</v>
      </c>
      <c r="C106163" s="116" t="s">
        <v>14800</v>
      </c>
      <c r="D106163" s="116" t="s">
        <v>47158</v>
      </c>
    </row>
    <row r="106164" spans="1:4" x14ac:dyDescent="0.25">
      <c r="A106164" s="116" t="s">
        <v>40426</v>
      </c>
      <c r="B106164" s="116" t="s">
        <v>40427</v>
      </c>
      <c r="C106164" s="116" t="s">
        <v>14801</v>
      </c>
      <c r="D106164" s="116" t="s">
        <v>47159</v>
      </c>
    </row>
    <row r="106165" spans="1:4" x14ac:dyDescent="0.25">
      <c r="A106165" s="116" t="s">
        <v>40426</v>
      </c>
      <c r="B106165" s="116" t="s">
        <v>40427</v>
      </c>
      <c r="C106165" s="116" t="s">
        <v>14802</v>
      </c>
      <c r="D106165" s="116" t="s">
        <v>47160</v>
      </c>
    </row>
    <row r="106166" spans="1:4" x14ac:dyDescent="0.25">
      <c r="A106166" s="116" t="s">
        <v>40426</v>
      </c>
      <c r="B106166" s="116" t="s">
        <v>40427</v>
      </c>
      <c r="C106166" s="116" t="s">
        <v>14803</v>
      </c>
      <c r="D106166" s="116" t="s">
        <v>47161</v>
      </c>
    </row>
    <row r="106167" spans="1:4" x14ac:dyDescent="0.25">
      <c r="A106167" s="116" t="s">
        <v>40426</v>
      </c>
      <c r="B106167" s="116" t="s">
        <v>40427</v>
      </c>
      <c r="C106167" s="116" t="s">
        <v>14805</v>
      </c>
      <c r="D106167" s="116" t="s">
        <v>47162</v>
      </c>
    </row>
    <row r="106168" spans="1:4" x14ac:dyDescent="0.25">
      <c r="A106168" s="116" t="s">
        <v>40426</v>
      </c>
      <c r="B106168" s="116" t="s">
        <v>40427</v>
      </c>
      <c r="C106168" s="116" t="s">
        <v>14806</v>
      </c>
      <c r="D106168" s="116" t="s">
        <v>47163</v>
      </c>
    </row>
    <row r="106169" spans="1:4" x14ac:dyDescent="0.25">
      <c r="A106169" s="116" t="s">
        <v>40426</v>
      </c>
      <c r="B106169" s="116" t="s">
        <v>40427</v>
      </c>
      <c r="C106169" s="116" t="s">
        <v>14807</v>
      </c>
      <c r="D106169" s="116" t="s">
        <v>47164</v>
      </c>
    </row>
    <row r="106170" spans="1:4" x14ac:dyDescent="0.25">
      <c r="A106170" s="116" t="s">
        <v>40426</v>
      </c>
      <c r="B106170" s="116" t="s">
        <v>40427</v>
      </c>
      <c r="C106170" s="116" t="s">
        <v>14808</v>
      </c>
      <c r="D106170" s="116" t="s">
        <v>47165</v>
      </c>
    </row>
    <row r="106171" spans="1:4" x14ac:dyDescent="0.25">
      <c r="A106171" s="116" t="s">
        <v>40426</v>
      </c>
      <c r="B106171" s="116" t="s">
        <v>40427</v>
      </c>
      <c r="C106171" s="116" t="s">
        <v>14810</v>
      </c>
      <c r="D106171" s="116" t="s">
        <v>47166</v>
      </c>
    </row>
    <row r="106172" spans="1:4" x14ac:dyDescent="0.25">
      <c r="A106172" s="116" t="s">
        <v>40426</v>
      </c>
      <c r="B106172" s="116" t="s">
        <v>40427</v>
      </c>
      <c r="C106172" s="116" t="s">
        <v>14811</v>
      </c>
      <c r="D106172" s="116" t="s">
        <v>47167</v>
      </c>
    </row>
    <row r="106173" spans="1:4" x14ac:dyDescent="0.25">
      <c r="A106173" s="116" t="s">
        <v>40426</v>
      </c>
      <c r="B106173" s="116" t="s">
        <v>40427</v>
      </c>
      <c r="C106173" s="116" t="s">
        <v>14812</v>
      </c>
      <c r="D106173" s="116" t="s">
        <v>47168</v>
      </c>
    </row>
    <row r="106174" spans="1:4" x14ac:dyDescent="0.25">
      <c r="A106174" s="116" t="s">
        <v>40426</v>
      </c>
      <c r="B106174" s="116" t="s">
        <v>40427</v>
      </c>
      <c r="C106174" s="116" t="s">
        <v>14813</v>
      </c>
      <c r="D106174" s="116" t="s">
        <v>47169</v>
      </c>
    </row>
    <row r="106175" spans="1:4" x14ac:dyDescent="0.25">
      <c r="A106175" s="116" t="s">
        <v>40426</v>
      </c>
      <c r="B106175" s="116" t="s">
        <v>40427</v>
      </c>
      <c r="C106175" s="116" t="s">
        <v>14814</v>
      </c>
      <c r="D106175" s="116" t="s">
        <v>47170</v>
      </c>
    </row>
    <row r="106176" spans="1:4" x14ac:dyDescent="0.25">
      <c r="A106176" s="116" t="s">
        <v>40426</v>
      </c>
      <c r="B106176" s="116" t="s">
        <v>40427</v>
      </c>
      <c r="C106176" s="116" t="s">
        <v>14815</v>
      </c>
      <c r="D106176" s="116" t="s">
        <v>47171</v>
      </c>
    </row>
    <row r="106177" spans="1:4" x14ac:dyDescent="0.25">
      <c r="A106177" s="116" t="s">
        <v>40426</v>
      </c>
      <c r="B106177" s="116" t="s">
        <v>40427</v>
      </c>
      <c r="C106177" s="116" t="s">
        <v>14817</v>
      </c>
      <c r="D106177" s="116" t="s">
        <v>47172</v>
      </c>
    </row>
    <row r="106178" spans="1:4" x14ac:dyDescent="0.25">
      <c r="A106178" s="116" t="s">
        <v>40426</v>
      </c>
      <c r="B106178" s="116" t="s">
        <v>40427</v>
      </c>
      <c r="C106178" s="116" t="s">
        <v>14818</v>
      </c>
      <c r="D106178" s="116" t="s">
        <v>47173</v>
      </c>
    </row>
    <row r="106179" spans="1:4" x14ac:dyDescent="0.25">
      <c r="A106179" s="116" t="s">
        <v>40426</v>
      </c>
      <c r="B106179" s="116" t="s">
        <v>40427</v>
      </c>
      <c r="C106179" s="116" t="s">
        <v>14819</v>
      </c>
      <c r="D106179" s="116" t="s">
        <v>47174</v>
      </c>
    </row>
    <row r="106180" spans="1:4" x14ac:dyDescent="0.25">
      <c r="A106180" s="116" t="s">
        <v>40426</v>
      </c>
      <c r="B106180" s="116" t="s">
        <v>40427</v>
      </c>
      <c r="C106180" s="116" t="s">
        <v>14820</v>
      </c>
      <c r="D106180" s="116" t="s">
        <v>47175</v>
      </c>
    </row>
    <row r="106181" spans="1:4" x14ac:dyDescent="0.25">
      <c r="A106181" s="116" t="s">
        <v>40426</v>
      </c>
      <c r="B106181" s="116" t="s">
        <v>40427</v>
      </c>
      <c r="C106181" s="116" t="s">
        <v>14821</v>
      </c>
      <c r="D106181" s="116" t="s">
        <v>47176</v>
      </c>
    </row>
    <row r="106182" spans="1:4" x14ac:dyDescent="0.25">
      <c r="A106182" s="116" t="s">
        <v>40426</v>
      </c>
      <c r="B106182" s="116" t="s">
        <v>40427</v>
      </c>
      <c r="C106182" s="116" t="s">
        <v>14822</v>
      </c>
      <c r="D106182" s="116" t="s">
        <v>47177</v>
      </c>
    </row>
    <row r="106183" spans="1:4" x14ac:dyDescent="0.25">
      <c r="A106183" s="116" t="s">
        <v>40426</v>
      </c>
      <c r="B106183" s="116" t="s">
        <v>40427</v>
      </c>
      <c r="C106183" s="116" t="s">
        <v>14823</v>
      </c>
      <c r="D106183" s="116" t="s">
        <v>47178</v>
      </c>
    </row>
    <row r="106184" spans="1:4" x14ac:dyDescent="0.25">
      <c r="A106184" s="116" t="s">
        <v>40426</v>
      </c>
      <c r="B106184" s="116" t="s">
        <v>40427</v>
      </c>
      <c r="C106184" s="116" t="s">
        <v>14824</v>
      </c>
      <c r="D106184" s="116" t="s">
        <v>47179</v>
      </c>
    </row>
    <row r="106185" spans="1:4" x14ac:dyDescent="0.25">
      <c r="A106185" s="116" t="s">
        <v>40426</v>
      </c>
      <c r="B106185" s="116" t="s">
        <v>40427</v>
      </c>
      <c r="C106185" s="116" t="s">
        <v>14825</v>
      </c>
      <c r="D106185" s="116" t="s">
        <v>47180</v>
      </c>
    </row>
    <row r="106186" spans="1:4" x14ac:dyDescent="0.25">
      <c r="A106186" s="116" t="s">
        <v>40426</v>
      </c>
      <c r="B106186" s="116" t="s">
        <v>40427</v>
      </c>
      <c r="C106186" s="116" t="s">
        <v>14826</v>
      </c>
      <c r="D106186" s="116" t="s">
        <v>47181</v>
      </c>
    </row>
    <row r="106187" spans="1:4" x14ac:dyDescent="0.25">
      <c r="A106187" s="116" t="s">
        <v>40426</v>
      </c>
      <c r="B106187" s="116" t="s">
        <v>40427</v>
      </c>
      <c r="C106187" s="116" t="s">
        <v>14827</v>
      </c>
      <c r="D106187" s="116" t="s">
        <v>47182</v>
      </c>
    </row>
    <row r="106188" spans="1:4" x14ac:dyDescent="0.25">
      <c r="A106188" s="116" t="s">
        <v>40426</v>
      </c>
      <c r="B106188" s="116" t="s">
        <v>40427</v>
      </c>
      <c r="C106188" s="116" t="s">
        <v>14828</v>
      </c>
      <c r="D106188" s="116" t="s">
        <v>47183</v>
      </c>
    </row>
    <row r="106189" spans="1:4" x14ac:dyDescent="0.25">
      <c r="A106189" s="116" t="s">
        <v>40426</v>
      </c>
      <c r="B106189" s="116" t="s">
        <v>40427</v>
      </c>
      <c r="C106189" s="116" t="s">
        <v>14829</v>
      </c>
      <c r="D106189" s="116" t="s">
        <v>47184</v>
      </c>
    </row>
    <row r="106190" spans="1:4" x14ac:dyDescent="0.25">
      <c r="A106190" s="116" t="s">
        <v>40426</v>
      </c>
      <c r="B106190" s="116" t="s">
        <v>40427</v>
      </c>
      <c r="C106190" s="116" t="s">
        <v>14830</v>
      </c>
      <c r="D106190" s="116" t="s">
        <v>47185</v>
      </c>
    </row>
    <row r="106191" spans="1:4" x14ac:dyDescent="0.25">
      <c r="A106191" s="116" t="s">
        <v>40426</v>
      </c>
      <c r="B106191" s="116" t="s">
        <v>40427</v>
      </c>
      <c r="C106191" s="116" t="s">
        <v>14831</v>
      </c>
      <c r="D106191" s="116" t="s">
        <v>47186</v>
      </c>
    </row>
    <row r="106192" spans="1:4" x14ac:dyDescent="0.25">
      <c r="A106192" s="116" t="s">
        <v>40426</v>
      </c>
      <c r="B106192" s="116" t="s">
        <v>40427</v>
      </c>
      <c r="C106192" s="116" t="s">
        <v>14832</v>
      </c>
      <c r="D106192" s="116" t="s">
        <v>47187</v>
      </c>
    </row>
    <row r="106193" spans="1:4" x14ac:dyDescent="0.25">
      <c r="A106193" s="116" t="s">
        <v>40426</v>
      </c>
      <c r="B106193" s="116" t="s">
        <v>40427</v>
      </c>
      <c r="C106193" s="116" t="s">
        <v>14833</v>
      </c>
      <c r="D106193" s="116" t="s">
        <v>47188</v>
      </c>
    </row>
    <row r="106194" spans="1:4" x14ac:dyDescent="0.25">
      <c r="A106194" s="116" t="s">
        <v>40426</v>
      </c>
      <c r="B106194" s="116" t="s">
        <v>40427</v>
      </c>
      <c r="C106194" s="116" t="s">
        <v>14834</v>
      </c>
      <c r="D106194" s="116" t="s">
        <v>47189</v>
      </c>
    </row>
    <row r="106195" spans="1:4" x14ac:dyDescent="0.25">
      <c r="A106195" s="116" t="s">
        <v>40426</v>
      </c>
      <c r="B106195" s="116" t="s">
        <v>40427</v>
      </c>
      <c r="C106195" s="116" t="s">
        <v>14835</v>
      </c>
      <c r="D106195" s="116" t="s">
        <v>47190</v>
      </c>
    </row>
    <row r="106196" spans="1:4" x14ac:dyDescent="0.25">
      <c r="A106196" s="116" t="s">
        <v>40426</v>
      </c>
      <c r="B106196" s="116" t="s">
        <v>40427</v>
      </c>
      <c r="C106196" s="116" t="s">
        <v>14836</v>
      </c>
      <c r="D106196" s="116" t="s">
        <v>47191</v>
      </c>
    </row>
    <row r="106197" spans="1:4" x14ac:dyDescent="0.25">
      <c r="A106197" s="116" t="s">
        <v>40426</v>
      </c>
      <c r="B106197" s="116" t="s">
        <v>40427</v>
      </c>
      <c r="C106197" s="116" t="s">
        <v>14837</v>
      </c>
      <c r="D106197" s="116" t="s">
        <v>47192</v>
      </c>
    </row>
    <row r="106198" spans="1:4" x14ac:dyDescent="0.25">
      <c r="A106198" s="116" t="s">
        <v>40426</v>
      </c>
      <c r="B106198" s="116" t="s">
        <v>40427</v>
      </c>
      <c r="C106198" s="116" t="s">
        <v>14838</v>
      </c>
      <c r="D106198" s="116" t="s">
        <v>47193</v>
      </c>
    </row>
    <row r="106199" spans="1:4" x14ac:dyDescent="0.25">
      <c r="A106199" s="116" t="s">
        <v>40426</v>
      </c>
      <c r="B106199" s="116" t="s">
        <v>40427</v>
      </c>
      <c r="C106199" s="116" t="s">
        <v>14839</v>
      </c>
      <c r="D106199" s="116" t="s">
        <v>47194</v>
      </c>
    </row>
    <row r="106200" spans="1:4" x14ac:dyDescent="0.25">
      <c r="A106200" s="116" t="s">
        <v>40426</v>
      </c>
      <c r="B106200" s="116" t="s">
        <v>40427</v>
      </c>
      <c r="C106200" s="116" t="s">
        <v>14840</v>
      </c>
      <c r="D106200" s="116" t="s">
        <v>47195</v>
      </c>
    </row>
    <row r="106201" spans="1:4" x14ac:dyDescent="0.25">
      <c r="A106201" s="116" t="s">
        <v>40426</v>
      </c>
      <c r="B106201" s="116" t="s">
        <v>40427</v>
      </c>
      <c r="C106201" s="116" t="s">
        <v>14841</v>
      </c>
      <c r="D106201" s="116" t="s">
        <v>47196</v>
      </c>
    </row>
    <row r="106202" spans="1:4" x14ac:dyDescent="0.25">
      <c r="A106202" s="116" t="s">
        <v>40426</v>
      </c>
      <c r="B106202" s="116" t="s">
        <v>40427</v>
      </c>
      <c r="C106202" s="116" t="s">
        <v>14842</v>
      </c>
      <c r="D106202" s="116" t="s">
        <v>47197</v>
      </c>
    </row>
    <row r="106203" spans="1:4" x14ac:dyDescent="0.25">
      <c r="A106203" s="116" t="s">
        <v>40426</v>
      </c>
      <c r="B106203" s="116" t="s">
        <v>40427</v>
      </c>
      <c r="C106203" s="116" t="s">
        <v>14843</v>
      </c>
      <c r="D106203" s="116" t="s">
        <v>47198</v>
      </c>
    </row>
    <row r="106204" spans="1:4" x14ac:dyDescent="0.25">
      <c r="A106204" s="116" t="s">
        <v>40426</v>
      </c>
      <c r="B106204" s="116" t="s">
        <v>40427</v>
      </c>
      <c r="C106204" s="116" t="s">
        <v>14844</v>
      </c>
      <c r="D106204" s="116" t="s">
        <v>47199</v>
      </c>
    </row>
    <row r="106205" spans="1:4" x14ac:dyDescent="0.25">
      <c r="A106205" s="116" t="s">
        <v>40426</v>
      </c>
      <c r="B106205" s="116" t="s">
        <v>40427</v>
      </c>
      <c r="C106205" s="116" t="s">
        <v>14845</v>
      </c>
      <c r="D106205" s="116" t="s">
        <v>47200</v>
      </c>
    </row>
    <row r="106206" spans="1:4" x14ac:dyDescent="0.25">
      <c r="A106206" s="116" t="s">
        <v>40426</v>
      </c>
      <c r="B106206" s="116" t="s">
        <v>40427</v>
      </c>
      <c r="C106206" s="116" t="s">
        <v>14846</v>
      </c>
      <c r="D106206" s="116" t="s">
        <v>47201</v>
      </c>
    </row>
    <row r="106207" spans="1:4" x14ac:dyDescent="0.25">
      <c r="A106207" s="116" t="s">
        <v>40426</v>
      </c>
      <c r="B106207" s="116" t="s">
        <v>40427</v>
      </c>
      <c r="C106207" s="116" t="s">
        <v>14847</v>
      </c>
      <c r="D106207" s="116" t="s">
        <v>47202</v>
      </c>
    </row>
    <row r="106208" spans="1:4" x14ac:dyDescent="0.25">
      <c r="A106208" s="116" t="s">
        <v>40426</v>
      </c>
      <c r="B106208" s="116" t="s">
        <v>40427</v>
      </c>
      <c r="C106208" s="116" t="s">
        <v>14848</v>
      </c>
      <c r="D106208" s="116" t="s">
        <v>47203</v>
      </c>
    </row>
    <row r="106209" spans="1:4" x14ac:dyDescent="0.25">
      <c r="A106209" s="116" t="s">
        <v>40426</v>
      </c>
      <c r="B106209" s="116" t="s">
        <v>40427</v>
      </c>
      <c r="C106209" s="116" t="s">
        <v>14849</v>
      </c>
      <c r="D106209" s="116" t="s">
        <v>47204</v>
      </c>
    </row>
    <row r="106210" spans="1:4" x14ac:dyDescent="0.25">
      <c r="A106210" s="116" t="s">
        <v>40426</v>
      </c>
      <c r="B106210" s="116" t="s">
        <v>40427</v>
      </c>
      <c r="C106210" s="116" t="s">
        <v>14850</v>
      </c>
      <c r="D106210" s="116" t="s">
        <v>47205</v>
      </c>
    </row>
    <row r="106211" spans="1:4" x14ac:dyDescent="0.25">
      <c r="A106211" s="116" t="s">
        <v>40426</v>
      </c>
      <c r="B106211" s="116" t="s">
        <v>40427</v>
      </c>
      <c r="C106211" s="116" t="s">
        <v>14851</v>
      </c>
      <c r="D106211" s="116" t="s">
        <v>47206</v>
      </c>
    </row>
    <row r="106212" spans="1:4" x14ac:dyDescent="0.25">
      <c r="A106212" s="116" t="s">
        <v>40426</v>
      </c>
      <c r="B106212" s="116" t="s">
        <v>40427</v>
      </c>
      <c r="C106212" s="116" t="s">
        <v>14852</v>
      </c>
      <c r="D106212" s="116" t="s">
        <v>47207</v>
      </c>
    </row>
    <row r="106213" spans="1:4" x14ac:dyDescent="0.25">
      <c r="A106213" s="116" t="s">
        <v>40426</v>
      </c>
      <c r="B106213" s="116" t="s">
        <v>40427</v>
      </c>
      <c r="C106213" s="116" t="s">
        <v>14853</v>
      </c>
      <c r="D106213" s="116" t="s">
        <v>47208</v>
      </c>
    </row>
    <row r="106214" spans="1:4" x14ac:dyDescent="0.25">
      <c r="A106214" s="116" t="s">
        <v>40426</v>
      </c>
      <c r="B106214" s="116" t="s">
        <v>40427</v>
      </c>
      <c r="C106214" s="116" t="s">
        <v>14854</v>
      </c>
      <c r="D106214" s="116" t="s">
        <v>47209</v>
      </c>
    </row>
    <row r="106215" spans="1:4" x14ac:dyDescent="0.25">
      <c r="A106215" s="116" t="s">
        <v>40426</v>
      </c>
      <c r="B106215" s="116" t="s">
        <v>40427</v>
      </c>
      <c r="C106215" s="116" t="s">
        <v>14855</v>
      </c>
      <c r="D106215" s="116" t="s">
        <v>47210</v>
      </c>
    </row>
    <row r="106216" spans="1:4" x14ac:dyDescent="0.25">
      <c r="A106216" s="116" t="s">
        <v>40426</v>
      </c>
      <c r="B106216" s="116" t="s">
        <v>40427</v>
      </c>
      <c r="C106216" s="116" t="s">
        <v>14856</v>
      </c>
      <c r="D106216" s="116" t="s">
        <v>47211</v>
      </c>
    </row>
    <row r="106217" spans="1:4" x14ac:dyDescent="0.25">
      <c r="A106217" s="116" t="s">
        <v>40426</v>
      </c>
      <c r="B106217" s="116" t="s">
        <v>40427</v>
      </c>
      <c r="C106217" s="116" t="s">
        <v>14857</v>
      </c>
      <c r="D106217" s="116" t="s">
        <v>47212</v>
      </c>
    </row>
    <row r="106218" spans="1:4" x14ac:dyDescent="0.25">
      <c r="A106218" s="116" t="s">
        <v>40426</v>
      </c>
      <c r="B106218" s="116" t="s">
        <v>40427</v>
      </c>
      <c r="C106218" s="116" t="s">
        <v>14858</v>
      </c>
      <c r="D106218" s="116" t="s">
        <v>47213</v>
      </c>
    </row>
    <row r="106219" spans="1:4" x14ac:dyDescent="0.25">
      <c r="A106219" s="116" t="s">
        <v>40426</v>
      </c>
      <c r="B106219" s="116" t="s">
        <v>40427</v>
      </c>
      <c r="C106219" s="116" t="s">
        <v>14859</v>
      </c>
      <c r="D106219" s="116" t="s">
        <v>47214</v>
      </c>
    </row>
    <row r="106220" spans="1:4" x14ac:dyDescent="0.25">
      <c r="A106220" s="116" t="s">
        <v>40426</v>
      </c>
      <c r="B106220" s="116" t="s">
        <v>40427</v>
      </c>
      <c r="C106220" s="116" t="s">
        <v>14860</v>
      </c>
      <c r="D106220" s="116" t="s">
        <v>47215</v>
      </c>
    </row>
    <row r="106221" spans="1:4" x14ac:dyDescent="0.25">
      <c r="A106221" s="116" t="s">
        <v>40426</v>
      </c>
      <c r="B106221" s="116" t="s">
        <v>40427</v>
      </c>
      <c r="C106221" s="116" t="s">
        <v>14861</v>
      </c>
      <c r="D106221" s="116" t="s">
        <v>47216</v>
      </c>
    </row>
    <row r="106222" spans="1:4" x14ac:dyDescent="0.25">
      <c r="A106222" s="116" t="s">
        <v>40426</v>
      </c>
      <c r="B106222" s="116" t="s">
        <v>40427</v>
      </c>
      <c r="C106222" s="116" t="s">
        <v>14862</v>
      </c>
      <c r="D106222" s="116" t="s">
        <v>47217</v>
      </c>
    </row>
    <row r="106223" spans="1:4" x14ac:dyDescent="0.25">
      <c r="A106223" s="116" t="s">
        <v>40426</v>
      </c>
      <c r="B106223" s="116" t="s">
        <v>40427</v>
      </c>
      <c r="C106223" s="116" t="s">
        <v>14863</v>
      </c>
      <c r="D106223" s="116" t="s">
        <v>47218</v>
      </c>
    </row>
    <row r="106224" spans="1:4" x14ac:dyDescent="0.25">
      <c r="A106224" s="116" t="s">
        <v>40426</v>
      </c>
      <c r="B106224" s="116" t="s">
        <v>40427</v>
      </c>
      <c r="C106224" s="116" t="s">
        <v>14864</v>
      </c>
      <c r="D106224" s="116" t="s">
        <v>47219</v>
      </c>
    </row>
    <row r="106225" spans="1:4" x14ac:dyDescent="0.25">
      <c r="A106225" s="116" t="s">
        <v>40426</v>
      </c>
      <c r="B106225" s="116" t="s">
        <v>40427</v>
      </c>
      <c r="C106225" s="116" t="s">
        <v>14865</v>
      </c>
      <c r="D106225" s="116" t="s">
        <v>47220</v>
      </c>
    </row>
    <row r="106226" spans="1:4" x14ac:dyDescent="0.25">
      <c r="A106226" s="116" t="s">
        <v>40426</v>
      </c>
      <c r="B106226" s="116" t="s">
        <v>40427</v>
      </c>
      <c r="C106226" s="116" t="s">
        <v>14866</v>
      </c>
      <c r="D106226" s="116" t="s">
        <v>47221</v>
      </c>
    </row>
    <row r="106227" spans="1:4" x14ac:dyDescent="0.25">
      <c r="A106227" s="116" t="s">
        <v>40426</v>
      </c>
      <c r="B106227" s="116" t="s">
        <v>40427</v>
      </c>
      <c r="C106227" s="116" t="s">
        <v>14867</v>
      </c>
      <c r="D106227" s="116" t="s">
        <v>47222</v>
      </c>
    </row>
    <row r="106228" spans="1:4" x14ac:dyDescent="0.25">
      <c r="A106228" s="116" t="s">
        <v>40426</v>
      </c>
      <c r="B106228" s="116" t="s">
        <v>40427</v>
      </c>
      <c r="C106228" s="116" t="s">
        <v>14868</v>
      </c>
      <c r="D106228" s="116" t="s">
        <v>47223</v>
      </c>
    </row>
    <row r="106229" spans="1:4" x14ac:dyDescent="0.25">
      <c r="A106229" s="116" t="s">
        <v>40426</v>
      </c>
      <c r="B106229" s="116" t="s">
        <v>40427</v>
      </c>
      <c r="C106229" s="116" t="s">
        <v>14869</v>
      </c>
      <c r="D106229" s="116" t="s">
        <v>47224</v>
      </c>
    </row>
    <row r="106230" spans="1:4" x14ac:dyDescent="0.25">
      <c r="A106230" s="116" t="s">
        <v>40426</v>
      </c>
      <c r="B106230" s="116" t="s">
        <v>40427</v>
      </c>
      <c r="C106230" s="116" t="s">
        <v>14870</v>
      </c>
      <c r="D106230" s="116" t="s">
        <v>47225</v>
      </c>
    </row>
    <row r="106231" spans="1:4" x14ac:dyDescent="0.25">
      <c r="A106231" s="116" t="s">
        <v>40426</v>
      </c>
      <c r="B106231" s="116" t="s">
        <v>40427</v>
      </c>
      <c r="C106231" s="116" t="s">
        <v>14871</v>
      </c>
      <c r="D106231" s="116" t="s">
        <v>47226</v>
      </c>
    </row>
    <row r="106232" spans="1:4" x14ac:dyDescent="0.25">
      <c r="A106232" s="116" t="s">
        <v>40426</v>
      </c>
      <c r="B106232" s="116" t="s">
        <v>40427</v>
      </c>
      <c r="C106232" s="116" t="s">
        <v>14872</v>
      </c>
      <c r="D106232" s="116" t="s">
        <v>47227</v>
      </c>
    </row>
    <row r="106233" spans="1:4" x14ac:dyDescent="0.25">
      <c r="A106233" s="116" t="s">
        <v>40426</v>
      </c>
      <c r="B106233" s="116" t="s">
        <v>40427</v>
      </c>
      <c r="C106233" s="116" t="s">
        <v>14873</v>
      </c>
      <c r="D106233" s="116" t="s">
        <v>47228</v>
      </c>
    </row>
    <row r="106234" spans="1:4" x14ac:dyDescent="0.25">
      <c r="A106234" s="116" t="s">
        <v>40426</v>
      </c>
      <c r="B106234" s="116" t="s">
        <v>40427</v>
      </c>
      <c r="C106234" s="116" t="s">
        <v>14874</v>
      </c>
      <c r="D106234" s="116" t="s">
        <v>47229</v>
      </c>
    </row>
    <row r="106235" spans="1:4" x14ac:dyDescent="0.25">
      <c r="A106235" s="116" t="s">
        <v>40426</v>
      </c>
      <c r="B106235" s="116" t="s">
        <v>40427</v>
      </c>
      <c r="C106235" s="116" t="s">
        <v>14875</v>
      </c>
      <c r="D106235" s="116" t="s">
        <v>47230</v>
      </c>
    </row>
    <row r="106236" spans="1:4" x14ac:dyDescent="0.25">
      <c r="A106236" s="116" t="s">
        <v>40426</v>
      </c>
      <c r="B106236" s="116" t="s">
        <v>40427</v>
      </c>
      <c r="C106236" s="116" t="s">
        <v>14876</v>
      </c>
      <c r="D106236" s="116" t="s">
        <v>47231</v>
      </c>
    </row>
    <row r="106237" spans="1:4" x14ac:dyDescent="0.25">
      <c r="A106237" s="116" t="s">
        <v>40426</v>
      </c>
      <c r="B106237" s="116" t="s">
        <v>40427</v>
      </c>
      <c r="C106237" s="116" t="s">
        <v>14877</v>
      </c>
      <c r="D106237" s="116" t="s">
        <v>47232</v>
      </c>
    </row>
    <row r="106238" spans="1:4" x14ac:dyDescent="0.25">
      <c r="A106238" s="116" t="s">
        <v>40426</v>
      </c>
      <c r="B106238" s="116" t="s">
        <v>40427</v>
      </c>
      <c r="C106238" s="116" t="s">
        <v>14878</v>
      </c>
      <c r="D106238" s="116" t="s">
        <v>47233</v>
      </c>
    </row>
    <row r="106239" spans="1:4" x14ac:dyDescent="0.25">
      <c r="A106239" s="116" t="s">
        <v>40426</v>
      </c>
      <c r="B106239" s="116" t="s">
        <v>40427</v>
      </c>
      <c r="C106239" s="116" t="s">
        <v>14879</v>
      </c>
      <c r="D106239" s="116" t="s">
        <v>47234</v>
      </c>
    </row>
    <row r="106240" spans="1:4" x14ac:dyDescent="0.25">
      <c r="A106240" s="116" t="s">
        <v>40426</v>
      </c>
      <c r="B106240" s="116" t="s">
        <v>40427</v>
      </c>
      <c r="C106240" s="116" t="s">
        <v>14880</v>
      </c>
      <c r="D106240" s="116" t="s">
        <v>47235</v>
      </c>
    </row>
    <row r="106241" spans="1:4" x14ac:dyDescent="0.25">
      <c r="A106241" s="116" t="s">
        <v>40426</v>
      </c>
      <c r="B106241" s="116" t="s">
        <v>40427</v>
      </c>
      <c r="C106241" s="116" t="s">
        <v>14881</v>
      </c>
      <c r="D106241" s="116" t="s">
        <v>47236</v>
      </c>
    </row>
    <row r="106242" spans="1:4" x14ac:dyDescent="0.25">
      <c r="A106242" s="116" t="s">
        <v>40426</v>
      </c>
      <c r="B106242" s="116" t="s">
        <v>40427</v>
      </c>
      <c r="C106242" s="116" t="s">
        <v>14882</v>
      </c>
      <c r="D106242" s="116" t="s">
        <v>47237</v>
      </c>
    </row>
    <row r="106243" spans="1:4" x14ac:dyDescent="0.25">
      <c r="A106243" s="116" t="s">
        <v>40426</v>
      </c>
      <c r="B106243" s="116" t="s">
        <v>40427</v>
      </c>
      <c r="C106243" s="116" t="s">
        <v>14883</v>
      </c>
      <c r="D106243" s="116" t="s">
        <v>47238</v>
      </c>
    </row>
    <row r="106244" spans="1:4" x14ac:dyDescent="0.25">
      <c r="A106244" s="116" t="s">
        <v>40426</v>
      </c>
      <c r="B106244" s="116" t="s">
        <v>40427</v>
      </c>
      <c r="C106244" s="116" t="s">
        <v>14884</v>
      </c>
      <c r="D106244" s="116" t="s">
        <v>47239</v>
      </c>
    </row>
    <row r="106245" spans="1:4" x14ac:dyDescent="0.25">
      <c r="A106245" s="116" t="s">
        <v>40426</v>
      </c>
      <c r="B106245" s="116" t="s">
        <v>40427</v>
      </c>
      <c r="C106245" s="116" t="s">
        <v>14885</v>
      </c>
      <c r="D106245" s="116" t="s">
        <v>47240</v>
      </c>
    </row>
    <row r="106246" spans="1:4" x14ac:dyDescent="0.25">
      <c r="A106246" s="116" t="s">
        <v>40426</v>
      </c>
      <c r="B106246" s="116" t="s">
        <v>40427</v>
      </c>
      <c r="C106246" s="116" t="s">
        <v>14886</v>
      </c>
      <c r="D106246" s="116" t="s">
        <v>47241</v>
      </c>
    </row>
    <row r="106247" spans="1:4" x14ac:dyDescent="0.25">
      <c r="A106247" s="116" t="s">
        <v>40426</v>
      </c>
      <c r="B106247" s="116" t="s">
        <v>40427</v>
      </c>
      <c r="C106247" s="116" t="s">
        <v>14887</v>
      </c>
      <c r="D106247" s="116" t="s">
        <v>47242</v>
      </c>
    </row>
    <row r="106248" spans="1:4" x14ac:dyDescent="0.25">
      <c r="A106248" s="116" t="s">
        <v>40426</v>
      </c>
      <c r="B106248" s="116" t="s">
        <v>40427</v>
      </c>
      <c r="C106248" s="116" t="s">
        <v>14888</v>
      </c>
      <c r="D106248" s="116" t="s">
        <v>47243</v>
      </c>
    </row>
    <row r="106249" spans="1:4" x14ac:dyDescent="0.25">
      <c r="A106249" s="116" t="s">
        <v>40426</v>
      </c>
      <c r="B106249" s="116" t="s">
        <v>40427</v>
      </c>
      <c r="C106249" s="116" t="s">
        <v>14889</v>
      </c>
      <c r="D106249" s="116" t="s">
        <v>47244</v>
      </c>
    </row>
    <row r="106250" spans="1:4" x14ac:dyDescent="0.25">
      <c r="A106250" s="116" t="s">
        <v>40426</v>
      </c>
      <c r="B106250" s="116" t="s">
        <v>40427</v>
      </c>
      <c r="C106250" s="116" t="s">
        <v>14890</v>
      </c>
      <c r="D106250" s="116" t="s">
        <v>47245</v>
      </c>
    </row>
    <row r="106251" spans="1:4" x14ac:dyDescent="0.25">
      <c r="A106251" s="116" t="s">
        <v>40426</v>
      </c>
      <c r="B106251" s="116" t="s">
        <v>40427</v>
      </c>
      <c r="C106251" s="116" t="s">
        <v>14891</v>
      </c>
      <c r="D106251" s="116" t="s">
        <v>47246</v>
      </c>
    </row>
    <row r="106252" spans="1:4" x14ac:dyDescent="0.25">
      <c r="A106252" s="116" t="s">
        <v>40426</v>
      </c>
      <c r="B106252" s="116" t="s">
        <v>40427</v>
      </c>
      <c r="C106252" s="116" t="s">
        <v>14892</v>
      </c>
      <c r="D106252" s="116" t="s">
        <v>47247</v>
      </c>
    </row>
    <row r="106253" spans="1:4" x14ac:dyDescent="0.25">
      <c r="A106253" s="116" t="s">
        <v>40426</v>
      </c>
      <c r="B106253" s="116" t="s">
        <v>40427</v>
      </c>
      <c r="C106253" s="116" t="s">
        <v>14894</v>
      </c>
      <c r="D106253" s="116" t="s">
        <v>47248</v>
      </c>
    </row>
    <row r="106254" spans="1:4" x14ac:dyDescent="0.25">
      <c r="A106254" s="116" t="s">
        <v>40426</v>
      </c>
      <c r="B106254" s="116" t="s">
        <v>40427</v>
      </c>
      <c r="C106254" s="116" t="s">
        <v>14895</v>
      </c>
      <c r="D106254" s="116" t="s">
        <v>47249</v>
      </c>
    </row>
    <row r="106255" spans="1:4" x14ac:dyDescent="0.25">
      <c r="A106255" s="116" t="s">
        <v>40426</v>
      </c>
      <c r="B106255" s="116" t="s">
        <v>40427</v>
      </c>
      <c r="C106255" s="116" t="s">
        <v>14896</v>
      </c>
      <c r="D106255" s="116" t="s">
        <v>47250</v>
      </c>
    </row>
    <row r="106256" spans="1:4" x14ac:dyDescent="0.25">
      <c r="A106256" s="116" t="s">
        <v>40426</v>
      </c>
      <c r="B106256" s="116" t="s">
        <v>40427</v>
      </c>
      <c r="C106256" s="116" t="s">
        <v>14897</v>
      </c>
      <c r="D106256" s="116" t="s">
        <v>47251</v>
      </c>
    </row>
    <row r="106257" spans="1:4" x14ac:dyDescent="0.25">
      <c r="A106257" s="116" t="s">
        <v>40426</v>
      </c>
      <c r="B106257" s="116" t="s">
        <v>40427</v>
      </c>
      <c r="C106257" s="116" t="s">
        <v>14898</v>
      </c>
      <c r="D106257" s="116" t="s">
        <v>47252</v>
      </c>
    </row>
    <row r="106258" spans="1:4" x14ac:dyDescent="0.25">
      <c r="A106258" s="116" t="s">
        <v>40426</v>
      </c>
      <c r="B106258" s="116" t="s">
        <v>40427</v>
      </c>
      <c r="C106258" s="116" t="s">
        <v>14899</v>
      </c>
      <c r="D106258" s="116" t="s">
        <v>47253</v>
      </c>
    </row>
    <row r="106259" spans="1:4" x14ac:dyDescent="0.25">
      <c r="A106259" s="116" t="s">
        <v>40426</v>
      </c>
      <c r="B106259" s="116" t="s">
        <v>40427</v>
      </c>
      <c r="C106259" s="116" t="s">
        <v>14900</v>
      </c>
      <c r="D106259" s="116" t="s">
        <v>47254</v>
      </c>
    </row>
    <row r="106260" spans="1:4" x14ac:dyDescent="0.25">
      <c r="A106260" s="116" t="s">
        <v>40426</v>
      </c>
      <c r="B106260" s="116" t="s">
        <v>40427</v>
      </c>
      <c r="C106260" s="116" t="s">
        <v>14901</v>
      </c>
      <c r="D106260" s="116" t="s">
        <v>47255</v>
      </c>
    </row>
    <row r="106261" spans="1:4" x14ac:dyDescent="0.25">
      <c r="A106261" s="116" t="s">
        <v>40426</v>
      </c>
      <c r="B106261" s="116" t="s">
        <v>40427</v>
      </c>
      <c r="C106261" s="116" t="s">
        <v>14902</v>
      </c>
      <c r="D106261" s="116" t="s">
        <v>47256</v>
      </c>
    </row>
    <row r="106262" spans="1:4" x14ac:dyDescent="0.25">
      <c r="A106262" s="116" t="s">
        <v>40426</v>
      </c>
      <c r="B106262" s="116" t="s">
        <v>40427</v>
      </c>
      <c r="C106262" s="116" t="s">
        <v>14903</v>
      </c>
      <c r="D106262" s="116" t="s">
        <v>47257</v>
      </c>
    </row>
    <row r="106263" spans="1:4" x14ac:dyDescent="0.25">
      <c r="A106263" s="116" t="s">
        <v>40426</v>
      </c>
      <c r="B106263" s="116" t="s">
        <v>40427</v>
      </c>
      <c r="C106263" s="116" t="s">
        <v>14904</v>
      </c>
      <c r="D106263" s="116" t="s">
        <v>47258</v>
      </c>
    </row>
    <row r="106264" spans="1:4" x14ac:dyDescent="0.25">
      <c r="A106264" s="116" t="s">
        <v>40426</v>
      </c>
      <c r="B106264" s="116" t="s">
        <v>40427</v>
      </c>
      <c r="C106264" s="116" t="s">
        <v>14906</v>
      </c>
      <c r="D106264" s="116" t="s">
        <v>47259</v>
      </c>
    </row>
    <row r="106265" spans="1:4" x14ac:dyDescent="0.25">
      <c r="A106265" s="116" t="s">
        <v>40426</v>
      </c>
      <c r="B106265" s="116" t="s">
        <v>40427</v>
      </c>
      <c r="C106265" s="116" t="s">
        <v>14907</v>
      </c>
      <c r="D106265" s="116" t="s">
        <v>47260</v>
      </c>
    </row>
    <row r="106266" spans="1:4" x14ac:dyDescent="0.25">
      <c r="A106266" s="116" t="s">
        <v>40426</v>
      </c>
      <c r="B106266" s="116" t="s">
        <v>40427</v>
      </c>
      <c r="C106266" s="116" t="s">
        <v>14908</v>
      </c>
      <c r="D106266" s="116" t="s">
        <v>47261</v>
      </c>
    </row>
    <row r="106267" spans="1:4" x14ac:dyDescent="0.25">
      <c r="A106267" s="116" t="s">
        <v>40426</v>
      </c>
      <c r="B106267" s="116" t="s">
        <v>40427</v>
      </c>
      <c r="C106267" s="116" t="s">
        <v>14909</v>
      </c>
      <c r="D106267" s="116" t="s">
        <v>47262</v>
      </c>
    </row>
    <row r="106268" spans="1:4" x14ac:dyDescent="0.25">
      <c r="A106268" s="116" t="s">
        <v>40426</v>
      </c>
      <c r="B106268" s="116" t="s">
        <v>40427</v>
      </c>
      <c r="C106268" s="116" t="s">
        <v>14910</v>
      </c>
      <c r="D106268" s="116" t="s">
        <v>47263</v>
      </c>
    </row>
    <row r="106269" spans="1:4" x14ac:dyDescent="0.25">
      <c r="A106269" s="116" t="s">
        <v>40426</v>
      </c>
      <c r="B106269" s="116" t="s">
        <v>40427</v>
      </c>
      <c r="C106269" s="116" t="s">
        <v>14911</v>
      </c>
      <c r="D106269" s="116" t="s">
        <v>47264</v>
      </c>
    </row>
    <row r="106270" spans="1:4" x14ac:dyDescent="0.25">
      <c r="A106270" s="116" t="s">
        <v>40426</v>
      </c>
      <c r="B106270" s="116" t="s">
        <v>40427</v>
      </c>
      <c r="C106270" s="116" t="s">
        <v>14912</v>
      </c>
      <c r="D106270" s="116" t="s">
        <v>47265</v>
      </c>
    </row>
    <row r="106271" spans="1:4" x14ac:dyDescent="0.25">
      <c r="A106271" s="116" t="s">
        <v>40426</v>
      </c>
      <c r="B106271" s="116" t="s">
        <v>40427</v>
      </c>
      <c r="C106271" s="116" t="s">
        <v>14913</v>
      </c>
      <c r="D106271" s="116" t="s">
        <v>47266</v>
      </c>
    </row>
    <row r="106272" spans="1:4" x14ac:dyDescent="0.25">
      <c r="A106272" s="116" t="s">
        <v>40426</v>
      </c>
      <c r="B106272" s="116" t="s">
        <v>40427</v>
      </c>
      <c r="C106272" s="116" t="s">
        <v>14914</v>
      </c>
      <c r="D106272" s="116" t="s">
        <v>47267</v>
      </c>
    </row>
    <row r="106273" spans="1:4" x14ac:dyDescent="0.25">
      <c r="A106273" s="116" t="s">
        <v>40426</v>
      </c>
      <c r="B106273" s="116" t="s">
        <v>40427</v>
      </c>
      <c r="C106273" s="116" t="s">
        <v>14915</v>
      </c>
      <c r="D106273" s="116" t="s">
        <v>47268</v>
      </c>
    </row>
    <row r="106274" spans="1:4" x14ac:dyDescent="0.25">
      <c r="A106274" s="116" t="s">
        <v>40426</v>
      </c>
      <c r="B106274" s="116" t="s">
        <v>40427</v>
      </c>
      <c r="C106274" s="116" t="s">
        <v>14916</v>
      </c>
      <c r="D106274" s="116" t="s">
        <v>47269</v>
      </c>
    </row>
    <row r="106275" spans="1:4" x14ac:dyDescent="0.25">
      <c r="A106275" s="116" t="s">
        <v>40426</v>
      </c>
      <c r="B106275" s="116" t="s">
        <v>40427</v>
      </c>
      <c r="C106275" s="116" t="s">
        <v>14917</v>
      </c>
      <c r="D106275" s="116" t="s">
        <v>47270</v>
      </c>
    </row>
    <row r="106276" spans="1:4" x14ac:dyDescent="0.25">
      <c r="A106276" s="116" t="s">
        <v>40426</v>
      </c>
      <c r="B106276" s="116" t="s">
        <v>40427</v>
      </c>
      <c r="C106276" s="116" t="s">
        <v>14918</v>
      </c>
      <c r="D106276" s="116" t="s">
        <v>47271</v>
      </c>
    </row>
    <row r="106277" spans="1:4" x14ac:dyDescent="0.25">
      <c r="A106277" s="116" t="s">
        <v>40426</v>
      </c>
      <c r="B106277" s="116" t="s">
        <v>40427</v>
      </c>
      <c r="C106277" s="116" t="s">
        <v>14919</v>
      </c>
      <c r="D106277" s="116" t="s">
        <v>47272</v>
      </c>
    </row>
    <row r="106278" spans="1:4" x14ac:dyDescent="0.25">
      <c r="A106278" s="116" t="s">
        <v>40426</v>
      </c>
      <c r="B106278" s="116" t="s">
        <v>40427</v>
      </c>
      <c r="C106278" s="116" t="s">
        <v>14920</v>
      </c>
      <c r="D106278" s="116" t="s">
        <v>47273</v>
      </c>
    </row>
    <row r="106279" spans="1:4" x14ac:dyDescent="0.25">
      <c r="A106279" s="116" t="s">
        <v>40426</v>
      </c>
      <c r="B106279" s="116" t="s">
        <v>40427</v>
      </c>
      <c r="C106279" s="116" t="s">
        <v>14921</v>
      </c>
      <c r="D106279" s="116" t="s">
        <v>47274</v>
      </c>
    </row>
    <row r="106280" spans="1:4" x14ac:dyDescent="0.25">
      <c r="A106280" s="116" t="s">
        <v>40426</v>
      </c>
      <c r="B106280" s="116" t="s">
        <v>40427</v>
      </c>
      <c r="C106280" s="116" t="s">
        <v>14922</v>
      </c>
      <c r="D106280" s="116" t="s">
        <v>47275</v>
      </c>
    </row>
    <row r="106281" spans="1:4" x14ac:dyDescent="0.25">
      <c r="A106281" s="116" t="s">
        <v>40426</v>
      </c>
      <c r="B106281" s="116" t="s">
        <v>40427</v>
      </c>
      <c r="C106281" s="116" t="s">
        <v>14923</v>
      </c>
      <c r="D106281" s="116" t="s">
        <v>47276</v>
      </c>
    </row>
    <row r="106282" spans="1:4" x14ac:dyDescent="0.25">
      <c r="A106282" s="116" t="s">
        <v>40426</v>
      </c>
      <c r="B106282" s="116" t="s">
        <v>40427</v>
      </c>
      <c r="C106282" s="116" t="s">
        <v>14924</v>
      </c>
      <c r="D106282" s="116" t="s">
        <v>47277</v>
      </c>
    </row>
    <row r="106283" spans="1:4" x14ac:dyDescent="0.25">
      <c r="A106283" s="116" t="s">
        <v>40426</v>
      </c>
      <c r="B106283" s="116" t="s">
        <v>40427</v>
      </c>
      <c r="C106283" s="116" t="s">
        <v>14925</v>
      </c>
      <c r="D106283" s="116" t="s">
        <v>47278</v>
      </c>
    </row>
    <row r="106284" spans="1:4" x14ac:dyDescent="0.25">
      <c r="A106284" s="116" t="s">
        <v>40426</v>
      </c>
      <c r="B106284" s="116" t="s">
        <v>40427</v>
      </c>
      <c r="C106284" s="116" t="s">
        <v>14926</v>
      </c>
      <c r="D106284" s="116" t="s">
        <v>47279</v>
      </c>
    </row>
    <row r="106285" spans="1:4" x14ac:dyDescent="0.25">
      <c r="A106285" s="116" t="s">
        <v>40426</v>
      </c>
      <c r="B106285" s="116" t="s">
        <v>40427</v>
      </c>
      <c r="C106285" s="116" t="s">
        <v>14927</v>
      </c>
      <c r="D106285" s="116" t="s">
        <v>47280</v>
      </c>
    </row>
    <row r="106286" spans="1:4" x14ac:dyDescent="0.25">
      <c r="A106286" s="116" t="s">
        <v>40426</v>
      </c>
      <c r="B106286" s="116" t="s">
        <v>40427</v>
      </c>
      <c r="C106286" s="116" t="s">
        <v>14928</v>
      </c>
      <c r="D106286" s="116" t="s">
        <v>47281</v>
      </c>
    </row>
    <row r="106287" spans="1:4" x14ac:dyDescent="0.25">
      <c r="A106287" s="116" t="s">
        <v>40426</v>
      </c>
      <c r="B106287" s="116" t="s">
        <v>40427</v>
      </c>
      <c r="C106287" s="116" t="s">
        <v>14929</v>
      </c>
      <c r="D106287" s="116" t="s">
        <v>47282</v>
      </c>
    </row>
    <row r="106288" spans="1:4" x14ac:dyDescent="0.25">
      <c r="A106288" s="116" t="s">
        <v>40426</v>
      </c>
      <c r="B106288" s="116" t="s">
        <v>40427</v>
      </c>
      <c r="C106288" s="116" t="s">
        <v>14930</v>
      </c>
      <c r="D106288" s="116" t="s">
        <v>47283</v>
      </c>
    </row>
    <row r="106289" spans="1:4" x14ac:dyDescent="0.25">
      <c r="A106289" s="116" t="s">
        <v>40426</v>
      </c>
      <c r="B106289" s="116" t="s">
        <v>40427</v>
      </c>
      <c r="C106289" s="116" t="s">
        <v>14931</v>
      </c>
      <c r="D106289" s="116" t="s">
        <v>47284</v>
      </c>
    </row>
    <row r="106290" spans="1:4" x14ac:dyDescent="0.25">
      <c r="A106290" s="116" t="s">
        <v>40426</v>
      </c>
      <c r="B106290" s="116" t="s">
        <v>40427</v>
      </c>
      <c r="C106290" s="116" t="s">
        <v>14932</v>
      </c>
      <c r="D106290" s="116" t="s">
        <v>47285</v>
      </c>
    </row>
    <row r="106291" spans="1:4" x14ac:dyDescent="0.25">
      <c r="A106291" s="116" t="s">
        <v>40426</v>
      </c>
      <c r="B106291" s="116" t="s">
        <v>40427</v>
      </c>
      <c r="C106291" s="116" t="s">
        <v>14933</v>
      </c>
      <c r="D106291" s="116" t="s">
        <v>47286</v>
      </c>
    </row>
    <row r="106292" spans="1:4" x14ac:dyDescent="0.25">
      <c r="A106292" s="116" t="s">
        <v>40426</v>
      </c>
      <c r="B106292" s="116" t="s">
        <v>40427</v>
      </c>
      <c r="C106292" s="116" t="s">
        <v>14934</v>
      </c>
      <c r="D106292" s="116" t="s">
        <v>47287</v>
      </c>
    </row>
    <row r="106293" spans="1:4" x14ac:dyDescent="0.25">
      <c r="A106293" s="116" t="s">
        <v>40426</v>
      </c>
      <c r="B106293" s="116" t="s">
        <v>40427</v>
      </c>
      <c r="C106293" s="116" t="s">
        <v>14935</v>
      </c>
      <c r="D106293" s="116" t="s">
        <v>47288</v>
      </c>
    </row>
    <row r="106294" spans="1:4" x14ac:dyDescent="0.25">
      <c r="A106294" s="116" t="s">
        <v>40426</v>
      </c>
      <c r="B106294" s="116" t="s">
        <v>40427</v>
      </c>
      <c r="C106294" s="116" t="s">
        <v>14936</v>
      </c>
      <c r="D106294" s="116" t="s">
        <v>47289</v>
      </c>
    </row>
    <row r="106295" spans="1:4" x14ac:dyDescent="0.25">
      <c r="A106295" s="116" t="s">
        <v>40426</v>
      </c>
      <c r="B106295" s="116" t="s">
        <v>40427</v>
      </c>
      <c r="C106295" s="116" t="s">
        <v>14937</v>
      </c>
      <c r="D106295" s="116" t="s">
        <v>47290</v>
      </c>
    </row>
    <row r="106296" spans="1:4" x14ac:dyDescent="0.25">
      <c r="A106296" s="116" t="s">
        <v>40426</v>
      </c>
      <c r="B106296" s="116" t="s">
        <v>40427</v>
      </c>
      <c r="C106296" s="116" t="s">
        <v>14938</v>
      </c>
      <c r="D106296" s="116" t="s">
        <v>47291</v>
      </c>
    </row>
    <row r="106297" spans="1:4" x14ac:dyDescent="0.25">
      <c r="A106297" s="116" t="s">
        <v>40426</v>
      </c>
      <c r="B106297" s="116" t="s">
        <v>40427</v>
      </c>
      <c r="C106297" s="116" t="s">
        <v>14939</v>
      </c>
      <c r="D106297" s="116" t="s">
        <v>47292</v>
      </c>
    </row>
    <row r="106298" spans="1:4" x14ac:dyDescent="0.25">
      <c r="A106298" s="116" t="s">
        <v>40426</v>
      </c>
      <c r="B106298" s="116" t="s">
        <v>40427</v>
      </c>
      <c r="C106298" s="116" t="s">
        <v>14940</v>
      </c>
      <c r="D106298" s="116" t="s">
        <v>47293</v>
      </c>
    </row>
    <row r="106299" spans="1:4" x14ac:dyDescent="0.25">
      <c r="A106299" s="116" t="s">
        <v>40426</v>
      </c>
      <c r="B106299" s="116" t="s">
        <v>40427</v>
      </c>
      <c r="C106299" s="116" t="s">
        <v>14941</v>
      </c>
      <c r="D106299" s="116" t="s">
        <v>47294</v>
      </c>
    </row>
    <row r="106300" spans="1:4" x14ac:dyDescent="0.25">
      <c r="A106300" s="116" t="s">
        <v>40426</v>
      </c>
      <c r="B106300" s="116" t="s">
        <v>40427</v>
      </c>
      <c r="C106300" s="116" t="s">
        <v>14942</v>
      </c>
      <c r="D106300" s="116" t="s">
        <v>47295</v>
      </c>
    </row>
    <row r="106301" spans="1:4" x14ac:dyDescent="0.25">
      <c r="A106301" s="116" t="s">
        <v>40426</v>
      </c>
      <c r="B106301" s="116" t="s">
        <v>40427</v>
      </c>
      <c r="C106301" s="116" t="s">
        <v>14943</v>
      </c>
      <c r="D106301" s="116" t="s">
        <v>47296</v>
      </c>
    </row>
    <row r="106302" spans="1:4" x14ac:dyDescent="0.25">
      <c r="A106302" s="116" t="s">
        <v>40426</v>
      </c>
      <c r="B106302" s="116" t="s">
        <v>40427</v>
      </c>
      <c r="C106302" s="116" t="s">
        <v>14944</v>
      </c>
      <c r="D106302" s="116" t="s">
        <v>47297</v>
      </c>
    </row>
    <row r="106303" spans="1:4" x14ac:dyDescent="0.25">
      <c r="A106303" s="116" t="s">
        <v>40426</v>
      </c>
      <c r="B106303" s="116" t="s">
        <v>40427</v>
      </c>
      <c r="C106303" s="116" t="s">
        <v>14945</v>
      </c>
      <c r="D106303" s="116" t="s">
        <v>47298</v>
      </c>
    </row>
    <row r="106304" spans="1:4" x14ac:dyDescent="0.25">
      <c r="A106304" s="116" t="s">
        <v>40426</v>
      </c>
      <c r="B106304" s="116" t="s">
        <v>40427</v>
      </c>
      <c r="C106304" s="116" t="s">
        <v>14946</v>
      </c>
      <c r="D106304" s="116" t="s">
        <v>47299</v>
      </c>
    </row>
    <row r="106305" spans="1:4" x14ac:dyDescent="0.25">
      <c r="A106305" s="116" t="s">
        <v>40426</v>
      </c>
      <c r="B106305" s="116" t="s">
        <v>40427</v>
      </c>
      <c r="C106305" s="116" t="s">
        <v>14947</v>
      </c>
      <c r="D106305" s="116" t="s">
        <v>47300</v>
      </c>
    </row>
    <row r="106306" spans="1:4" x14ac:dyDescent="0.25">
      <c r="A106306" s="116" t="s">
        <v>40426</v>
      </c>
      <c r="B106306" s="116" t="s">
        <v>40427</v>
      </c>
      <c r="C106306" s="116" t="s">
        <v>14948</v>
      </c>
      <c r="D106306" s="116" t="s">
        <v>47301</v>
      </c>
    </row>
    <row r="106307" spans="1:4" x14ac:dyDescent="0.25">
      <c r="A106307" s="116" t="s">
        <v>40426</v>
      </c>
      <c r="B106307" s="116" t="s">
        <v>40427</v>
      </c>
      <c r="C106307" s="116" t="s">
        <v>14949</v>
      </c>
      <c r="D106307" s="116" t="s">
        <v>47302</v>
      </c>
    </row>
    <row r="106308" spans="1:4" x14ac:dyDescent="0.25">
      <c r="A106308" s="116" t="s">
        <v>40426</v>
      </c>
      <c r="B106308" s="116" t="s">
        <v>40427</v>
      </c>
      <c r="C106308" s="116" t="s">
        <v>14950</v>
      </c>
      <c r="D106308" s="116" t="s">
        <v>47303</v>
      </c>
    </row>
    <row r="106309" spans="1:4" x14ac:dyDescent="0.25">
      <c r="A106309" s="116" t="s">
        <v>40426</v>
      </c>
      <c r="B106309" s="116" t="s">
        <v>40427</v>
      </c>
      <c r="C106309" s="116" t="s">
        <v>14951</v>
      </c>
      <c r="D106309" s="116" t="s">
        <v>47304</v>
      </c>
    </row>
    <row r="106310" spans="1:4" x14ac:dyDescent="0.25">
      <c r="A106310" s="116" t="s">
        <v>40426</v>
      </c>
      <c r="B106310" s="116" t="s">
        <v>40427</v>
      </c>
      <c r="C106310" s="116" t="s">
        <v>14952</v>
      </c>
      <c r="D106310" s="116" t="s">
        <v>47305</v>
      </c>
    </row>
    <row r="106311" spans="1:4" x14ac:dyDescent="0.25">
      <c r="A106311" s="116" t="s">
        <v>40426</v>
      </c>
      <c r="B106311" s="116" t="s">
        <v>40427</v>
      </c>
      <c r="C106311" s="116" t="s">
        <v>14953</v>
      </c>
      <c r="D106311" s="116" t="s">
        <v>47306</v>
      </c>
    </row>
    <row r="106312" spans="1:4" x14ac:dyDescent="0.25">
      <c r="A106312" s="116" t="s">
        <v>40426</v>
      </c>
      <c r="B106312" s="116" t="s">
        <v>40427</v>
      </c>
      <c r="C106312" s="116" t="s">
        <v>14954</v>
      </c>
      <c r="D106312" s="116" t="s">
        <v>47307</v>
      </c>
    </row>
    <row r="106313" spans="1:4" x14ac:dyDescent="0.25">
      <c r="A106313" s="116" t="s">
        <v>40426</v>
      </c>
      <c r="B106313" s="116" t="s">
        <v>40427</v>
      </c>
      <c r="C106313" s="116" t="s">
        <v>14955</v>
      </c>
      <c r="D106313" s="116" t="s">
        <v>47308</v>
      </c>
    </row>
    <row r="106314" spans="1:4" x14ac:dyDescent="0.25">
      <c r="A106314" s="116" t="s">
        <v>40426</v>
      </c>
      <c r="B106314" s="116" t="s">
        <v>40427</v>
      </c>
      <c r="C106314" s="116" t="s">
        <v>14956</v>
      </c>
      <c r="D106314" s="116" t="s">
        <v>47309</v>
      </c>
    </row>
    <row r="106315" spans="1:4" x14ac:dyDescent="0.25">
      <c r="A106315" s="116" t="s">
        <v>40426</v>
      </c>
      <c r="B106315" s="116" t="s">
        <v>40427</v>
      </c>
      <c r="C106315" s="116" t="s">
        <v>14957</v>
      </c>
      <c r="D106315" s="116" t="s">
        <v>47310</v>
      </c>
    </row>
    <row r="106316" spans="1:4" x14ac:dyDescent="0.25">
      <c r="A106316" s="116" t="s">
        <v>40426</v>
      </c>
      <c r="B106316" s="116" t="s">
        <v>40427</v>
      </c>
      <c r="C106316" s="116" t="s">
        <v>14958</v>
      </c>
      <c r="D106316" s="116" t="s">
        <v>47311</v>
      </c>
    </row>
    <row r="106317" spans="1:4" x14ac:dyDescent="0.25">
      <c r="A106317" s="116" t="s">
        <v>40426</v>
      </c>
      <c r="B106317" s="116" t="s">
        <v>40427</v>
      </c>
      <c r="C106317" s="116" t="s">
        <v>14959</v>
      </c>
      <c r="D106317" s="116" t="s">
        <v>47312</v>
      </c>
    </row>
    <row r="106318" spans="1:4" x14ac:dyDescent="0.25">
      <c r="A106318" s="116" t="s">
        <v>40426</v>
      </c>
      <c r="B106318" s="116" t="s">
        <v>40427</v>
      </c>
      <c r="C106318" s="116" t="s">
        <v>14960</v>
      </c>
      <c r="D106318" s="116" t="s">
        <v>47313</v>
      </c>
    </row>
    <row r="106319" spans="1:4" x14ac:dyDescent="0.25">
      <c r="A106319" s="116" t="s">
        <v>40426</v>
      </c>
      <c r="B106319" s="116" t="s">
        <v>40427</v>
      </c>
      <c r="C106319" s="116" t="s">
        <v>14961</v>
      </c>
      <c r="D106319" s="116" t="s">
        <v>47314</v>
      </c>
    </row>
    <row r="106320" spans="1:4" x14ac:dyDescent="0.25">
      <c r="A106320" s="116" t="s">
        <v>40426</v>
      </c>
      <c r="B106320" s="116" t="s">
        <v>40427</v>
      </c>
      <c r="C106320" s="116" t="s">
        <v>14962</v>
      </c>
      <c r="D106320" s="116" t="s">
        <v>47315</v>
      </c>
    </row>
    <row r="106321" spans="1:4" x14ac:dyDescent="0.25">
      <c r="A106321" s="116" t="s">
        <v>40426</v>
      </c>
      <c r="B106321" s="116" t="s">
        <v>40427</v>
      </c>
      <c r="C106321" s="116" t="s">
        <v>14964</v>
      </c>
      <c r="D106321" s="116" t="s">
        <v>47316</v>
      </c>
    </row>
    <row r="106322" spans="1:4" x14ac:dyDescent="0.25">
      <c r="A106322" s="116" t="s">
        <v>40426</v>
      </c>
      <c r="B106322" s="116" t="s">
        <v>40427</v>
      </c>
      <c r="C106322" s="116" t="s">
        <v>14965</v>
      </c>
      <c r="D106322" s="116" t="s">
        <v>47317</v>
      </c>
    </row>
    <row r="106323" spans="1:4" x14ac:dyDescent="0.25">
      <c r="A106323" s="116" t="s">
        <v>40426</v>
      </c>
      <c r="B106323" s="116" t="s">
        <v>40427</v>
      </c>
      <c r="C106323" s="116" t="s">
        <v>14966</v>
      </c>
      <c r="D106323" s="116" t="s">
        <v>47318</v>
      </c>
    </row>
    <row r="106324" spans="1:4" x14ac:dyDescent="0.25">
      <c r="A106324" s="116" t="s">
        <v>40426</v>
      </c>
      <c r="B106324" s="116" t="s">
        <v>40427</v>
      </c>
      <c r="C106324" s="116" t="s">
        <v>14967</v>
      </c>
      <c r="D106324" s="116" t="s">
        <v>47319</v>
      </c>
    </row>
    <row r="106325" spans="1:4" x14ac:dyDescent="0.25">
      <c r="A106325" s="116" t="s">
        <v>40426</v>
      </c>
      <c r="B106325" s="116" t="s">
        <v>40427</v>
      </c>
      <c r="C106325" s="116" t="s">
        <v>14968</v>
      </c>
      <c r="D106325" s="116" t="s">
        <v>47320</v>
      </c>
    </row>
    <row r="106326" spans="1:4" x14ac:dyDescent="0.25">
      <c r="A106326" s="116" t="s">
        <v>40426</v>
      </c>
      <c r="B106326" s="116" t="s">
        <v>40427</v>
      </c>
      <c r="C106326" s="116" t="s">
        <v>14969</v>
      </c>
      <c r="D106326" s="116" t="s">
        <v>47321</v>
      </c>
    </row>
    <row r="106327" spans="1:4" x14ac:dyDescent="0.25">
      <c r="A106327" s="116" t="s">
        <v>40426</v>
      </c>
      <c r="B106327" s="116" t="s">
        <v>40427</v>
      </c>
      <c r="C106327" s="116" t="s">
        <v>14970</v>
      </c>
      <c r="D106327" s="116" t="s">
        <v>47322</v>
      </c>
    </row>
    <row r="106328" spans="1:4" x14ac:dyDescent="0.25">
      <c r="A106328" s="116" t="s">
        <v>40426</v>
      </c>
      <c r="B106328" s="116" t="s">
        <v>40427</v>
      </c>
      <c r="C106328" s="116" t="s">
        <v>14971</v>
      </c>
      <c r="D106328" s="116" t="s">
        <v>47323</v>
      </c>
    </row>
    <row r="106329" spans="1:4" x14ac:dyDescent="0.25">
      <c r="A106329" s="116" t="s">
        <v>40426</v>
      </c>
      <c r="B106329" s="116" t="s">
        <v>40427</v>
      </c>
      <c r="C106329" s="116" t="s">
        <v>14972</v>
      </c>
      <c r="D106329" s="116" t="s">
        <v>47324</v>
      </c>
    </row>
    <row r="106330" spans="1:4" x14ac:dyDescent="0.25">
      <c r="A106330" s="116" t="s">
        <v>40426</v>
      </c>
      <c r="B106330" s="116" t="s">
        <v>40427</v>
      </c>
      <c r="C106330" s="116" t="s">
        <v>14973</v>
      </c>
      <c r="D106330" s="116" t="s">
        <v>47325</v>
      </c>
    </row>
    <row r="106331" spans="1:4" x14ac:dyDescent="0.25">
      <c r="A106331" s="116" t="s">
        <v>40426</v>
      </c>
      <c r="B106331" s="116" t="s">
        <v>40427</v>
      </c>
      <c r="C106331" s="116" t="s">
        <v>14974</v>
      </c>
      <c r="D106331" s="116" t="s">
        <v>47326</v>
      </c>
    </row>
    <row r="106332" spans="1:4" x14ac:dyDescent="0.25">
      <c r="A106332" s="116" t="s">
        <v>40426</v>
      </c>
      <c r="B106332" s="116" t="s">
        <v>40427</v>
      </c>
      <c r="C106332" s="116" t="s">
        <v>14975</v>
      </c>
      <c r="D106332" s="116" t="s">
        <v>47327</v>
      </c>
    </row>
    <row r="106333" spans="1:4" x14ac:dyDescent="0.25">
      <c r="A106333" s="116" t="s">
        <v>40426</v>
      </c>
      <c r="B106333" s="116" t="s">
        <v>40427</v>
      </c>
      <c r="C106333" s="116" t="s">
        <v>14976</v>
      </c>
      <c r="D106333" s="116" t="s">
        <v>47328</v>
      </c>
    </row>
    <row r="106334" spans="1:4" x14ac:dyDescent="0.25">
      <c r="A106334" s="116" t="s">
        <v>40426</v>
      </c>
      <c r="B106334" s="116" t="s">
        <v>40427</v>
      </c>
      <c r="C106334" s="116" t="s">
        <v>14977</v>
      </c>
      <c r="D106334" s="116" t="s">
        <v>47329</v>
      </c>
    </row>
    <row r="106335" spans="1:4" x14ac:dyDescent="0.25">
      <c r="A106335" s="116" t="s">
        <v>40426</v>
      </c>
      <c r="B106335" s="116" t="s">
        <v>40427</v>
      </c>
      <c r="C106335" s="116" t="s">
        <v>14978</v>
      </c>
      <c r="D106335" s="116" t="s">
        <v>47330</v>
      </c>
    </row>
    <row r="106336" spans="1:4" x14ac:dyDescent="0.25">
      <c r="A106336" s="116" t="s">
        <v>40426</v>
      </c>
      <c r="B106336" s="116" t="s">
        <v>40427</v>
      </c>
      <c r="C106336" s="116" t="s">
        <v>14979</v>
      </c>
      <c r="D106336" s="116" t="s">
        <v>47331</v>
      </c>
    </row>
    <row r="106337" spans="1:4" x14ac:dyDescent="0.25">
      <c r="A106337" s="116" t="s">
        <v>40426</v>
      </c>
      <c r="B106337" s="116" t="s">
        <v>40427</v>
      </c>
      <c r="C106337" s="116" t="s">
        <v>14980</v>
      </c>
      <c r="D106337" s="116" t="s">
        <v>47332</v>
      </c>
    </row>
    <row r="106338" spans="1:4" x14ac:dyDescent="0.25">
      <c r="A106338" s="116" t="s">
        <v>40426</v>
      </c>
      <c r="B106338" s="116" t="s">
        <v>40427</v>
      </c>
      <c r="C106338" s="116" t="s">
        <v>14981</v>
      </c>
      <c r="D106338" s="116" t="s">
        <v>47333</v>
      </c>
    </row>
    <row r="106339" spans="1:4" x14ac:dyDescent="0.25">
      <c r="A106339" s="116" t="s">
        <v>40426</v>
      </c>
      <c r="B106339" s="116" t="s">
        <v>40427</v>
      </c>
      <c r="C106339" s="116" t="s">
        <v>14982</v>
      </c>
      <c r="D106339" s="116" t="s">
        <v>47334</v>
      </c>
    </row>
    <row r="106340" spans="1:4" x14ac:dyDescent="0.25">
      <c r="A106340" s="116" t="s">
        <v>40426</v>
      </c>
      <c r="B106340" s="116" t="s">
        <v>40427</v>
      </c>
      <c r="C106340" s="116" t="s">
        <v>14984</v>
      </c>
      <c r="D106340" s="116" t="s">
        <v>47335</v>
      </c>
    </row>
    <row r="106341" spans="1:4" x14ac:dyDescent="0.25">
      <c r="A106341" s="116" t="s">
        <v>40426</v>
      </c>
      <c r="B106341" s="116" t="s">
        <v>40427</v>
      </c>
      <c r="C106341" s="116" t="s">
        <v>14985</v>
      </c>
      <c r="D106341" s="116" t="s">
        <v>47336</v>
      </c>
    </row>
    <row r="106342" spans="1:4" x14ac:dyDescent="0.25">
      <c r="A106342" s="116" t="s">
        <v>40426</v>
      </c>
      <c r="B106342" s="116" t="s">
        <v>40427</v>
      </c>
      <c r="C106342" s="116" t="s">
        <v>14986</v>
      </c>
      <c r="D106342" s="116" t="s">
        <v>47337</v>
      </c>
    </row>
    <row r="106343" spans="1:4" x14ac:dyDescent="0.25">
      <c r="A106343" s="116" t="s">
        <v>40426</v>
      </c>
      <c r="B106343" s="116" t="s">
        <v>40427</v>
      </c>
      <c r="C106343" s="116" t="s">
        <v>14987</v>
      </c>
      <c r="D106343" s="116" t="s">
        <v>47338</v>
      </c>
    </row>
    <row r="106344" spans="1:4" x14ac:dyDescent="0.25">
      <c r="A106344" s="116" t="s">
        <v>40426</v>
      </c>
      <c r="B106344" s="116" t="s">
        <v>40427</v>
      </c>
      <c r="C106344" s="116" t="s">
        <v>14988</v>
      </c>
      <c r="D106344" s="116" t="s">
        <v>47339</v>
      </c>
    </row>
    <row r="106345" spans="1:4" x14ac:dyDescent="0.25">
      <c r="A106345" s="116" t="s">
        <v>40426</v>
      </c>
      <c r="B106345" s="116" t="s">
        <v>40427</v>
      </c>
      <c r="C106345" s="116" t="s">
        <v>14989</v>
      </c>
      <c r="D106345" s="116" t="s">
        <v>47340</v>
      </c>
    </row>
    <row r="106346" spans="1:4" x14ac:dyDescent="0.25">
      <c r="A106346" s="116" t="s">
        <v>40426</v>
      </c>
      <c r="B106346" s="116" t="s">
        <v>40427</v>
      </c>
      <c r="C106346" s="116" t="s">
        <v>14990</v>
      </c>
      <c r="D106346" s="116" t="s">
        <v>47341</v>
      </c>
    </row>
    <row r="106347" spans="1:4" x14ac:dyDescent="0.25">
      <c r="A106347" s="116" t="s">
        <v>40426</v>
      </c>
      <c r="B106347" s="116" t="s">
        <v>40427</v>
      </c>
      <c r="C106347" s="116" t="s">
        <v>14991</v>
      </c>
      <c r="D106347" s="116" t="s">
        <v>47342</v>
      </c>
    </row>
    <row r="106348" spans="1:4" x14ac:dyDescent="0.25">
      <c r="A106348" s="116" t="s">
        <v>40426</v>
      </c>
      <c r="B106348" s="116" t="s">
        <v>40427</v>
      </c>
      <c r="C106348" s="116" t="s">
        <v>14992</v>
      </c>
      <c r="D106348" s="116" t="s">
        <v>47343</v>
      </c>
    </row>
    <row r="106349" spans="1:4" x14ac:dyDescent="0.25">
      <c r="A106349" s="116" t="s">
        <v>40426</v>
      </c>
      <c r="B106349" s="116" t="s">
        <v>40427</v>
      </c>
      <c r="C106349" s="116" t="s">
        <v>14993</v>
      </c>
      <c r="D106349" s="116" t="s">
        <v>47344</v>
      </c>
    </row>
    <row r="106350" spans="1:4" x14ac:dyDescent="0.25">
      <c r="A106350" s="116" t="s">
        <v>40426</v>
      </c>
      <c r="B106350" s="116" t="s">
        <v>40427</v>
      </c>
      <c r="C106350" s="116" t="s">
        <v>14994</v>
      </c>
      <c r="D106350" s="116" t="s">
        <v>47345</v>
      </c>
    </row>
    <row r="106351" spans="1:4" x14ac:dyDescent="0.25">
      <c r="A106351" s="116" t="s">
        <v>40426</v>
      </c>
      <c r="B106351" s="116" t="s">
        <v>40427</v>
      </c>
      <c r="C106351" s="116" t="s">
        <v>14995</v>
      </c>
      <c r="D106351" s="116" t="s">
        <v>47346</v>
      </c>
    </row>
    <row r="106352" spans="1:4" x14ac:dyDescent="0.25">
      <c r="A106352" s="116" t="s">
        <v>40426</v>
      </c>
      <c r="B106352" s="116" t="s">
        <v>40427</v>
      </c>
      <c r="C106352" s="116" t="s">
        <v>14996</v>
      </c>
      <c r="D106352" s="116" t="s">
        <v>47347</v>
      </c>
    </row>
    <row r="106353" spans="1:4" x14ac:dyDescent="0.25">
      <c r="A106353" s="116" t="s">
        <v>40426</v>
      </c>
      <c r="B106353" s="116" t="s">
        <v>40427</v>
      </c>
      <c r="C106353" s="116" t="s">
        <v>14997</v>
      </c>
      <c r="D106353" s="116" t="s">
        <v>47348</v>
      </c>
    </row>
    <row r="106354" spans="1:4" x14ac:dyDescent="0.25">
      <c r="A106354" s="116" t="s">
        <v>40426</v>
      </c>
      <c r="B106354" s="116" t="s">
        <v>40427</v>
      </c>
      <c r="C106354" s="116" t="s">
        <v>14998</v>
      </c>
      <c r="D106354" s="116" t="s">
        <v>47349</v>
      </c>
    </row>
    <row r="106355" spans="1:4" x14ac:dyDescent="0.25">
      <c r="A106355" s="116" t="s">
        <v>40426</v>
      </c>
      <c r="B106355" s="116" t="s">
        <v>40427</v>
      </c>
      <c r="C106355" s="116" t="s">
        <v>14999</v>
      </c>
      <c r="D106355" s="116" t="s">
        <v>47350</v>
      </c>
    </row>
    <row r="106356" spans="1:4" x14ac:dyDescent="0.25">
      <c r="A106356" s="116" t="s">
        <v>40426</v>
      </c>
      <c r="B106356" s="116" t="s">
        <v>40427</v>
      </c>
      <c r="C106356" s="116" t="s">
        <v>15000</v>
      </c>
      <c r="D106356" s="116" t="s">
        <v>47351</v>
      </c>
    </row>
    <row r="106357" spans="1:4" x14ac:dyDescent="0.25">
      <c r="A106357" s="116" t="s">
        <v>40426</v>
      </c>
      <c r="B106357" s="116" t="s">
        <v>40427</v>
      </c>
      <c r="C106357" s="116" t="s">
        <v>15001</v>
      </c>
      <c r="D106357" s="116" t="s">
        <v>47352</v>
      </c>
    </row>
    <row r="106358" spans="1:4" x14ac:dyDescent="0.25">
      <c r="A106358" s="116" t="s">
        <v>40426</v>
      </c>
      <c r="B106358" s="116" t="s">
        <v>40427</v>
      </c>
      <c r="C106358" s="116" t="s">
        <v>15002</v>
      </c>
      <c r="D106358" s="116" t="s">
        <v>47353</v>
      </c>
    </row>
    <row r="106359" spans="1:4" x14ac:dyDescent="0.25">
      <c r="A106359" s="116" t="s">
        <v>40426</v>
      </c>
      <c r="B106359" s="116" t="s">
        <v>40427</v>
      </c>
      <c r="C106359" s="116" t="s">
        <v>15003</v>
      </c>
      <c r="D106359" s="116" t="s">
        <v>47354</v>
      </c>
    </row>
    <row r="106360" spans="1:4" x14ac:dyDescent="0.25">
      <c r="A106360" s="116" t="s">
        <v>40426</v>
      </c>
      <c r="B106360" s="116" t="s">
        <v>40427</v>
      </c>
      <c r="C106360" s="116" t="s">
        <v>15004</v>
      </c>
      <c r="D106360" s="116" t="s">
        <v>47355</v>
      </c>
    </row>
    <row r="106361" spans="1:4" x14ac:dyDescent="0.25">
      <c r="A106361" s="116" t="s">
        <v>40426</v>
      </c>
      <c r="B106361" s="116" t="s">
        <v>40427</v>
      </c>
      <c r="C106361" s="116" t="s">
        <v>15005</v>
      </c>
      <c r="D106361" s="116" t="s">
        <v>47356</v>
      </c>
    </row>
    <row r="106362" spans="1:4" x14ac:dyDescent="0.25">
      <c r="A106362" s="116" t="s">
        <v>40426</v>
      </c>
      <c r="B106362" s="116" t="s">
        <v>40427</v>
      </c>
      <c r="C106362" s="116" t="s">
        <v>15006</v>
      </c>
      <c r="D106362" s="116" t="s">
        <v>47357</v>
      </c>
    </row>
    <row r="106363" spans="1:4" x14ac:dyDescent="0.25">
      <c r="A106363" s="116" t="s">
        <v>40426</v>
      </c>
      <c r="B106363" s="116" t="s">
        <v>40427</v>
      </c>
      <c r="C106363" s="116" t="s">
        <v>15007</v>
      </c>
      <c r="D106363" s="116" t="s">
        <v>47358</v>
      </c>
    </row>
    <row r="106364" spans="1:4" x14ac:dyDescent="0.25">
      <c r="A106364" s="116" t="s">
        <v>40426</v>
      </c>
      <c r="B106364" s="116" t="s">
        <v>40427</v>
      </c>
      <c r="C106364" s="116" t="s">
        <v>15008</v>
      </c>
      <c r="D106364" s="116" t="s">
        <v>47359</v>
      </c>
    </row>
    <row r="106365" spans="1:4" x14ac:dyDescent="0.25">
      <c r="A106365" s="116" t="s">
        <v>40426</v>
      </c>
      <c r="B106365" s="116" t="s">
        <v>40427</v>
      </c>
      <c r="C106365" s="116" t="s">
        <v>15009</v>
      </c>
      <c r="D106365" s="116" t="s">
        <v>47360</v>
      </c>
    </row>
    <row r="106366" spans="1:4" x14ac:dyDescent="0.25">
      <c r="A106366" s="116" t="s">
        <v>40426</v>
      </c>
      <c r="B106366" s="116" t="s">
        <v>40427</v>
      </c>
      <c r="C106366" s="116" t="s">
        <v>15010</v>
      </c>
      <c r="D106366" s="116" t="s">
        <v>47361</v>
      </c>
    </row>
    <row r="106367" spans="1:4" x14ac:dyDescent="0.25">
      <c r="A106367" s="116" t="s">
        <v>40426</v>
      </c>
      <c r="B106367" s="116" t="s">
        <v>40427</v>
      </c>
      <c r="C106367" s="116" t="s">
        <v>15011</v>
      </c>
      <c r="D106367" s="116" t="s">
        <v>47362</v>
      </c>
    </row>
    <row r="106368" spans="1:4" x14ac:dyDescent="0.25">
      <c r="A106368" s="116" t="s">
        <v>40426</v>
      </c>
      <c r="B106368" s="116" t="s">
        <v>40427</v>
      </c>
      <c r="C106368" s="116" t="s">
        <v>15012</v>
      </c>
      <c r="D106368" s="116" t="s">
        <v>47363</v>
      </c>
    </row>
    <row r="106369" spans="1:4" x14ac:dyDescent="0.25">
      <c r="A106369" s="116" t="s">
        <v>40426</v>
      </c>
      <c r="B106369" s="116" t="s">
        <v>40427</v>
      </c>
      <c r="C106369" s="116" t="s">
        <v>15013</v>
      </c>
      <c r="D106369" s="116" t="s">
        <v>47364</v>
      </c>
    </row>
    <row r="106370" spans="1:4" x14ac:dyDescent="0.25">
      <c r="A106370" s="116" t="s">
        <v>40426</v>
      </c>
      <c r="B106370" s="116" t="s">
        <v>40427</v>
      </c>
      <c r="C106370" s="116" t="s">
        <v>15014</v>
      </c>
      <c r="D106370" s="116" t="s">
        <v>47365</v>
      </c>
    </row>
    <row r="106371" spans="1:4" x14ac:dyDescent="0.25">
      <c r="A106371" s="116" t="s">
        <v>40426</v>
      </c>
      <c r="B106371" s="116" t="s">
        <v>40427</v>
      </c>
      <c r="C106371" s="116" t="s">
        <v>15015</v>
      </c>
      <c r="D106371" s="116" t="s">
        <v>47366</v>
      </c>
    </row>
    <row r="106372" spans="1:4" x14ac:dyDescent="0.25">
      <c r="A106372" s="116" t="s">
        <v>40426</v>
      </c>
      <c r="B106372" s="116" t="s">
        <v>40427</v>
      </c>
      <c r="C106372" s="116" t="s">
        <v>15016</v>
      </c>
      <c r="D106372" s="116" t="s">
        <v>47367</v>
      </c>
    </row>
    <row r="106373" spans="1:4" x14ac:dyDescent="0.25">
      <c r="A106373" s="116" t="s">
        <v>40426</v>
      </c>
      <c r="B106373" s="116" t="s">
        <v>40427</v>
      </c>
      <c r="C106373" s="116" t="s">
        <v>15017</v>
      </c>
      <c r="D106373" s="116" t="s">
        <v>47368</v>
      </c>
    </row>
    <row r="106374" spans="1:4" x14ac:dyDescent="0.25">
      <c r="A106374" s="116" t="s">
        <v>40426</v>
      </c>
      <c r="B106374" s="116" t="s">
        <v>40427</v>
      </c>
      <c r="C106374" s="116" t="s">
        <v>15018</v>
      </c>
      <c r="D106374" s="116" t="s">
        <v>47369</v>
      </c>
    </row>
    <row r="106375" spans="1:4" x14ac:dyDescent="0.25">
      <c r="A106375" s="116" t="s">
        <v>40426</v>
      </c>
      <c r="B106375" s="116" t="s">
        <v>40427</v>
      </c>
      <c r="C106375" s="116" t="s">
        <v>15019</v>
      </c>
      <c r="D106375" s="116" t="s">
        <v>47370</v>
      </c>
    </row>
    <row r="106376" spans="1:4" x14ac:dyDescent="0.25">
      <c r="A106376" s="116" t="s">
        <v>40426</v>
      </c>
      <c r="B106376" s="116" t="s">
        <v>40427</v>
      </c>
      <c r="C106376" s="116" t="s">
        <v>15020</v>
      </c>
      <c r="D106376" s="116" t="s">
        <v>47371</v>
      </c>
    </row>
    <row r="106377" spans="1:4" x14ac:dyDescent="0.25">
      <c r="A106377" s="116" t="s">
        <v>40426</v>
      </c>
      <c r="B106377" s="116" t="s">
        <v>40427</v>
      </c>
      <c r="C106377" s="116" t="s">
        <v>15021</v>
      </c>
      <c r="D106377" s="116" t="s">
        <v>47372</v>
      </c>
    </row>
    <row r="106378" spans="1:4" x14ac:dyDescent="0.25">
      <c r="A106378" s="116" t="s">
        <v>40426</v>
      </c>
      <c r="B106378" s="116" t="s">
        <v>40427</v>
      </c>
      <c r="C106378" s="116" t="s">
        <v>15022</v>
      </c>
      <c r="D106378" s="116" t="s">
        <v>47373</v>
      </c>
    </row>
    <row r="106379" spans="1:4" x14ac:dyDescent="0.25">
      <c r="A106379" s="116" t="s">
        <v>40426</v>
      </c>
      <c r="B106379" s="116" t="s">
        <v>40427</v>
      </c>
      <c r="C106379" s="116" t="s">
        <v>15023</v>
      </c>
      <c r="D106379" s="116" t="s">
        <v>47374</v>
      </c>
    </row>
    <row r="106380" spans="1:4" x14ac:dyDescent="0.25">
      <c r="A106380" s="116" t="s">
        <v>40426</v>
      </c>
      <c r="B106380" s="116" t="s">
        <v>40427</v>
      </c>
      <c r="C106380" s="116" t="s">
        <v>15024</v>
      </c>
      <c r="D106380" s="116" t="s">
        <v>47375</v>
      </c>
    </row>
    <row r="106381" spans="1:4" x14ac:dyDescent="0.25">
      <c r="A106381" s="116" t="s">
        <v>40426</v>
      </c>
      <c r="B106381" s="116" t="s">
        <v>40427</v>
      </c>
      <c r="C106381" s="116" t="s">
        <v>15025</v>
      </c>
      <c r="D106381" s="116" t="s">
        <v>47376</v>
      </c>
    </row>
    <row r="106382" spans="1:4" x14ac:dyDescent="0.25">
      <c r="A106382" s="116" t="s">
        <v>40426</v>
      </c>
      <c r="B106382" s="116" t="s">
        <v>40427</v>
      </c>
      <c r="C106382" s="116" t="s">
        <v>15026</v>
      </c>
      <c r="D106382" s="116" t="s">
        <v>47377</v>
      </c>
    </row>
    <row r="106383" spans="1:4" x14ac:dyDescent="0.25">
      <c r="A106383" s="116" t="s">
        <v>40426</v>
      </c>
      <c r="B106383" s="116" t="s">
        <v>40427</v>
      </c>
      <c r="C106383" s="116" t="s">
        <v>15027</v>
      </c>
      <c r="D106383" s="116" t="s">
        <v>47378</v>
      </c>
    </row>
    <row r="106384" spans="1:4" x14ac:dyDescent="0.25">
      <c r="A106384" s="116" t="s">
        <v>40426</v>
      </c>
      <c r="B106384" s="116" t="s">
        <v>40427</v>
      </c>
      <c r="C106384" s="116" t="s">
        <v>15028</v>
      </c>
      <c r="D106384" s="116" t="s">
        <v>47379</v>
      </c>
    </row>
    <row r="106385" spans="1:4" x14ac:dyDescent="0.25">
      <c r="A106385" s="116" t="s">
        <v>40426</v>
      </c>
      <c r="B106385" s="116" t="s">
        <v>40427</v>
      </c>
      <c r="C106385" s="116" t="s">
        <v>15029</v>
      </c>
      <c r="D106385" s="116" t="s">
        <v>47380</v>
      </c>
    </row>
    <row r="106386" spans="1:4" x14ac:dyDescent="0.25">
      <c r="A106386" s="116" t="s">
        <v>40426</v>
      </c>
      <c r="B106386" s="116" t="s">
        <v>40427</v>
      </c>
      <c r="C106386" s="116" t="s">
        <v>15030</v>
      </c>
      <c r="D106386" s="116" t="s">
        <v>47381</v>
      </c>
    </row>
    <row r="106387" spans="1:4" x14ac:dyDescent="0.25">
      <c r="A106387" s="116" t="s">
        <v>40426</v>
      </c>
      <c r="B106387" s="116" t="s">
        <v>40427</v>
      </c>
      <c r="C106387" s="116" t="s">
        <v>15031</v>
      </c>
      <c r="D106387" s="116" t="s">
        <v>47382</v>
      </c>
    </row>
    <row r="106388" spans="1:4" x14ac:dyDescent="0.25">
      <c r="A106388" s="116" t="s">
        <v>40426</v>
      </c>
      <c r="B106388" s="116" t="s">
        <v>40427</v>
      </c>
      <c r="C106388" s="116" t="s">
        <v>15032</v>
      </c>
      <c r="D106388" s="116" t="s">
        <v>47383</v>
      </c>
    </row>
    <row r="106389" spans="1:4" x14ac:dyDescent="0.25">
      <c r="A106389" s="116" t="s">
        <v>40426</v>
      </c>
      <c r="B106389" s="116" t="s">
        <v>40427</v>
      </c>
      <c r="C106389" s="116" t="s">
        <v>15033</v>
      </c>
      <c r="D106389" s="116" t="s">
        <v>47384</v>
      </c>
    </row>
    <row r="106390" spans="1:4" x14ac:dyDescent="0.25">
      <c r="A106390" s="116" t="s">
        <v>40426</v>
      </c>
      <c r="B106390" s="116" t="s">
        <v>40427</v>
      </c>
      <c r="C106390" s="116" t="s">
        <v>15034</v>
      </c>
      <c r="D106390" s="116" t="s">
        <v>47385</v>
      </c>
    </row>
    <row r="106391" spans="1:4" x14ac:dyDescent="0.25">
      <c r="A106391" s="116" t="s">
        <v>40426</v>
      </c>
      <c r="B106391" s="116" t="s">
        <v>40427</v>
      </c>
      <c r="C106391" s="116" t="s">
        <v>15035</v>
      </c>
      <c r="D106391" s="116" t="s">
        <v>47386</v>
      </c>
    </row>
    <row r="106392" spans="1:4" x14ac:dyDescent="0.25">
      <c r="A106392" s="116" t="s">
        <v>40426</v>
      </c>
      <c r="B106392" s="116" t="s">
        <v>40427</v>
      </c>
      <c r="C106392" s="116" t="s">
        <v>15036</v>
      </c>
      <c r="D106392" s="116" t="s">
        <v>47387</v>
      </c>
    </row>
    <row r="106393" spans="1:4" x14ac:dyDescent="0.25">
      <c r="A106393" s="116" t="s">
        <v>40426</v>
      </c>
      <c r="B106393" s="116" t="s">
        <v>40427</v>
      </c>
      <c r="C106393" s="116" t="s">
        <v>15037</v>
      </c>
      <c r="D106393" s="116" t="s">
        <v>47388</v>
      </c>
    </row>
    <row r="106394" spans="1:4" x14ac:dyDescent="0.25">
      <c r="A106394" s="116" t="s">
        <v>40426</v>
      </c>
      <c r="B106394" s="116" t="s">
        <v>40427</v>
      </c>
      <c r="C106394" s="116" t="s">
        <v>15038</v>
      </c>
      <c r="D106394" s="116" t="s">
        <v>47389</v>
      </c>
    </row>
    <row r="106395" spans="1:4" x14ac:dyDescent="0.25">
      <c r="A106395" s="116" t="s">
        <v>40426</v>
      </c>
      <c r="B106395" s="116" t="s">
        <v>40427</v>
      </c>
      <c r="C106395" s="116" t="s">
        <v>15039</v>
      </c>
      <c r="D106395" s="116" t="s">
        <v>47390</v>
      </c>
    </row>
    <row r="106396" spans="1:4" x14ac:dyDescent="0.25">
      <c r="A106396" s="116" t="s">
        <v>40426</v>
      </c>
      <c r="B106396" s="116" t="s">
        <v>40427</v>
      </c>
      <c r="C106396" s="116" t="s">
        <v>15040</v>
      </c>
      <c r="D106396" s="116" t="s">
        <v>47391</v>
      </c>
    </row>
    <row r="106397" spans="1:4" x14ac:dyDescent="0.25">
      <c r="A106397" s="116" t="s">
        <v>40426</v>
      </c>
      <c r="B106397" s="116" t="s">
        <v>40427</v>
      </c>
      <c r="C106397" s="116" t="s">
        <v>15041</v>
      </c>
      <c r="D106397" s="116" t="s">
        <v>47392</v>
      </c>
    </row>
    <row r="106398" spans="1:4" x14ac:dyDescent="0.25">
      <c r="A106398" s="116" t="s">
        <v>40426</v>
      </c>
      <c r="B106398" s="116" t="s">
        <v>40427</v>
      </c>
      <c r="C106398" s="116" t="s">
        <v>15042</v>
      </c>
      <c r="D106398" s="116" t="s">
        <v>47393</v>
      </c>
    </row>
    <row r="106399" spans="1:4" x14ac:dyDescent="0.25">
      <c r="A106399" s="116" t="s">
        <v>40426</v>
      </c>
      <c r="B106399" s="116" t="s">
        <v>40427</v>
      </c>
      <c r="C106399" s="116" t="s">
        <v>15043</v>
      </c>
      <c r="D106399" s="116" t="s">
        <v>47394</v>
      </c>
    </row>
    <row r="106400" spans="1:4" x14ac:dyDescent="0.25">
      <c r="A106400" s="116" t="s">
        <v>40426</v>
      </c>
      <c r="B106400" s="116" t="s">
        <v>40427</v>
      </c>
      <c r="C106400" s="116" t="s">
        <v>15045</v>
      </c>
      <c r="D106400" s="116" t="s">
        <v>47395</v>
      </c>
    </row>
    <row r="106401" spans="1:4" x14ac:dyDescent="0.25">
      <c r="A106401" s="116" t="s">
        <v>40426</v>
      </c>
      <c r="B106401" s="116" t="s">
        <v>40427</v>
      </c>
      <c r="C106401" s="116" t="s">
        <v>15046</v>
      </c>
      <c r="D106401" s="116" t="s">
        <v>47396</v>
      </c>
    </row>
    <row r="106402" spans="1:4" x14ac:dyDescent="0.25">
      <c r="A106402" s="116" t="s">
        <v>40426</v>
      </c>
      <c r="B106402" s="116" t="s">
        <v>40427</v>
      </c>
      <c r="C106402" s="116" t="s">
        <v>15047</v>
      </c>
      <c r="D106402" s="116" t="s">
        <v>47397</v>
      </c>
    </row>
    <row r="106403" spans="1:4" x14ac:dyDescent="0.25">
      <c r="A106403" s="116" t="s">
        <v>40426</v>
      </c>
      <c r="B106403" s="116" t="s">
        <v>40427</v>
      </c>
      <c r="C106403" s="116" t="s">
        <v>15049</v>
      </c>
      <c r="D106403" s="116" t="s">
        <v>47398</v>
      </c>
    </row>
    <row r="106404" spans="1:4" x14ac:dyDescent="0.25">
      <c r="A106404" s="116" t="s">
        <v>40426</v>
      </c>
      <c r="B106404" s="116" t="s">
        <v>40427</v>
      </c>
      <c r="C106404" s="116" t="s">
        <v>15050</v>
      </c>
      <c r="D106404" s="116" t="s">
        <v>47399</v>
      </c>
    </row>
    <row r="106405" spans="1:4" x14ac:dyDescent="0.25">
      <c r="A106405" s="116" t="s">
        <v>40426</v>
      </c>
      <c r="B106405" s="116" t="s">
        <v>40427</v>
      </c>
      <c r="C106405" s="116" t="s">
        <v>15052</v>
      </c>
      <c r="D106405" s="116" t="s">
        <v>47400</v>
      </c>
    </row>
    <row r="106406" spans="1:4" x14ac:dyDescent="0.25">
      <c r="A106406" s="116" t="s">
        <v>40426</v>
      </c>
      <c r="B106406" s="116" t="s">
        <v>40427</v>
      </c>
      <c r="C106406" s="116" t="s">
        <v>15053</v>
      </c>
      <c r="D106406" s="116" t="s">
        <v>47401</v>
      </c>
    </row>
    <row r="106407" spans="1:4" x14ac:dyDescent="0.25">
      <c r="A106407" s="116" t="s">
        <v>40426</v>
      </c>
      <c r="B106407" s="116" t="s">
        <v>40427</v>
      </c>
      <c r="C106407" s="116" t="s">
        <v>15054</v>
      </c>
      <c r="D106407" s="116" t="s">
        <v>47402</v>
      </c>
    </row>
    <row r="106408" spans="1:4" x14ac:dyDescent="0.25">
      <c r="A106408" s="116" t="s">
        <v>40426</v>
      </c>
      <c r="B106408" s="116" t="s">
        <v>40427</v>
      </c>
      <c r="C106408" s="116" t="s">
        <v>15055</v>
      </c>
      <c r="D106408" s="116" t="s">
        <v>47403</v>
      </c>
    </row>
    <row r="106409" spans="1:4" x14ac:dyDescent="0.25">
      <c r="A106409" s="116" t="s">
        <v>40426</v>
      </c>
      <c r="B106409" s="116" t="s">
        <v>40427</v>
      </c>
      <c r="C106409" s="116" t="s">
        <v>15056</v>
      </c>
      <c r="D106409" s="116" t="s">
        <v>47404</v>
      </c>
    </row>
    <row r="106410" spans="1:4" x14ac:dyDescent="0.25">
      <c r="A106410" s="116" t="s">
        <v>40426</v>
      </c>
      <c r="B106410" s="116" t="s">
        <v>40427</v>
      </c>
      <c r="C106410" s="116" t="s">
        <v>15057</v>
      </c>
      <c r="D106410" s="116" t="s">
        <v>47405</v>
      </c>
    </row>
    <row r="106411" spans="1:4" x14ac:dyDescent="0.25">
      <c r="A106411" s="116" t="s">
        <v>40426</v>
      </c>
      <c r="B106411" s="116" t="s">
        <v>40427</v>
      </c>
      <c r="C106411" s="116" t="s">
        <v>15058</v>
      </c>
      <c r="D106411" s="116" t="s">
        <v>47406</v>
      </c>
    </row>
    <row r="106412" spans="1:4" x14ac:dyDescent="0.25">
      <c r="A106412" s="116" t="s">
        <v>40426</v>
      </c>
      <c r="B106412" s="116" t="s">
        <v>40427</v>
      </c>
      <c r="C106412" s="116" t="s">
        <v>15059</v>
      </c>
      <c r="D106412" s="116" t="s">
        <v>47407</v>
      </c>
    </row>
    <row r="106413" spans="1:4" x14ac:dyDescent="0.25">
      <c r="A106413" s="116" t="s">
        <v>40426</v>
      </c>
      <c r="B106413" s="116" t="s">
        <v>40427</v>
      </c>
      <c r="C106413" s="116" t="s">
        <v>15060</v>
      </c>
      <c r="D106413" s="116" t="s">
        <v>47408</v>
      </c>
    </row>
    <row r="106414" spans="1:4" x14ac:dyDescent="0.25">
      <c r="A106414" s="116" t="s">
        <v>40426</v>
      </c>
      <c r="B106414" s="116" t="s">
        <v>40427</v>
      </c>
      <c r="C106414" s="116" t="s">
        <v>15061</v>
      </c>
      <c r="D106414" s="116" t="s">
        <v>47409</v>
      </c>
    </row>
    <row r="106415" spans="1:4" x14ac:dyDescent="0.25">
      <c r="A106415" s="116" t="s">
        <v>40426</v>
      </c>
      <c r="B106415" s="116" t="s">
        <v>40427</v>
      </c>
      <c r="C106415" s="116" t="s">
        <v>15062</v>
      </c>
      <c r="D106415" s="116" t="s">
        <v>47410</v>
      </c>
    </row>
    <row r="106416" spans="1:4" x14ac:dyDescent="0.25">
      <c r="A106416" s="116" t="s">
        <v>40426</v>
      </c>
      <c r="B106416" s="116" t="s">
        <v>40427</v>
      </c>
      <c r="C106416" s="116" t="s">
        <v>15063</v>
      </c>
      <c r="D106416" s="116" t="s">
        <v>47411</v>
      </c>
    </row>
    <row r="106417" spans="1:4" x14ac:dyDescent="0.25">
      <c r="A106417" s="116" t="s">
        <v>40426</v>
      </c>
      <c r="B106417" s="116" t="s">
        <v>40427</v>
      </c>
      <c r="C106417" s="116" t="s">
        <v>15064</v>
      </c>
      <c r="D106417" s="116" t="s">
        <v>47412</v>
      </c>
    </row>
    <row r="106418" spans="1:4" x14ac:dyDescent="0.25">
      <c r="A106418" s="116" t="s">
        <v>40426</v>
      </c>
      <c r="B106418" s="116" t="s">
        <v>40427</v>
      </c>
      <c r="C106418" s="116" t="s">
        <v>15066</v>
      </c>
      <c r="D106418" s="116" t="s">
        <v>47413</v>
      </c>
    </row>
    <row r="106419" spans="1:4" x14ac:dyDescent="0.25">
      <c r="A106419" s="116" t="s">
        <v>40426</v>
      </c>
      <c r="B106419" s="116" t="s">
        <v>40427</v>
      </c>
      <c r="C106419" s="116" t="s">
        <v>15067</v>
      </c>
      <c r="D106419" s="116" t="s">
        <v>47414</v>
      </c>
    </row>
    <row r="106420" spans="1:4" x14ac:dyDescent="0.25">
      <c r="A106420" s="116" t="s">
        <v>40426</v>
      </c>
      <c r="B106420" s="116" t="s">
        <v>40427</v>
      </c>
      <c r="C106420" s="116" t="s">
        <v>15069</v>
      </c>
      <c r="D106420" s="116" t="s">
        <v>47415</v>
      </c>
    </row>
    <row r="106421" spans="1:4" x14ac:dyDescent="0.25">
      <c r="A106421" s="116" t="s">
        <v>40426</v>
      </c>
      <c r="B106421" s="116" t="s">
        <v>40427</v>
      </c>
      <c r="C106421" s="116" t="s">
        <v>15070</v>
      </c>
      <c r="D106421" s="116" t="s">
        <v>47416</v>
      </c>
    </row>
    <row r="106422" spans="1:4" x14ac:dyDescent="0.25">
      <c r="A106422" s="116" t="s">
        <v>40426</v>
      </c>
      <c r="B106422" s="116" t="s">
        <v>40427</v>
      </c>
      <c r="C106422" s="116" t="s">
        <v>15071</v>
      </c>
      <c r="D106422" s="116" t="s">
        <v>47417</v>
      </c>
    </row>
    <row r="106423" spans="1:4" x14ac:dyDescent="0.25">
      <c r="A106423" s="116" t="s">
        <v>40426</v>
      </c>
      <c r="B106423" s="116" t="s">
        <v>40427</v>
      </c>
      <c r="C106423" s="116" t="s">
        <v>15072</v>
      </c>
      <c r="D106423" s="116" t="s">
        <v>47418</v>
      </c>
    </row>
    <row r="106424" spans="1:4" x14ac:dyDescent="0.25">
      <c r="A106424" s="116" t="s">
        <v>40426</v>
      </c>
      <c r="B106424" s="116" t="s">
        <v>40427</v>
      </c>
      <c r="C106424" s="116" t="s">
        <v>15073</v>
      </c>
      <c r="D106424" s="116" t="s">
        <v>47419</v>
      </c>
    </row>
    <row r="106425" spans="1:4" x14ac:dyDescent="0.25">
      <c r="A106425" s="116" t="s">
        <v>40426</v>
      </c>
      <c r="B106425" s="116" t="s">
        <v>40427</v>
      </c>
      <c r="C106425" s="116" t="s">
        <v>15074</v>
      </c>
      <c r="D106425" s="116" t="s">
        <v>47420</v>
      </c>
    </row>
    <row r="106426" spans="1:4" x14ac:dyDescent="0.25">
      <c r="A106426" s="116" t="s">
        <v>40426</v>
      </c>
      <c r="B106426" s="116" t="s">
        <v>40427</v>
      </c>
      <c r="C106426" s="116" t="s">
        <v>15075</v>
      </c>
      <c r="D106426" s="116" t="s">
        <v>47421</v>
      </c>
    </row>
    <row r="106427" spans="1:4" x14ac:dyDescent="0.25">
      <c r="A106427" s="116" t="s">
        <v>40426</v>
      </c>
      <c r="B106427" s="116" t="s">
        <v>40427</v>
      </c>
      <c r="C106427" s="116" t="s">
        <v>15076</v>
      </c>
      <c r="D106427" s="116" t="s">
        <v>47422</v>
      </c>
    </row>
    <row r="106428" spans="1:4" x14ac:dyDescent="0.25">
      <c r="A106428" s="116" t="s">
        <v>40426</v>
      </c>
      <c r="B106428" s="116" t="s">
        <v>40427</v>
      </c>
      <c r="C106428" s="116" t="s">
        <v>15077</v>
      </c>
      <c r="D106428" s="116" t="s">
        <v>47423</v>
      </c>
    </row>
    <row r="106429" spans="1:4" x14ac:dyDescent="0.25">
      <c r="A106429" s="116" t="s">
        <v>40426</v>
      </c>
      <c r="B106429" s="116" t="s">
        <v>40427</v>
      </c>
      <c r="C106429" s="116" t="s">
        <v>15078</v>
      </c>
      <c r="D106429" s="116" t="s">
        <v>47424</v>
      </c>
    </row>
    <row r="106430" spans="1:4" x14ac:dyDescent="0.25">
      <c r="A106430" s="116" t="s">
        <v>40426</v>
      </c>
      <c r="B106430" s="116" t="s">
        <v>40427</v>
      </c>
      <c r="C106430" s="116" t="s">
        <v>15079</v>
      </c>
      <c r="D106430" s="116" t="s">
        <v>47425</v>
      </c>
    </row>
    <row r="106431" spans="1:4" x14ac:dyDescent="0.25">
      <c r="A106431" s="116" t="s">
        <v>40426</v>
      </c>
      <c r="B106431" s="116" t="s">
        <v>40427</v>
      </c>
      <c r="C106431" s="116" t="s">
        <v>15080</v>
      </c>
      <c r="D106431" s="116" t="s">
        <v>47426</v>
      </c>
    </row>
    <row r="106432" spans="1:4" x14ac:dyDescent="0.25">
      <c r="A106432" s="116" t="s">
        <v>40426</v>
      </c>
      <c r="B106432" s="116" t="s">
        <v>40427</v>
      </c>
      <c r="C106432" s="116" t="s">
        <v>15081</v>
      </c>
      <c r="D106432" s="116" t="s">
        <v>47427</v>
      </c>
    </row>
    <row r="106433" spans="1:4" x14ac:dyDescent="0.25">
      <c r="A106433" s="116" t="s">
        <v>40426</v>
      </c>
      <c r="B106433" s="116" t="s">
        <v>40427</v>
      </c>
      <c r="C106433" s="116" t="s">
        <v>15082</v>
      </c>
      <c r="D106433" s="116" t="s">
        <v>47428</v>
      </c>
    </row>
    <row r="106434" spans="1:4" x14ac:dyDescent="0.25">
      <c r="A106434" s="116" t="s">
        <v>40426</v>
      </c>
      <c r="B106434" s="116" t="s">
        <v>40427</v>
      </c>
      <c r="C106434" s="116" t="s">
        <v>15084</v>
      </c>
      <c r="D106434" s="116" t="s">
        <v>47429</v>
      </c>
    </row>
    <row r="106435" spans="1:4" x14ac:dyDescent="0.25">
      <c r="A106435" s="116" t="s">
        <v>40426</v>
      </c>
      <c r="B106435" s="116" t="s">
        <v>40427</v>
      </c>
      <c r="C106435" s="116" t="s">
        <v>15085</v>
      </c>
      <c r="D106435" s="116" t="s">
        <v>47430</v>
      </c>
    </row>
    <row r="106436" spans="1:4" x14ac:dyDescent="0.25">
      <c r="A106436" s="116" t="s">
        <v>40426</v>
      </c>
      <c r="B106436" s="116" t="s">
        <v>40427</v>
      </c>
      <c r="C106436" s="116" t="s">
        <v>15086</v>
      </c>
      <c r="D106436" s="116" t="s">
        <v>47431</v>
      </c>
    </row>
    <row r="106437" spans="1:4" x14ac:dyDescent="0.25">
      <c r="A106437" s="116" t="s">
        <v>40426</v>
      </c>
      <c r="B106437" s="116" t="s">
        <v>40427</v>
      </c>
      <c r="C106437" s="116" t="s">
        <v>15087</v>
      </c>
      <c r="D106437" s="116" t="s">
        <v>47432</v>
      </c>
    </row>
    <row r="106438" spans="1:4" x14ac:dyDescent="0.25">
      <c r="A106438" s="116" t="s">
        <v>40426</v>
      </c>
      <c r="B106438" s="116" t="s">
        <v>40427</v>
      </c>
      <c r="C106438" s="116" t="s">
        <v>15088</v>
      </c>
      <c r="D106438" s="116" t="s">
        <v>47433</v>
      </c>
    </row>
    <row r="106439" spans="1:4" x14ac:dyDescent="0.25">
      <c r="A106439" s="116" t="s">
        <v>40426</v>
      </c>
      <c r="B106439" s="116" t="s">
        <v>40427</v>
      </c>
      <c r="C106439" s="116" t="s">
        <v>15089</v>
      </c>
      <c r="D106439" s="116" t="s">
        <v>47434</v>
      </c>
    </row>
    <row r="106440" spans="1:4" x14ac:dyDescent="0.25">
      <c r="A106440" s="116" t="s">
        <v>40426</v>
      </c>
      <c r="B106440" s="116" t="s">
        <v>40427</v>
      </c>
      <c r="C106440" s="116" t="s">
        <v>15090</v>
      </c>
      <c r="D106440" s="116" t="s">
        <v>47435</v>
      </c>
    </row>
    <row r="106441" spans="1:4" x14ac:dyDescent="0.25">
      <c r="A106441" s="116" t="s">
        <v>40426</v>
      </c>
      <c r="B106441" s="116" t="s">
        <v>40427</v>
      </c>
      <c r="C106441" s="116" t="s">
        <v>15091</v>
      </c>
      <c r="D106441" s="116" t="s">
        <v>47436</v>
      </c>
    </row>
    <row r="106442" spans="1:4" x14ac:dyDescent="0.25">
      <c r="A106442" s="116" t="s">
        <v>40426</v>
      </c>
      <c r="B106442" s="116" t="s">
        <v>40427</v>
      </c>
      <c r="C106442" s="116" t="s">
        <v>15093</v>
      </c>
      <c r="D106442" s="116" t="s">
        <v>47437</v>
      </c>
    </row>
    <row r="106443" spans="1:4" x14ac:dyDescent="0.25">
      <c r="A106443" s="116" t="s">
        <v>40426</v>
      </c>
      <c r="B106443" s="116" t="s">
        <v>40427</v>
      </c>
      <c r="C106443" s="116" t="s">
        <v>15095</v>
      </c>
      <c r="D106443" s="116" t="s">
        <v>47438</v>
      </c>
    </row>
    <row r="106444" spans="1:4" x14ac:dyDescent="0.25">
      <c r="A106444" s="116" t="s">
        <v>40426</v>
      </c>
      <c r="B106444" s="116" t="s">
        <v>40427</v>
      </c>
      <c r="C106444" s="116" t="s">
        <v>15096</v>
      </c>
      <c r="D106444" s="116" t="s">
        <v>47439</v>
      </c>
    </row>
    <row r="106445" spans="1:4" x14ac:dyDescent="0.25">
      <c r="A106445" s="116" t="s">
        <v>40426</v>
      </c>
      <c r="B106445" s="116" t="s">
        <v>40427</v>
      </c>
      <c r="C106445" s="116" t="s">
        <v>15097</v>
      </c>
      <c r="D106445" s="116" t="s">
        <v>47440</v>
      </c>
    </row>
    <row r="106446" spans="1:4" x14ac:dyDescent="0.25">
      <c r="A106446" s="116" t="s">
        <v>40426</v>
      </c>
      <c r="B106446" s="116" t="s">
        <v>40427</v>
      </c>
      <c r="C106446" s="116" t="s">
        <v>15098</v>
      </c>
      <c r="D106446" s="116" t="s">
        <v>47441</v>
      </c>
    </row>
    <row r="106447" spans="1:4" x14ac:dyDescent="0.25">
      <c r="A106447" s="116" t="s">
        <v>40426</v>
      </c>
      <c r="B106447" s="116" t="s">
        <v>40427</v>
      </c>
      <c r="C106447" s="116" t="s">
        <v>15099</v>
      </c>
      <c r="D106447" s="116" t="s">
        <v>47442</v>
      </c>
    </row>
    <row r="106448" spans="1:4" x14ac:dyDescent="0.25">
      <c r="A106448" s="116" t="s">
        <v>40426</v>
      </c>
      <c r="B106448" s="116" t="s">
        <v>40427</v>
      </c>
      <c r="C106448" s="116" t="s">
        <v>15100</v>
      </c>
      <c r="D106448" s="116" t="s">
        <v>47443</v>
      </c>
    </row>
    <row r="106449" spans="1:4" x14ac:dyDescent="0.25">
      <c r="A106449" s="116" t="s">
        <v>40426</v>
      </c>
      <c r="B106449" s="116" t="s">
        <v>40427</v>
      </c>
      <c r="C106449" s="116" t="s">
        <v>15101</v>
      </c>
      <c r="D106449" s="116" t="s">
        <v>47444</v>
      </c>
    </row>
    <row r="106450" spans="1:4" x14ac:dyDescent="0.25">
      <c r="A106450" s="116" t="s">
        <v>40426</v>
      </c>
      <c r="B106450" s="116" t="s">
        <v>40427</v>
      </c>
      <c r="C106450" s="116" t="s">
        <v>15102</v>
      </c>
      <c r="D106450" s="116" t="s">
        <v>47445</v>
      </c>
    </row>
    <row r="106451" spans="1:4" x14ac:dyDescent="0.25">
      <c r="A106451" s="116" t="s">
        <v>40426</v>
      </c>
      <c r="B106451" s="116" t="s">
        <v>40427</v>
      </c>
      <c r="C106451" s="116" t="s">
        <v>15103</v>
      </c>
      <c r="D106451" s="116" t="s">
        <v>47446</v>
      </c>
    </row>
    <row r="106452" spans="1:4" x14ac:dyDescent="0.25">
      <c r="A106452" s="116" t="s">
        <v>40426</v>
      </c>
      <c r="B106452" s="116" t="s">
        <v>40427</v>
      </c>
      <c r="C106452" s="116" t="s">
        <v>15104</v>
      </c>
      <c r="D106452" s="116" t="s">
        <v>47447</v>
      </c>
    </row>
    <row r="106453" spans="1:4" x14ac:dyDescent="0.25">
      <c r="A106453" s="116" t="s">
        <v>40426</v>
      </c>
      <c r="B106453" s="116" t="s">
        <v>40427</v>
      </c>
      <c r="C106453" s="116" t="s">
        <v>15105</v>
      </c>
      <c r="D106453" s="116" t="s">
        <v>47448</v>
      </c>
    </row>
    <row r="106454" spans="1:4" x14ac:dyDescent="0.25">
      <c r="A106454" s="116" t="s">
        <v>40426</v>
      </c>
      <c r="B106454" s="116" t="s">
        <v>40427</v>
      </c>
      <c r="C106454" s="116" t="s">
        <v>15106</v>
      </c>
      <c r="D106454" s="116" t="s">
        <v>47449</v>
      </c>
    </row>
    <row r="106455" spans="1:4" x14ac:dyDescent="0.25">
      <c r="A106455" s="116" t="s">
        <v>40426</v>
      </c>
      <c r="B106455" s="116" t="s">
        <v>40427</v>
      </c>
      <c r="C106455" s="116" t="s">
        <v>15107</v>
      </c>
      <c r="D106455" s="116" t="s">
        <v>47450</v>
      </c>
    </row>
    <row r="106456" spans="1:4" x14ac:dyDescent="0.25">
      <c r="A106456" s="116" t="s">
        <v>40426</v>
      </c>
      <c r="B106456" s="116" t="s">
        <v>40427</v>
      </c>
      <c r="C106456" s="116" t="s">
        <v>15108</v>
      </c>
      <c r="D106456" s="116" t="s">
        <v>47451</v>
      </c>
    </row>
    <row r="106457" spans="1:4" x14ac:dyDescent="0.25">
      <c r="A106457" s="116" t="s">
        <v>40426</v>
      </c>
      <c r="B106457" s="116" t="s">
        <v>40427</v>
      </c>
      <c r="C106457" s="116" t="s">
        <v>15109</v>
      </c>
      <c r="D106457" s="116" t="s">
        <v>47452</v>
      </c>
    </row>
    <row r="106458" spans="1:4" x14ac:dyDescent="0.25">
      <c r="A106458" s="116" t="s">
        <v>40426</v>
      </c>
      <c r="B106458" s="116" t="s">
        <v>40427</v>
      </c>
      <c r="C106458" s="116" t="s">
        <v>15110</v>
      </c>
      <c r="D106458" s="116" t="s">
        <v>47453</v>
      </c>
    </row>
    <row r="106459" spans="1:4" x14ac:dyDescent="0.25">
      <c r="A106459" s="116" t="s">
        <v>40426</v>
      </c>
      <c r="B106459" s="116" t="s">
        <v>40427</v>
      </c>
      <c r="C106459" s="116" t="s">
        <v>15111</v>
      </c>
      <c r="D106459" s="116" t="s">
        <v>47454</v>
      </c>
    </row>
    <row r="106460" spans="1:4" x14ac:dyDescent="0.25">
      <c r="A106460" s="116" t="s">
        <v>40426</v>
      </c>
      <c r="B106460" s="116" t="s">
        <v>40427</v>
      </c>
      <c r="C106460" s="116" t="s">
        <v>15113</v>
      </c>
      <c r="D106460" s="116" t="s">
        <v>47455</v>
      </c>
    </row>
    <row r="106461" spans="1:4" x14ac:dyDescent="0.25">
      <c r="A106461" s="116" t="s">
        <v>40426</v>
      </c>
      <c r="B106461" s="116" t="s">
        <v>40427</v>
      </c>
      <c r="C106461" s="116" t="s">
        <v>15115</v>
      </c>
      <c r="D106461" s="116" t="s">
        <v>47456</v>
      </c>
    </row>
    <row r="106462" spans="1:4" x14ac:dyDescent="0.25">
      <c r="A106462" s="116" t="s">
        <v>40426</v>
      </c>
      <c r="B106462" s="116" t="s">
        <v>40427</v>
      </c>
      <c r="C106462" s="116" t="s">
        <v>15116</v>
      </c>
      <c r="D106462" s="116" t="s">
        <v>47457</v>
      </c>
    </row>
    <row r="106463" spans="1:4" x14ac:dyDescent="0.25">
      <c r="A106463" s="116" t="s">
        <v>40426</v>
      </c>
      <c r="B106463" s="116" t="s">
        <v>40427</v>
      </c>
      <c r="C106463" s="116" t="s">
        <v>15117</v>
      </c>
      <c r="D106463" s="116" t="s">
        <v>47458</v>
      </c>
    </row>
    <row r="106464" spans="1:4" x14ac:dyDescent="0.25">
      <c r="A106464" s="116" t="s">
        <v>40426</v>
      </c>
      <c r="B106464" s="116" t="s">
        <v>40427</v>
      </c>
      <c r="C106464" s="116" t="s">
        <v>15118</v>
      </c>
      <c r="D106464" s="116" t="s">
        <v>47459</v>
      </c>
    </row>
    <row r="106465" spans="1:4" x14ac:dyDescent="0.25">
      <c r="A106465" s="116" t="s">
        <v>40426</v>
      </c>
      <c r="B106465" s="116" t="s">
        <v>40427</v>
      </c>
      <c r="C106465" s="116" t="s">
        <v>15119</v>
      </c>
      <c r="D106465" s="116" t="s">
        <v>47460</v>
      </c>
    </row>
    <row r="106466" spans="1:4" x14ac:dyDescent="0.25">
      <c r="A106466" s="116" t="s">
        <v>40426</v>
      </c>
      <c r="B106466" s="116" t="s">
        <v>40427</v>
      </c>
      <c r="C106466" s="116" t="s">
        <v>15120</v>
      </c>
      <c r="D106466" s="116" t="s">
        <v>47461</v>
      </c>
    </row>
    <row r="106467" spans="1:4" x14ac:dyDescent="0.25">
      <c r="A106467" s="116" t="s">
        <v>40426</v>
      </c>
      <c r="B106467" s="116" t="s">
        <v>40427</v>
      </c>
      <c r="C106467" s="116" t="s">
        <v>15121</v>
      </c>
      <c r="D106467" s="116" t="s">
        <v>47462</v>
      </c>
    </row>
    <row r="106468" spans="1:4" x14ac:dyDescent="0.25">
      <c r="A106468" s="116" t="s">
        <v>40426</v>
      </c>
      <c r="B106468" s="116" t="s">
        <v>40427</v>
      </c>
      <c r="C106468" s="116" t="s">
        <v>15122</v>
      </c>
      <c r="D106468" s="116" t="s">
        <v>47463</v>
      </c>
    </row>
    <row r="106469" spans="1:4" x14ac:dyDescent="0.25">
      <c r="A106469" s="116" t="s">
        <v>40426</v>
      </c>
      <c r="B106469" s="116" t="s">
        <v>40427</v>
      </c>
      <c r="C106469" s="116" t="s">
        <v>15123</v>
      </c>
      <c r="D106469" s="116" t="s">
        <v>47464</v>
      </c>
    </row>
    <row r="106470" spans="1:4" x14ac:dyDescent="0.25">
      <c r="A106470" s="116" t="s">
        <v>40426</v>
      </c>
      <c r="B106470" s="116" t="s">
        <v>40427</v>
      </c>
      <c r="C106470" s="116" t="s">
        <v>15124</v>
      </c>
      <c r="D106470" s="116" t="s">
        <v>47465</v>
      </c>
    </row>
    <row r="106471" spans="1:4" x14ac:dyDescent="0.25">
      <c r="A106471" s="116" t="s">
        <v>40426</v>
      </c>
      <c r="B106471" s="116" t="s">
        <v>40427</v>
      </c>
      <c r="C106471" s="116" t="s">
        <v>15125</v>
      </c>
      <c r="D106471" s="116" t="s">
        <v>47466</v>
      </c>
    </row>
    <row r="106472" spans="1:4" x14ac:dyDescent="0.25">
      <c r="A106472" s="116" t="s">
        <v>40426</v>
      </c>
      <c r="B106472" s="116" t="s">
        <v>40427</v>
      </c>
      <c r="C106472" s="116" t="s">
        <v>15126</v>
      </c>
      <c r="D106472" s="116" t="s">
        <v>47467</v>
      </c>
    </row>
    <row r="106473" spans="1:4" x14ac:dyDescent="0.25">
      <c r="A106473" s="116" t="s">
        <v>40426</v>
      </c>
      <c r="B106473" s="116" t="s">
        <v>40427</v>
      </c>
      <c r="C106473" s="116" t="s">
        <v>15127</v>
      </c>
      <c r="D106473" s="116" t="s">
        <v>47468</v>
      </c>
    </row>
    <row r="106474" spans="1:4" x14ac:dyDescent="0.25">
      <c r="A106474" s="116" t="s">
        <v>40426</v>
      </c>
      <c r="B106474" s="116" t="s">
        <v>40427</v>
      </c>
      <c r="C106474" s="116" t="s">
        <v>15128</v>
      </c>
      <c r="D106474" s="116" t="s">
        <v>47469</v>
      </c>
    </row>
    <row r="106475" spans="1:4" x14ac:dyDescent="0.25">
      <c r="A106475" s="116" t="s">
        <v>40426</v>
      </c>
      <c r="B106475" s="116" t="s">
        <v>40427</v>
      </c>
      <c r="C106475" s="116" t="s">
        <v>15129</v>
      </c>
      <c r="D106475" s="116" t="s">
        <v>47470</v>
      </c>
    </row>
    <row r="106476" spans="1:4" x14ac:dyDescent="0.25">
      <c r="A106476" s="116" t="s">
        <v>40426</v>
      </c>
      <c r="B106476" s="116" t="s">
        <v>40427</v>
      </c>
      <c r="C106476" s="116" t="s">
        <v>15130</v>
      </c>
      <c r="D106476" s="116" t="s">
        <v>47471</v>
      </c>
    </row>
    <row r="106477" spans="1:4" x14ac:dyDescent="0.25">
      <c r="A106477" s="116" t="s">
        <v>40426</v>
      </c>
      <c r="B106477" s="116" t="s">
        <v>40427</v>
      </c>
      <c r="C106477" s="116" t="s">
        <v>15131</v>
      </c>
      <c r="D106477" s="116" t="s">
        <v>47472</v>
      </c>
    </row>
    <row r="106478" spans="1:4" x14ac:dyDescent="0.25">
      <c r="A106478" s="116" t="s">
        <v>40426</v>
      </c>
      <c r="B106478" s="116" t="s">
        <v>40427</v>
      </c>
      <c r="C106478" s="116" t="s">
        <v>15132</v>
      </c>
      <c r="D106478" s="116" t="s">
        <v>47473</v>
      </c>
    </row>
    <row r="106479" spans="1:4" x14ac:dyDescent="0.25">
      <c r="A106479" s="116" t="s">
        <v>40426</v>
      </c>
      <c r="B106479" s="116" t="s">
        <v>40427</v>
      </c>
      <c r="C106479" s="116" t="s">
        <v>15133</v>
      </c>
      <c r="D106479" s="116" t="s">
        <v>47474</v>
      </c>
    </row>
    <row r="106480" spans="1:4" x14ac:dyDescent="0.25">
      <c r="A106480" s="116" t="s">
        <v>40426</v>
      </c>
      <c r="B106480" s="116" t="s">
        <v>40427</v>
      </c>
      <c r="C106480" s="116" t="s">
        <v>15134</v>
      </c>
      <c r="D106480" s="116" t="s">
        <v>47475</v>
      </c>
    </row>
    <row r="106481" spans="1:4" x14ac:dyDescent="0.25">
      <c r="A106481" s="116" t="s">
        <v>40426</v>
      </c>
      <c r="B106481" s="116" t="s">
        <v>40427</v>
      </c>
      <c r="C106481" s="116" t="s">
        <v>15135</v>
      </c>
      <c r="D106481" s="116" t="s">
        <v>47476</v>
      </c>
    </row>
    <row r="106482" spans="1:4" x14ac:dyDescent="0.25">
      <c r="A106482" s="116" t="s">
        <v>40426</v>
      </c>
      <c r="B106482" s="116" t="s">
        <v>40427</v>
      </c>
      <c r="C106482" s="116" t="s">
        <v>15136</v>
      </c>
      <c r="D106482" s="116" t="s">
        <v>47477</v>
      </c>
    </row>
    <row r="106483" spans="1:4" x14ac:dyDescent="0.25">
      <c r="A106483" s="116" t="s">
        <v>40426</v>
      </c>
      <c r="B106483" s="116" t="s">
        <v>40427</v>
      </c>
      <c r="C106483" s="116" t="s">
        <v>15137</v>
      </c>
      <c r="D106483" s="116" t="s">
        <v>47478</v>
      </c>
    </row>
    <row r="106484" spans="1:4" x14ac:dyDescent="0.25">
      <c r="A106484" s="116" t="s">
        <v>40426</v>
      </c>
      <c r="B106484" s="116" t="s">
        <v>40427</v>
      </c>
      <c r="C106484" s="116" t="s">
        <v>15138</v>
      </c>
      <c r="D106484" s="116" t="s">
        <v>47479</v>
      </c>
    </row>
    <row r="106485" spans="1:4" x14ac:dyDescent="0.25">
      <c r="A106485" s="116" t="s">
        <v>40426</v>
      </c>
      <c r="B106485" s="116" t="s">
        <v>40427</v>
      </c>
      <c r="C106485" s="116" t="s">
        <v>15139</v>
      </c>
      <c r="D106485" s="116" t="s">
        <v>47480</v>
      </c>
    </row>
    <row r="106486" spans="1:4" x14ac:dyDescent="0.25">
      <c r="A106486" s="116" t="s">
        <v>40426</v>
      </c>
      <c r="B106486" s="116" t="s">
        <v>40427</v>
      </c>
      <c r="C106486" s="116" t="s">
        <v>15140</v>
      </c>
      <c r="D106486" s="116" t="s">
        <v>47481</v>
      </c>
    </row>
    <row r="106487" spans="1:4" x14ac:dyDescent="0.25">
      <c r="A106487" s="116" t="s">
        <v>40426</v>
      </c>
      <c r="B106487" s="116" t="s">
        <v>40427</v>
      </c>
      <c r="C106487" s="116" t="s">
        <v>15141</v>
      </c>
      <c r="D106487" s="116" t="s">
        <v>47482</v>
      </c>
    </row>
    <row r="106488" spans="1:4" x14ac:dyDescent="0.25">
      <c r="A106488" s="116" t="s">
        <v>40426</v>
      </c>
      <c r="B106488" s="116" t="s">
        <v>40427</v>
      </c>
      <c r="C106488" s="116" t="s">
        <v>15142</v>
      </c>
      <c r="D106488" s="116" t="s">
        <v>47483</v>
      </c>
    </row>
    <row r="106489" spans="1:4" x14ac:dyDescent="0.25">
      <c r="A106489" s="116" t="s">
        <v>40426</v>
      </c>
      <c r="B106489" s="116" t="s">
        <v>40427</v>
      </c>
      <c r="C106489" s="116" t="s">
        <v>15143</v>
      </c>
      <c r="D106489" s="116" t="s">
        <v>47484</v>
      </c>
    </row>
    <row r="106490" spans="1:4" x14ac:dyDescent="0.25">
      <c r="A106490" s="116" t="s">
        <v>40426</v>
      </c>
      <c r="B106490" s="116" t="s">
        <v>40427</v>
      </c>
      <c r="C106490" s="116" t="s">
        <v>15144</v>
      </c>
      <c r="D106490" s="116" t="s">
        <v>47485</v>
      </c>
    </row>
    <row r="106491" spans="1:4" x14ac:dyDescent="0.25">
      <c r="A106491" s="116" t="s">
        <v>40426</v>
      </c>
      <c r="B106491" s="116" t="s">
        <v>40427</v>
      </c>
      <c r="C106491" s="116" t="s">
        <v>15145</v>
      </c>
      <c r="D106491" s="116" t="s">
        <v>47486</v>
      </c>
    </row>
    <row r="106492" spans="1:4" x14ac:dyDescent="0.25">
      <c r="A106492" s="116" t="s">
        <v>40426</v>
      </c>
      <c r="B106492" s="116" t="s">
        <v>40427</v>
      </c>
      <c r="C106492" s="116" t="s">
        <v>15146</v>
      </c>
      <c r="D106492" s="116" t="s">
        <v>47487</v>
      </c>
    </row>
    <row r="106493" spans="1:4" x14ac:dyDescent="0.25">
      <c r="A106493" s="116" t="s">
        <v>40426</v>
      </c>
      <c r="B106493" s="116" t="s">
        <v>40427</v>
      </c>
      <c r="C106493" s="116" t="s">
        <v>15147</v>
      </c>
      <c r="D106493" s="116" t="s">
        <v>47488</v>
      </c>
    </row>
    <row r="106494" spans="1:4" x14ac:dyDescent="0.25">
      <c r="A106494" s="116" t="s">
        <v>40426</v>
      </c>
      <c r="B106494" s="116" t="s">
        <v>40427</v>
      </c>
      <c r="C106494" s="116" t="s">
        <v>15148</v>
      </c>
      <c r="D106494" s="116" t="s">
        <v>47489</v>
      </c>
    </row>
    <row r="106495" spans="1:4" x14ac:dyDescent="0.25">
      <c r="A106495" s="116" t="s">
        <v>40426</v>
      </c>
      <c r="B106495" s="116" t="s">
        <v>40427</v>
      </c>
      <c r="C106495" s="116" t="s">
        <v>15149</v>
      </c>
      <c r="D106495" s="116" t="s">
        <v>47490</v>
      </c>
    </row>
    <row r="106496" spans="1:4" x14ac:dyDescent="0.25">
      <c r="A106496" s="116" t="s">
        <v>40426</v>
      </c>
      <c r="B106496" s="116" t="s">
        <v>40427</v>
      </c>
      <c r="C106496" s="116" t="s">
        <v>15150</v>
      </c>
      <c r="D106496" s="116" t="s">
        <v>47491</v>
      </c>
    </row>
    <row r="106497" spans="1:4" x14ac:dyDescent="0.25">
      <c r="A106497" s="116" t="s">
        <v>40426</v>
      </c>
      <c r="B106497" s="116" t="s">
        <v>40427</v>
      </c>
      <c r="C106497" s="116" t="s">
        <v>15151</v>
      </c>
      <c r="D106497" s="116" t="s">
        <v>47492</v>
      </c>
    </row>
    <row r="106498" spans="1:4" x14ac:dyDescent="0.25">
      <c r="A106498" s="116" t="s">
        <v>40426</v>
      </c>
      <c r="B106498" s="116" t="s">
        <v>40427</v>
      </c>
      <c r="C106498" s="116" t="s">
        <v>15152</v>
      </c>
      <c r="D106498" s="116" t="s">
        <v>47493</v>
      </c>
    </row>
    <row r="106499" spans="1:4" x14ac:dyDescent="0.25">
      <c r="A106499" s="116" t="s">
        <v>40426</v>
      </c>
      <c r="B106499" s="116" t="s">
        <v>40427</v>
      </c>
      <c r="C106499" s="116" t="s">
        <v>15153</v>
      </c>
      <c r="D106499" s="116" t="s">
        <v>47494</v>
      </c>
    </row>
    <row r="106500" spans="1:4" x14ac:dyDescent="0.25">
      <c r="A106500" s="116" t="s">
        <v>40426</v>
      </c>
      <c r="B106500" s="116" t="s">
        <v>40427</v>
      </c>
      <c r="C106500" s="116" t="s">
        <v>15154</v>
      </c>
      <c r="D106500" s="116" t="s">
        <v>47495</v>
      </c>
    </row>
    <row r="106501" spans="1:4" x14ac:dyDescent="0.25">
      <c r="A106501" s="116" t="s">
        <v>40426</v>
      </c>
      <c r="B106501" s="116" t="s">
        <v>40427</v>
      </c>
      <c r="C106501" s="116" t="s">
        <v>15155</v>
      </c>
      <c r="D106501" s="116" t="s">
        <v>47496</v>
      </c>
    </row>
    <row r="106502" spans="1:4" x14ac:dyDescent="0.25">
      <c r="A106502" s="116" t="s">
        <v>40426</v>
      </c>
      <c r="B106502" s="116" t="s">
        <v>40427</v>
      </c>
      <c r="C106502" s="116" t="s">
        <v>15156</v>
      </c>
      <c r="D106502" s="116" t="s">
        <v>47497</v>
      </c>
    </row>
    <row r="106503" spans="1:4" x14ac:dyDescent="0.25">
      <c r="A106503" s="116" t="s">
        <v>40426</v>
      </c>
      <c r="B106503" s="116" t="s">
        <v>40427</v>
      </c>
      <c r="C106503" s="116" t="s">
        <v>15157</v>
      </c>
      <c r="D106503" s="116" t="s">
        <v>47498</v>
      </c>
    </row>
    <row r="106504" spans="1:4" x14ac:dyDescent="0.25">
      <c r="A106504" s="116" t="s">
        <v>40426</v>
      </c>
      <c r="B106504" s="116" t="s">
        <v>40427</v>
      </c>
      <c r="C106504" s="116" t="s">
        <v>15158</v>
      </c>
      <c r="D106504" s="116" t="s">
        <v>47499</v>
      </c>
    </row>
    <row r="106505" spans="1:4" x14ac:dyDescent="0.25">
      <c r="A106505" s="116" t="s">
        <v>40426</v>
      </c>
      <c r="B106505" s="116" t="s">
        <v>40427</v>
      </c>
      <c r="C106505" s="116" t="s">
        <v>15159</v>
      </c>
      <c r="D106505" s="116" t="s">
        <v>47500</v>
      </c>
    </row>
    <row r="106506" spans="1:4" x14ac:dyDescent="0.25">
      <c r="A106506" s="116" t="s">
        <v>40426</v>
      </c>
      <c r="B106506" s="116" t="s">
        <v>40427</v>
      </c>
      <c r="C106506" s="116" t="s">
        <v>15160</v>
      </c>
      <c r="D106506" s="116" t="s">
        <v>47501</v>
      </c>
    </row>
    <row r="106507" spans="1:4" x14ac:dyDescent="0.25">
      <c r="A106507" s="116" t="s">
        <v>40426</v>
      </c>
      <c r="B106507" s="116" t="s">
        <v>40427</v>
      </c>
      <c r="C106507" s="116" t="s">
        <v>15161</v>
      </c>
      <c r="D106507" s="116" t="s">
        <v>47502</v>
      </c>
    </row>
    <row r="106508" spans="1:4" x14ac:dyDescent="0.25">
      <c r="A106508" s="116" t="s">
        <v>40426</v>
      </c>
      <c r="B106508" s="116" t="s">
        <v>40427</v>
      </c>
      <c r="C106508" s="116" t="s">
        <v>15162</v>
      </c>
      <c r="D106508" s="116" t="s">
        <v>47503</v>
      </c>
    </row>
    <row r="106509" spans="1:4" x14ac:dyDescent="0.25">
      <c r="A106509" s="116" t="s">
        <v>40426</v>
      </c>
      <c r="B106509" s="116" t="s">
        <v>40427</v>
      </c>
      <c r="C106509" s="116" t="s">
        <v>15163</v>
      </c>
      <c r="D106509" s="116" t="s">
        <v>47504</v>
      </c>
    </row>
    <row r="106510" spans="1:4" x14ac:dyDescent="0.25">
      <c r="A106510" s="116" t="s">
        <v>40426</v>
      </c>
      <c r="B106510" s="116" t="s">
        <v>40427</v>
      </c>
      <c r="C106510" s="116" t="s">
        <v>15164</v>
      </c>
      <c r="D106510" s="116" t="s">
        <v>47505</v>
      </c>
    </row>
    <row r="106511" spans="1:4" x14ac:dyDescent="0.25">
      <c r="A106511" s="116" t="s">
        <v>40426</v>
      </c>
      <c r="B106511" s="116" t="s">
        <v>40427</v>
      </c>
      <c r="C106511" s="116" t="s">
        <v>15165</v>
      </c>
      <c r="D106511" s="116" t="s">
        <v>47506</v>
      </c>
    </row>
    <row r="106512" spans="1:4" x14ac:dyDescent="0.25">
      <c r="A106512" s="116" t="s">
        <v>40426</v>
      </c>
      <c r="B106512" s="116" t="s">
        <v>40427</v>
      </c>
      <c r="C106512" s="116" t="s">
        <v>15166</v>
      </c>
      <c r="D106512" s="116" t="s">
        <v>47507</v>
      </c>
    </row>
    <row r="106513" spans="1:4" x14ac:dyDescent="0.25">
      <c r="A106513" s="116" t="s">
        <v>40426</v>
      </c>
      <c r="B106513" s="116" t="s">
        <v>40427</v>
      </c>
      <c r="C106513" s="116" t="s">
        <v>15167</v>
      </c>
      <c r="D106513" s="116" t="s">
        <v>47508</v>
      </c>
    </row>
    <row r="106514" spans="1:4" x14ac:dyDescent="0.25">
      <c r="A106514" s="116" t="s">
        <v>40426</v>
      </c>
      <c r="B106514" s="116" t="s">
        <v>40427</v>
      </c>
      <c r="C106514" s="116" t="s">
        <v>15168</v>
      </c>
      <c r="D106514" s="116" t="s">
        <v>47509</v>
      </c>
    </row>
    <row r="106515" spans="1:4" x14ac:dyDescent="0.25">
      <c r="A106515" s="116" t="s">
        <v>40426</v>
      </c>
      <c r="B106515" s="116" t="s">
        <v>40427</v>
      </c>
      <c r="C106515" s="116" t="s">
        <v>15169</v>
      </c>
      <c r="D106515" s="116" t="s">
        <v>47510</v>
      </c>
    </row>
    <row r="106516" spans="1:4" x14ac:dyDescent="0.25">
      <c r="A106516" s="116" t="s">
        <v>40426</v>
      </c>
      <c r="B106516" s="116" t="s">
        <v>40427</v>
      </c>
      <c r="C106516" s="116" t="s">
        <v>15170</v>
      </c>
      <c r="D106516" s="116" t="s">
        <v>47511</v>
      </c>
    </row>
    <row r="106517" spans="1:4" x14ac:dyDescent="0.25">
      <c r="A106517" s="116" t="s">
        <v>40426</v>
      </c>
      <c r="B106517" s="116" t="s">
        <v>40427</v>
      </c>
      <c r="C106517" s="116" t="s">
        <v>15171</v>
      </c>
      <c r="D106517" s="116" t="s">
        <v>47512</v>
      </c>
    </row>
    <row r="106518" spans="1:4" x14ac:dyDescent="0.25">
      <c r="A106518" s="116" t="s">
        <v>40426</v>
      </c>
      <c r="B106518" s="116" t="s">
        <v>40427</v>
      </c>
      <c r="C106518" s="116" t="s">
        <v>15172</v>
      </c>
      <c r="D106518" s="116" t="s">
        <v>47513</v>
      </c>
    </row>
    <row r="106519" spans="1:4" x14ac:dyDescent="0.25">
      <c r="A106519" s="116" t="s">
        <v>40426</v>
      </c>
      <c r="B106519" s="116" t="s">
        <v>40427</v>
      </c>
      <c r="C106519" s="116" t="s">
        <v>15173</v>
      </c>
      <c r="D106519" s="116" t="s">
        <v>47514</v>
      </c>
    </row>
    <row r="106520" spans="1:4" x14ac:dyDescent="0.25">
      <c r="A106520" s="116" t="s">
        <v>40426</v>
      </c>
      <c r="B106520" s="116" t="s">
        <v>40427</v>
      </c>
      <c r="C106520" s="116" t="s">
        <v>15174</v>
      </c>
      <c r="D106520" s="116" t="s">
        <v>47515</v>
      </c>
    </row>
    <row r="106521" spans="1:4" x14ac:dyDescent="0.25">
      <c r="A106521" s="116" t="s">
        <v>40426</v>
      </c>
      <c r="B106521" s="116" t="s">
        <v>40427</v>
      </c>
      <c r="C106521" s="116" t="s">
        <v>15175</v>
      </c>
      <c r="D106521" s="116" t="s">
        <v>47516</v>
      </c>
    </row>
    <row r="106522" spans="1:4" x14ac:dyDescent="0.25">
      <c r="A106522" s="116" t="s">
        <v>40426</v>
      </c>
      <c r="B106522" s="116" t="s">
        <v>40427</v>
      </c>
      <c r="C106522" s="116" t="s">
        <v>15176</v>
      </c>
      <c r="D106522" s="116" t="s">
        <v>47517</v>
      </c>
    </row>
    <row r="106523" spans="1:4" x14ac:dyDescent="0.25">
      <c r="A106523" s="116" t="s">
        <v>40426</v>
      </c>
      <c r="B106523" s="116" t="s">
        <v>40427</v>
      </c>
      <c r="C106523" s="116" t="s">
        <v>15177</v>
      </c>
      <c r="D106523" s="116" t="s">
        <v>47518</v>
      </c>
    </row>
    <row r="106524" spans="1:4" x14ac:dyDescent="0.25">
      <c r="A106524" s="116" t="s">
        <v>40426</v>
      </c>
      <c r="B106524" s="116" t="s">
        <v>40427</v>
      </c>
      <c r="C106524" s="116" t="s">
        <v>15178</v>
      </c>
      <c r="D106524" s="116" t="s">
        <v>47519</v>
      </c>
    </row>
    <row r="106525" spans="1:4" x14ac:dyDescent="0.25">
      <c r="A106525" s="116" t="s">
        <v>40426</v>
      </c>
      <c r="B106525" s="116" t="s">
        <v>40427</v>
      </c>
      <c r="C106525" s="116" t="s">
        <v>15179</v>
      </c>
      <c r="D106525" s="116" t="s">
        <v>47520</v>
      </c>
    </row>
    <row r="106526" spans="1:4" x14ac:dyDescent="0.25">
      <c r="A106526" s="116" t="s">
        <v>40426</v>
      </c>
      <c r="B106526" s="116" t="s">
        <v>40427</v>
      </c>
      <c r="C106526" s="116" t="s">
        <v>15180</v>
      </c>
      <c r="D106526" s="116" t="s">
        <v>47521</v>
      </c>
    </row>
    <row r="106527" spans="1:4" x14ac:dyDescent="0.25">
      <c r="A106527" s="116" t="s">
        <v>40426</v>
      </c>
      <c r="B106527" s="116" t="s">
        <v>40427</v>
      </c>
      <c r="C106527" s="116" t="s">
        <v>15181</v>
      </c>
      <c r="D106527" s="116" t="s">
        <v>47522</v>
      </c>
    </row>
    <row r="106528" spans="1:4" x14ac:dyDescent="0.25">
      <c r="A106528" s="116" t="s">
        <v>40426</v>
      </c>
      <c r="B106528" s="116" t="s">
        <v>40427</v>
      </c>
      <c r="C106528" s="116" t="s">
        <v>15182</v>
      </c>
      <c r="D106528" s="116" t="s">
        <v>47523</v>
      </c>
    </row>
    <row r="106529" spans="1:4" x14ac:dyDescent="0.25">
      <c r="A106529" s="116" t="s">
        <v>40426</v>
      </c>
      <c r="B106529" s="116" t="s">
        <v>40427</v>
      </c>
      <c r="C106529" s="116" t="s">
        <v>15183</v>
      </c>
      <c r="D106529" s="116" t="s">
        <v>47524</v>
      </c>
    </row>
    <row r="106530" spans="1:4" x14ac:dyDescent="0.25">
      <c r="A106530" s="116" t="s">
        <v>40426</v>
      </c>
      <c r="B106530" s="116" t="s">
        <v>40427</v>
      </c>
      <c r="C106530" s="116" t="s">
        <v>15184</v>
      </c>
      <c r="D106530" s="116" t="s">
        <v>47525</v>
      </c>
    </row>
    <row r="106531" spans="1:4" x14ac:dyDescent="0.25">
      <c r="A106531" s="116" t="s">
        <v>40426</v>
      </c>
      <c r="B106531" s="116" t="s">
        <v>40427</v>
      </c>
      <c r="C106531" s="116" t="s">
        <v>15185</v>
      </c>
      <c r="D106531" s="116" t="s">
        <v>47526</v>
      </c>
    </row>
    <row r="106532" spans="1:4" x14ac:dyDescent="0.25">
      <c r="A106532" s="116" t="s">
        <v>40426</v>
      </c>
      <c r="B106532" s="116" t="s">
        <v>40427</v>
      </c>
      <c r="C106532" s="116" t="s">
        <v>15186</v>
      </c>
      <c r="D106532" s="116" t="s">
        <v>47527</v>
      </c>
    </row>
    <row r="106533" spans="1:4" x14ac:dyDescent="0.25">
      <c r="A106533" s="116" t="s">
        <v>40426</v>
      </c>
      <c r="B106533" s="116" t="s">
        <v>40427</v>
      </c>
      <c r="C106533" s="116" t="s">
        <v>15187</v>
      </c>
      <c r="D106533" s="116" t="s">
        <v>47528</v>
      </c>
    </row>
    <row r="106534" spans="1:4" x14ac:dyDescent="0.25">
      <c r="A106534" s="116" t="s">
        <v>40426</v>
      </c>
      <c r="B106534" s="116" t="s">
        <v>40427</v>
      </c>
      <c r="C106534" s="116" t="s">
        <v>15188</v>
      </c>
      <c r="D106534" s="116" t="s">
        <v>47529</v>
      </c>
    </row>
    <row r="106535" spans="1:4" x14ac:dyDescent="0.25">
      <c r="A106535" s="116" t="s">
        <v>40426</v>
      </c>
      <c r="B106535" s="116" t="s">
        <v>40427</v>
      </c>
      <c r="C106535" s="116" t="s">
        <v>15189</v>
      </c>
      <c r="D106535" s="116" t="s">
        <v>47530</v>
      </c>
    </row>
    <row r="106536" spans="1:4" x14ac:dyDescent="0.25">
      <c r="A106536" s="116" t="s">
        <v>40426</v>
      </c>
      <c r="B106536" s="116" t="s">
        <v>40427</v>
      </c>
      <c r="C106536" s="116" t="s">
        <v>15190</v>
      </c>
      <c r="D106536" s="116" t="s">
        <v>47531</v>
      </c>
    </row>
    <row r="106537" spans="1:4" x14ac:dyDescent="0.25">
      <c r="A106537" s="116" t="s">
        <v>40426</v>
      </c>
      <c r="B106537" s="116" t="s">
        <v>40427</v>
      </c>
      <c r="C106537" s="116" t="s">
        <v>15191</v>
      </c>
      <c r="D106537" s="116" t="s">
        <v>47532</v>
      </c>
    </row>
    <row r="106538" spans="1:4" x14ac:dyDescent="0.25">
      <c r="A106538" s="116" t="s">
        <v>40426</v>
      </c>
      <c r="B106538" s="116" t="s">
        <v>40427</v>
      </c>
      <c r="C106538" s="116" t="s">
        <v>15192</v>
      </c>
      <c r="D106538" s="116" t="s">
        <v>47533</v>
      </c>
    </row>
    <row r="106539" spans="1:4" x14ac:dyDescent="0.25">
      <c r="A106539" s="116" t="s">
        <v>40426</v>
      </c>
      <c r="B106539" s="116" t="s">
        <v>40427</v>
      </c>
      <c r="C106539" s="116" t="s">
        <v>15193</v>
      </c>
      <c r="D106539" s="116" t="s">
        <v>47534</v>
      </c>
    </row>
    <row r="106540" spans="1:4" x14ac:dyDescent="0.25">
      <c r="A106540" s="116" t="s">
        <v>40426</v>
      </c>
      <c r="B106540" s="116" t="s">
        <v>40427</v>
      </c>
      <c r="C106540" s="116" t="s">
        <v>15194</v>
      </c>
      <c r="D106540" s="116" t="s">
        <v>47535</v>
      </c>
    </row>
    <row r="106541" spans="1:4" x14ac:dyDescent="0.25">
      <c r="A106541" s="116" t="s">
        <v>40426</v>
      </c>
      <c r="B106541" s="116" t="s">
        <v>40427</v>
      </c>
      <c r="C106541" s="116" t="s">
        <v>15196</v>
      </c>
      <c r="D106541" s="116" t="s">
        <v>47536</v>
      </c>
    </row>
    <row r="106542" spans="1:4" x14ac:dyDescent="0.25">
      <c r="A106542" s="116" t="s">
        <v>40426</v>
      </c>
      <c r="B106542" s="116" t="s">
        <v>40427</v>
      </c>
      <c r="C106542" s="116" t="s">
        <v>15197</v>
      </c>
      <c r="D106542" s="116" t="s">
        <v>47537</v>
      </c>
    </row>
    <row r="106543" spans="1:4" x14ac:dyDescent="0.25">
      <c r="A106543" s="116" t="s">
        <v>40426</v>
      </c>
      <c r="B106543" s="116" t="s">
        <v>40427</v>
      </c>
      <c r="C106543" s="116" t="s">
        <v>15198</v>
      </c>
      <c r="D106543" s="116" t="s">
        <v>47538</v>
      </c>
    </row>
    <row r="106544" spans="1:4" x14ac:dyDescent="0.25">
      <c r="A106544" s="116" t="s">
        <v>40426</v>
      </c>
      <c r="B106544" s="116" t="s">
        <v>40427</v>
      </c>
      <c r="C106544" s="116" t="s">
        <v>15199</v>
      </c>
      <c r="D106544" s="116" t="s">
        <v>47539</v>
      </c>
    </row>
    <row r="106545" spans="1:4" x14ac:dyDescent="0.25">
      <c r="A106545" s="116" t="s">
        <v>40426</v>
      </c>
      <c r="B106545" s="116" t="s">
        <v>40427</v>
      </c>
      <c r="C106545" s="116" t="s">
        <v>15200</v>
      </c>
      <c r="D106545" s="116" t="s">
        <v>47540</v>
      </c>
    </row>
    <row r="106546" spans="1:4" x14ac:dyDescent="0.25">
      <c r="A106546" s="116" t="s">
        <v>40426</v>
      </c>
      <c r="B106546" s="116" t="s">
        <v>40427</v>
      </c>
      <c r="C106546" s="116" t="s">
        <v>15201</v>
      </c>
      <c r="D106546" s="116" t="s">
        <v>47541</v>
      </c>
    </row>
    <row r="106547" spans="1:4" x14ac:dyDescent="0.25">
      <c r="A106547" s="116" t="s">
        <v>40426</v>
      </c>
      <c r="B106547" s="116" t="s">
        <v>40427</v>
      </c>
      <c r="C106547" s="116" t="s">
        <v>15202</v>
      </c>
      <c r="D106547" s="116" t="s">
        <v>47542</v>
      </c>
    </row>
    <row r="106548" spans="1:4" x14ac:dyDescent="0.25">
      <c r="A106548" s="116" t="s">
        <v>40426</v>
      </c>
      <c r="B106548" s="116" t="s">
        <v>40427</v>
      </c>
      <c r="C106548" s="116" t="s">
        <v>15203</v>
      </c>
      <c r="D106548" s="116" t="s">
        <v>47543</v>
      </c>
    </row>
    <row r="106549" spans="1:4" x14ac:dyDescent="0.25">
      <c r="A106549" s="116" t="s">
        <v>40426</v>
      </c>
      <c r="B106549" s="116" t="s">
        <v>40427</v>
      </c>
      <c r="C106549" s="116" t="s">
        <v>15204</v>
      </c>
      <c r="D106549" s="116" t="s">
        <v>47544</v>
      </c>
    </row>
    <row r="106550" spans="1:4" x14ac:dyDescent="0.25">
      <c r="A106550" s="116" t="s">
        <v>40426</v>
      </c>
      <c r="B106550" s="116" t="s">
        <v>40427</v>
      </c>
      <c r="C106550" s="116" t="s">
        <v>15205</v>
      </c>
      <c r="D106550" s="116" t="s">
        <v>47545</v>
      </c>
    </row>
    <row r="106551" spans="1:4" x14ac:dyDescent="0.25">
      <c r="A106551" s="116" t="s">
        <v>40426</v>
      </c>
      <c r="B106551" s="116" t="s">
        <v>40427</v>
      </c>
      <c r="C106551" s="116" t="s">
        <v>15206</v>
      </c>
      <c r="D106551" s="116" t="s">
        <v>47546</v>
      </c>
    </row>
    <row r="106552" spans="1:4" x14ac:dyDescent="0.25">
      <c r="A106552" s="116" t="s">
        <v>40426</v>
      </c>
      <c r="B106552" s="116" t="s">
        <v>40427</v>
      </c>
      <c r="C106552" s="116" t="s">
        <v>15207</v>
      </c>
      <c r="D106552" s="116" t="s">
        <v>47547</v>
      </c>
    </row>
    <row r="106553" spans="1:4" x14ac:dyDescent="0.25">
      <c r="A106553" s="116" t="s">
        <v>40426</v>
      </c>
      <c r="B106553" s="116" t="s">
        <v>40427</v>
      </c>
      <c r="C106553" s="116" t="s">
        <v>15208</v>
      </c>
      <c r="D106553" s="116" t="s">
        <v>47548</v>
      </c>
    </row>
    <row r="106554" spans="1:4" x14ac:dyDescent="0.25">
      <c r="A106554" s="116" t="s">
        <v>40426</v>
      </c>
      <c r="B106554" s="116" t="s">
        <v>40427</v>
      </c>
      <c r="C106554" s="116" t="s">
        <v>15209</v>
      </c>
      <c r="D106554" s="116" t="s">
        <v>47549</v>
      </c>
    </row>
    <row r="106555" spans="1:4" x14ac:dyDescent="0.25">
      <c r="A106555" s="116" t="s">
        <v>40426</v>
      </c>
      <c r="B106555" s="116" t="s">
        <v>40427</v>
      </c>
      <c r="C106555" s="116" t="s">
        <v>15210</v>
      </c>
      <c r="D106555" s="116" t="s">
        <v>47550</v>
      </c>
    </row>
    <row r="106556" spans="1:4" x14ac:dyDescent="0.25">
      <c r="A106556" s="116" t="s">
        <v>40426</v>
      </c>
      <c r="B106556" s="116" t="s">
        <v>40427</v>
      </c>
      <c r="C106556" s="116" t="s">
        <v>15211</v>
      </c>
      <c r="D106556" s="116" t="s">
        <v>47551</v>
      </c>
    </row>
    <row r="106557" spans="1:4" x14ac:dyDescent="0.25">
      <c r="A106557" s="116" t="s">
        <v>40426</v>
      </c>
      <c r="B106557" s="116" t="s">
        <v>40427</v>
      </c>
      <c r="C106557" s="116" t="s">
        <v>15212</v>
      </c>
      <c r="D106557" s="116" t="s">
        <v>47552</v>
      </c>
    </row>
    <row r="106558" spans="1:4" x14ac:dyDescent="0.25">
      <c r="A106558" s="116" t="s">
        <v>40426</v>
      </c>
      <c r="B106558" s="116" t="s">
        <v>40427</v>
      </c>
      <c r="C106558" s="116" t="s">
        <v>15213</v>
      </c>
      <c r="D106558" s="116" t="s">
        <v>47553</v>
      </c>
    </row>
    <row r="106559" spans="1:4" x14ac:dyDescent="0.25">
      <c r="A106559" s="116" t="s">
        <v>40426</v>
      </c>
      <c r="B106559" s="116" t="s">
        <v>40427</v>
      </c>
      <c r="C106559" s="116" t="s">
        <v>15214</v>
      </c>
      <c r="D106559" s="116" t="s">
        <v>47554</v>
      </c>
    </row>
    <row r="106560" spans="1:4" x14ac:dyDescent="0.25">
      <c r="A106560" s="116" t="s">
        <v>40426</v>
      </c>
      <c r="B106560" s="116" t="s">
        <v>40427</v>
      </c>
      <c r="C106560" s="116" t="s">
        <v>15215</v>
      </c>
      <c r="D106560" s="116" t="s">
        <v>47555</v>
      </c>
    </row>
    <row r="106561" spans="1:4" x14ac:dyDescent="0.25">
      <c r="A106561" s="116" t="s">
        <v>40426</v>
      </c>
      <c r="B106561" s="116" t="s">
        <v>40427</v>
      </c>
      <c r="C106561" s="116" t="s">
        <v>15216</v>
      </c>
      <c r="D106561" s="116" t="s">
        <v>47556</v>
      </c>
    </row>
    <row r="106562" spans="1:4" x14ac:dyDescent="0.25">
      <c r="A106562" s="116" t="s">
        <v>40426</v>
      </c>
      <c r="B106562" s="116" t="s">
        <v>40427</v>
      </c>
      <c r="C106562" s="116" t="s">
        <v>15217</v>
      </c>
      <c r="D106562" s="116" t="s">
        <v>47557</v>
      </c>
    </row>
    <row r="106563" spans="1:4" x14ac:dyDescent="0.25">
      <c r="A106563" s="116" t="s">
        <v>40426</v>
      </c>
      <c r="B106563" s="116" t="s">
        <v>40427</v>
      </c>
      <c r="C106563" s="116" t="s">
        <v>15218</v>
      </c>
      <c r="D106563" s="116" t="s">
        <v>47558</v>
      </c>
    </row>
    <row r="106564" spans="1:4" x14ac:dyDescent="0.25">
      <c r="A106564" s="116" t="s">
        <v>40426</v>
      </c>
      <c r="B106564" s="116" t="s">
        <v>40427</v>
      </c>
      <c r="C106564" s="116" t="s">
        <v>15219</v>
      </c>
      <c r="D106564" s="116" t="s">
        <v>47559</v>
      </c>
    </row>
    <row r="106565" spans="1:4" x14ac:dyDescent="0.25">
      <c r="A106565" s="116" t="s">
        <v>40426</v>
      </c>
      <c r="B106565" s="116" t="s">
        <v>40427</v>
      </c>
      <c r="C106565" s="116" t="s">
        <v>15220</v>
      </c>
      <c r="D106565" s="116" t="s">
        <v>47560</v>
      </c>
    </row>
    <row r="106566" spans="1:4" x14ac:dyDescent="0.25">
      <c r="A106566" s="116" t="s">
        <v>40426</v>
      </c>
      <c r="B106566" s="116" t="s">
        <v>40427</v>
      </c>
      <c r="C106566" s="116" t="s">
        <v>15221</v>
      </c>
      <c r="D106566" s="116" t="s">
        <v>47561</v>
      </c>
    </row>
    <row r="106567" spans="1:4" x14ac:dyDescent="0.25">
      <c r="A106567" s="116" t="s">
        <v>40426</v>
      </c>
      <c r="B106567" s="116" t="s">
        <v>40427</v>
      </c>
      <c r="C106567" s="116" t="s">
        <v>15222</v>
      </c>
      <c r="D106567" s="116" t="s">
        <v>47562</v>
      </c>
    </row>
    <row r="106568" spans="1:4" x14ac:dyDescent="0.25">
      <c r="A106568" s="116" t="s">
        <v>40426</v>
      </c>
      <c r="B106568" s="116" t="s">
        <v>40427</v>
      </c>
      <c r="C106568" s="116" t="s">
        <v>15223</v>
      </c>
      <c r="D106568" s="116" t="s">
        <v>47563</v>
      </c>
    </row>
    <row r="106569" spans="1:4" x14ac:dyDescent="0.25">
      <c r="A106569" s="116" t="s">
        <v>40426</v>
      </c>
      <c r="B106569" s="116" t="s">
        <v>40427</v>
      </c>
      <c r="C106569" s="116" t="s">
        <v>15224</v>
      </c>
      <c r="D106569" s="116" t="s">
        <v>47564</v>
      </c>
    </row>
    <row r="106570" spans="1:4" x14ac:dyDescent="0.25">
      <c r="A106570" s="116" t="s">
        <v>40426</v>
      </c>
      <c r="B106570" s="116" t="s">
        <v>40427</v>
      </c>
      <c r="C106570" s="116" t="s">
        <v>15225</v>
      </c>
      <c r="D106570" s="116" t="s">
        <v>47565</v>
      </c>
    </row>
    <row r="106571" spans="1:4" x14ac:dyDescent="0.25">
      <c r="A106571" s="116" t="s">
        <v>40426</v>
      </c>
      <c r="B106571" s="116" t="s">
        <v>40427</v>
      </c>
      <c r="C106571" s="116" t="s">
        <v>15226</v>
      </c>
      <c r="D106571" s="116" t="s">
        <v>47566</v>
      </c>
    </row>
    <row r="106572" spans="1:4" x14ac:dyDescent="0.25">
      <c r="A106572" s="116" t="s">
        <v>40426</v>
      </c>
      <c r="B106572" s="116" t="s">
        <v>40427</v>
      </c>
      <c r="C106572" s="116" t="s">
        <v>15227</v>
      </c>
      <c r="D106572" s="116" t="s">
        <v>47567</v>
      </c>
    </row>
    <row r="106573" spans="1:4" x14ac:dyDescent="0.25">
      <c r="A106573" s="116" t="s">
        <v>40426</v>
      </c>
      <c r="B106573" s="116" t="s">
        <v>40427</v>
      </c>
      <c r="C106573" s="116" t="s">
        <v>15228</v>
      </c>
      <c r="D106573" s="116" t="s">
        <v>47568</v>
      </c>
    </row>
    <row r="106574" spans="1:4" x14ac:dyDescent="0.25">
      <c r="A106574" s="116" t="s">
        <v>40426</v>
      </c>
      <c r="B106574" s="116" t="s">
        <v>40427</v>
      </c>
      <c r="C106574" s="116" t="s">
        <v>15229</v>
      </c>
      <c r="D106574" s="116" t="s">
        <v>47569</v>
      </c>
    </row>
    <row r="106575" spans="1:4" x14ac:dyDescent="0.25">
      <c r="A106575" s="116" t="s">
        <v>40426</v>
      </c>
      <c r="B106575" s="116" t="s">
        <v>40427</v>
      </c>
      <c r="C106575" s="116" t="s">
        <v>15230</v>
      </c>
      <c r="D106575" s="116" t="s">
        <v>47570</v>
      </c>
    </row>
    <row r="106576" spans="1:4" x14ac:dyDescent="0.25">
      <c r="A106576" s="116" t="s">
        <v>40426</v>
      </c>
      <c r="B106576" s="116" t="s">
        <v>40427</v>
      </c>
      <c r="C106576" s="116" t="s">
        <v>15231</v>
      </c>
      <c r="D106576" s="116" t="s">
        <v>47571</v>
      </c>
    </row>
    <row r="106577" spans="1:4" x14ac:dyDescent="0.25">
      <c r="A106577" s="116" t="s">
        <v>40426</v>
      </c>
      <c r="B106577" s="116" t="s">
        <v>40427</v>
      </c>
      <c r="C106577" s="116" t="s">
        <v>15232</v>
      </c>
      <c r="D106577" s="116" t="s">
        <v>47572</v>
      </c>
    </row>
    <row r="106578" spans="1:4" x14ac:dyDescent="0.25">
      <c r="A106578" s="116" t="s">
        <v>40426</v>
      </c>
      <c r="B106578" s="116" t="s">
        <v>40427</v>
      </c>
      <c r="C106578" s="116" t="s">
        <v>15233</v>
      </c>
      <c r="D106578" s="116" t="s">
        <v>47573</v>
      </c>
    </row>
    <row r="106579" spans="1:4" x14ac:dyDescent="0.25">
      <c r="A106579" s="116" t="s">
        <v>40426</v>
      </c>
      <c r="B106579" s="116" t="s">
        <v>40427</v>
      </c>
      <c r="C106579" s="116" t="s">
        <v>15234</v>
      </c>
      <c r="D106579" s="116" t="s">
        <v>47574</v>
      </c>
    </row>
    <row r="106580" spans="1:4" x14ac:dyDescent="0.25">
      <c r="A106580" s="116" t="s">
        <v>40426</v>
      </c>
      <c r="B106580" s="116" t="s">
        <v>40427</v>
      </c>
      <c r="C106580" s="116" t="s">
        <v>15235</v>
      </c>
      <c r="D106580" s="116" t="s">
        <v>47575</v>
      </c>
    </row>
    <row r="106581" spans="1:4" x14ac:dyDescent="0.25">
      <c r="A106581" s="116" t="s">
        <v>40426</v>
      </c>
      <c r="B106581" s="116" t="s">
        <v>40427</v>
      </c>
      <c r="C106581" s="116" t="s">
        <v>15236</v>
      </c>
      <c r="D106581" s="116" t="s">
        <v>47576</v>
      </c>
    </row>
    <row r="106582" spans="1:4" x14ac:dyDescent="0.25">
      <c r="A106582" s="116" t="s">
        <v>40426</v>
      </c>
      <c r="B106582" s="116" t="s">
        <v>40427</v>
      </c>
      <c r="C106582" s="116" t="s">
        <v>15237</v>
      </c>
      <c r="D106582" s="116" t="s">
        <v>47577</v>
      </c>
    </row>
    <row r="106583" spans="1:4" x14ac:dyDescent="0.25">
      <c r="A106583" s="116" t="s">
        <v>40426</v>
      </c>
      <c r="B106583" s="116" t="s">
        <v>40427</v>
      </c>
      <c r="C106583" s="116" t="s">
        <v>15238</v>
      </c>
      <c r="D106583" s="116" t="s">
        <v>47578</v>
      </c>
    </row>
    <row r="106584" spans="1:4" x14ac:dyDescent="0.25">
      <c r="A106584" s="116" t="s">
        <v>40426</v>
      </c>
      <c r="B106584" s="116" t="s">
        <v>40427</v>
      </c>
      <c r="C106584" s="116" t="s">
        <v>15240</v>
      </c>
      <c r="D106584" s="116" t="s">
        <v>47579</v>
      </c>
    </row>
    <row r="106585" spans="1:4" x14ac:dyDescent="0.25">
      <c r="A106585" s="116" t="s">
        <v>40426</v>
      </c>
      <c r="B106585" s="116" t="s">
        <v>40427</v>
      </c>
      <c r="C106585" s="116" t="s">
        <v>15241</v>
      </c>
      <c r="D106585" s="116" t="s">
        <v>47580</v>
      </c>
    </row>
    <row r="106586" spans="1:4" x14ac:dyDescent="0.25">
      <c r="A106586" s="116" t="s">
        <v>40426</v>
      </c>
      <c r="B106586" s="116" t="s">
        <v>40427</v>
      </c>
      <c r="C106586" s="116" t="s">
        <v>15242</v>
      </c>
      <c r="D106586" s="116" t="s">
        <v>47581</v>
      </c>
    </row>
    <row r="106587" spans="1:4" x14ac:dyDescent="0.25">
      <c r="A106587" s="116" t="s">
        <v>40426</v>
      </c>
      <c r="B106587" s="116" t="s">
        <v>40427</v>
      </c>
      <c r="C106587" s="116" t="s">
        <v>15243</v>
      </c>
      <c r="D106587" s="116" t="s">
        <v>47582</v>
      </c>
    </row>
    <row r="106588" spans="1:4" x14ac:dyDescent="0.25">
      <c r="A106588" s="116" t="s">
        <v>40426</v>
      </c>
      <c r="B106588" s="116" t="s">
        <v>40427</v>
      </c>
      <c r="C106588" s="116" t="s">
        <v>15245</v>
      </c>
      <c r="D106588" s="116" t="s">
        <v>47583</v>
      </c>
    </row>
    <row r="106589" spans="1:4" x14ac:dyDescent="0.25">
      <c r="A106589" s="116" t="s">
        <v>40426</v>
      </c>
      <c r="B106589" s="116" t="s">
        <v>40427</v>
      </c>
      <c r="C106589" s="116" t="s">
        <v>15246</v>
      </c>
      <c r="D106589" s="116" t="s">
        <v>47584</v>
      </c>
    </row>
    <row r="106590" spans="1:4" x14ac:dyDescent="0.25">
      <c r="A106590" s="116" t="s">
        <v>40426</v>
      </c>
      <c r="B106590" s="116" t="s">
        <v>40427</v>
      </c>
      <c r="C106590" s="116" t="s">
        <v>15247</v>
      </c>
      <c r="D106590" s="116" t="s">
        <v>47585</v>
      </c>
    </row>
    <row r="106591" spans="1:4" x14ac:dyDescent="0.25">
      <c r="A106591" s="116" t="s">
        <v>40426</v>
      </c>
      <c r="B106591" s="116" t="s">
        <v>40427</v>
      </c>
      <c r="C106591" s="116" t="s">
        <v>15248</v>
      </c>
      <c r="D106591" s="116" t="s">
        <v>47586</v>
      </c>
    </row>
    <row r="106592" spans="1:4" x14ac:dyDescent="0.25">
      <c r="A106592" s="116" t="s">
        <v>40426</v>
      </c>
      <c r="B106592" s="116" t="s">
        <v>40427</v>
      </c>
      <c r="C106592" s="116" t="s">
        <v>15249</v>
      </c>
      <c r="D106592" s="116" t="s">
        <v>47587</v>
      </c>
    </row>
    <row r="106593" spans="1:4" x14ac:dyDescent="0.25">
      <c r="A106593" s="116" t="s">
        <v>40426</v>
      </c>
      <c r="B106593" s="116" t="s">
        <v>40427</v>
      </c>
      <c r="C106593" s="116" t="s">
        <v>15250</v>
      </c>
      <c r="D106593" s="116" t="s">
        <v>47588</v>
      </c>
    </row>
    <row r="106594" spans="1:4" x14ac:dyDescent="0.25">
      <c r="A106594" s="116" t="s">
        <v>40426</v>
      </c>
      <c r="B106594" s="116" t="s">
        <v>40427</v>
      </c>
      <c r="C106594" s="116" t="s">
        <v>15251</v>
      </c>
      <c r="D106594" s="116" t="s">
        <v>47589</v>
      </c>
    </row>
    <row r="106595" spans="1:4" x14ac:dyDescent="0.25">
      <c r="A106595" s="116" t="s">
        <v>40426</v>
      </c>
      <c r="B106595" s="116" t="s">
        <v>40427</v>
      </c>
      <c r="C106595" s="116" t="s">
        <v>15252</v>
      </c>
      <c r="D106595" s="116" t="s">
        <v>47590</v>
      </c>
    </row>
    <row r="106596" spans="1:4" x14ac:dyDescent="0.25">
      <c r="A106596" s="116" t="s">
        <v>40426</v>
      </c>
      <c r="B106596" s="116" t="s">
        <v>40427</v>
      </c>
      <c r="C106596" s="116" t="s">
        <v>15253</v>
      </c>
      <c r="D106596" s="116" t="s">
        <v>47591</v>
      </c>
    </row>
    <row r="106597" spans="1:4" x14ac:dyDescent="0.25">
      <c r="A106597" s="116" t="s">
        <v>40426</v>
      </c>
      <c r="B106597" s="116" t="s">
        <v>40427</v>
      </c>
      <c r="C106597" s="116" t="s">
        <v>15254</v>
      </c>
      <c r="D106597" s="116" t="s">
        <v>47592</v>
      </c>
    </row>
    <row r="106598" spans="1:4" x14ac:dyDescent="0.25">
      <c r="A106598" s="116" t="s">
        <v>40426</v>
      </c>
      <c r="B106598" s="116" t="s">
        <v>40427</v>
      </c>
      <c r="C106598" s="116" t="s">
        <v>15255</v>
      </c>
      <c r="D106598" s="116" t="s">
        <v>47593</v>
      </c>
    </row>
    <row r="106599" spans="1:4" x14ac:dyDescent="0.25">
      <c r="A106599" s="116" t="s">
        <v>40426</v>
      </c>
      <c r="B106599" s="116" t="s">
        <v>40427</v>
      </c>
      <c r="C106599" s="116" t="s">
        <v>15256</v>
      </c>
      <c r="D106599" s="116" t="s">
        <v>47594</v>
      </c>
    </row>
    <row r="106600" spans="1:4" x14ac:dyDescent="0.25">
      <c r="A106600" s="116" t="s">
        <v>40426</v>
      </c>
      <c r="B106600" s="116" t="s">
        <v>40427</v>
      </c>
      <c r="C106600" s="116" t="s">
        <v>15257</v>
      </c>
      <c r="D106600" s="116" t="s">
        <v>47595</v>
      </c>
    </row>
    <row r="106601" spans="1:4" x14ac:dyDescent="0.25">
      <c r="A106601" s="116" t="s">
        <v>40426</v>
      </c>
      <c r="B106601" s="116" t="s">
        <v>40427</v>
      </c>
      <c r="C106601" s="116" t="s">
        <v>15259</v>
      </c>
      <c r="D106601" s="116" t="s">
        <v>47596</v>
      </c>
    </row>
    <row r="106602" spans="1:4" x14ac:dyDescent="0.25">
      <c r="A106602" s="116" t="s">
        <v>40426</v>
      </c>
      <c r="B106602" s="116" t="s">
        <v>40427</v>
      </c>
      <c r="C106602" s="116" t="s">
        <v>15260</v>
      </c>
      <c r="D106602" s="116" t="s">
        <v>47597</v>
      </c>
    </row>
    <row r="106603" spans="1:4" x14ac:dyDescent="0.25">
      <c r="A106603" s="116" t="s">
        <v>40426</v>
      </c>
      <c r="B106603" s="116" t="s">
        <v>40427</v>
      </c>
      <c r="C106603" s="116" t="s">
        <v>15261</v>
      </c>
      <c r="D106603" s="116" t="s">
        <v>47598</v>
      </c>
    </row>
    <row r="106604" spans="1:4" x14ac:dyDescent="0.25">
      <c r="A106604" s="116" t="s">
        <v>40426</v>
      </c>
      <c r="B106604" s="116" t="s">
        <v>40427</v>
      </c>
      <c r="C106604" s="116" t="s">
        <v>15262</v>
      </c>
      <c r="D106604" s="116" t="s">
        <v>47599</v>
      </c>
    </row>
    <row r="106605" spans="1:4" x14ac:dyDescent="0.25">
      <c r="A106605" s="116" t="s">
        <v>40426</v>
      </c>
      <c r="B106605" s="116" t="s">
        <v>40427</v>
      </c>
      <c r="C106605" s="116" t="s">
        <v>15263</v>
      </c>
      <c r="D106605" s="116" t="s">
        <v>47600</v>
      </c>
    </row>
    <row r="106606" spans="1:4" x14ac:dyDescent="0.25">
      <c r="A106606" s="116" t="s">
        <v>40426</v>
      </c>
      <c r="B106606" s="116" t="s">
        <v>40427</v>
      </c>
      <c r="C106606" s="116" t="s">
        <v>15264</v>
      </c>
      <c r="D106606" s="116" t="s">
        <v>47601</v>
      </c>
    </row>
    <row r="106607" spans="1:4" x14ac:dyDescent="0.25">
      <c r="A106607" s="116" t="s">
        <v>40426</v>
      </c>
      <c r="B106607" s="116" t="s">
        <v>40427</v>
      </c>
      <c r="C106607" s="116" t="s">
        <v>15265</v>
      </c>
      <c r="D106607" s="116" t="s">
        <v>47602</v>
      </c>
    </row>
    <row r="106608" spans="1:4" x14ac:dyDescent="0.25">
      <c r="A106608" s="116" t="s">
        <v>40426</v>
      </c>
      <c r="B106608" s="116" t="s">
        <v>40427</v>
      </c>
      <c r="C106608" s="116" t="s">
        <v>15266</v>
      </c>
      <c r="D106608" s="116" t="s">
        <v>47603</v>
      </c>
    </row>
    <row r="106609" spans="1:4" x14ac:dyDescent="0.25">
      <c r="A106609" s="116" t="s">
        <v>40426</v>
      </c>
      <c r="B106609" s="116" t="s">
        <v>40427</v>
      </c>
      <c r="C106609" s="116" t="s">
        <v>15267</v>
      </c>
      <c r="D106609" s="116" t="s">
        <v>47604</v>
      </c>
    </row>
    <row r="106610" spans="1:4" x14ac:dyDescent="0.25">
      <c r="A106610" s="116" t="s">
        <v>40426</v>
      </c>
      <c r="B106610" s="116" t="s">
        <v>40427</v>
      </c>
      <c r="C106610" s="116" t="s">
        <v>15269</v>
      </c>
      <c r="D106610" s="116" t="s">
        <v>47605</v>
      </c>
    </row>
    <row r="106611" spans="1:4" x14ac:dyDescent="0.25">
      <c r="A106611" s="116" t="s">
        <v>40426</v>
      </c>
      <c r="B106611" s="116" t="s">
        <v>40427</v>
      </c>
      <c r="C106611" s="116" t="s">
        <v>15271</v>
      </c>
      <c r="D106611" s="116" t="s">
        <v>47606</v>
      </c>
    </row>
    <row r="106612" spans="1:4" x14ac:dyDescent="0.25">
      <c r="A106612" s="116" t="s">
        <v>40426</v>
      </c>
      <c r="B106612" s="116" t="s">
        <v>40427</v>
      </c>
      <c r="C106612" s="116" t="s">
        <v>15272</v>
      </c>
      <c r="D106612" s="116" t="s">
        <v>47607</v>
      </c>
    </row>
    <row r="106613" spans="1:4" x14ac:dyDescent="0.25">
      <c r="A106613" s="116" t="s">
        <v>40426</v>
      </c>
      <c r="B106613" s="116" t="s">
        <v>40427</v>
      </c>
      <c r="C106613" s="116" t="s">
        <v>15273</v>
      </c>
      <c r="D106613" s="116" t="s">
        <v>47608</v>
      </c>
    </row>
    <row r="106614" spans="1:4" x14ac:dyDescent="0.25">
      <c r="A106614" s="116" t="s">
        <v>40426</v>
      </c>
      <c r="B106614" s="116" t="s">
        <v>40427</v>
      </c>
      <c r="C106614" s="116" t="s">
        <v>15274</v>
      </c>
      <c r="D106614" s="116" t="s">
        <v>47609</v>
      </c>
    </row>
    <row r="106615" spans="1:4" x14ac:dyDescent="0.25">
      <c r="A106615" s="116" t="s">
        <v>40426</v>
      </c>
      <c r="B106615" s="116" t="s">
        <v>40427</v>
      </c>
      <c r="C106615" s="116" t="s">
        <v>15275</v>
      </c>
      <c r="D106615" s="116" t="s">
        <v>47610</v>
      </c>
    </row>
    <row r="106616" spans="1:4" x14ac:dyDescent="0.25">
      <c r="A106616" s="116" t="s">
        <v>40426</v>
      </c>
      <c r="B106616" s="116" t="s">
        <v>40427</v>
      </c>
      <c r="C106616" s="116" t="s">
        <v>15276</v>
      </c>
      <c r="D106616" s="116" t="s">
        <v>47611</v>
      </c>
    </row>
    <row r="106617" spans="1:4" x14ac:dyDescent="0.25">
      <c r="A106617" s="116" t="s">
        <v>40426</v>
      </c>
      <c r="B106617" s="116" t="s">
        <v>40427</v>
      </c>
      <c r="C106617" s="116" t="s">
        <v>15277</v>
      </c>
      <c r="D106617" s="116" t="s">
        <v>47612</v>
      </c>
    </row>
    <row r="106618" spans="1:4" x14ac:dyDescent="0.25">
      <c r="A106618" s="116" t="s">
        <v>40426</v>
      </c>
      <c r="B106618" s="116" t="s">
        <v>40427</v>
      </c>
      <c r="C106618" s="116" t="s">
        <v>15278</v>
      </c>
      <c r="D106618" s="116" t="s">
        <v>47613</v>
      </c>
    </row>
    <row r="106619" spans="1:4" x14ac:dyDescent="0.25">
      <c r="A106619" s="116" t="s">
        <v>40426</v>
      </c>
      <c r="B106619" s="116" t="s">
        <v>40427</v>
      </c>
      <c r="C106619" s="116" t="s">
        <v>15279</v>
      </c>
      <c r="D106619" s="116" t="s">
        <v>47614</v>
      </c>
    </row>
    <row r="106620" spans="1:4" x14ac:dyDescent="0.25">
      <c r="A106620" s="116" t="s">
        <v>40426</v>
      </c>
      <c r="B106620" s="116" t="s">
        <v>40427</v>
      </c>
      <c r="C106620" s="116" t="s">
        <v>15280</v>
      </c>
      <c r="D106620" s="116" t="s">
        <v>47615</v>
      </c>
    </row>
    <row r="106621" spans="1:4" x14ac:dyDescent="0.25">
      <c r="A106621" s="116" t="s">
        <v>40426</v>
      </c>
      <c r="B106621" s="116" t="s">
        <v>40427</v>
      </c>
      <c r="C106621" s="116" t="s">
        <v>15281</v>
      </c>
      <c r="D106621" s="116" t="s">
        <v>47616</v>
      </c>
    </row>
    <row r="106622" spans="1:4" x14ac:dyDescent="0.25">
      <c r="A106622" s="116" t="s">
        <v>40426</v>
      </c>
      <c r="B106622" s="116" t="s">
        <v>40427</v>
      </c>
      <c r="C106622" s="116" t="s">
        <v>15282</v>
      </c>
      <c r="D106622" s="116" t="s">
        <v>47617</v>
      </c>
    </row>
    <row r="106623" spans="1:4" x14ac:dyDescent="0.25">
      <c r="A106623" s="116" t="s">
        <v>40426</v>
      </c>
      <c r="B106623" s="116" t="s">
        <v>40427</v>
      </c>
      <c r="C106623" s="116" t="s">
        <v>15283</v>
      </c>
      <c r="D106623" s="116" t="s">
        <v>47618</v>
      </c>
    </row>
    <row r="106624" spans="1:4" x14ac:dyDescent="0.25">
      <c r="A106624" s="116" t="s">
        <v>40426</v>
      </c>
      <c r="B106624" s="116" t="s">
        <v>40427</v>
      </c>
      <c r="C106624" s="116" t="s">
        <v>15284</v>
      </c>
      <c r="D106624" s="116" t="s">
        <v>47619</v>
      </c>
    </row>
    <row r="106625" spans="1:4" x14ac:dyDescent="0.25">
      <c r="A106625" s="116" t="s">
        <v>40426</v>
      </c>
      <c r="B106625" s="116" t="s">
        <v>40427</v>
      </c>
      <c r="C106625" s="116" t="s">
        <v>15285</v>
      </c>
      <c r="D106625" s="116" t="s">
        <v>47620</v>
      </c>
    </row>
    <row r="106626" spans="1:4" x14ac:dyDescent="0.25">
      <c r="A106626" s="116" t="s">
        <v>40426</v>
      </c>
      <c r="B106626" s="116" t="s">
        <v>40427</v>
      </c>
      <c r="C106626" s="116" t="s">
        <v>15286</v>
      </c>
      <c r="D106626" s="116" t="s">
        <v>47621</v>
      </c>
    </row>
    <row r="106627" spans="1:4" x14ac:dyDescent="0.25">
      <c r="A106627" s="116" t="s">
        <v>40426</v>
      </c>
      <c r="B106627" s="116" t="s">
        <v>40427</v>
      </c>
      <c r="C106627" s="116" t="s">
        <v>15287</v>
      </c>
      <c r="D106627" s="116" t="s">
        <v>47622</v>
      </c>
    </row>
    <row r="106628" spans="1:4" x14ac:dyDescent="0.25">
      <c r="A106628" s="116" t="s">
        <v>40426</v>
      </c>
      <c r="B106628" s="116" t="s">
        <v>40427</v>
      </c>
      <c r="C106628" s="116" t="s">
        <v>15288</v>
      </c>
      <c r="D106628" s="116" t="s">
        <v>47623</v>
      </c>
    </row>
    <row r="106629" spans="1:4" x14ac:dyDescent="0.25">
      <c r="A106629" s="116" t="s">
        <v>40426</v>
      </c>
      <c r="B106629" s="116" t="s">
        <v>40427</v>
      </c>
      <c r="C106629" s="116" t="s">
        <v>15289</v>
      </c>
      <c r="D106629" s="116" t="s">
        <v>47624</v>
      </c>
    </row>
    <row r="106630" spans="1:4" x14ac:dyDescent="0.25">
      <c r="A106630" s="116" t="s">
        <v>40426</v>
      </c>
      <c r="B106630" s="116" t="s">
        <v>40427</v>
      </c>
      <c r="C106630" s="116" t="s">
        <v>15290</v>
      </c>
      <c r="D106630" s="116" t="s">
        <v>47625</v>
      </c>
    </row>
    <row r="106631" spans="1:4" x14ac:dyDescent="0.25">
      <c r="A106631" s="116" t="s">
        <v>40426</v>
      </c>
      <c r="B106631" s="116" t="s">
        <v>40427</v>
      </c>
      <c r="C106631" s="116" t="s">
        <v>15291</v>
      </c>
      <c r="D106631" s="116" t="s">
        <v>47626</v>
      </c>
    </row>
    <row r="106632" spans="1:4" x14ac:dyDescent="0.25">
      <c r="A106632" s="116" t="s">
        <v>40426</v>
      </c>
      <c r="B106632" s="116" t="s">
        <v>40427</v>
      </c>
      <c r="C106632" s="116" t="s">
        <v>15292</v>
      </c>
      <c r="D106632" s="116" t="s">
        <v>47627</v>
      </c>
    </row>
    <row r="106633" spans="1:4" x14ac:dyDescent="0.25">
      <c r="A106633" s="116" t="s">
        <v>40426</v>
      </c>
      <c r="B106633" s="116" t="s">
        <v>40427</v>
      </c>
      <c r="C106633" s="116" t="s">
        <v>15293</v>
      </c>
      <c r="D106633" s="116" t="s">
        <v>47628</v>
      </c>
    </row>
    <row r="106634" spans="1:4" x14ac:dyDescent="0.25">
      <c r="A106634" s="116" t="s">
        <v>40426</v>
      </c>
      <c r="B106634" s="116" t="s">
        <v>40427</v>
      </c>
      <c r="C106634" s="116" t="s">
        <v>15294</v>
      </c>
      <c r="D106634" s="116" t="s">
        <v>47629</v>
      </c>
    </row>
    <row r="106635" spans="1:4" x14ac:dyDescent="0.25">
      <c r="A106635" s="116" t="s">
        <v>40426</v>
      </c>
      <c r="B106635" s="116" t="s">
        <v>40427</v>
      </c>
      <c r="C106635" s="116" t="s">
        <v>15295</v>
      </c>
      <c r="D106635" s="116" t="s">
        <v>47630</v>
      </c>
    </row>
    <row r="106636" spans="1:4" x14ac:dyDescent="0.25">
      <c r="A106636" s="116" t="s">
        <v>40426</v>
      </c>
      <c r="B106636" s="116" t="s">
        <v>40427</v>
      </c>
      <c r="C106636" s="116" t="s">
        <v>15296</v>
      </c>
      <c r="D106636" s="116" t="s">
        <v>47631</v>
      </c>
    </row>
    <row r="106637" spans="1:4" x14ac:dyDescent="0.25">
      <c r="A106637" s="116" t="s">
        <v>40426</v>
      </c>
      <c r="B106637" s="116" t="s">
        <v>40427</v>
      </c>
      <c r="C106637" s="116" t="s">
        <v>15297</v>
      </c>
      <c r="D106637" s="116" t="s">
        <v>47632</v>
      </c>
    </row>
    <row r="106638" spans="1:4" x14ac:dyDescent="0.25">
      <c r="A106638" s="116" t="s">
        <v>40426</v>
      </c>
      <c r="B106638" s="116" t="s">
        <v>40427</v>
      </c>
      <c r="C106638" s="116" t="s">
        <v>15298</v>
      </c>
      <c r="D106638" s="116" t="s">
        <v>47633</v>
      </c>
    </row>
    <row r="106639" spans="1:4" x14ac:dyDescent="0.25">
      <c r="A106639" s="116" t="s">
        <v>40426</v>
      </c>
      <c r="B106639" s="116" t="s">
        <v>40427</v>
      </c>
      <c r="C106639" s="116" t="s">
        <v>15299</v>
      </c>
      <c r="D106639" s="116" t="s">
        <v>47634</v>
      </c>
    </row>
    <row r="106640" spans="1:4" x14ac:dyDescent="0.25">
      <c r="A106640" s="116" t="s">
        <v>40426</v>
      </c>
      <c r="B106640" s="116" t="s">
        <v>40427</v>
      </c>
      <c r="C106640" s="116" t="s">
        <v>15300</v>
      </c>
      <c r="D106640" s="116" t="s">
        <v>47635</v>
      </c>
    </row>
    <row r="106641" spans="1:4" x14ac:dyDescent="0.25">
      <c r="A106641" s="116" t="s">
        <v>40426</v>
      </c>
      <c r="B106641" s="116" t="s">
        <v>40427</v>
      </c>
      <c r="C106641" s="116" t="s">
        <v>15301</v>
      </c>
      <c r="D106641" s="116" t="s">
        <v>47636</v>
      </c>
    </row>
    <row r="106642" spans="1:4" x14ac:dyDescent="0.25">
      <c r="A106642" s="116" t="s">
        <v>40426</v>
      </c>
      <c r="B106642" s="116" t="s">
        <v>40427</v>
      </c>
      <c r="C106642" s="116" t="s">
        <v>15302</v>
      </c>
      <c r="D106642" s="116" t="s">
        <v>47637</v>
      </c>
    </row>
    <row r="106643" spans="1:4" x14ac:dyDescent="0.25">
      <c r="A106643" s="116" t="s">
        <v>40426</v>
      </c>
      <c r="B106643" s="116" t="s">
        <v>40427</v>
      </c>
      <c r="C106643" s="116" t="s">
        <v>15303</v>
      </c>
      <c r="D106643" s="116" t="s">
        <v>47638</v>
      </c>
    </row>
    <row r="106644" spans="1:4" x14ac:dyDescent="0.25">
      <c r="A106644" s="116" t="s">
        <v>40426</v>
      </c>
      <c r="B106644" s="116" t="s">
        <v>40427</v>
      </c>
      <c r="C106644" s="116" t="s">
        <v>15304</v>
      </c>
      <c r="D106644" s="116" t="s">
        <v>47639</v>
      </c>
    </row>
    <row r="106645" spans="1:4" x14ac:dyDescent="0.25">
      <c r="A106645" s="116" t="s">
        <v>40426</v>
      </c>
      <c r="B106645" s="116" t="s">
        <v>40427</v>
      </c>
      <c r="C106645" s="116" t="s">
        <v>15305</v>
      </c>
      <c r="D106645" s="116" t="s">
        <v>47640</v>
      </c>
    </row>
    <row r="106646" spans="1:4" x14ac:dyDescent="0.25">
      <c r="A106646" s="116" t="s">
        <v>40426</v>
      </c>
      <c r="B106646" s="116" t="s">
        <v>40427</v>
      </c>
      <c r="C106646" s="116" t="s">
        <v>15306</v>
      </c>
      <c r="D106646" s="116" t="s">
        <v>47641</v>
      </c>
    </row>
    <row r="106647" spans="1:4" x14ac:dyDescent="0.25">
      <c r="A106647" s="116" t="s">
        <v>40426</v>
      </c>
      <c r="B106647" s="116" t="s">
        <v>40427</v>
      </c>
      <c r="C106647" s="116" t="s">
        <v>15307</v>
      </c>
      <c r="D106647" s="116" t="s">
        <v>47642</v>
      </c>
    </row>
    <row r="106648" spans="1:4" x14ac:dyDescent="0.25">
      <c r="A106648" s="116" t="s">
        <v>40426</v>
      </c>
      <c r="B106648" s="116" t="s">
        <v>40427</v>
      </c>
      <c r="C106648" s="116" t="s">
        <v>15308</v>
      </c>
      <c r="D106648" s="116" t="s">
        <v>47643</v>
      </c>
    </row>
    <row r="106649" spans="1:4" x14ac:dyDescent="0.25">
      <c r="A106649" s="116" t="s">
        <v>40426</v>
      </c>
      <c r="B106649" s="116" t="s">
        <v>40427</v>
      </c>
      <c r="C106649" s="116" t="s">
        <v>15309</v>
      </c>
      <c r="D106649" s="116" t="s">
        <v>47644</v>
      </c>
    </row>
    <row r="106650" spans="1:4" x14ac:dyDescent="0.25">
      <c r="A106650" s="116" t="s">
        <v>40426</v>
      </c>
      <c r="B106650" s="116" t="s">
        <v>40427</v>
      </c>
      <c r="C106650" s="116" t="s">
        <v>15310</v>
      </c>
      <c r="D106650" s="116" t="s">
        <v>47645</v>
      </c>
    </row>
    <row r="106651" spans="1:4" x14ac:dyDescent="0.25">
      <c r="A106651" s="116" t="s">
        <v>40426</v>
      </c>
      <c r="B106651" s="116" t="s">
        <v>40427</v>
      </c>
      <c r="C106651" s="116" t="s">
        <v>15311</v>
      </c>
      <c r="D106651" s="116" t="s">
        <v>47646</v>
      </c>
    </row>
    <row r="106652" spans="1:4" x14ac:dyDescent="0.25">
      <c r="A106652" s="116" t="s">
        <v>40426</v>
      </c>
      <c r="B106652" s="116" t="s">
        <v>40427</v>
      </c>
      <c r="C106652" s="116" t="s">
        <v>15312</v>
      </c>
      <c r="D106652" s="116" t="s">
        <v>47647</v>
      </c>
    </row>
    <row r="106653" spans="1:4" x14ac:dyDescent="0.25">
      <c r="A106653" s="116" t="s">
        <v>40426</v>
      </c>
      <c r="B106653" s="116" t="s">
        <v>40427</v>
      </c>
      <c r="C106653" s="116" t="s">
        <v>15313</v>
      </c>
      <c r="D106653" s="116" t="s">
        <v>47648</v>
      </c>
    </row>
    <row r="106654" spans="1:4" x14ac:dyDescent="0.25">
      <c r="A106654" s="116" t="s">
        <v>40426</v>
      </c>
      <c r="B106654" s="116" t="s">
        <v>40427</v>
      </c>
      <c r="C106654" s="116" t="s">
        <v>15314</v>
      </c>
      <c r="D106654" s="116" t="s">
        <v>47649</v>
      </c>
    </row>
    <row r="106655" spans="1:4" x14ac:dyDescent="0.25">
      <c r="A106655" s="116" t="s">
        <v>40426</v>
      </c>
      <c r="B106655" s="116" t="s">
        <v>40427</v>
      </c>
      <c r="C106655" s="116" t="s">
        <v>15315</v>
      </c>
      <c r="D106655" s="116" t="s">
        <v>47650</v>
      </c>
    </row>
    <row r="106656" spans="1:4" x14ac:dyDescent="0.25">
      <c r="A106656" s="116" t="s">
        <v>40426</v>
      </c>
      <c r="B106656" s="116" t="s">
        <v>40427</v>
      </c>
      <c r="C106656" s="116" t="s">
        <v>15316</v>
      </c>
      <c r="D106656" s="116" t="s">
        <v>47651</v>
      </c>
    </row>
    <row r="106657" spans="1:4" x14ac:dyDescent="0.25">
      <c r="A106657" s="116" t="s">
        <v>40426</v>
      </c>
      <c r="B106657" s="116" t="s">
        <v>40427</v>
      </c>
      <c r="C106657" s="116" t="s">
        <v>15317</v>
      </c>
      <c r="D106657" s="116" t="s">
        <v>47652</v>
      </c>
    </row>
    <row r="106658" spans="1:4" x14ac:dyDescent="0.25">
      <c r="A106658" s="116" t="s">
        <v>40426</v>
      </c>
      <c r="B106658" s="116" t="s">
        <v>40427</v>
      </c>
      <c r="C106658" s="116" t="s">
        <v>15318</v>
      </c>
      <c r="D106658" s="116" t="s">
        <v>47653</v>
      </c>
    </row>
    <row r="106659" spans="1:4" x14ac:dyDescent="0.25">
      <c r="A106659" s="116" t="s">
        <v>40426</v>
      </c>
      <c r="B106659" s="116" t="s">
        <v>40427</v>
      </c>
      <c r="C106659" s="116" t="s">
        <v>15319</v>
      </c>
      <c r="D106659" s="116" t="s">
        <v>47654</v>
      </c>
    </row>
    <row r="106660" spans="1:4" x14ac:dyDescent="0.25">
      <c r="A106660" s="116" t="s">
        <v>40426</v>
      </c>
      <c r="B106660" s="116" t="s">
        <v>40427</v>
      </c>
      <c r="C106660" s="116" t="s">
        <v>15320</v>
      </c>
      <c r="D106660" s="116" t="s">
        <v>47655</v>
      </c>
    </row>
    <row r="106661" spans="1:4" x14ac:dyDescent="0.25">
      <c r="A106661" s="116" t="s">
        <v>40426</v>
      </c>
      <c r="B106661" s="116" t="s">
        <v>40427</v>
      </c>
      <c r="C106661" s="116" t="s">
        <v>15321</v>
      </c>
      <c r="D106661" s="116" t="s">
        <v>47656</v>
      </c>
    </row>
    <row r="106662" spans="1:4" x14ac:dyDescent="0.25">
      <c r="A106662" s="116" t="s">
        <v>40426</v>
      </c>
      <c r="B106662" s="116" t="s">
        <v>40427</v>
      </c>
      <c r="C106662" s="116" t="s">
        <v>15322</v>
      </c>
      <c r="D106662" s="116" t="s">
        <v>47657</v>
      </c>
    </row>
    <row r="106663" spans="1:4" x14ac:dyDescent="0.25">
      <c r="A106663" s="116" t="s">
        <v>40426</v>
      </c>
      <c r="B106663" s="116" t="s">
        <v>40427</v>
      </c>
      <c r="C106663" s="116" t="s">
        <v>15323</v>
      </c>
      <c r="D106663" s="116" t="s">
        <v>47658</v>
      </c>
    </row>
    <row r="106664" spans="1:4" x14ac:dyDescent="0.25">
      <c r="A106664" s="116" t="s">
        <v>40426</v>
      </c>
      <c r="B106664" s="116" t="s">
        <v>40427</v>
      </c>
      <c r="C106664" s="116" t="s">
        <v>15324</v>
      </c>
      <c r="D106664" s="116" t="s">
        <v>47659</v>
      </c>
    </row>
    <row r="106665" spans="1:4" x14ac:dyDescent="0.25">
      <c r="A106665" s="116" t="s">
        <v>40426</v>
      </c>
      <c r="B106665" s="116" t="s">
        <v>40427</v>
      </c>
      <c r="C106665" s="116" t="s">
        <v>15325</v>
      </c>
      <c r="D106665" s="116" t="s">
        <v>47660</v>
      </c>
    </row>
    <row r="106666" spans="1:4" x14ac:dyDescent="0.25">
      <c r="A106666" s="116" t="s">
        <v>40426</v>
      </c>
      <c r="B106666" s="116" t="s">
        <v>40427</v>
      </c>
      <c r="C106666" s="116" t="s">
        <v>15326</v>
      </c>
      <c r="D106666" s="116" t="s">
        <v>47661</v>
      </c>
    </row>
    <row r="106667" spans="1:4" x14ac:dyDescent="0.25">
      <c r="A106667" s="116" t="s">
        <v>40426</v>
      </c>
      <c r="B106667" s="116" t="s">
        <v>40427</v>
      </c>
      <c r="C106667" s="116" t="s">
        <v>15327</v>
      </c>
      <c r="D106667" s="116" t="s">
        <v>47662</v>
      </c>
    </row>
    <row r="106668" spans="1:4" x14ac:dyDescent="0.25">
      <c r="A106668" s="116" t="s">
        <v>40426</v>
      </c>
      <c r="B106668" s="116" t="s">
        <v>40427</v>
      </c>
      <c r="C106668" s="116" t="s">
        <v>15328</v>
      </c>
      <c r="D106668" s="116" t="s">
        <v>47663</v>
      </c>
    </row>
    <row r="106669" spans="1:4" x14ac:dyDescent="0.25">
      <c r="A106669" s="116" t="s">
        <v>40426</v>
      </c>
      <c r="B106669" s="116" t="s">
        <v>40427</v>
      </c>
      <c r="C106669" s="116" t="s">
        <v>15329</v>
      </c>
      <c r="D106669" s="116" t="s">
        <v>47664</v>
      </c>
    </row>
    <row r="106670" spans="1:4" x14ac:dyDescent="0.25">
      <c r="A106670" s="116" t="s">
        <v>40426</v>
      </c>
      <c r="B106670" s="116" t="s">
        <v>40427</v>
      </c>
      <c r="C106670" s="116" t="s">
        <v>15330</v>
      </c>
      <c r="D106670" s="116" t="s">
        <v>47665</v>
      </c>
    </row>
    <row r="106671" spans="1:4" x14ac:dyDescent="0.25">
      <c r="A106671" s="116" t="s">
        <v>40426</v>
      </c>
      <c r="B106671" s="116" t="s">
        <v>40427</v>
      </c>
      <c r="C106671" s="116" t="s">
        <v>15331</v>
      </c>
      <c r="D106671" s="116" t="s">
        <v>47666</v>
      </c>
    </row>
    <row r="106672" spans="1:4" x14ac:dyDescent="0.25">
      <c r="A106672" s="116" t="s">
        <v>40426</v>
      </c>
      <c r="B106672" s="116" t="s">
        <v>40427</v>
      </c>
      <c r="C106672" s="116" t="s">
        <v>15332</v>
      </c>
      <c r="D106672" s="116" t="s">
        <v>47667</v>
      </c>
    </row>
    <row r="106673" spans="1:4" x14ac:dyDescent="0.25">
      <c r="A106673" s="116" t="s">
        <v>40426</v>
      </c>
      <c r="B106673" s="116" t="s">
        <v>40427</v>
      </c>
      <c r="C106673" s="116" t="s">
        <v>15333</v>
      </c>
      <c r="D106673" s="116" t="s">
        <v>47668</v>
      </c>
    </row>
    <row r="106674" spans="1:4" x14ac:dyDescent="0.25">
      <c r="A106674" s="116" t="s">
        <v>40426</v>
      </c>
      <c r="B106674" s="116" t="s">
        <v>40427</v>
      </c>
      <c r="C106674" s="116" t="s">
        <v>15334</v>
      </c>
      <c r="D106674" s="116" t="s">
        <v>47669</v>
      </c>
    </row>
    <row r="106675" spans="1:4" x14ac:dyDescent="0.25">
      <c r="A106675" s="116" t="s">
        <v>40426</v>
      </c>
      <c r="B106675" s="116" t="s">
        <v>40427</v>
      </c>
      <c r="C106675" s="116" t="s">
        <v>15335</v>
      </c>
      <c r="D106675" s="116" t="s">
        <v>47670</v>
      </c>
    </row>
    <row r="106676" spans="1:4" x14ac:dyDescent="0.25">
      <c r="A106676" s="116" t="s">
        <v>40426</v>
      </c>
      <c r="B106676" s="116" t="s">
        <v>40427</v>
      </c>
      <c r="C106676" s="116" t="s">
        <v>15336</v>
      </c>
      <c r="D106676" s="116" t="s">
        <v>47671</v>
      </c>
    </row>
    <row r="106677" spans="1:4" x14ac:dyDescent="0.25">
      <c r="A106677" s="116" t="s">
        <v>40426</v>
      </c>
      <c r="B106677" s="116" t="s">
        <v>40427</v>
      </c>
      <c r="C106677" s="116" t="s">
        <v>15337</v>
      </c>
      <c r="D106677" s="116" t="s">
        <v>47672</v>
      </c>
    </row>
    <row r="106678" spans="1:4" x14ac:dyDescent="0.25">
      <c r="A106678" s="116" t="s">
        <v>40426</v>
      </c>
      <c r="B106678" s="116" t="s">
        <v>40427</v>
      </c>
      <c r="C106678" s="116" t="s">
        <v>15338</v>
      </c>
      <c r="D106678" s="116" t="s">
        <v>47673</v>
      </c>
    </row>
    <row r="106679" spans="1:4" x14ac:dyDescent="0.25">
      <c r="A106679" s="116" t="s">
        <v>40426</v>
      </c>
      <c r="B106679" s="116" t="s">
        <v>40427</v>
      </c>
      <c r="C106679" s="116" t="s">
        <v>15339</v>
      </c>
      <c r="D106679" s="116" t="s">
        <v>47674</v>
      </c>
    </row>
    <row r="106680" spans="1:4" x14ac:dyDescent="0.25">
      <c r="A106680" s="116" t="s">
        <v>40426</v>
      </c>
      <c r="B106680" s="116" t="s">
        <v>40427</v>
      </c>
      <c r="C106680" s="116" t="s">
        <v>15340</v>
      </c>
      <c r="D106680" s="116" t="s">
        <v>47675</v>
      </c>
    </row>
    <row r="106681" spans="1:4" x14ac:dyDescent="0.25">
      <c r="A106681" s="116" t="s">
        <v>40426</v>
      </c>
      <c r="B106681" s="116" t="s">
        <v>40427</v>
      </c>
      <c r="C106681" s="116" t="s">
        <v>15341</v>
      </c>
      <c r="D106681" s="116" t="s">
        <v>47676</v>
      </c>
    </row>
    <row r="106682" spans="1:4" x14ac:dyDescent="0.25">
      <c r="A106682" s="116" t="s">
        <v>40426</v>
      </c>
      <c r="B106682" s="116" t="s">
        <v>40427</v>
      </c>
      <c r="C106682" s="116" t="s">
        <v>15342</v>
      </c>
      <c r="D106682" s="116" t="s">
        <v>47677</v>
      </c>
    </row>
    <row r="106683" spans="1:4" x14ac:dyDescent="0.25">
      <c r="A106683" s="116" t="s">
        <v>40426</v>
      </c>
      <c r="B106683" s="116" t="s">
        <v>40427</v>
      </c>
      <c r="C106683" s="116" t="s">
        <v>15343</v>
      </c>
      <c r="D106683" s="116" t="s">
        <v>47678</v>
      </c>
    </row>
    <row r="106684" spans="1:4" x14ac:dyDescent="0.25">
      <c r="A106684" s="116" t="s">
        <v>40426</v>
      </c>
      <c r="B106684" s="116" t="s">
        <v>40427</v>
      </c>
      <c r="C106684" s="116" t="s">
        <v>15344</v>
      </c>
      <c r="D106684" s="116" t="s">
        <v>47679</v>
      </c>
    </row>
    <row r="106685" spans="1:4" x14ac:dyDescent="0.25">
      <c r="A106685" s="116" t="s">
        <v>40426</v>
      </c>
      <c r="B106685" s="116" t="s">
        <v>40427</v>
      </c>
      <c r="C106685" s="116" t="s">
        <v>15345</v>
      </c>
      <c r="D106685" s="116" t="s">
        <v>47680</v>
      </c>
    </row>
    <row r="106686" spans="1:4" x14ac:dyDescent="0.25">
      <c r="A106686" s="116" t="s">
        <v>40426</v>
      </c>
      <c r="B106686" s="116" t="s">
        <v>40427</v>
      </c>
      <c r="C106686" s="116" t="s">
        <v>15346</v>
      </c>
      <c r="D106686" s="116" t="s">
        <v>47681</v>
      </c>
    </row>
    <row r="106687" spans="1:4" x14ac:dyDescent="0.25">
      <c r="A106687" s="116" t="s">
        <v>40426</v>
      </c>
      <c r="B106687" s="116" t="s">
        <v>40427</v>
      </c>
      <c r="C106687" s="116" t="s">
        <v>15347</v>
      </c>
      <c r="D106687" s="116" t="s">
        <v>47682</v>
      </c>
    </row>
    <row r="106688" spans="1:4" x14ac:dyDescent="0.25">
      <c r="A106688" s="116" t="s">
        <v>40426</v>
      </c>
      <c r="B106688" s="116" t="s">
        <v>40427</v>
      </c>
      <c r="C106688" s="116" t="s">
        <v>15348</v>
      </c>
      <c r="D106688" s="116" t="s">
        <v>47683</v>
      </c>
    </row>
    <row r="106689" spans="1:4" x14ac:dyDescent="0.25">
      <c r="A106689" s="116" t="s">
        <v>40426</v>
      </c>
      <c r="B106689" s="116" t="s">
        <v>40427</v>
      </c>
      <c r="C106689" s="116" t="s">
        <v>15349</v>
      </c>
      <c r="D106689" s="116" t="s">
        <v>47684</v>
      </c>
    </row>
    <row r="106690" spans="1:4" x14ac:dyDescent="0.25">
      <c r="A106690" s="116" t="s">
        <v>40426</v>
      </c>
      <c r="B106690" s="116" t="s">
        <v>40427</v>
      </c>
      <c r="C106690" s="116" t="s">
        <v>15350</v>
      </c>
      <c r="D106690" s="116" t="s">
        <v>47685</v>
      </c>
    </row>
    <row r="106691" spans="1:4" x14ac:dyDescent="0.25">
      <c r="A106691" s="116" t="s">
        <v>40426</v>
      </c>
      <c r="B106691" s="116" t="s">
        <v>40427</v>
      </c>
      <c r="C106691" s="116" t="s">
        <v>15351</v>
      </c>
      <c r="D106691" s="116" t="s">
        <v>47686</v>
      </c>
    </row>
    <row r="106692" spans="1:4" x14ac:dyDescent="0.25">
      <c r="A106692" s="116" t="s">
        <v>40426</v>
      </c>
      <c r="B106692" s="116" t="s">
        <v>40427</v>
      </c>
      <c r="C106692" s="116" t="s">
        <v>15352</v>
      </c>
      <c r="D106692" s="116" t="s">
        <v>47687</v>
      </c>
    </row>
    <row r="106693" spans="1:4" x14ac:dyDescent="0.25">
      <c r="A106693" s="116" t="s">
        <v>40426</v>
      </c>
      <c r="B106693" s="116" t="s">
        <v>40427</v>
      </c>
      <c r="C106693" s="116" t="s">
        <v>15353</v>
      </c>
      <c r="D106693" s="116" t="s">
        <v>47688</v>
      </c>
    </row>
    <row r="106694" spans="1:4" x14ac:dyDescent="0.25">
      <c r="A106694" s="116" t="s">
        <v>40426</v>
      </c>
      <c r="B106694" s="116" t="s">
        <v>40427</v>
      </c>
      <c r="C106694" s="116" t="s">
        <v>15354</v>
      </c>
      <c r="D106694" s="116" t="s">
        <v>47689</v>
      </c>
    </row>
    <row r="106695" spans="1:4" x14ac:dyDescent="0.25">
      <c r="A106695" s="116" t="s">
        <v>40426</v>
      </c>
      <c r="B106695" s="116" t="s">
        <v>40427</v>
      </c>
      <c r="C106695" s="116" t="s">
        <v>15355</v>
      </c>
      <c r="D106695" s="116" t="s">
        <v>47690</v>
      </c>
    </row>
    <row r="106696" spans="1:4" x14ac:dyDescent="0.25">
      <c r="A106696" s="116" t="s">
        <v>40426</v>
      </c>
      <c r="B106696" s="116" t="s">
        <v>40427</v>
      </c>
      <c r="C106696" s="116" t="s">
        <v>15356</v>
      </c>
      <c r="D106696" s="116" t="s">
        <v>47691</v>
      </c>
    </row>
    <row r="106697" spans="1:4" x14ac:dyDescent="0.25">
      <c r="A106697" s="116" t="s">
        <v>40426</v>
      </c>
      <c r="B106697" s="116" t="s">
        <v>40427</v>
      </c>
      <c r="C106697" s="116" t="s">
        <v>15357</v>
      </c>
      <c r="D106697" s="116" t="s">
        <v>47692</v>
      </c>
    </row>
    <row r="106698" spans="1:4" x14ac:dyDescent="0.25">
      <c r="A106698" s="116" t="s">
        <v>40426</v>
      </c>
      <c r="B106698" s="116" t="s">
        <v>40427</v>
      </c>
      <c r="C106698" s="116" t="s">
        <v>15358</v>
      </c>
      <c r="D106698" s="116" t="s">
        <v>47693</v>
      </c>
    </row>
    <row r="106699" spans="1:4" x14ac:dyDescent="0.25">
      <c r="A106699" s="116" t="s">
        <v>40426</v>
      </c>
      <c r="B106699" s="116" t="s">
        <v>40427</v>
      </c>
      <c r="C106699" s="116" t="s">
        <v>15359</v>
      </c>
      <c r="D106699" s="116" t="s">
        <v>47694</v>
      </c>
    </row>
    <row r="106700" spans="1:4" x14ac:dyDescent="0.25">
      <c r="A106700" s="116" t="s">
        <v>40426</v>
      </c>
      <c r="B106700" s="116" t="s">
        <v>40427</v>
      </c>
      <c r="C106700" s="116" t="s">
        <v>15360</v>
      </c>
      <c r="D106700" s="116" t="s">
        <v>47695</v>
      </c>
    </row>
    <row r="106701" spans="1:4" x14ac:dyDescent="0.25">
      <c r="A106701" s="116" t="s">
        <v>40426</v>
      </c>
      <c r="B106701" s="116" t="s">
        <v>40427</v>
      </c>
      <c r="C106701" s="116" t="s">
        <v>15362</v>
      </c>
      <c r="D106701" s="116" t="s">
        <v>47696</v>
      </c>
    </row>
    <row r="106702" spans="1:4" x14ac:dyDescent="0.25">
      <c r="A106702" s="116" t="s">
        <v>40426</v>
      </c>
      <c r="B106702" s="116" t="s">
        <v>40427</v>
      </c>
      <c r="C106702" s="116" t="s">
        <v>15363</v>
      </c>
      <c r="D106702" s="116" t="s">
        <v>47697</v>
      </c>
    </row>
    <row r="106703" spans="1:4" x14ac:dyDescent="0.25">
      <c r="A106703" s="116" t="s">
        <v>40426</v>
      </c>
      <c r="B106703" s="116" t="s">
        <v>40427</v>
      </c>
      <c r="C106703" s="116" t="s">
        <v>15364</v>
      </c>
      <c r="D106703" s="116" t="s">
        <v>47698</v>
      </c>
    </row>
    <row r="106704" spans="1:4" x14ac:dyDescent="0.25">
      <c r="A106704" s="116" t="s">
        <v>40426</v>
      </c>
      <c r="B106704" s="116" t="s">
        <v>40427</v>
      </c>
      <c r="C106704" s="116" t="s">
        <v>15365</v>
      </c>
      <c r="D106704" s="116" t="s">
        <v>47699</v>
      </c>
    </row>
    <row r="106705" spans="1:4" x14ac:dyDescent="0.25">
      <c r="A106705" s="116" t="s">
        <v>40426</v>
      </c>
      <c r="B106705" s="116" t="s">
        <v>40427</v>
      </c>
      <c r="C106705" s="116" t="s">
        <v>15366</v>
      </c>
      <c r="D106705" s="116" t="s">
        <v>47700</v>
      </c>
    </row>
    <row r="106706" spans="1:4" x14ac:dyDescent="0.25">
      <c r="A106706" s="116" t="s">
        <v>40426</v>
      </c>
      <c r="B106706" s="116" t="s">
        <v>40427</v>
      </c>
      <c r="C106706" s="116" t="s">
        <v>15367</v>
      </c>
      <c r="D106706" s="116" t="s">
        <v>47701</v>
      </c>
    </row>
    <row r="106707" spans="1:4" x14ac:dyDescent="0.25">
      <c r="A106707" s="116" t="s">
        <v>40426</v>
      </c>
      <c r="B106707" s="116" t="s">
        <v>40427</v>
      </c>
      <c r="C106707" s="116" t="s">
        <v>15368</v>
      </c>
      <c r="D106707" s="116" t="s">
        <v>47702</v>
      </c>
    </row>
    <row r="106708" spans="1:4" x14ac:dyDescent="0.25">
      <c r="A106708" s="116" t="s">
        <v>40426</v>
      </c>
      <c r="B106708" s="116" t="s">
        <v>40427</v>
      </c>
      <c r="C106708" s="116" t="s">
        <v>15369</v>
      </c>
      <c r="D106708" s="116" t="s">
        <v>47703</v>
      </c>
    </row>
    <row r="106709" spans="1:4" x14ac:dyDescent="0.25">
      <c r="A106709" s="116" t="s">
        <v>40426</v>
      </c>
      <c r="B106709" s="116" t="s">
        <v>40427</v>
      </c>
      <c r="C106709" s="116" t="s">
        <v>15370</v>
      </c>
      <c r="D106709" s="116" t="s">
        <v>47704</v>
      </c>
    </row>
    <row r="106710" spans="1:4" x14ac:dyDescent="0.25">
      <c r="A106710" s="116" t="s">
        <v>40426</v>
      </c>
      <c r="B106710" s="116" t="s">
        <v>40427</v>
      </c>
      <c r="C106710" s="116" t="s">
        <v>15371</v>
      </c>
      <c r="D106710" s="116" t="s">
        <v>47705</v>
      </c>
    </row>
    <row r="106711" spans="1:4" x14ac:dyDescent="0.25">
      <c r="A106711" s="116" t="s">
        <v>40426</v>
      </c>
      <c r="B106711" s="116" t="s">
        <v>40427</v>
      </c>
      <c r="C106711" s="116" t="s">
        <v>15372</v>
      </c>
      <c r="D106711" s="116" t="s">
        <v>47706</v>
      </c>
    </row>
    <row r="106712" spans="1:4" x14ac:dyDescent="0.25">
      <c r="A106712" s="116" t="s">
        <v>40426</v>
      </c>
      <c r="B106712" s="116" t="s">
        <v>40427</v>
      </c>
      <c r="C106712" s="116" t="s">
        <v>15373</v>
      </c>
      <c r="D106712" s="116" t="s">
        <v>47707</v>
      </c>
    </row>
    <row r="106713" spans="1:4" x14ac:dyDescent="0.25">
      <c r="A106713" s="116" t="s">
        <v>40426</v>
      </c>
      <c r="B106713" s="116" t="s">
        <v>40427</v>
      </c>
      <c r="C106713" s="116" t="s">
        <v>15374</v>
      </c>
      <c r="D106713" s="116" t="s">
        <v>47708</v>
      </c>
    </row>
    <row r="106714" spans="1:4" x14ac:dyDescent="0.25">
      <c r="A106714" s="116" t="s">
        <v>40426</v>
      </c>
      <c r="B106714" s="116" t="s">
        <v>40427</v>
      </c>
      <c r="C106714" s="116" t="s">
        <v>15375</v>
      </c>
      <c r="D106714" s="116" t="s">
        <v>47709</v>
      </c>
    </row>
    <row r="106715" spans="1:4" x14ac:dyDescent="0.25">
      <c r="A106715" s="116" t="s">
        <v>40426</v>
      </c>
      <c r="B106715" s="116" t="s">
        <v>40427</v>
      </c>
      <c r="C106715" s="116" t="s">
        <v>15376</v>
      </c>
      <c r="D106715" s="116" t="s">
        <v>47710</v>
      </c>
    </row>
    <row r="106716" spans="1:4" x14ac:dyDescent="0.25">
      <c r="A106716" s="116" t="s">
        <v>40426</v>
      </c>
      <c r="B106716" s="116" t="s">
        <v>40427</v>
      </c>
      <c r="C106716" s="116" t="s">
        <v>15377</v>
      </c>
      <c r="D106716" s="116" t="s">
        <v>47711</v>
      </c>
    </row>
    <row r="106717" spans="1:4" x14ac:dyDescent="0.25">
      <c r="A106717" s="116" t="s">
        <v>40426</v>
      </c>
      <c r="B106717" s="116" t="s">
        <v>40427</v>
      </c>
      <c r="C106717" s="116" t="s">
        <v>15378</v>
      </c>
      <c r="D106717" s="116" t="s">
        <v>47712</v>
      </c>
    </row>
    <row r="106718" spans="1:4" x14ac:dyDescent="0.25">
      <c r="A106718" s="116" t="s">
        <v>40426</v>
      </c>
      <c r="B106718" s="116" t="s">
        <v>40427</v>
      </c>
      <c r="C106718" s="116" t="s">
        <v>15379</v>
      </c>
      <c r="D106718" s="116" t="s">
        <v>47713</v>
      </c>
    </row>
    <row r="106719" spans="1:4" x14ac:dyDescent="0.25">
      <c r="A106719" s="116" t="s">
        <v>40426</v>
      </c>
      <c r="B106719" s="116" t="s">
        <v>40427</v>
      </c>
      <c r="C106719" s="116" t="s">
        <v>15380</v>
      </c>
      <c r="D106719" s="116" t="s">
        <v>47714</v>
      </c>
    </row>
    <row r="106720" spans="1:4" x14ac:dyDescent="0.25">
      <c r="A106720" s="116" t="s">
        <v>40426</v>
      </c>
      <c r="B106720" s="116" t="s">
        <v>40427</v>
      </c>
      <c r="C106720" s="116" t="s">
        <v>15381</v>
      </c>
      <c r="D106720" s="116" t="s">
        <v>47715</v>
      </c>
    </row>
    <row r="106721" spans="1:4" x14ac:dyDescent="0.25">
      <c r="A106721" s="116" t="s">
        <v>40426</v>
      </c>
      <c r="B106721" s="116" t="s">
        <v>40427</v>
      </c>
      <c r="C106721" s="116" t="s">
        <v>15382</v>
      </c>
      <c r="D106721" s="116" t="s">
        <v>47716</v>
      </c>
    </row>
    <row r="106722" spans="1:4" x14ac:dyDescent="0.25">
      <c r="A106722" s="116" t="s">
        <v>40426</v>
      </c>
      <c r="B106722" s="116" t="s">
        <v>40427</v>
      </c>
      <c r="C106722" s="116" t="s">
        <v>15383</v>
      </c>
      <c r="D106722" s="116" t="s">
        <v>47717</v>
      </c>
    </row>
    <row r="106723" spans="1:4" x14ac:dyDescent="0.25">
      <c r="A106723" s="116" t="s">
        <v>40426</v>
      </c>
      <c r="B106723" s="116" t="s">
        <v>40427</v>
      </c>
      <c r="C106723" s="116" t="s">
        <v>15384</v>
      </c>
      <c r="D106723" s="116" t="s">
        <v>47718</v>
      </c>
    </row>
    <row r="106724" spans="1:4" x14ac:dyDescent="0.25">
      <c r="A106724" s="116" t="s">
        <v>40426</v>
      </c>
      <c r="B106724" s="116" t="s">
        <v>40427</v>
      </c>
      <c r="C106724" s="116" t="s">
        <v>15385</v>
      </c>
      <c r="D106724" s="116" t="s">
        <v>47719</v>
      </c>
    </row>
    <row r="106725" spans="1:4" x14ac:dyDescent="0.25">
      <c r="A106725" s="116" t="s">
        <v>40426</v>
      </c>
      <c r="B106725" s="116" t="s">
        <v>40427</v>
      </c>
      <c r="C106725" s="116" t="s">
        <v>15386</v>
      </c>
      <c r="D106725" s="116" t="s">
        <v>47720</v>
      </c>
    </row>
    <row r="106726" spans="1:4" x14ac:dyDescent="0.25">
      <c r="A106726" s="116" t="s">
        <v>40426</v>
      </c>
      <c r="B106726" s="116" t="s">
        <v>40427</v>
      </c>
      <c r="C106726" s="116" t="s">
        <v>15387</v>
      </c>
      <c r="D106726" s="116" t="s">
        <v>47721</v>
      </c>
    </row>
    <row r="106727" spans="1:4" x14ac:dyDescent="0.25">
      <c r="A106727" s="116" t="s">
        <v>40426</v>
      </c>
      <c r="B106727" s="116" t="s">
        <v>40427</v>
      </c>
      <c r="C106727" s="116" t="s">
        <v>15388</v>
      </c>
      <c r="D106727" s="116" t="s">
        <v>47722</v>
      </c>
    </row>
    <row r="106728" spans="1:4" x14ac:dyDescent="0.25">
      <c r="A106728" s="116" t="s">
        <v>40426</v>
      </c>
      <c r="B106728" s="116" t="s">
        <v>40427</v>
      </c>
      <c r="C106728" s="116" t="s">
        <v>15389</v>
      </c>
      <c r="D106728" s="116" t="s">
        <v>47723</v>
      </c>
    </row>
    <row r="106729" spans="1:4" x14ac:dyDescent="0.25">
      <c r="A106729" s="116" t="s">
        <v>40426</v>
      </c>
      <c r="B106729" s="116" t="s">
        <v>40427</v>
      </c>
      <c r="C106729" s="116" t="s">
        <v>15390</v>
      </c>
      <c r="D106729" s="116" t="s">
        <v>47724</v>
      </c>
    </row>
    <row r="106730" spans="1:4" x14ac:dyDescent="0.25">
      <c r="A106730" s="116" t="s">
        <v>40426</v>
      </c>
      <c r="B106730" s="116" t="s">
        <v>40427</v>
      </c>
      <c r="C106730" s="116" t="s">
        <v>15391</v>
      </c>
      <c r="D106730" s="116" t="s">
        <v>47725</v>
      </c>
    </row>
    <row r="106731" spans="1:4" x14ac:dyDescent="0.25">
      <c r="A106731" s="116" t="s">
        <v>40426</v>
      </c>
      <c r="B106731" s="116" t="s">
        <v>40427</v>
      </c>
      <c r="C106731" s="116" t="s">
        <v>15392</v>
      </c>
      <c r="D106731" s="116" t="s">
        <v>47726</v>
      </c>
    </row>
    <row r="106732" spans="1:4" x14ac:dyDescent="0.25">
      <c r="A106732" s="116" t="s">
        <v>40426</v>
      </c>
      <c r="B106732" s="116" t="s">
        <v>40427</v>
      </c>
      <c r="C106732" s="116" t="s">
        <v>15393</v>
      </c>
      <c r="D106732" s="116" t="s">
        <v>47727</v>
      </c>
    </row>
    <row r="106733" spans="1:4" x14ac:dyDescent="0.25">
      <c r="A106733" s="116" t="s">
        <v>40426</v>
      </c>
      <c r="B106733" s="116" t="s">
        <v>40427</v>
      </c>
      <c r="C106733" s="116" t="s">
        <v>15395</v>
      </c>
      <c r="D106733" s="116" t="s">
        <v>47728</v>
      </c>
    </row>
    <row r="106734" spans="1:4" x14ac:dyDescent="0.25">
      <c r="A106734" s="116" t="s">
        <v>40426</v>
      </c>
      <c r="B106734" s="116" t="s">
        <v>40427</v>
      </c>
      <c r="C106734" s="116" t="s">
        <v>15396</v>
      </c>
      <c r="D106734" s="116" t="s">
        <v>47729</v>
      </c>
    </row>
    <row r="106735" spans="1:4" x14ac:dyDescent="0.25">
      <c r="A106735" s="116" t="s">
        <v>40426</v>
      </c>
      <c r="B106735" s="116" t="s">
        <v>40427</v>
      </c>
      <c r="C106735" s="116" t="s">
        <v>15398</v>
      </c>
      <c r="D106735" s="116" t="s">
        <v>47730</v>
      </c>
    </row>
    <row r="106736" spans="1:4" x14ac:dyDescent="0.25">
      <c r="A106736" s="116" t="s">
        <v>40426</v>
      </c>
      <c r="B106736" s="116" t="s">
        <v>40427</v>
      </c>
      <c r="C106736" s="116" t="s">
        <v>15399</v>
      </c>
      <c r="D106736" s="116" t="s">
        <v>47731</v>
      </c>
    </row>
    <row r="106737" spans="1:4" x14ac:dyDescent="0.25">
      <c r="A106737" s="116" t="s">
        <v>40426</v>
      </c>
      <c r="B106737" s="116" t="s">
        <v>40427</v>
      </c>
      <c r="C106737" s="116" t="s">
        <v>15400</v>
      </c>
      <c r="D106737" s="116" t="s">
        <v>47732</v>
      </c>
    </row>
    <row r="106738" spans="1:4" x14ac:dyDescent="0.25">
      <c r="A106738" s="116" t="s">
        <v>40426</v>
      </c>
      <c r="B106738" s="116" t="s">
        <v>40427</v>
      </c>
      <c r="C106738" s="116" t="s">
        <v>15401</v>
      </c>
      <c r="D106738" s="116" t="s">
        <v>47733</v>
      </c>
    </row>
    <row r="106739" spans="1:4" x14ac:dyDescent="0.25">
      <c r="A106739" s="116" t="s">
        <v>40426</v>
      </c>
      <c r="B106739" s="116" t="s">
        <v>40427</v>
      </c>
      <c r="C106739" s="116" t="s">
        <v>15402</v>
      </c>
      <c r="D106739" s="116" t="s">
        <v>47734</v>
      </c>
    </row>
    <row r="106740" spans="1:4" x14ac:dyDescent="0.25">
      <c r="A106740" s="116" t="s">
        <v>40426</v>
      </c>
      <c r="B106740" s="116" t="s">
        <v>40427</v>
      </c>
      <c r="C106740" s="116" t="s">
        <v>15403</v>
      </c>
      <c r="D106740" s="116" t="s">
        <v>47735</v>
      </c>
    </row>
    <row r="106741" spans="1:4" x14ac:dyDescent="0.25">
      <c r="A106741" s="116" t="s">
        <v>40426</v>
      </c>
      <c r="B106741" s="116" t="s">
        <v>40427</v>
      </c>
      <c r="C106741" s="116" t="s">
        <v>15404</v>
      </c>
      <c r="D106741" s="116" t="s">
        <v>47736</v>
      </c>
    </row>
    <row r="106742" spans="1:4" x14ac:dyDescent="0.25">
      <c r="A106742" s="116" t="s">
        <v>40426</v>
      </c>
      <c r="B106742" s="116" t="s">
        <v>40427</v>
      </c>
      <c r="C106742" s="116" t="s">
        <v>15405</v>
      </c>
      <c r="D106742" s="116" t="s">
        <v>47737</v>
      </c>
    </row>
    <row r="106743" spans="1:4" x14ac:dyDescent="0.25">
      <c r="A106743" s="116" t="s">
        <v>40426</v>
      </c>
      <c r="B106743" s="116" t="s">
        <v>40427</v>
      </c>
      <c r="C106743" s="116" t="s">
        <v>15406</v>
      </c>
      <c r="D106743" s="116" t="s">
        <v>47738</v>
      </c>
    </row>
    <row r="106744" spans="1:4" x14ac:dyDescent="0.25">
      <c r="A106744" s="116" t="s">
        <v>40426</v>
      </c>
      <c r="B106744" s="116" t="s">
        <v>40427</v>
      </c>
      <c r="C106744" s="116" t="s">
        <v>15407</v>
      </c>
      <c r="D106744" s="116" t="s">
        <v>47739</v>
      </c>
    </row>
    <row r="106745" spans="1:4" x14ac:dyDescent="0.25">
      <c r="A106745" s="116" t="s">
        <v>40426</v>
      </c>
      <c r="B106745" s="116" t="s">
        <v>40427</v>
      </c>
      <c r="C106745" s="116" t="s">
        <v>15408</v>
      </c>
      <c r="D106745" s="116" t="s">
        <v>47740</v>
      </c>
    </row>
    <row r="106746" spans="1:4" x14ac:dyDescent="0.25">
      <c r="A106746" s="116" t="s">
        <v>40426</v>
      </c>
      <c r="B106746" s="116" t="s">
        <v>40427</v>
      </c>
      <c r="C106746" s="116" t="s">
        <v>15409</v>
      </c>
      <c r="D106746" s="116" t="s">
        <v>47741</v>
      </c>
    </row>
    <row r="106747" spans="1:4" x14ac:dyDescent="0.25">
      <c r="A106747" s="116" t="s">
        <v>40426</v>
      </c>
      <c r="B106747" s="116" t="s">
        <v>40427</v>
      </c>
      <c r="C106747" s="116" t="s">
        <v>15410</v>
      </c>
      <c r="D106747" s="116" t="s">
        <v>47742</v>
      </c>
    </row>
    <row r="106748" spans="1:4" x14ac:dyDescent="0.25">
      <c r="A106748" s="116" t="s">
        <v>40426</v>
      </c>
      <c r="B106748" s="116" t="s">
        <v>40427</v>
      </c>
      <c r="C106748" s="116" t="s">
        <v>15411</v>
      </c>
      <c r="D106748" s="116" t="s">
        <v>47743</v>
      </c>
    </row>
    <row r="106749" spans="1:4" x14ac:dyDescent="0.25">
      <c r="A106749" s="116" t="s">
        <v>40426</v>
      </c>
      <c r="B106749" s="116" t="s">
        <v>40427</v>
      </c>
      <c r="C106749" s="116" t="s">
        <v>15412</v>
      </c>
      <c r="D106749" s="116" t="s">
        <v>47744</v>
      </c>
    </row>
    <row r="106750" spans="1:4" x14ac:dyDescent="0.25">
      <c r="A106750" s="116" t="s">
        <v>40426</v>
      </c>
      <c r="B106750" s="116" t="s">
        <v>40427</v>
      </c>
      <c r="C106750" s="116" t="s">
        <v>15413</v>
      </c>
      <c r="D106750" s="116" t="s">
        <v>47745</v>
      </c>
    </row>
    <row r="106751" spans="1:4" x14ac:dyDescent="0.25">
      <c r="A106751" s="116" t="s">
        <v>40426</v>
      </c>
      <c r="B106751" s="116" t="s">
        <v>40427</v>
      </c>
      <c r="C106751" s="116" t="s">
        <v>15414</v>
      </c>
      <c r="D106751" s="116" t="s">
        <v>47746</v>
      </c>
    </row>
    <row r="106752" spans="1:4" x14ac:dyDescent="0.25">
      <c r="A106752" s="116" t="s">
        <v>40426</v>
      </c>
      <c r="B106752" s="116" t="s">
        <v>40427</v>
      </c>
      <c r="C106752" s="116" t="s">
        <v>15415</v>
      </c>
      <c r="D106752" s="116" t="s">
        <v>47747</v>
      </c>
    </row>
    <row r="106753" spans="1:4" x14ac:dyDescent="0.25">
      <c r="A106753" s="116" t="s">
        <v>40426</v>
      </c>
      <c r="B106753" s="116" t="s">
        <v>40427</v>
      </c>
      <c r="C106753" s="116" t="s">
        <v>15416</v>
      </c>
      <c r="D106753" s="116" t="s">
        <v>47748</v>
      </c>
    </row>
    <row r="106754" spans="1:4" x14ac:dyDescent="0.25">
      <c r="A106754" s="116" t="s">
        <v>40426</v>
      </c>
      <c r="B106754" s="116" t="s">
        <v>40427</v>
      </c>
      <c r="C106754" s="116" t="s">
        <v>15417</v>
      </c>
      <c r="D106754" s="116" t="s">
        <v>47749</v>
      </c>
    </row>
    <row r="106755" spans="1:4" x14ac:dyDescent="0.25">
      <c r="A106755" s="116" t="s">
        <v>40426</v>
      </c>
      <c r="B106755" s="116" t="s">
        <v>40427</v>
      </c>
      <c r="C106755" s="116" t="s">
        <v>15418</v>
      </c>
      <c r="D106755" s="116" t="s">
        <v>47750</v>
      </c>
    </row>
    <row r="106756" spans="1:4" x14ac:dyDescent="0.25">
      <c r="A106756" s="116" t="s">
        <v>40426</v>
      </c>
      <c r="B106756" s="116" t="s">
        <v>40427</v>
      </c>
      <c r="C106756" s="116" t="s">
        <v>15419</v>
      </c>
      <c r="D106756" s="116" t="s">
        <v>47751</v>
      </c>
    </row>
    <row r="106757" spans="1:4" x14ac:dyDescent="0.25">
      <c r="A106757" s="116" t="s">
        <v>40426</v>
      </c>
      <c r="B106757" s="116" t="s">
        <v>40427</v>
      </c>
      <c r="C106757" s="116" t="s">
        <v>15420</v>
      </c>
      <c r="D106757" s="116" t="s">
        <v>47752</v>
      </c>
    </row>
    <row r="106758" spans="1:4" x14ac:dyDescent="0.25">
      <c r="A106758" s="116" t="s">
        <v>40426</v>
      </c>
      <c r="B106758" s="116" t="s">
        <v>40427</v>
      </c>
      <c r="C106758" s="116" t="s">
        <v>15421</v>
      </c>
      <c r="D106758" s="116" t="s">
        <v>47753</v>
      </c>
    </row>
    <row r="106759" spans="1:4" x14ac:dyDescent="0.25">
      <c r="A106759" s="116" t="s">
        <v>40426</v>
      </c>
      <c r="B106759" s="116" t="s">
        <v>40427</v>
      </c>
      <c r="C106759" s="116" t="s">
        <v>15422</v>
      </c>
      <c r="D106759" s="116" t="s">
        <v>47754</v>
      </c>
    </row>
    <row r="106760" spans="1:4" x14ac:dyDescent="0.25">
      <c r="A106760" s="116" t="s">
        <v>40426</v>
      </c>
      <c r="B106760" s="116" t="s">
        <v>40427</v>
      </c>
      <c r="C106760" s="116" t="s">
        <v>15423</v>
      </c>
      <c r="D106760" s="116" t="s">
        <v>47755</v>
      </c>
    </row>
    <row r="106761" spans="1:4" x14ac:dyDescent="0.25">
      <c r="A106761" s="116" t="s">
        <v>40426</v>
      </c>
      <c r="B106761" s="116" t="s">
        <v>40427</v>
      </c>
      <c r="C106761" s="116" t="s">
        <v>15424</v>
      </c>
      <c r="D106761" s="116" t="s">
        <v>47756</v>
      </c>
    </row>
    <row r="106762" spans="1:4" x14ac:dyDescent="0.25">
      <c r="A106762" s="116" t="s">
        <v>40426</v>
      </c>
      <c r="B106762" s="116" t="s">
        <v>40427</v>
      </c>
      <c r="C106762" s="116" t="s">
        <v>15425</v>
      </c>
      <c r="D106762" s="116" t="s">
        <v>47757</v>
      </c>
    </row>
    <row r="106763" spans="1:4" x14ac:dyDescent="0.25">
      <c r="A106763" s="116" t="s">
        <v>40426</v>
      </c>
      <c r="B106763" s="116" t="s">
        <v>40427</v>
      </c>
      <c r="C106763" s="116" t="s">
        <v>15426</v>
      </c>
      <c r="D106763" s="116" t="s">
        <v>47758</v>
      </c>
    </row>
    <row r="106764" spans="1:4" x14ac:dyDescent="0.25">
      <c r="A106764" s="116" t="s">
        <v>40426</v>
      </c>
      <c r="B106764" s="116" t="s">
        <v>40427</v>
      </c>
      <c r="C106764" s="116" t="s">
        <v>15427</v>
      </c>
      <c r="D106764" s="116" t="s">
        <v>47759</v>
      </c>
    </row>
    <row r="106765" spans="1:4" x14ac:dyDescent="0.25">
      <c r="A106765" s="116" t="s">
        <v>40426</v>
      </c>
      <c r="B106765" s="116" t="s">
        <v>40427</v>
      </c>
      <c r="C106765" s="116" t="s">
        <v>15428</v>
      </c>
      <c r="D106765" s="116" t="s">
        <v>47760</v>
      </c>
    </row>
    <row r="106766" spans="1:4" x14ac:dyDescent="0.25">
      <c r="A106766" s="116" t="s">
        <v>40426</v>
      </c>
      <c r="B106766" s="116" t="s">
        <v>40427</v>
      </c>
      <c r="C106766" s="116" t="s">
        <v>15429</v>
      </c>
      <c r="D106766" s="116" t="s">
        <v>47761</v>
      </c>
    </row>
    <row r="106767" spans="1:4" x14ac:dyDescent="0.25">
      <c r="A106767" s="116" t="s">
        <v>40426</v>
      </c>
      <c r="B106767" s="116" t="s">
        <v>40427</v>
      </c>
      <c r="C106767" s="116" t="s">
        <v>15431</v>
      </c>
      <c r="D106767" s="116" t="s">
        <v>47762</v>
      </c>
    </row>
    <row r="106768" spans="1:4" x14ac:dyDescent="0.25">
      <c r="A106768" s="116" t="s">
        <v>40426</v>
      </c>
      <c r="B106768" s="116" t="s">
        <v>40427</v>
      </c>
      <c r="C106768" s="116" t="s">
        <v>15432</v>
      </c>
      <c r="D106768" s="116" t="s">
        <v>47763</v>
      </c>
    </row>
    <row r="106769" spans="1:4" x14ac:dyDescent="0.25">
      <c r="A106769" s="116" t="s">
        <v>40426</v>
      </c>
      <c r="B106769" s="116" t="s">
        <v>40427</v>
      </c>
      <c r="C106769" s="116" t="s">
        <v>15433</v>
      </c>
      <c r="D106769" s="116" t="s">
        <v>47764</v>
      </c>
    </row>
    <row r="106770" spans="1:4" x14ac:dyDescent="0.25">
      <c r="A106770" s="116" t="s">
        <v>40426</v>
      </c>
      <c r="B106770" s="116" t="s">
        <v>40427</v>
      </c>
      <c r="C106770" s="116" t="s">
        <v>15434</v>
      </c>
      <c r="D106770" s="116" t="s">
        <v>47765</v>
      </c>
    </row>
    <row r="106771" spans="1:4" x14ac:dyDescent="0.25">
      <c r="A106771" s="116" t="s">
        <v>40426</v>
      </c>
      <c r="B106771" s="116" t="s">
        <v>40427</v>
      </c>
      <c r="C106771" s="116" t="s">
        <v>15435</v>
      </c>
      <c r="D106771" s="116" t="s">
        <v>47766</v>
      </c>
    </row>
    <row r="106772" spans="1:4" x14ac:dyDescent="0.25">
      <c r="A106772" s="116" t="s">
        <v>40426</v>
      </c>
      <c r="B106772" s="116" t="s">
        <v>40427</v>
      </c>
      <c r="C106772" s="116" t="s">
        <v>15436</v>
      </c>
      <c r="D106772" s="116" t="s">
        <v>47767</v>
      </c>
    </row>
    <row r="106773" spans="1:4" x14ac:dyDescent="0.25">
      <c r="A106773" s="116" t="s">
        <v>40426</v>
      </c>
      <c r="B106773" s="116" t="s">
        <v>40427</v>
      </c>
      <c r="C106773" s="116" t="s">
        <v>15437</v>
      </c>
      <c r="D106773" s="116" t="s">
        <v>47768</v>
      </c>
    </row>
    <row r="106774" spans="1:4" x14ac:dyDescent="0.25">
      <c r="A106774" s="116" t="s">
        <v>40426</v>
      </c>
      <c r="B106774" s="116" t="s">
        <v>40427</v>
      </c>
      <c r="C106774" s="116" t="s">
        <v>15438</v>
      </c>
      <c r="D106774" s="116" t="s">
        <v>47769</v>
      </c>
    </row>
    <row r="106775" spans="1:4" x14ac:dyDescent="0.25">
      <c r="A106775" s="116" t="s">
        <v>40426</v>
      </c>
      <c r="B106775" s="116" t="s">
        <v>40427</v>
      </c>
      <c r="C106775" s="116" t="s">
        <v>15439</v>
      </c>
      <c r="D106775" s="116" t="s">
        <v>47770</v>
      </c>
    </row>
    <row r="106776" spans="1:4" x14ac:dyDescent="0.25">
      <c r="A106776" s="116" t="s">
        <v>40426</v>
      </c>
      <c r="B106776" s="116" t="s">
        <v>40427</v>
      </c>
      <c r="C106776" s="116" t="s">
        <v>15441</v>
      </c>
      <c r="D106776" s="116" t="s">
        <v>47771</v>
      </c>
    </row>
    <row r="106777" spans="1:4" x14ac:dyDescent="0.25">
      <c r="A106777" s="116" t="s">
        <v>40426</v>
      </c>
      <c r="B106777" s="116" t="s">
        <v>40427</v>
      </c>
      <c r="C106777" s="116" t="s">
        <v>15442</v>
      </c>
      <c r="D106777" s="116" t="s">
        <v>47772</v>
      </c>
    </row>
    <row r="106778" spans="1:4" x14ac:dyDescent="0.25">
      <c r="A106778" s="116" t="s">
        <v>40426</v>
      </c>
      <c r="B106778" s="116" t="s">
        <v>40427</v>
      </c>
      <c r="C106778" s="116" t="s">
        <v>15443</v>
      </c>
      <c r="D106778" s="116" t="s">
        <v>47773</v>
      </c>
    </row>
    <row r="106779" spans="1:4" x14ac:dyDescent="0.25">
      <c r="A106779" s="116" t="s">
        <v>40426</v>
      </c>
      <c r="B106779" s="116" t="s">
        <v>40427</v>
      </c>
      <c r="C106779" s="116" t="s">
        <v>15444</v>
      </c>
      <c r="D106779" s="116" t="s">
        <v>47774</v>
      </c>
    </row>
    <row r="106780" spans="1:4" x14ac:dyDescent="0.25">
      <c r="A106780" s="116" t="s">
        <v>40426</v>
      </c>
      <c r="B106780" s="116" t="s">
        <v>40427</v>
      </c>
      <c r="C106780" s="116" t="s">
        <v>15445</v>
      </c>
      <c r="D106780" s="116" t="s">
        <v>47775</v>
      </c>
    </row>
    <row r="106781" spans="1:4" x14ac:dyDescent="0.25">
      <c r="A106781" s="116" t="s">
        <v>40426</v>
      </c>
      <c r="B106781" s="116" t="s">
        <v>40427</v>
      </c>
      <c r="C106781" s="116" t="s">
        <v>15447</v>
      </c>
      <c r="D106781" s="116" t="s">
        <v>47776</v>
      </c>
    </row>
    <row r="106782" spans="1:4" x14ac:dyDescent="0.25">
      <c r="A106782" s="116" t="s">
        <v>40426</v>
      </c>
      <c r="B106782" s="116" t="s">
        <v>40427</v>
      </c>
      <c r="C106782" s="116" t="s">
        <v>15449</v>
      </c>
      <c r="D106782" s="116" t="s">
        <v>47777</v>
      </c>
    </row>
    <row r="106783" spans="1:4" x14ac:dyDescent="0.25">
      <c r="A106783" s="116" t="s">
        <v>40426</v>
      </c>
      <c r="B106783" s="116" t="s">
        <v>40427</v>
      </c>
      <c r="C106783" s="116" t="s">
        <v>15450</v>
      </c>
      <c r="D106783" s="116" t="s">
        <v>47778</v>
      </c>
    </row>
    <row r="106784" spans="1:4" x14ac:dyDescent="0.25">
      <c r="A106784" s="116" t="s">
        <v>40426</v>
      </c>
      <c r="B106784" s="116" t="s">
        <v>40427</v>
      </c>
      <c r="C106784" s="116" t="s">
        <v>15451</v>
      </c>
      <c r="D106784" s="116" t="s">
        <v>47779</v>
      </c>
    </row>
    <row r="106785" spans="1:4" x14ac:dyDescent="0.25">
      <c r="A106785" s="116" t="s">
        <v>40426</v>
      </c>
      <c r="B106785" s="116" t="s">
        <v>40427</v>
      </c>
      <c r="C106785" s="116" t="s">
        <v>15452</v>
      </c>
      <c r="D106785" s="116" t="s">
        <v>47780</v>
      </c>
    </row>
    <row r="106786" spans="1:4" x14ac:dyDescent="0.25">
      <c r="A106786" s="116" t="s">
        <v>40426</v>
      </c>
      <c r="B106786" s="116" t="s">
        <v>40427</v>
      </c>
      <c r="C106786" s="116" t="s">
        <v>15453</v>
      </c>
      <c r="D106786" s="116" t="s">
        <v>47781</v>
      </c>
    </row>
    <row r="106787" spans="1:4" x14ac:dyDescent="0.25">
      <c r="A106787" s="116" t="s">
        <v>40426</v>
      </c>
      <c r="B106787" s="116" t="s">
        <v>40427</v>
      </c>
      <c r="C106787" s="116" t="s">
        <v>15454</v>
      </c>
      <c r="D106787" s="116" t="s">
        <v>47782</v>
      </c>
    </row>
    <row r="106788" spans="1:4" x14ac:dyDescent="0.25">
      <c r="A106788" s="116" t="s">
        <v>40426</v>
      </c>
      <c r="B106788" s="116" t="s">
        <v>40427</v>
      </c>
      <c r="C106788" s="116" t="s">
        <v>15455</v>
      </c>
      <c r="D106788" s="116" t="s">
        <v>47783</v>
      </c>
    </row>
    <row r="106789" spans="1:4" x14ac:dyDescent="0.25">
      <c r="A106789" s="116" t="s">
        <v>40426</v>
      </c>
      <c r="B106789" s="116" t="s">
        <v>40427</v>
      </c>
      <c r="C106789" s="116" t="s">
        <v>15456</v>
      </c>
      <c r="D106789" s="116" t="s">
        <v>47784</v>
      </c>
    </row>
    <row r="106790" spans="1:4" x14ac:dyDescent="0.25">
      <c r="A106790" s="116" t="s">
        <v>40426</v>
      </c>
      <c r="B106790" s="116" t="s">
        <v>40427</v>
      </c>
      <c r="C106790" s="116" t="s">
        <v>15457</v>
      </c>
      <c r="D106790" s="116" t="s">
        <v>47785</v>
      </c>
    </row>
    <row r="106791" spans="1:4" x14ac:dyDescent="0.25">
      <c r="A106791" s="116" t="s">
        <v>40426</v>
      </c>
      <c r="B106791" s="116" t="s">
        <v>40427</v>
      </c>
      <c r="C106791" s="116" t="s">
        <v>15459</v>
      </c>
      <c r="D106791" s="116" t="s">
        <v>47786</v>
      </c>
    </row>
    <row r="106792" spans="1:4" x14ac:dyDescent="0.25">
      <c r="A106792" s="116" t="s">
        <v>40426</v>
      </c>
      <c r="B106792" s="116" t="s">
        <v>40427</v>
      </c>
      <c r="C106792" s="116" t="s">
        <v>15460</v>
      </c>
      <c r="D106792" s="116" t="s">
        <v>47787</v>
      </c>
    </row>
    <row r="106793" spans="1:4" x14ac:dyDescent="0.25">
      <c r="A106793" s="116" t="s">
        <v>40426</v>
      </c>
      <c r="B106793" s="116" t="s">
        <v>40427</v>
      </c>
      <c r="C106793" s="116" t="s">
        <v>15461</v>
      </c>
      <c r="D106793" s="116" t="s">
        <v>47788</v>
      </c>
    </row>
    <row r="106794" spans="1:4" x14ac:dyDescent="0.25">
      <c r="A106794" s="116" t="s">
        <v>40426</v>
      </c>
      <c r="B106794" s="116" t="s">
        <v>40427</v>
      </c>
      <c r="C106794" s="116" t="s">
        <v>15462</v>
      </c>
      <c r="D106794" s="116" t="s">
        <v>47789</v>
      </c>
    </row>
    <row r="106795" spans="1:4" x14ac:dyDescent="0.25">
      <c r="A106795" s="116" t="s">
        <v>40426</v>
      </c>
      <c r="B106795" s="116" t="s">
        <v>40427</v>
      </c>
      <c r="C106795" s="116" t="s">
        <v>15463</v>
      </c>
      <c r="D106795" s="116" t="s">
        <v>47790</v>
      </c>
    </row>
    <row r="106796" spans="1:4" x14ac:dyDescent="0.25">
      <c r="A106796" s="116" t="s">
        <v>40426</v>
      </c>
      <c r="B106796" s="116" t="s">
        <v>40427</v>
      </c>
      <c r="C106796" s="116" t="s">
        <v>15464</v>
      </c>
      <c r="D106796" s="116" t="s">
        <v>47791</v>
      </c>
    </row>
    <row r="106797" spans="1:4" x14ac:dyDescent="0.25">
      <c r="A106797" s="116" t="s">
        <v>40426</v>
      </c>
      <c r="B106797" s="116" t="s">
        <v>40427</v>
      </c>
      <c r="C106797" s="116" t="s">
        <v>15465</v>
      </c>
      <c r="D106797" s="116" t="s">
        <v>47792</v>
      </c>
    </row>
    <row r="106798" spans="1:4" x14ac:dyDescent="0.25">
      <c r="A106798" s="116" t="s">
        <v>40426</v>
      </c>
      <c r="B106798" s="116" t="s">
        <v>40427</v>
      </c>
      <c r="C106798" s="116" t="s">
        <v>15466</v>
      </c>
      <c r="D106798" s="116" t="s">
        <v>47793</v>
      </c>
    </row>
    <row r="106799" spans="1:4" x14ac:dyDescent="0.25">
      <c r="A106799" s="116" t="s">
        <v>40426</v>
      </c>
      <c r="B106799" s="116" t="s">
        <v>40427</v>
      </c>
      <c r="C106799" s="116" t="s">
        <v>15467</v>
      </c>
      <c r="D106799" s="116" t="s">
        <v>47794</v>
      </c>
    </row>
    <row r="106800" spans="1:4" x14ac:dyDescent="0.25">
      <c r="A106800" s="116" t="s">
        <v>40426</v>
      </c>
      <c r="B106800" s="116" t="s">
        <v>40427</v>
      </c>
      <c r="C106800" s="116" t="s">
        <v>15468</v>
      </c>
      <c r="D106800" s="116" t="s">
        <v>47795</v>
      </c>
    </row>
    <row r="106801" spans="1:4" x14ac:dyDescent="0.25">
      <c r="A106801" s="116" t="s">
        <v>40426</v>
      </c>
      <c r="B106801" s="116" t="s">
        <v>40427</v>
      </c>
      <c r="C106801" s="116" t="s">
        <v>15470</v>
      </c>
      <c r="D106801" s="116" t="s">
        <v>47796</v>
      </c>
    </row>
    <row r="106802" spans="1:4" x14ac:dyDescent="0.25">
      <c r="A106802" s="116" t="s">
        <v>40426</v>
      </c>
      <c r="B106802" s="116" t="s">
        <v>40427</v>
      </c>
      <c r="C106802" s="116" t="s">
        <v>15471</v>
      </c>
      <c r="D106802" s="116" t="s">
        <v>47797</v>
      </c>
    </row>
    <row r="106803" spans="1:4" x14ac:dyDescent="0.25">
      <c r="A106803" s="116" t="s">
        <v>40426</v>
      </c>
      <c r="B106803" s="116" t="s">
        <v>40427</v>
      </c>
      <c r="C106803" s="116" t="s">
        <v>15472</v>
      </c>
      <c r="D106803" s="116" t="s">
        <v>47798</v>
      </c>
    </row>
    <row r="106804" spans="1:4" x14ac:dyDescent="0.25">
      <c r="A106804" s="116" t="s">
        <v>40426</v>
      </c>
      <c r="B106804" s="116" t="s">
        <v>40427</v>
      </c>
      <c r="C106804" s="116" t="s">
        <v>15473</v>
      </c>
      <c r="D106804" s="116" t="s">
        <v>47799</v>
      </c>
    </row>
    <row r="106805" spans="1:4" x14ac:dyDescent="0.25">
      <c r="A106805" s="116" t="s">
        <v>40426</v>
      </c>
      <c r="B106805" s="116" t="s">
        <v>40427</v>
      </c>
      <c r="C106805" s="116" t="s">
        <v>15474</v>
      </c>
      <c r="D106805" s="116" t="s">
        <v>47800</v>
      </c>
    </row>
    <row r="106806" spans="1:4" x14ac:dyDescent="0.25">
      <c r="A106806" s="116" t="s">
        <v>40426</v>
      </c>
      <c r="B106806" s="116" t="s">
        <v>40427</v>
      </c>
      <c r="C106806" s="116" t="s">
        <v>15475</v>
      </c>
      <c r="D106806" s="116" t="s">
        <v>47801</v>
      </c>
    </row>
    <row r="106807" spans="1:4" x14ac:dyDescent="0.25">
      <c r="A106807" s="116" t="s">
        <v>40426</v>
      </c>
      <c r="B106807" s="116" t="s">
        <v>40427</v>
      </c>
      <c r="C106807" s="116" t="s">
        <v>15476</v>
      </c>
      <c r="D106807" s="116" t="s">
        <v>47802</v>
      </c>
    </row>
    <row r="106808" spans="1:4" x14ac:dyDescent="0.25">
      <c r="A106808" s="116" t="s">
        <v>40426</v>
      </c>
      <c r="B106808" s="116" t="s">
        <v>40427</v>
      </c>
      <c r="C106808" s="116" t="s">
        <v>15477</v>
      </c>
      <c r="D106808" s="116" t="s">
        <v>47803</v>
      </c>
    </row>
    <row r="106809" spans="1:4" x14ac:dyDescent="0.25">
      <c r="A106809" s="116" t="s">
        <v>40426</v>
      </c>
      <c r="B106809" s="116" t="s">
        <v>40427</v>
      </c>
      <c r="C106809" s="116" t="s">
        <v>15479</v>
      </c>
      <c r="D106809" s="116" t="s">
        <v>47804</v>
      </c>
    </row>
    <row r="106810" spans="1:4" x14ac:dyDescent="0.25">
      <c r="A106810" s="116" t="s">
        <v>40426</v>
      </c>
      <c r="B106810" s="116" t="s">
        <v>40427</v>
      </c>
      <c r="C106810" s="116" t="s">
        <v>15480</v>
      </c>
      <c r="D106810" s="116" t="s">
        <v>47805</v>
      </c>
    </row>
    <row r="106811" spans="1:4" x14ac:dyDescent="0.25">
      <c r="A106811" s="116" t="s">
        <v>40426</v>
      </c>
      <c r="B106811" s="116" t="s">
        <v>40427</v>
      </c>
      <c r="C106811" s="116" t="s">
        <v>15482</v>
      </c>
      <c r="D106811" s="116" t="s">
        <v>47806</v>
      </c>
    </row>
    <row r="106812" spans="1:4" x14ac:dyDescent="0.25">
      <c r="A106812" s="116" t="s">
        <v>40426</v>
      </c>
      <c r="B106812" s="116" t="s">
        <v>40427</v>
      </c>
      <c r="C106812" s="116" t="s">
        <v>15483</v>
      </c>
      <c r="D106812" s="116" t="s">
        <v>47807</v>
      </c>
    </row>
    <row r="106813" spans="1:4" x14ac:dyDescent="0.25">
      <c r="A106813" s="116" t="s">
        <v>40426</v>
      </c>
      <c r="B106813" s="116" t="s">
        <v>40427</v>
      </c>
      <c r="C106813" s="116" t="s">
        <v>15484</v>
      </c>
      <c r="D106813" s="116" t="s">
        <v>47808</v>
      </c>
    </row>
    <row r="106814" spans="1:4" x14ac:dyDescent="0.25">
      <c r="A106814" s="116" t="s">
        <v>40426</v>
      </c>
      <c r="B106814" s="116" t="s">
        <v>40427</v>
      </c>
      <c r="C106814" s="116" t="s">
        <v>15485</v>
      </c>
      <c r="D106814" s="116" t="s">
        <v>47809</v>
      </c>
    </row>
    <row r="106815" spans="1:4" x14ac:dyDescent="0.25">
      <c r="A106815" s="116" t="s">
        <v>40426</v>
      </c>
      <c r="B106815" s="116" t="s">
        <v>40427</v>
      </c>
      <c r="C106815" s="116" t="s">
        <v>15486</v>
      </c>
      <c r="D106815" s="116" t="s">
        <v>47810</v>
      </c>
    </row>
    <row r="106816" spans="1:4" x14ac:dyDescent="0.25">
      <c r="A106816" s="116" t="s">
        <v>40426</v>
      </c>
      <c r="B106816" s="116" t="s">
        <v>40427</v>
      </c>
      <c r="C106816" s="116" t="s">
        <v>15487</v>
      </c>
      <c r="D106816" s="116" t="s">
        <v>47811</v>
      </c>
    </row>
    <row r="106817" spans="1:4" x14ac:dyDescent="0.25">
      <c r="A106817" s="116" t="s">
        <v>40426</v>
      </c>
      <c r="B106817" s="116" t="s">
        <v>40427</v>
      </c>
      <c r="C106817" s="116" t="s">
        <v>15488</v>
      </c>
      <c r="D106817" s="116" t="s">
        <v>47812</v>
      </c>
    </row>
    <row r="106818" spans="1:4" x14ac:dyDescent="0.25">
      <c r="A106818" s="116" t="s">
        <v>40426</v>
      </c>
      <c r="B106818" s="116" t="s">
        <v>40427</v>
      </c>
      <c r="C106818" s="116" t="s">
        <v>15489</v>
      </c>
      <c r="D106818" s="116" t="s">
        <v>47813</v>
      </c>
    </row>
    <row r="106819" spans="1:4" x14ac:dyDescent="0.25">
      <c r="A106819" s="116" t="s">
        <v>40426</v>
      </c>
      <c r="B106819" s="116" t="s">
        <v>40427</v>
      </c>
      <c r="C106819" s="116" t="s">
        <v>15490</v>
      </c>
      <c r="D106819" s="116" t="s">
        <v>47814</v>
      </c>
    </row>
    <row r="106820" spans="1:4" x14ac:dyDescent="0.25">
      <c r="A106820" s="116" t="s">
        <v>40426</v>
      </c>
      <c r="B106820" s="116" t="s">
        <v>40427</v>
      </c>
      <c r="C106820" s="116" t="s">
        <v>15491</v>
      </c>
      <c r="D106820" s="116" t="s">
        <v>47815</v>
      </c>
    </row>
    <row r="106821" spans="1:4" x14ac:dyDescent="0.25">
      <c r="A106821" s="116" t="s">
        <v>40426</v>
      </c>
      <c r="B106821" s="116" t="s">
        <v>40427</v>
      </c>
      <c r="C106821" s="116" t="s">
        <v>15492</v>
      </c>
      <c r="D106821" s="116" t="s">
        <v>47816</v>
      </c>
    </row>
    <row r="106822" spans="1:4" x14ac:dyDescent="0.25">
      <c r="A106822" s="116" t="s">
        <v>40426</v>
      </c>
      <c r="B106822" s="116" t="s">
        <v>40427</v>
      </c>
      <c r="C106822" s="116" t="s">
        <v>15493</v>
      </c>
      <c r="D106822" s="116" t="s">
        <v>47817</v>
      </c>
    </row>
    <row r="106823" spans="1:4" x14ac:dyDescent="0.25">
      <c r="A106823" s="116" t="s">
        <v>40426</v>
      </c>
      <c r="B106823" s="116" t="s">
        <v>40427</v>
      </c>
      <c r="C106823" s="116" t="s">
        <v>15494</v>
      </c>
      <c r="D106823" s="116" t="s">
        <v>47818</v>
      </c>
    </row>
    <row r="106824" spans="1:4" x14ac:dyDescent="0.25">
      <c r="A106824" s="116" t="s">
        <v>40426</v>
      </c>
      <c r="B106824" s="116" t="s">
        <v>40427</v>
      </c>
      <c r="C106824" s="116" t="s">
        <v>15495</v>
      </c>
      <c r="D106824" s="116" t="s">
        <v>47819</v>
      </c>
    </row>
    <row r="106825" spans="1:4" x14ac:dyDescent="0.25">
      <c r="A106825" s="116" t="s">
        <v>40426</v>
      </c>
      <c r="B106825" s="116" t="s">
        <v>40427</v>
      </c>
      <c r="C106825" s="116" t="s">
        <v>15496</v>
      </c>
      <c r="D106825" s="116" t="s">
        <v>47820</v>
      </c>
    </row>
    <row r="106826" spans="1:4" x14ac:dyDescent="0.25">
      <c r="A106826" s="116" t="s">
        <v>40426</v>
      </c>
      <c r="B106826" s="116" t="s">
        <v>40427</v>
      </c>
      <c r="C106826" s="116" t="s">
        <v>15497</v>
      </c>
      <c r="D106826" s="116" t="s">
        <v>47821</v>
      </c>
    </row>
    <row r="106827" spans="1:4" x14ac:dyDescent="0.25">
      <c r="A106827" s="116" t="s">
        <v>40426</v>
      </c>
      <c r="B106827" s="116" t="s">
        <v>40427</v>
      </c>
      <c r="C106827" s="116" t="s">
        <v>15498</v>
      </c>
      <c r="D106827" s="116" t="s">
        <v>47822</v>
      </c>
    </row>
    <row r="106828" spans="1:4" x14ac:dyDescent="0.25">
      <c r="A106828" s="116" t="s">
        <v>40426</v>
      </c>
      <c r="B106828" s="116" t="s">
        <v>40427</v>
      </c>
      <c r="C106828" s="116" t="s">
        <v>15499</v>
      </c>
      <c r="D106828" s="116" t="s">
        <v>47823</v>
      </c>
    </row>
    <row r="106829" spans="1:4" x14ac:dyDescent="0.25">
      <c r="A106829" s="116" t="s">
        <v>40426</v>
      </c>
      <c r="B106829" s="116" t="s">
        <v>40427</v>
      </c>
      <c r="C106829" s="116" t="s">
        <v>15500</v>
      </c>
      <c r="D106829" s="116" t="s">
        <v>47824</v>
      </c>
    </row>
    <row r="106830" spans="1:4" x14ac:dyDescent="0.25">
      <c r="A106830" s="116" t="s">
        <v>40426</v>
      </c>
      <c r="B106830" s="116" t="s">
        <v>40427</v>
      </c>
      <c r="C106830" s="116" t="s">
        <v>15501</v>
      </c>
      <c r="D106830" s="116" t="s">
        <v>47825</v>
      </c>
    </row>
    <row r="106831" spans="1:4" x14ac:dyDescent="0.25">
      <c r="A106831" s="116" t="s">
        <v>40426</v>
      </c>
      <c r="B106831" s="116" t="s">
        <v>40427</v>
      </c>
      <c r="C106831" s="116" t="s">
        <v>15502</v>
      </c>
      <c r="D106831" s="116" t="s">
        <v>47826</v>
      </c>
    </row>
    <row r="106832" spans="1:4" x14ac:dyDescent="0.25">
      <c r="A106832" s="116" t="s">
        <v>40426</v>
      </c>
      <c r="B106832" s="116" t="s">
        <v>40427</v>
      </c>
      <c r="C106832" s="116" t="s">
        <v>15503</v>
      </c>
      <c r="D106832" s="116" t="s">
        <v>47827</v>
      </c>
    </row>
    <row r="106833" spans="1:4" x14ac:dyDescent="0.25">
      <c r="A106833" s="116" t="s">
        <v>40426</v>
      </c>
      <c r="B106833" s="116" t="s">
        <v>40427</v>
      </c>
      <c r="C106833" s="116" t="s">
        <v>15504</v>
      </c>
      <c r="D106833" s="116" t="s">
        <v>47828</v>
      </c>
    </row>
    <row r="106834" spans="1:4" x14ac:dyDescent="0.25">
      <c r="A106834" s="116" t="s">
        <v>40426</v>
      </c>
      <c r="B106834" s="116" t="s">
        <v>40427</v>
      </c>
      <c r="C106834" s="116" t="s">
        <v>15506</v>
      </c>
      <c r="D106834" s="116" t="s">
        <v>47829</v>
      </c>
    </row>
    <row r="106835" spans="1:4" x14ac:dyDescent="0.25">
      <c r="A106835" s="116" t="s">
        <v>40426</v>
      </c>
      <c r="B106835" s="116" t="s">
        <v>40427</v>
      </c>
      <c r="C106835" s="116" t="s">
        <v>15507</v>
      </c>
      <c r="D106835" s="116" t="s">
        <v>47830</v>
      </c>
    </row>
    <row r="106836" spans="1:4" x14ac:dyDescent="0.25">
      <c r="A106836" s="116" t="s">
        <v>40426</v>
      </c>
      <c r="B106836" s="116" t="s">
        <v>40427</v>
      </c>
      <c r="C106836" s="116" t="s">
        <v>15508</v>
      </c>
      <c r="D106836" s="116" t="s">
        <v>47831</v>
      </c>
    </row>
    <row r="106837" spans="1:4" x14ac:dyDescent="0.25">
      <c r="A106837" s="116" t="s">
        <v>40426</v>
      </c>
      <c r="B106837" s="116" t="s">
        <v>40427</v>
      </c>
      <c r="C106837" s="116" t="s">
        <v>15509</v>
      </c>
      <c r="D106837" s="116" t="s">
        <v>47832</v>
      </c>
    </row>
    <row r="106838" spans="1:4" x14ac:dyDescent="0.25">
      <c r="A106838" s="116" t="s">
        <v>40426</v>
      </c>
      <c r="B106838" s="116" t="s">
        <v>40427</v>
      </c>
      <c r="C106838" s="116" t="s">
        <v>15510</v>
      </c>
      <c r="D106838" s="116" t="s">
        <v>47833</v>
      </c>
    </row>
    <row r="106839" spans="1:4" x14ac:dyDescent="0.25">
      <c r="A106839" s="116" t="s">
        <v>40426</v>
      </c>
      <c r="B106839" s="116" t="s">
        <v>40427</v>
      </c>
      <c r="C106839" s="116" t="s">
        <v>15511</v>
      </c>
      <c r="D106839" s="116" t="s">
        <v>47834</v>
      </c>
    </row>
    <row r="106840" spans="1:4" x14ac:dyDescent="0.25">
      <c r="A106840" s="116" t="s">
        <v>40426</v>
      </c>
      <c r="B106840" s="116" t="s">
        <v>40427</v>
      </c>
      <c r="C106840" s="116" t="s">
        <v>15512</v>
      </c>
      <c r="D106840" s="116" t="s">
        <v>47835</v>
      </c>
    </row>
    <row r="106841" spans="1:4" x14ac:dyDescent="0.25">
      <c r="A106841" s="116" t="s">
        <v>40426</v>
      </c>
      <c r="B106841" s="116" t="s">
        <v>40427</v>
      </c>
      <c r="C106841" s="116" t="s">
        <v>15513</v>
      </c>
      <c r="D106841" s="116" t="s">
        <v>47836</v>
      </c>
    </row>
    <row r="106842" spans="1:4" x14ac:dyDescent="0.25">
      <c r="A106842" s="116" t="s">
        <v>40426</v>
      </c>
      <c r="B106842" s="116" t="s">
        <v>40427</v>
      </c>
      <c r="C106842" s="116" t="s">
        <v>15514</v>
      </c>
      <c r="D106842" s="116" t="s">
        <v>47837</v>
      </c>
    </row>
    <row r="106843" spans="1:4" x14ac:dyDescent="0.25">
      <c r="A106843" s="116" t="s">
        <v>40426</v>
      </c>
      <c r="B106843" s="116" t="s">
        <v>40427</v>
      </c>
      <c r="C106843" s="116" t="s">
        <v>15515</v>
      </c>
      <c r="D106843" s="116" t="s">
        <v>47838</v>
      </c>
    </row>
    <row r="106844" spans="1:4" x14ac:dyDescent="0.25">
      <c r="A106844" s="116" t="s">
        <v>40426</v>
      </c>
      <c r="B106844" s="116" t="s">
        <v>40427</v>
      </c>
      <c r="C106844" s="116" t="s">
        <v>15516</v>
      </c>
      <c r="D106844" s="116" t="s">
        <v>47839</v>
      </c>
    </row>
    <row r="106845" spans="1:4" x14ac:dyDescent="0.25">
      <c r="A106845" s="116" t="s">
        <v>40426</v>
      </c>
      <c r="B106845" s="116" t="s">
        <v>40427</v>
      </c>
      <c r="C106845" s="116" t="s">
        <v>15518</v>
      </c>
      <c r="D106845" s="116" t="s">
        <v>47840</v>
      </c>
    </row>
    <row r="106846" spans="1:4" x14ac:dyDescent="0.25">
      <c r="A106846" s="116" t="s">
        <v>40426</v>
      </c>
      <c r="B106846" s="116" t="s">
        <v>40427</v>
      </c>
      <c r="C106846" s="116" t="s">
        <v>15519</v>
      </c>
      <c r="D106846" s="116" t="s">
        <v>47841</v>
      </c>
    </row>
    <row r="106847" spans="1:4" x14ac:dyDescent="0.25">
      <c r="A106847" s="116" t="s">
        <v>40426</v>
      </c>
      <c r="B106847" s="116" t="s">
        <v>40427</v>
      </c>
      <c r="C106847" s="116" t="s">
        <v>15520</v>
      </c>
      <c r="D106847" s="116" t="s">
        <v>47842</v>
      </c>
    </row>
    <row r="106848" spans="1:4" x14ac:dyDescent="0.25">
      <c r="A106848" s="116" t="s">
        <v>40426</v>
      </c>
      <c r="B106848" s="116" t="s">
        <v>40427</v>
      </c>
      <c r="C106848" s="116" t="s">
        <v>15521</v>
      </c>
      <c r="D106848" s="116" t="s">
        <v>47843</v>
      </c>
    </row>
    <row r="106849" spans="1:4" x14ac:dyDescent="0.25">
      <c r="A106849" s="116" t="s">
        <v>40426</v>
      </c>
      <c r="B106849" s="116" t="s">
        <v>40427</v>
      </c>
      <c r="C106849" s="116" t="s">
        <v>15522</v>
      </c>
      <c r="D106849" s="116" t="s">
        <v>47844</v>
      </c>
    </row>
    <row r="106850" spans="1:4" x14ac:dyDescent="0.25">
      <c r="A106850" s="116" t="s">
        <v>40426</v>
      </c>
      <c r="B106850" s="116" t="s">
        <v>40427</v>
      </c>
      <c r="C106850" s="116" t="s">
        <v>15523</v>
      </c>
      <c r="D106850" s="116" t="s">
        <v>47845</v>
      </c>
    </row>
    <row r="106851" spans="1:4" x14ac:dyDescent="0.25">
      <c r="A106851" s="116" t="s">
        <v>40426</v>
      </c>
      <c r="B106851" s="116" t="s">
        <v>40427</v>
      </c>
      <c r="C106851" s="116" t="s">
        <v>15524</v>
      </c>
      <c r="D106851" s="116" t="s">
        <v>47846</v>
      </c>
    </row>
    <row r="106852" spans="1:4" x14ac:dyDescent="0.25">
      <c r="A106852" s="116" t="s">
        <v>40426</v>
      </c>
      <c r="B106852" s="116" t="s">
        <v>40427</v>
      </c>
      <c r="C106852" s="116" t="s">
        <v>15525</v>
      </c>
      <c r="D106852" s="116" t="s">
        <v>47847</v>
      </c>
    </row>
    <row r="106853" spans="1:4" x14ac:dyDescent="0.25">
      <c r="A106853" s="116" t="s">
        <v>40426</v>
      </c>
      <c r="B106853" s="116" t="s">
        <v>40427</v>
      </c>
      <c r="C106853" s="116" t="s">
        <v>15526</v>
      </c>
      <c r="D106853" s="116" t="s">
        <v>47848</v>
      </c>
    </row>
    <row r="106854" spans="1:4" x14ac:dyDescent="0.25">
      <c r="A106854" s="116" t="s">
        <v>40426</v>
      </c>
      <c r="B106854" s="116" t="s">
        <v>40427</v>
      </c>
      <c r="C106854" s="116" t="s">
        <v>15527</v>
      </c>
      <c r="D106854" s="116" t="s">
        <v>47849</v>
      </c>
    </row>
    <row r="106855" spans="1:4" x14ac:dyDescent="0.25">
      <c r="A106855" s="116" t="s">
        <v>40426</v>
      </c>
      <c r="B106855" s="116" t="s">
        <v>40427</v>
      </c>
      <c r="C106855" s="116" t="s">
        <v>15528</v>
      </c>
      <c r="D106855" s="116" t="s">
        <v>47850</v>
      </c>
    </row>
    <row r="106856" spans="1:4" x14ac:dyDescent="0.25">
      <c r="A106856" s="116" t="s">
        <v>40426</v>
      </c>
      <c r="B106856" s="116" t="s">
        <v>40427</v>
      </c>
      <c r="C106856" s="116" t="s">
        <v>15529</v>
      </c>
      <c r="D106856" s="116" t="s">
        <v>47851</v>
      </c>
    </row>
    <row r="106857" spans="1:4" x14ac:dyDescent="0.25">
      <c r="A106857" s="116" t="s">
        <v>40426</v>
      </c>
      <c r="B106857" s="116" t="s">
        <v>40427</v>
      </c>
      <c r="C106857" s="116" t="s">
        <v>15530</v>
      </c>
      <c r="D106857" s="116" t="s">
        <v>47852</v>
      </c>
    </row>
    <row r="106858" spans="1:4" x14ac:dyDescent="0.25">
      <c r="A106858" s="116" t="s">
        <v>40426</v>
      </c>
      <c r="B106858" s="116" t="s">
        <v>40427</v>
      </c>
      <c r="C106858" s="116" t="s">
        <v>15531</v>
      </c>
      <c r="D106858" s="116" t="s">
        <v>47853</v>
      </c>
    </row>
    <row r="106859" spans="1:4" x14ac:dyDescent="0.25">
      <c r="A106859" s="116" t="s">
        <v>40426</v>
      </c>
      <c r="B106859" s="116" t="s">
        <v>40427</v>
      </c>
      <c r="C106859" s="116" t="s">
        <v>15532</v>
      </c>
      <c r="D106859" s="116" t="s">
        <v>47854</v>
      </c>
    </row>
    <row r="106860" spans="1:4" x14ac:dyDescent="0.25">
      <c r="A106860" s="116" t="s">
        <v>40426</v>
      </c>
      <c r="B106860" s="116" t="s">
        <v>40427</v>
      </c>
      <c r="C106860" s="116" t="s">
        <v>15533</v>
      </c>
      <c r="D106860" s="116" t="s">
        <v>47855</v>
      </c>
    </row>
    <row r="106861" spans="1:4" x14ac:dyDescent="0.25">
      <c r="A106861" s="116" t="s">
        <v>40426</v>
      </c>
      <c r="B106861" s="116" t="s">
        <v>40427</v>
      </c>
      <c r="C106861" s="116" t="s">
        <v>15535</v>
      </c>
      <c r="D106861" s="116" t="s">
        <v>47856</v>
      </c>
    </row>
    <row r="106862" spans="1:4" x14ac:dyDescent="0.25">
      <c r="A106862" s="116" t="s">
        <v>40426</v>
      </c>
      <c r="B106862" s="116" t="s">
        <v>40427</v>
      </c>
      <c r="C106862" s="116" t="s">
        <v>15536</v>
      </c>
      <c r="D106862" s="116" t="s">
        <v>47857</v>
      </c>
    </row>
    <row r="106863" spans="1:4" x14ac:dyDescent="0.25">
      <c r="A106863" s="116" t="s">
        <v>40426</v>
      </c>
      <c r="B106863" s="116" t="s">
        <v>40427</v>
      </c>
      <c r="C106863" s="116" t="s">
        <v>15538</v>
      </c>
      <c r="D106863" s="116" t="s">
        <v>47858</v>
      </c>
    </row>
    <row r="106864" spans="1:4" x14ac:dyDescent="0.25">
      <c r="A106864" s="116" t="s">
        <v>40426</v>
      </c>
      <c r="B106864" s="116" t="s">
        <v>40427</v>
      </c>
      <c r="C106864" s="116" t="s">
        <v>15539</v>
      </c>
      <c r="D106864" s="116" t="s">
        <v>47859</v>
      </c>
    </row>
    <row r="106865" spans="1:4" x14ac:dyDescent="0.25">
      <c r="A106865" s="116" t="s">
        <v>40426</v>
      </c>
      <c r="B106865" s="116" t="s">
        <v>40427</v>
      </c>
      <c r="C106865" s="116" t="s">
        <v>15540</v>
      </c>
      <c r="D106865" s="116" t="s">
        <v>47860</v>
      </c>
    </row>
    <row r="106866" spans="1:4" x14ac:dyDescent="0.25">
      <c r="A106866" s="116" t="s">
        <v>40426</v>
      </c>
      <c r="B106866" s="116" t="s">
        <v>40427</v>
      </c>
      <c r="C106866" s="116" t="s">
        <v>15542</v>
      </c>
      <c r="D106866" s="116" t="s">
        <v>47861</v>
      </c>
    </row>
    <row r="106867" spans="1:4" x14ac:dyDescent="0.25">
      <c r="A106867" s="116" t="s">
        <v>40426</v>
      </c>
      <c r="B106867" s="116" t="s">
        <v>40427</v>
      </c>
      <c r="C106867" s="116" t="s">
        <v>15543</v>
      </c>
      <c r="D106867" s="116" t="s">
        <v>47862</v>
      </c>
    </row>
    <row r="106868" spans="1:4" x14ac:dyDescent="0.25">
      <c r="A106868" s="116" t="s">
        <v>40426</v>
      </c>
      <c r="B106868" s="116" t="s">
        <v>40427</v>
      </c>
      <c r="C106868" s="116" t="s">
        <v>15545</v>
      </c>
      <c r="D106868" s="116" t="s">
        <v>47863</v>
      </c>
    </row>
    <row r="106869" spans="1:4" x14ac:dyDescent="0.25">
      <c r="A106869" s="116" t="s">
        <v>40426</v>
      </c>
      <c r="B106869" s="116" t="s">
        <v>40427</v>
      </c>
      <c r="C106869" s="116" t="s">
        <v>15546</v>
      </c>
      <c r="D106869" s="116" t="s">
        <v>47864</v>
      </c>
    </row>
    <row r="106870" spans="1:4" x14ac:dyDescent="0.25">
      <c r="A106870" s="116" t="s">
        <v>40426</v>
      </c>
      <c r="B106870" s="116" t="s">
        <v>40427</v>
      </c>
      <c r="C106870" s="116" t="s">
        <v>15547</v>
      </c>
      <c r="D106870" s="116" t="s">
        <v>47865</v>
      </c>
    </row>
    <row r="106871" spans="1:4" x14ac:dyDescent="0.25">
      <c r="A106871" s="116" t="s">
        <v>40426</v>
      </c>
      <c r="B106871" s="116" t="s">
        <v>40427</v>
      </c>
      <c r="C106871" s="116" t="s">
        <v>15548</v>
      </c>
      <c r="D106871" s="116" t="s">
        <v>47866</v>
      </c>
    </row>
    <row r="106872" spans="1:4" x14ac:dyDescent="0.25">
      <c r="A106872" s="116" t="s">
        <v>40426</v>
      </c>
      <c r="B106872" s="116" t="s">
        <v>40427</v>
      </c>
      <c r="C106872" s="116" t="s">
        <v>15549</v>
      </c>
      <c r="D106872" s="116" t="s">
        <v>47867</v>
      </c>
    </row>
    <row r="106873" spans="1:4" x14ac:dyDescent="0.25">
      <c r="A106873" s="116" t="s">
        <v>40426</v>
      </c>
      <c r="B106873" s="116" t="s">
        <v>40427</v>
      </c>
      <c r="C106873" s="116" t="s">
        <v>15550</v>
      </c>
      <c r="D106873" s="116" t="s">
        <v>47868</v>
      </c>
    </row>
    <row r="106874" spans="1:4" x14ac:dyDescent="0.25">
      <c r="A106874" s="116" t="s">
        <v>40426</v>
      </c>
      <c r="B106874" s="116" t="s">
        <v>40427</v>
      </c>
      <c r="C106874" s="116" t="s">
        <v>15551</v>
      </c>
      <c r="D106874" s="116" t="s">
        <v>47869</v>
      </c>
    </row>
    <row r="106875" spans="1:4" x14ac:dyDescent="0.25">
      <c r="A106875" s="116" t="s">
        <v>40426</v>
      </c>
      <c r="B106875" s="116" t="s">
        <v>40427</v>
      </c>
      <c r="C106875" s="116" t="s">
        <v>15552</v>
      </c>
      <c r="D106875" s="116" t="s">
        <v>47870</v>
      </c>
    </row>
    <row r="106876" spans="1:4" x14ac:dyDescent="0.25">
      <c r="A106876" s="116" t="s">
        <v>40426</v>
      </c>
      <c r="B106876" s="116" t="s">
        <v>40427</v>
      </c>
      <c r="C106876" s="116" t="s">
        <v>15553</v>
      </c>
      <c r="D106876" s="116" t="s">
        <v>47871</v>
      </c>
    </row>
    <row r="106877" spans="1:4" x14ac:dyDescent="0.25">
      <c r="A106877" s="116" t="s">
        <v>40426</v>
      </c>
      <c r="B106877" s="116" t="s">
        <v>40427</v>
      </c>
      <c r="C106877" s="116" t="s">
        <v>15554</v>
      </c>
      <c r="D106877" s="116" t="s">
        <v>47872</v>
      </c>
    </row>
    <row r="106878" spans="1:4" x14ac:dyDescent="0.25">
      <c r="A106878" s="116" t="s">
        <v>40426</v>
      </c>
      <c r="B106878" s="116" t="s">
        <v>40427</v>
      </c>
      <c r="C106878" s="116" t="s">
        <v>15555</v>
      </c>
      <c r="D106878" s="116" t="s">
        <v>47873</v>
      </c>
    </row>
    <row r="106879" spans="1:4" x14ac:dyDescent="0.25">
      <c r="A106879" s="116" t="s">
        <v>40426</v>
      </c>
      <c r="B106879" s="116" t="s">
        <v>40427</v>
      </c>
      <c r="C106879" s="116" t="s">
        <v>15556</v>
      </c>
      <c r="D106879" s="116" t="s">
        <v>47874</v>
      </c>
    </row>
    <row r="106880" spans="1:4" x14ac:dyDescent="0.25">
      <c r="A106880" s="116" t="s">
        <v>40426</v>
      </c>
      <c r="B106880" s="116" t="s">
        <v>40427</v>
      </c>
      <c r="C106880" s="116" t="s">
        <v>15557</v>
      </c>
      <c r="D106880" s="116" t="s">
        <v>47875</v>
      </c>
    </row>
    <row r="106881" spans="1:4" x14ac:dyDescent="0.25">
      <c r="A106881" s="116" t="s">
        <v>40426</v>
      </c>
      <c r="B106881" s="116" t="s">
        <v>40427</v>
      </c>
      <c r="C106881" s="116" t="s">
        <v>15558</v>
      </c>
      <c r="D106881" s="116" t="s">
        <v>47876</v>
      </c>
    </row>
    <row r="106882" spans="1:4" x14ac:dyDescent="0.25">
      <c r="A106882" s="116" t="s">
        <v>40426</v>
      </c>
      <c r="B106882" s="116" t="s">
        <v>40427</v>
      </c>
      <c r="C106882" s="116" t="s">
        <v>15559</v>
      </c>
      <c r="D106882" s="116" t="s">
        <v>47877</v>
      </c>
    </row>
    <row r="106883" spans="1:4" x14ac:dyDescent="0.25">
      <c r="A106883" s="116" t="s">
        <v>40426</v>
      </c>
      <c r="B106883" s="116" t="s">
        <v>40427</v>
      </c>
      <c r="C106883" s="116" t="s">
        <v>15560</v>
      </c>
      <c r="D106883" s="116" t="s">
        <v>47878</v>
      </c>
    </row>
    <row r="106884" spans="1:4" x14ac:dyDescent="0.25">
      <c r="A106884" s="116" t="s">
        <v>40426</v>
      </c>
      <c r="B106884" s="116" t="s">
        <v>40427</v>
      </c>
      <c r="C106884" s="116" t="s">
        <v>15561</v>
      </c>
      <c r="D106884" s="116" t="s">
        <v>47879</v>
      </c>
    </row>
    <row r="106885" spans="1:4" x14ac:dyDescent="0.25">
      <c r="A106885" s="116" t="s">
        <v>40426</v>
      </c>
      <c r="B106885" s="116" t="s">
        <v>40427</v>
      </c>
      <c r="C106885" s="116" t="s">
        <v>15562</v>
      </c>
      <c r="D106885" s="116" t="s">
        <v>47880</v>
      </c>
    </row>
    <row r="106886" spans="1:4" x14ac:dyDescent="0.25">
      <c r="A106886" s="116" t="s">
        <v>40426</v>
      </c>
      <c r="B106886" s="116" t="s">
        <v>40427</v>
      </c>
      <c r="C106886" s="116" t="s">
        <v>15563</v>
      </c>
      <c r="D106886" s="116" t="s">
        <v>47881</v>
      </c>
    </row>
    <row r="106887" spans="1:4" x14ac:dyDescent="0.25">
      <c r="A106887" s="116" t="s">
        <v>40426</v>
      </c>
      <c r="B106887" s="116" t="s">
        <v>40427</v>
      </c>
      <c r="C106887" s="116" t="s">
        <v>15564</v>
      </c>
      <c r="D106887" s="116" t="s">
        <v>47882</v>
      </c>
    </row>
    <row r="106888" spans="1:4" x14ac:dyDescent="0.25">
      <c r="A106888" s="116" t="s">
        <v>40426</v>
      </c>
      <c r="B106888" s="116" t="s">
        <v>40427</v>
      </c>
      <c r="C106888" s="116" t="s">
        <v>15565</v>
      </c>
      <c r="D106888" s="116" t="s">
        <v>47883</v>
      </c>
    </row>
    <row r="106889" spans="1:4" x14ac:dyDescent="0.25">
      <c r="A106889" s="116" t="s">
        <v>40426</v>
      </c>
      <c r="B106889" s="116" t="s">
        <v>40427</v>
      </c>
      <c r="C106889" s="116" t="s">
        <v>15566</v>
      </c>
      <c r="D106889" s="116" t="s">
        <v>47884</v>
      </c>
    </row>
    <row r="106890" spans="1:4" x14ac:dyDescent="0.25">
      <c r="A106890" s="116" t="s">
        <v>40426</v>
      </c>
      <c r="B106890" s="116" t="s">
        <v>40427</v>
      </c>
      <c r="C106890" s="116" t="s">
        <v>15567</v>
      </c>
      <c r="D106890" s="116" t="s">
        <v>47885</v>
      </c>
    </row>
    <row r="106891" spans="1:4" x14ac:dyDescent="0.25">
      <c r="A106891" s="116" t="s">
        <v>40426</v>
      </c>
      <c r="B106891" s="116" t="s">
        <v>40427</v>
      </c>
      <c r="C106891" s="116" t="s">
        <v>15568</v>
      </c>
      <c r="D106891" s="116" t="s">
        <v>47886</v>
      </c>
    </row>
    <row r="106892" spans="1:4" x14ac:dyDescent="0.25">
      <c r="A106892" s="116" t="s">
        <v>40426</v>
      </c>
      <c r="B106892" s="116" t="s">
        <v>40427</v>
      </c>
      <c r="C106892" s="116" t="s">
        <v>15569</v>
      </c>
      <c r="D106892" s="116" t="s">
        <v>47887</v>
      </c>
    </row>
    <row r="106893" spans="1:4" x14ac:dyDescent="0.25">
      <c r="A106893" s="116" t="s">
        <v>40426</v>
      </c>
      <c r="B106893" s="116" t="s">
        <v>40427</v>
      </c>
      <c r="C106893" s="116" t="s">
        <v>15570</v>
      </c>
      <c r="D106893" s="116" t="s">
        <v>47888</v>
      </c>
    </row>
    <row r="106894" spans="1:4" x14ac:dyDescent="0.25">
      <c r="A106894" s="116" t="s">
        <v>40426</v>
      </c>
      <c r="B106894" s="116" t="s">
        <v>40427</v>
      </c>
      <c r="C106894" s="116" t="s">
        <v>15571</v>
      </c>
      <c r="D106894" s="116" t="s">
        <v>47889</v>
      </c>
    </row>
    <row r="106895" spans="1:4" x14ac:dyDescent="0.25">
      <c r="A106895" s="116" t="s">
        <v>40426</v>
      </c>
      <c r="B106895" s="116" t="s">
        <v>40427</v>
      </c>
      <c r="C106895" s="116" t="s">
        <v>15572</v>
      </c>
      <c r="D106895" s="116" t="s">
        <v>47890</v>
      </c>
    </row>
    <row r="106896" spans="1:4" x14ac:dyDescent="0.25">
      <c r="A106896" s="116" t="s">
        <v>40426</v>
      </c>
      <c r="B106896" s="116" t="s">
        <v>40427</v>
      </c>
      <c r="C106896" s="116" t="s">
        <v>15573</v>
      </c>
      <c r="D106896" s="116" t="s">
        <v>47891</v>
      </c>
    </row>
    <row r="106897" spans="1:4" x14ac:dyDescent="0.25">
      <c r="A106897" s="116" t="s">
        <v>40426</v>
      </c>
      <c r="B106897" s="116" t="s">
        <v>40427</v>
      </c>
      <c r="C106897" s="116" t="s">
        <v>15574</v>
      </c>
      <c r="D106897" s="116" t="s">
        <v>47892</v>
      </c>
    </row>
    <row r="106898" spans="1:4" x14ac:dyDescent="0.25">
      <c r="A106898" s="116" t="s">
        <v>40426</v>
      </c>
      <c r="B106898" s="116" t="s">
        <v>40427</v>
      </c>
      <c r="C106898" s="116" t="s">
        <v>15575</v>
      </c>
      <c r="D106898" s="116" t="s">
        <v>47893</v>
      </c>
    </row>
    <row r="106899" spans="1:4" x14ac:dyDescent="0.25">
      <c r="A106899" s="116" t="s">
        <v>40426</v>
      </c>
      <c r="B106899" s="116" t="s">
        <v>40427</v>
      </c>
      <c r="C106899" s="116" t="s">
        <v>15576</v>
      </c>
      <c r="D106899" s="116" t="s">
        <v>47894</v>
      </c>
    </row>
    <row r="106900" spans="1:4" x14ac:dyDescent="0.25">
      <c r="A106900" s="116" t="s">
        <v>40426</v>
      </c>
      <c r="B106900" s="116" t="s">
        <v>40427</v>
      </c>
      <c r="C106900" s="116" t="s">
        <v>15577</v>
      </c>
      <c r="D106900" s="116" t="s">
        <v>47895</v>
      </c>
    </row>
    <row r="106901" spans="1:4" x14ac:dyDescent="0.25">
      <c r="A106901" s="116" t="s">
        <v>40426</v>
      </c>
      <c r="B106901" s="116" t="s">
        <v>40427</v>
      </c>
      <c r="C106901" s="116" t="s">
        <v>15578</v>
      </c>
      <c r="D106901" s="116" t="s">
        <v>47896</v>
      </c>
    </row>
    <row r="106902" spans="1:4" x14ac:dyDescent="0.25">
      <c r="A106902" s="116" t="s">
        <v>40426</v>
      </c>
      <c r="B106902" s="116" t="s">
        <v>40427</v>
      </c>
      <c r="C106902" s="116" t="s">
        <v>15579</v>
      </c>
      <c r="D106902" s="116" t="s">
        <v>47897</v>
      </c>
    </row>
    <row r="106903" spans="1:4" x14ac:dyDescent="0.25">
      <c r="A106903" s="116" t="s">
        <v>40426</v>
      </c>
      <c r="B106903" s="116" t="s">
        <v>40427</v>
      </c>
      <c r="C106903" s="116" t="s">
        <v>15580</v>
      </c>
      <c r="D106903" s="116" t="s">
        <v>47898</v>
      </c>
    </row>
    <row r="106904" spans="1:4" x14ac:dyDescent="0.25">
      <c r="A106904" s="116" t="s">
        <v>40426</v>
      </c>
      <c r="B106904" s="116" t="s">
        <v>40427</v>
      </c>
      <c r="C106904" s="116" t="s">
        <v>15581</v>
      </c>
      <c r="D106904" s="116" t="s">
        <v>47899</v>
      </c>
    </row>
    <row r="106905" spans="1:4" x14ac:dyDescent="0.25">
      <c r="A106905" s="116" t="s">
        <v>40426</v>
      </c>
      <c r="B106905" s="116" t="s">
        <v>40427</v>
      </c>
      <c r="C106905" s="116" t="s">
        <v>15582</v>
      </c>
      <c r="D106905" s="116" t="s">
        <v>47900</v>
      </c>
    </row>
    <row r="106906" spans="1:4" x14ac:dyDescent="0.25">
      <c r="A106906" s="116" t="s">
        <v>40426</v>
      </c>
      <c r="B106906" s="116" t="s">
        <v>40427</v>
      </c>
      <c r="C106906" s="116" t="s">
        <v>15583</v>
      </c>
      <c r="D106906" s="116" t="s">
        <v>47901</v>
      </c>
    </row>
    <row r="106907" spans="1:4" x14ac:dyDescent="0.25">
      <c r="A106907" s="116" t="s">
        <v>40426</v>
      </c>
      <c r="B106907" s="116" t="s">
        <v>40427</v>
      </c>
      <c r="C106907" s="116" t="s">
        <v>15584</v>
      </c>
      <c r="D106907" s="116" t="s">
        <v>47902</v>
      </c>
    </row>
    <row r="106908" spans="1:4" x14ac:dyDescent="0.25">
      <c r="A106908" s="116" t="s">
        <v>40426</v>
      </c>
      <c r="B106908" s="116" t="s">
        <v>40427</v>
      </c>
      <c r="C106908" s="116" t="s">
        <v>15585</v>
      </c>
      <c r="D106908" s="116" t="s">
        <v>47903</v>
      </c>
    </row>
    <row r="106909" spans="1:4" x14ac:dyDescent="0.25">
      <c r="A106909" s="116" t="s">
        <v>40426</v>
      </c>
      <c r="B106909" s="116" t="s">
        <v>40427</v>
      </c>
      <c r="C106909" s="116" t="s">
        <v>15586</v>
      </c>
      <c r="D106909" s="116" t="s">
        <v>47904</v>
      </c>
    </row>
    <row r="106910" spans="1:4" x14ac:dyDescent="0.25">
      <c r="A106910" s="116" t="s">
        <v>40426</v>
      </c>
      <c r="B106910" s="116" t="s">
        <v>40427</v>
      </c>
      <c r="C106910" s="116" t="s">
        <v>15587</v>
      </c>
      <c r="D106910" s="116" t="s">
        <v>47905</v>
      </c>
    </row>
    <row r="106911" spans="1:4" x14ac:dyDescent="0.25">
      <c r="A106911" s="116" t="s">
        <v>40426</v>
      </c>
      <c r="B106911" s="116" t="s">
        <v>40427</v>
      </c>
      <c r="C106911" s="116" t="s">
        <v>15588</v>
      </c>
      <c r="D106911" s="116" t="s">
        <v>47906</v>
      </c>
    </row>
    <row r="106912" spans="1:4" x14ac:dyDescent="0.25">
      <c r="A106912" s="116" t="s">
        <v>40426</v>
      </c>
      <c r="B106912" s="116" t="s">
        <v>40427</v>
      </c>
      <c r="C106912" s="116" t="s">
        <v>15589</v>
      </c>
      <c r="D106912" s="116" t="s">
        <v>47907</v>
      </c>
    </row>
    <row r="106913" spans="1:4" x14ac:dyDescent="0.25">
      <c r="A106913" s="116" t="s">
        <v>40426</v>
      </c>
      <c r="B106913" s="116" t="s">
        <v>40427</v>
      </c>
      <c r="C106913" s="116" t="s">
        <v>15590</v>
      </c>
      <c r="D106913" s="116" t="s">
        <v>47908</v>
      </c>
    </row>
    <row r="106914" spans="1:4" x14ac:dyDescent="0.25">
      <c r="A106914" s="116" t="s">
        <v>40426</v>
      </c>
      <c r="B106914" s="116" t="s">
        <v>40427</v>
      </c>
      <c r="C106914" s="116" t="s">
        <v>15591</v>
      </c>
      <c r="D106914" s="116" t="s">
        <v>47909</v>
      </c>
    </row>
    <row r="106915" spans="1:4" x14ac:dyDescent="0.25">
      <c r="A106915" s="116" t="s">
        <v>40426</v>
      </c>
      <c r="B106915" s="116" t="s">
        <v>40427</v>
      </c>
      <c r="C106915" s="116" t="s">
        <v>15592</v>
      </c>
      <c r="D106915" s="116" t="s">
        <v>47910</v>
      </c>
    </row>
    <row r="106916" spans="1:4" x14ac:dyDescent="0.25">
      <c r="A106916" s="116" t="s">
        <v>40426</v>
      </c>
      <c r="B106916" s="116" t="s">
        <v>40427</v>
      </c>
      <c r="C106916" s="116" t="s">
        <v>15593</v>
      </c>
      <c r="D106916" s="116" t="s">
        <v>47911</v>
      </c>
    </row>
    <row r="106917" spans="1:4" x14ac:dyDescent="0.25">
      <c r="A106917" s="116" t="s">
        <v>40426</v>
      </c>
      <c r="B106917" s="116" t="s">
        <v>40427</v>
      </c>
      <c r="C106917" s="116" t="s">
        <v>15594</v>
      </c>
      <c r="D106917" s="116" t="s">
        <v>47912</v>
      </c>
    </row>
    <row r="106918" spans="1:4" x14ac:dyDescent="0.25">
      <c r="A106918" s="116" t="s">
        <v>40426</v>
      </c>
      <c r="B106918" s="116" t="s">
        <v>40427</v>
      </c>
      <c r="C106918" s="116" t="s">
        <v>15595</v>
      </c>
      <c r="D106918" s="116" t="s">
        <v>47913</v>
      </c>
    </row>
    <row r="106919" spans="1:4" x14ac:dyDescent="0.25">
      <c r="A106919" s="116" t="s">
        <v>40426</v>
      </c>
      <c r="B106919" s="116" t="s">
        <v>40427</v>
      </c>
      <c r="C106919" s="116" t="s">
        <v>15596</v>
      </c>
      <c r="D106919" s="116" t="s">
        <v>47914</v>
      </c>
    </row>
    <row r="106920" spans="1:4" x14ac:dyDescent="0.25">
      <c r="A106920" s="116" t="s">
        <v>40426</v>
      </c>
      <c r="B106920" s="116" t="s">
        <v>40427</v>
      </c>
      <c r="C106920" s="116" t="s">
        <v>15597</v>
      </c>
      <c r="D106920" s="116" t="s">
        <v>47915</v>
      </c>
    </row>
    <row r="106921" spans="1:4" x14ac:dyDescent="0.25">
      <c r="A106921" s="116" t="s">
        <v>40426</v>
      </c>
      <c r="B106921" s="116" t="s">
        <v>40427</v>
      </c>
      <c r="C106921" s="116" t="s">
        <v>15598</v>
      </c>
      <c r="D106921" s="116" t="s">
        <v>47916</v>
      </c>
    </row>
    <row r="106922" spans="1:4" x14ac:dyDescent="0.25">
      <c r="A106922" s="116" t="s">
        <v>40426</v>
      </c>
      <c r="B106922" s="116" t="s">
        <v>40427</v>
      </c>
      <c r="C106922" s="116" t="s">
        <v>15599</v>
      </c>
      <c r="D106922" s="116" t="s">
        <v>47917</v>
      </c>
    </row>
    <row r="106923" spans="1:4" x14ac:dyDescent="0.25">
      <c r="A106923" s="116" t="s">
        <v>40426</v>
      </c>
      <c r="B106923" s="116" t="s">
        <v>40427</v>
      </c>
      <c r="C106923" s="116" t="s">
        <v>15600</v>
      </c>
      <c r="D106923" s="116" t="s">
        <v>47918</v>
      </c>
    </row>
    <row r="106924" spans="1:4" x14ac:dyDescent="0.25">
      <c r="A106924" s="116" t="s">
        <v>40426</v>
      </c>
      <c r="B106924" s="116" t="s">
        <v>40427</v>
      </c>
      <c r="C106924" s="116" t="s">
        <v>15601</v>
      </c>
      <c r="D106924" s="116" t="s">
        <v>47919</v>
      </c>
    </row>
    <row r="106925" spans="1:4" x14ac:dyDescent="0.25">
      <c r="A106925" s="116" t="s">
        <v>40426</v>
      </c>
      <c r="B106925" s="116" t="s">
        <v>40427</v>
      </c>
      <c r="C106925" s="116" t="s">
        <v>15602</v>
      </c>
      <c r="D106925" s="116" t="s">
        <v>47920</v>
      </c>
    </row>
    <row r="106926" spans="1:4" x14ac:dyDescent="0.25">
      <c r="A106926" s="116" t="s">
        <v>40426</v>
      </c>
      <c r="B106926" s="116" t="s">
        <v>40427</v>
      </c>
      <c r="C106926" s="116" t="s">
        <v>15603</v>
      </c>
      <c r="D106926" s="116" t="s">
        <v>47921</v>
      </c>
    </row>
    <row r="106927" spans="1:4" x14ac:dyDescent="0.25">
      <c r="A106927" s="116" t="s">
        <v>40426</v>
      </c>
      <c r="B106927" s="116" t="s">
        <v>40427</v>
      </c>
      <c r="C106927" s="116" t="s">
        <v>15604</v>
      </c>
      <c r="D106927" s="116" t="s">
        <v>47922</v>
      </c>
    </row>
    <row r="106928" spans="1:4" x14ac:dyDescent="0.25">
      <c r="A106928" s="116" t="s">
        <v>40426</v>
      </c>
      <c r="B106928" s="116" t="s">
        <v>40427</v>
      </c>
      <c r="C106928" s="116" t="s">
        <v>15605</v>
      </c>
      <c r="D106928" s="116" t="s">
        <v>47923</v>
      </c>
    </row>
    <row r="106929" spans="1:4" x14ac:dyDescent="0.25">
      <c r="A106929" s="116" t="s">
        <v>40426</v>
      </c>
      <c r="B106929" s="116" t="s">
        <v>40427</v>
      </c>
      <c r="C106929" s="116" t="s">
        <v>15606</v>
      </c>
      <c r="D106929" s="116" t="s">
        <v>47924</v>
      </c>
    </row>
    <row r="106930" spans="1:4" x14ac:dyDescent="0.25">
      <c r="A106930" s="116" t="s">
        <v>40426</v>
      </c>
      <c r="B106930" s="116" t="s">
        <v>40427</v>
      </c>
      <c r="C106930" s="116" t="s">
        <v>15607</v>
      </c>
      <c r="D106930" s="116" t="s">
        <v>47925</v>
      </c>
    </row>
    <row r="106931" spans="1:4" x14ac:dyDescent="0.25">
      <c r="A106931" s="116" t="s">
        <v>40426</v>
      </c>
      <c r="B106931" s="116" t="s">
        <v>40427</v>
      </c>
      <c r="C106931" s="116" t="s">
        <v>15608</v>
      </c>
      <c r="D106931" s="116" t="s">
        <v>47926</v>
      </c>
    </row>
    <row r="106932" spans="1:4" x14ac:dyDescent="0.25">
      <c r="A106932" s="116" t="s">
        <v>40426</v>
      </c>
      <c r="B106932" s="116" t="s">
        <v>40427</v>
      </c>
      <c r="C106932" s="116" t="s">
        <v>15609</v>
      </c>
      <c r="D106932" s="116" t="s">
        <v>47927</v>
      </c>
    </row>
    <row r="106933" spans="1:4" x14ac:dyDescent="0.25">
      <c r="A106933" s="116" t="s">
        <v>40426</v>
      </c>
      <c r="B106933" s="116" t="s">
        <v>40427</v>
      </c>
      <c r="C106933" s="116" t="s">
        <v>15610</v>
      </c>
      <c r="D106933" s="116" t="s">
        <v>47928</v>
      </c>
    </row>
    <row r="106934" spans="1:4" x14ac:dyDescent="0.25">
      <c r="A106934" s="116" t="s">
        <v>40426</v>
      </c>
      <c r="B106934" s="116" t="s">
        <v>40427</v>
      </c>
      <c r="C106934" s="116" t="s">
        <v>15611</v>
      </c>
      <c r="D106934" s="116" t="s">
        <v>47929</v>
      </c>
    </row>
    <row r="106935" spans="1:4" x14ac:dyDescent="0.25">
      <c r="A106935" s="116" t="s">
        <v>40426</v>
      </c>
      <c r="B106935" s="116" t="s">
        <v>40427</v>
      </c>
      <c r="C106935" s="116" t="s">
        <v>15612</v>
      </c>
      <c r="D106935" s="116" t="s">
        <v>47930</v>
      </c>
    </row>
    <row r="106936" spans="1:4" x14ac:dyDescent="0.25">
      <c r="A106936" s="116" t="s">
        <v>40426</v>
      </c>
      <c r="B106936" s="116" t="s">
        <v>40427</v>
      </c>
      <c r="C106936" s="116" t="s">
        <v>15613</v>
      </c>
      <c r="D106936" s="116" t="s">
        <v>47931</v>
      </c>
    </row>
    <row r="106937" spans="1:4" x14ac:dyDescent="0.25">
      <c r="A106937" s="116" t="s">
        <v>40426</v>
      </c>
      <c r="B106937" s="116" t="s">
        <v>40427</v>
      </c>
      <c r="C106937" s="116" t="s">
        <v>15614</v>
      </c>
      <c r="D106937" s="116" t="s">
        <v>47932</v>
      </c>
    </row>
    <row r="106938" spans="1:4" x14ac:dyDescent="0.25">
      <c r="A106938" s="116" t="s">
        <v>40426</v>
      </c>
      <c r="B106938" s="116" t="s">
        <v>40427</v>
      </c>
      <c r="C106938" s="116" t="s">
        <v>15615</v>
      </c>
      <c r="D106938" s="116" t="s">
        <v>47933</v>
      </c>
    </row>
    <row r="106939" spans="1:4" x14ac:dyDescent="0.25">
      <c r="A106939" s="116" t="s">
        <v>40426</v>
      </c>
      <c r="B106939" s="116" t="s">
        <v>40427</v>
      </c>
      <c r="C106939" s="116" t="s">
        <v>15616</v>
      </c>
      <c r="D106939" s="116" t="s">
        <v>47934</v>
      </c>
    </row>
    <row r="106940" spans="1:4" x14ac:dyDescent="0.25">
      <c r="A106940" s="116" t="s">
        <v>40426</v>
      </c>
      <c r="B106940" s="116" t="s">
        <v>40427</v>
      </c>
      <c r="C106940" s="116" t="s">
        <v>15617</v>
      </c>
      <c r="D106940" s="116" t="s">
        <v>47935</v>
      </c>
    </row>
    <row r="106941" spans="1:4" x14ac:dyDescent="0.25">
      <c r="A106941" s="116" t="s">
        <v>40426</v>
      </c>
      <c r="B106941" s="116" t="s">
        <v>40427</v>
      </c>
      <c r="C106941" s="116" t="s">
        <v>15619</v>
      </c>
      <c r="D106941" s="116" t="s">
        <v>47936</v>
      </c>
    </row>
    <row r="106942" spans="1:4" x14ac:dyDescent="0.25">
      <c r="A106942" s="116" t="s">
        <v>40426</v>
      </c>
      <c r="B106942" s="116" t="s">
        <v>40427</v>
      </c>
      <c r="C106942" s="116" t="s">
        <v>15620</v>
      </c>
      <c r="D106942" s="116" t="s">
        <v>47937</v>
      </c>
    </row>
    <row r="106943" spans="1:4" x14ac:dyDescent="0.25">
      <c r="A106943" s="116" t="s">
        <v>40426</v>
      </c>
      <c r="B106943" s="116" t="s">
        <v>40427</v>
      </c>
      <c r="C106943" s="116" t="s">
        <v>15621</v>
      </c>
      <c r="D106943" s="116" t="s">
        <v>47938</v>
      </c>
    </row>
    <row r="106944" spans="1:4" x14ac:dyDescent="0.25">
      <c r="A106944" s="116" t="s">
        <v>40426</v>
      </c>
      <c r="B106944" s="116" t="s">
        <v>40427</v>
      </c>
      <c r="C106944" s="116" t="s">
        <v>15622</v>
      </c>
      <c r="D106944" s="116" t="s">
        <v>47939</v>
      </c>
    </row>
    <row r="106945" spans="1:4" x14ac:dyDescent="0.25">
      <c r="A106945" s="116" t="s">
        <v>40426</v>
      </c>
      <c r="B106945" s="116" t="s">
        <v>40427</v>
      </c>
      <c r="C106945" s="116" t="s">
        <v>15623</v>
      </c>
      <c r="D106945" s="116" t="s">
        <v>47940</v>
      </c>
    </row>
    <row r="106946" spans="1:4" x14ac:dyDescent="0.25">
      <c r="A106946" s="116" t="s">
        <v>40426</v>
      </c>
      <c r="B106946" s="116" t="s">
        <v>40427</v>
      </c>
      <c r="C106946" s="116" t="s">
        <v>15624</v>
      </c>
      <c r="D106946" s="116" t="s">
        <v>47941</v>
      </c>
    </row>
    <row r="106947" spans="1:4" x14ac:dyDescent="0.25">
      <c r="A106947" s="116" t="s">
        <v>40426</v>
      </c>
      <c r="B106947" s="116" t="s">
        <v>40427</v>
      </c>
      <c r="C106947" s="116" t="s">
        <v>15625</v>
      </c>
      <c r="D106947" s="116" t="s">
        <v>47942</v>
      </c>
    </row>
    <row r="106948" spans="1:4" x14ac:dyDescent="0.25">
      <c r="A106948" s="116" t="s">
        <v>40426</v>
      </c>
      <c r="B106948" s="116" t="s">
        <v>40427</v>
      </c>
      <c r="C106948" s="116" t="s">
        <v>15626</v>
      </c>
      <c r="D106948" s="116" t="s">
        <v>47943</v>
      </c>
    </row>
    <row r="106949" spans="1:4" x14ac:dyDescent="0.25">
      <c r="A106949" s="116" t="s">
        <v>40426</v>
      </c>
      <c r="B106949" s="116" t="s">
        <v>40427</v>
      </c>
      <c r="C106949" s="116" t="s">
        <v>15627</v>
      </c>
      <c r="D106949" s="116" t="s">
        <v>47944</v>
      </c>
    </row>
    <row r="106950" spans="1:4" x14ac:dyDescent="0.25">
      <c r="A106950" s="116" t="s">
        <v>40426</v>
      </c>
      <c r="B106950" s="116" t="s">
        <v>40427</v>
      </c>
      <c r="C106950" s="116" t="s">
        <v>15628</v>
      </c>
      <c r="D106950" s="116" t="s">
        <v>47945</v>
      </c>
    </row>
    <row r="106951" spans="1:4" x14ac:dyDescent="0.25">
      <c r="A106951" s="116" t="s">
        <v>40426</v>
      </c>
      <c r="B106951" s="116" t="s">
        <v>40427</v>
      </c>
      <c r="C106951" s="116" t="s">
        <v>15629</v>
      </c>
      <c r="D106951" s="116" t="s">
        <v>47946</v>
      </c>
    </row>
    <row r="106952" spans="1:4" x14ac:dyDescent="0.25">
      <c r="A106952" s="116" t="s">
        <v>40426</v>
      </c>
      <c r="B106952" s="116" t="s">
        <v>40427</v>
      </c>
      <c r="C106952" s="116" t="s">
        <v>15630</v>
      </c>
      <c r="D106952" s="116" t="s">
        <v>47947</v>
      </c>
    </row>
    <row r="106953" spans="1:4" x14ac:dyDescent="0.25">
      <c r="A106953" s="116" t="s">
        <v>40426</v>
      </c>
      <c r="B106953" s="116" t="s">
        <v>40427</v>
      </c>
      <c r="C106953" s="116" t="s">
        <v>15632</v>
      </c>
      <c r="D106953" s="116" t="s">
        <v>47948</v>
      </c>
    </row>
    <row r="106954" spans="1:4" x14ac:dyDescent="0.25">
      <c r="A106954" s="116" t="s">
        <v>40426</v>
      </c>
      <c r="B106954" s="116" t="s">
        <v>40427</v>
      </c>
      <c r="C106954" s="116" t="s">
        <v>15633</v>
      </c>
      <c r="D106954" s="116" t="s">
        <v>47949</v>
      </c>
    </row>
    <row r="106955" spans="1:4" x14ac:dyDescent="0.25">
      <c r="A106955" s="116" t="s">
        <v>40426</v>
      </c>
      <c r="B106955" s="116" t="s">
        <v>40427</v>
      </c>
      <c r="C106955" s="116" t="s">
        <v>15634</v>
      </c>
      <c r="D106955" s="116" t="s">
        <v>47950</v>
      </c>
    </row>
    <row r="106956" spans="1:4" x14ac:dyDescent="0.25">
      <c r="A106956" s="116" t="s">
        <v>40426</v>
      </c>
      <c r="B106956" s="116" t="s">
        <v>40427</v>
      </c>
      <c r="C106956" s="116" t="s">
        <v>15635</v>
      </c>
      <c r="D106956" s="116" t="s">
        <v>47951</v>
      </c>
    </row>
    <row r="106957" spans="1:4" x14ac:dyDescent="0.25">
      <c r="A106957" s="116" t="s">
        <v>40426</v>
      </c>
      <c r="B106957" s="116" t="s">
        <v>40427</v>
      </c>
      <c r="C106957" s="116" t="s">
        <v>15636</v>
      </c>
      <c r="D106957" s="116" t="s">
        <v>47952</v>
      </c>
    </row>
    <row r="106958" spans="1:4" x14ac:dyDescent="0.25">
      <c r="A106958" s="116" t="s">
        <v>40426</v>
      </c>
      <c r="B106958" s="116" t="s">
        <v>40427</v>
      </c>
      <c r="C106958" s="116" t="s">
        <v>15637</v>
      </c>
      <c r="D106958" s="116" t="s">
        <v>47953</v>
      </c>
    </row>
    <row r="106959" spans="1:4" x14ac:dyDescent="0.25">
      <c r="A106959" s="116" t="s">
        <v>40426</v>
      </c>
      <c r="B106959" s="116" t="s">
        <v>40427</v>
      </c>
      <c r="C106959" s="116" t="s">
        <v>15638</v>
      </c>
      <c r="D106959" s="116" t="s">
        <v>47954</v>
      </c>
    </row>
    <row r="106960" spans="1:4" x14ac:dyDescent="0.25">
      <c r="A106960" s="116" t="s">
        <v>40426</v>
      </c>
      <c r="B106960" s="116" t="s">
        <v>40427</v>
      </c>
      <c r="C106960" s="116" t="s">
        <v>15639</v>
      </c>
      <c r="D106960" s="116" t="s">
        <v>47955</v>
      </c>
    </row>
    <row r="106961" spans="1:4" x14ac:dyDescent="0.25">
      <c r="A106961" s="116" t="s">
        <v>40426</v>
      </c>
      <c r="B106961" s="116" t="s">
        <v>40427</v>
      </c>
      <c r="C106961" s="116" t="s">
        <v>15640</v>
      </c>
      <c r="D106961" s="116" t="s">
        <v>47956</v>
      </c>
    </row>
    <row r="106962" spans="1:4" x14ac:dyDescent="0.25">
      <c r="A106962" s="116" t="s">
        <v>40426</v>
      </c>
      <c r="B106962" s="116" t="s">
        <v>40427</v>
      </c>
      <c r="C106962" s="116" t="s">
        <v>15641</v>
      </c>
      <c r="D106962" s="116" t="s">
        <v>47957</v>
      </c>
    </row>
    <row r="106963" spans="1:4" x14ac:dyDescent="0.25">
      <c r="A106963" s="116" t="s">
        <v>40426</v>
      </c>
      <c r="B106963" s="116" t="s">
        <v>40427</v>
      </c>
      <c r="C106963" s="116" t="s">
        <v>15642</v>
      </c>
      <c r="D106963" s="116" t="s">
        <v>47958</v>
      </c>
    </row>
    <row r="106964" spans="1:4" x14ac:dyDescent="0.25">
      <c r="A106964" s="116" t="s">
        <v>40426</v>
      </c>
      <c r="B106964" s="116" t="s">
        <v>40427</v>
      </c>
      <c r="C106964" s="116" t="s">
        <v>15644</v>
      </c>
      <c r="D106964" s="116" t="s">
        <v>47959</v>
      </c>
    </row>
    <row r="106965" spans="1:4" x14ac:dyDescent="0.25">
      <c r="A106965" s="116" t="s">
        <v>40426</v>
      </c>
      <c r="B106965" s="116" t="s">
        <v>40427</v>
      </c>
      <c r="C106965" s="116" t="s">
        <v>15645</v>
      </c>
      <c r="D106965" s="116" t="s">
        <v>47960</v>
      </c>
    </row>
    <row r="106966" spans="1:4" x14ac:dyDescent="0.25">
      <c r="A106966" s="116" t="s">
        <v>40426</v>
      </c>
      <c r="B106966" s="116" t="s">
        <v>40427</v>
      </c>
      <c r="C106966" s="116" t="s">
        <v>15646</v>
      </c>
      <c r="D106966" s="116" t="s">
        <v>47961</v>
      </c>
    </row>
    <row r="106967" spans="1:4" x14ac:dyDescent="0.25">
      <c r="A106967" s="116" t="s">
        <v>40426</v>
      </c>
      <c r="B106967" s="116" t="s">
        <v>40427</v>
      </c>
      <c r="C106967" s="116" t="s">
        <v>15647</v>
      </c>
      <c r="D106967" s="116" t="s">
        <v>47962</v>
      </c>
    </row>
    <row r="106968" spans="1:4" x14ac:dyDescent="0.25">
      <c r="A106968" s="116" t="s">
        <v>40426</v>
      </c>
      <c r="B106968" s="116" t="s">
        <v>40427</v>
      </c>
      <c r="C106968" s="116" t="s">
        <v>15648</v>
      </c>
      <c r="D106968" s="116" t="s">
        <v>47963</v>
      </c>
    </row>
    <row r="106969" spans="1:4" x14ac:dyDescent="0.25">
      <c r="A106969" s="116" t="s">
        <v>40426</v>
      </c>
      <c r="B106969" s="116" t="s">
        <v>40427</v>
      </c>
      <c r="C106969" s="116" t="s">
        <v>15649</v>
      </c>
      <c r="D106969" s="116" t="s">
        <v>47964</v>
      </c>
    </row>
    <row r="106970" spans="1:4" x14ac:dyDescent="0.25">
      <c r="A106970" s="116" t="s">
        <v>40426</v>
      </c>
      <c r="B106970" s="116" t="s">
        <v>40427</v>
      </c>
      <c r="C106970" s="116" t="s">
        <v>15650</v>
      </c>
      <c r="D106970" s="116" t="s">
        <v>47965</v>
      </c>
    </row>
    <row r="106971" spans="1:4" x14ac:dyDescent="0.25">
      <c r="A106971" s="116" t="s">
        <v>40426</v>
      </c>
      <c r="B106971" s="116" t="s">
        <v>40427</v>
      </c>
      <c r="C106971" s="116" t="s">
        <v>15651</v>
      </c>
      <c r="D106971" s="116" t="s">
        <v>47966</v>
      </c>
    </row>
    <row r="106972" spans="1:4" x14ac:dyDescent="0.25">
      <c r="A106972" s="116" t="s">
        <v>40426</v>
      </c>
      <c r="B106972" s="116" t="s">
        <v>40427</v>
      </c>
      <c r="C106972" s="116" t="s">
        <v>15652</v>
      </c>
      <c r="D106972" s="116" t="s">
        <v>47967</v>
      </c>
    </row>
    <row r="106973" spans="1:4" x14ac:dyDescent="0.25">
      <c r="A106973" s="116" t="s">
        <v>40426</v>
      </c>
      <c r="B106973" s="116" t="s">
        <v>40427</v>
      </c>
      <c r="C106973" s="116" t="s">
        <v>15653</v>
      </c>
      <c r="D106973" s="116" t="s">
        <v>47968</v>
      </c>
    </row>
    <row r="106974" spans="1:4" x14ac:dyDescent="0.25">
      <c r="A106974" s="116" t="s">
        <v>40426</v>
      </c>
      <c r="B106974" s="116" t="s">
        <v>40427</v>
      </c>
      <c r="C106974" s="116" t="s">
        <v>15654</v>
      </c>
      <c r="D106974" s="116" t="s">
        <v>47969</v>
      </c>
    </row>
    <row r="106975" spans="1:4" x14ac:dyDescent="0.25">
      <c r="A106975" s="116" t="s">
        <v>40426</v>
      </c>
      <c r="B106975" s="116" t="s">
        <v>40427</v>
      </c>
      <c r="C106975" s="116" t="s">
        <v>15655</v>
      </c>
      <c r="D106975" s="116" t="s">
        <v>47970</v>
      </c>
    </row>
    <row r="106976" spans="1:4" x14ac:dyDescent="0.25">
      <c r="A106976" s="116" t="s">
        <v>40426</v>
      </c>
      <c r="B106976" s="116" t="s">
        <v>40427</v>
      </c>
      <c r="C106976" s="116" t="s">
        <v>15656</v>
      </c>
      <c r="D106976" s="116" t="s">
        <v>47971</v>
      </c>
    </row>
    <row r="106977" spans="1:4" x14ac:dyDescent="0.25">
      <c r="A106977" s="116" t="s">
        <v>40426</v>
      </c>
      <c r="B106977" s="116" t="s">
        <v>40427</v>
      </c>
      <c r="C106977" s="116" t="s">
        <v>15657</v>
      </c>
      <c r="D106977" s="116" t="s">
        <v>47972</v>
      </c>
    </row>
    <row r="106978" spans="1:4" x14ac:dyDescent="0.25">
      <c r="A106978" s="116" t="s">
        <v>40426</v>
      </c>
      <c r="B106978" s="116" t="s">
        <v>40427</v>
      </c>
      <c r="C106978" s="116" t="s">
        <v>15658</v>
      </c>
      <c r="D106978" s="116" t="s">
        <v>47973</v>
      </c>
    </row>
    <row r="106979" spans="1:4" x14ac:dyDescent="0.25">
      <c r="A106979" s="116" t="s">
        <v>40426</v>
      </c>
      <c r="B106979" s="116" t="s">
        <v>40427</v>
      </c>
      <c r="C106979" s="116" t="s">
        <v>15659</v>
      </c>
      <c r="D106979" s="116" t="s">
        <v>47974</v>
      </c>
    </row>
    <row r="106980" spans="1:4" x14ac:dyDescent="0.25">
      <c r="A106980" s="116" t="s">
        <v>40426</v>
      </c>
      <c r="B106980" s="116" t="s">
        <v>40427</v>
      </c>
      <c r="C106980" s="116" t="s">
        <v>15660</v>
      </c>
      <c r="D106980" s="116" t="s">
        <v>47975</v>
      </c>
    </row>
    <row r="106981" spans="1:4" x14ac:dyDescent="0.25">
      <c r="A106981" s="116" t="s">
        <v>40426</v>
      </c>
      <c r="B106981" s="116" t="s">
        <v>40427</v>
      </c>
      <c r="C106981" s="116" t="s">
        <v>15661</v>
      </c>
      <c r="D106981" s="116" t="s">
        <v>47976</v>
      </c>
    </row>
    <row r="106982" spans="1:4" x14ac:dyDescent="0.25">
      <c r="A106982" s="116" t="s">
        <v>40426</v>
      </c>
      <c r="B106982" s="116" t="s">
        <v>40427</v>
      </c>
      <c r="C106982" s="116" t="s">
        <v>15662</v>
      </c>
      <c r="D106982" s="116" t="s">
        <v>47977</v>
      </c>
    </row>
    <row r="106983" spans="1:4" x14ac:dyDescent="0.25">
      <c r="A106983" s="116" t="s">
        <v>40426</v>
      </c>
      <c r="B106983" s="116" t="s">
        <v>40427</v>
      </c>
      <c r="C106983" s="116" t="s">
        <v>15663</v>
      </c>
      <c r="D106983" s="116" t="s">
        <v>47978</v>
      </c>
    </row>
    <row r="106984" spans="1:4" x14ac:dyDescent="0.25">
      <c r="A106984" s="116" t="s">
        <v>40426</v>
      </c>
      <c r="B106984" s="116" t="s">
        <v>40427</v>
      </c>
      <c r="C106984" s="116" t="s">
        <v>15664</v>
      </c>
      <c r="D106984" s="116" t="s">
        <v>47979</v>
      </c>
    </row>
    <row r="106985" spans="1:4" x14ac:dyDescent="0.25">
      <c r="A106985" s="116" t="s">
        <v>40426</v>
      </c>
      <c r="B106985" s="116" t="s">
        <v>40427</v>
      </c>
      <c r="C106985" s="116" t="s">
        <v>15666</v>
      </c>
      <c r="D106985" s="116" t="s">
        <v>47980</v>
      </c>
    </row>
    <row r="106986" spans="1:4" x14ac:dyDescent="0.25">
      <c r="A106986" s="116" t="s">
        <v>40426</v>
      </c>
      <c r="B106986" s="116" t="s">
        <v>40427</v>
      </c>
      <c r="C106986" s="116" t="s">
        <v>15667</v>
      </c>
      <c r="D106986" s="116" t="s">
        <v>47981</v>
      </c>
    </row>
    <row r="106987" spans="1:4" x14ac:dyDescent="0.25">
      <c r="A106987" s="116" t="s">
        <v>40426</v>
      </c>
      <c r="B106987" s="116" t="s">
        <v>40427</v>
      </c>
      <c r="C106987" s="116" t="s">
        <v>15668</v>
      </c>
      <c r="D106987" s="116" t="s">
        <v>47982</v>
      </c>
    </row>
    <row r="106988" spans="1:4" x14ac:dyDescent="0.25">
      <c r="A106988" s="116" t="s">
        <v>40426</v>
      </c>
      <c r="B106988" s="116" t="s">
        <v>40427</v>
      </c>
      <c r="C106988" s="116" t="s">
        <v>15669</v>
      </c>
      <c r="D106988" s="116" t="s">
        <v>47983</v>
      </c>
    </row>
    <row r="106989" spans="1:4" x14ac:dyDescent="0.25">
      <c r="A106989" s="116" t="s">
        <v>40426</v>
      </c>
      <c r="B106989" s="116" t="s">
        <v>40427</v>
      </c>
      <c r="C106989" s="116" t="s">
        <v>15670</v>
      </c>
      <c r="D106989" s="116" t="s">
        <v>47984</v>
      </c>
    </row>
    <row r="106990" spans="1:4" x14ac:dyDescent="0.25">
      <c r="A106990" s="116" t="s">
        <v>40426</v>
      </c>
      <c r="B106990" s="116" t="s">
        <v>40427</v>
      </c>
      <c r="C106990" s="116" t="s">
        <v>15671</v>
      </c>
      <c r="D106990" s="116" t="s">
        <v>47985</v>
      </c>
    </row>
    <row r="106991" spans="1:4" x14ac:dyDescent="0.25">
      <c r="A106991" s="116" t="s">
        <v>40426</v>
      </c>
      <c r="B106991" s="116" t="s">
        <v>40427</v>
      </c>
      <c r="C106991" s="116" t="s">
        <v>15672</v>
      </c>
      <c r="D106991" s="116" t="s">
        <v>47986</v>
      </c>
    </row>
    <row r="106992" spans="1:4" x14ac:dyDescent="0.25">
      <c r="A106992" s="116" t="s">
        <v>40426</v>
      </c>
      <c r="B106992" s="116" t="s">
        <v>40427</v>
      </c>
      <c r="C106992" s="116" t="s">
        <v>15673</v>
      </c>
      <c r="D106992" s="116" t="s">
        <v>47987</v>
      </c>
    </row>
    <row r="106993" spans="1:4" x14ac:dyDescent="0.25">
      <c r="A106993" s="116" t="s">
        <v>40426</v>
      </c>
      <c r="B106993" s="116" t="s">
        <v>40427</v>
      </c>
      <c r="C106993" s="116" t="s">
        <v>15674</v>
      </c>
      <c r="D106993" s="116" t="s">
        <v>47988</v>
      </c>
    </row>
    <row r="106994" spans="1:4" x14ac:dyDescent="0.25">
      <c r="A106994" s="116" t="s">
        <v>40426</v>
      </c>
      <c r="B106994" s="116" t="s">
        <v>40427</v>
      </c>
      <c r="C106994" s="116" t="s">
        <v>15675</v>
      </c>
      <c r="D106994" s="116" t="s">
        <v>47989</v>
      </c>
    </row>
    <row r="106995" spans="1:4" x14ac:dyDescent="0.25">
      <c r="A106995" s="116" t="s">
        <v>40426</v>
      </c>
      <c r="B106995" s="116" t="s">
        <v>40427</v>
      </c>
      <c r="C106995" s="116" t="s">
        <v>15677</v>
      </c>
      <c r="D106995" s="116" t="s">
        <v>47990</v>
      </c>
    </row>
    <row r="106996" spans="1:4" x14ac:dyDescent="0.25">
      <c r="A106996" s="116" t="s">
        <v>40426</v>
      </c>
      <c r="B106996" s="116" t="s">
        <v>40427</v>
      </c>
      <c r="C106996" s="116" t="s">
        <v>15678</v>
      </c>
      <c r="D106996" s="116" t="s">
        <v>47991</v>
      </c>
    </row>
    <row r="106997" spans="1:4" x14ac:dyDescent="0.25">
      <c r="A106997" s="116" t="s">
        <v>40426</v>
      </c>
      <c r="B106997" s="116" t="s">
        <v>40427</v>
      </c>
      <c r="C106997" s="116" t="s">
        <v>15679</v>
      </c>
      <c r="D106997" s="116" t="s">
        <v>47992</v>
      </c>
    </row>
    <row r="106998" spans="1:4" x14ac:dyDescent="0.25">
      <c r="A106998" s="116" t="s">
        <v>40426</v>
      </c>
      <c r="B106998" s="116" t="s">
        <v>40427</v>
      </c>
      <c r="C106998" s="116" t="s">
        <v>15680</v>
      </c>
      <c r="D106998" s="116" t="s">
        <v>47993</v>
      </c>
    </row>
    <row r="106999" spans="1:4" x14ac:dyDescent="0.25">
      <c r="A106999" s="116" t="s">
        <v>40426</v>
      </c>
      <c r="B106999" s="116" t="s">
        <v>40427</v>
      </c>
      <c r="C106999" s="116" t="s">
        <v>15681</v>
      </c>
      <c r="D106999" s="116" t="s">
        <v>47994</v>
      </c>
    </row>
    <row r="107000" spans="1:4" x14ac:dyDescent="0.25">
      <c r="A107000" s="116" t="s">
        <v>40426</v>
      </c>
      <c r="B107000" s="116" t="s">
        <v>40427</v>
      </c>
      <c r="C107000" s="116" t="s">
        <v>15682</v>
      </c>
      <c r="D107000" s="116" t="s">
        <v>47995</v>
      </c>
    </row>
    <row r="107001" spans="1:4" x14ac:dyDescent="0.25">
      <c r="A107001" s="116" t="s">
        <v>40426</v>
      </c>
      <c r="B107001" s="116" t="s">
        <v>40427</v>
      </c>
      <c r="C107001" s="116" t="s">
        <v>15683</v>
      </c>
      <c r="D107001" s="116" t="s">
        <v>47996</v>
      </c>
    </row>
    <row r="107002" spans="1:4" x14ac:dyDescent="0.25">
      <c r="A107002" s="116" t="s">
        <v>40426</v>
      </c>
      <c r="B107002" s="116" t="s">
        <v>40427</v>
      </c>
      <c r="C107002" s="116" t="s">
        <v>15684</v>
      </c>
      <c r="D107002" s="116" t="s">
        <v>47997</v>
      </c>
    </row>
    <row r="107003" spans="1:4" x14ac:dyDescent="0.25">
      <c r="A107003" s="116" t="s">
        <v>40426</v>
      </c>
      <c r="B107003" s="116" t="s">
        <v>40427</v>
      </c>
      <c r="C107003" s="116" t="s">
        <v>15685</v>
      </c>
      <c r="D107003" s="116" t="s">
        <v>47998</v>
      </c>
    </row>
    <row r="107004" spans="1:4" x14ac:dyDescent="0.25">
      <c r="A107004" s="116" t="s">
        <v>40426</v>
      </c>
      <c r="B107004" s="116" t="s">
        <v>40427</v>
      </c>
      <c r="C107004" s="116" t="s">
        <v>15686</v>
      </c>
      <c r="D107004" s="116" t="s">
        <v>47999</v>
      </c>
    </row>
    <row r="107005" spans="1:4" x14ac:dyDescent="0.25">
      <c r="A107005" s="116" t="s">
        <v>40426</v>
      </c>
      <c r="B107005" s="116" t="s">
        <v>40427</v>
      </c>
      <c r="C107005" s="116" t="s">
        <v>15687</v>
      </c>
      <c r="D107005" s="116" t="s">
        <v>48000</v>
      </c>
    </row>
    <row r="107006" spans="1:4" x14ac:dyDescent="0.25">
      <c r="A107006" s="116" t="s">
        <v>40426</v>
      </c>
      <c r="B107006" s="116" t="s">
        <v>40427</v>
      </c>
      <c r="C107006" s="116" t="s">
        <v>15688</v>
      </c>
      <c r="D107006" s="116" t="s">
        <v>48001</v>
      </c>
    </row>
    <row r="107007" spans="1:4" x14ac:dyDescent="0.25">
      <c r="A107007" s="116" t="s">
        <v>40426</v>
      </c>
      <c r="B107007" s="116" t="s">
        <v>40427</v>
      </c>
      <c r="C107007" s="116" t="s">
        <v>15689</v>
      </c>
      <c r="D107007" s="116" t="s">
        <v>48002</v>
      </c>
    </row>
    <row r="107008" spans="1:4" x14ac:dyDescent="0.25">
      <c r="A107008" s="116" t="s">
        <v>40426</v>
      </c>
      <c r="B107008" s="116" t="s">
        <v>40427</v>
      </c>
      <c r="C107008" s="116" t="s">
        <v>15690</v>
      </c>
      <c r="D107008" s="116" t="s">
        <v>48003</v>
      </c>
    </row>
    <row r="107009" spans="1:4" x14ac:dyDescent="0.25">
      <c r="A107009" s="116" t="s">
        <v>40426</v>
      </c>
      <c r="B107009" s="116" t="s">
        <v>40427</v>
      </c>
      <c r="C107009" s="116" t="s">
        <v>15691</v>
      </c>
      <c r="D107009" s="116" t="s">
        <v>48004</v>
      </c>
    </row>
    <row r="107010" spans="1:4" x14ac:dyDescent="0.25">
      <c r="A107010" s="116" t="s">
        <v>40426</v>
      </c>
      <c r="B107010" s="116" t="s">
        <v>40427</v>
      </c>
      <c r="C107010" s="116" t="s">
        <v>15692</v>
      </c>
      <c r="D107010" s="116" t="s">
        <v>48005</v>
      </c>
    </row>
    <row r="107011" spans="1:4" x14ac:dyDescent="0.25">
      <c r="A107011" s="116" t="s">
        <v>40426</v>
      </c>
      <c r="B107011" s="116" t="s">
        <v>40427</v>
      </c>
      <c r="C107011" s="116" t="s">
        <v>15693</v>
      </c>
      <c r="D107011" s="116" t="s">
        <v>48006</v>
      </c>
    </row>
    <row r="107012" spans="1:4" x14ac:dyDescent="0.25">
      <c r="A107012" s="116" t="s">
        <v>40426</v>
      </c>
      <c r="B107012" s="116" t="s">
        <v>40427</v>
      </c>
      <c r="C107012" s="116" t="s">
        <v>15694</v>
      </c>
      <c r="D107012" s="116" t="s">
        <v>48007</v>
      </c>
    </row>
    <row r="107013" spans="1:4" x14ac:dyDescent="0.25">
      <c r="A107013" s="116" t="s">
        <v>40426</v>
      </c>
      <c r="B107013" s="116" t="s">
        <v>40427</v>
      </c>
      <c r="C107013" s="116" t="s">
        <v>15695</v>
      </c>
      <c r="D107013" s="116" t="s">
        <v>48008</v>
      </c>
    </row>
    <row r="107014" spans="1:4" x14ac:dyDescent="0.25">
      <c r="A107014" s="116" t="s">
        <v>40426</v>
      </c>
      <c r="B107014" s="116" t="s">
        <v>40427</v>
      </c>
      <c r="C107014" s="116" t="s">
        <v>15696</v>
      </c>
      <c r="D107014" s="116" t="s">
        <v>48009</v>
      </c>
    </row>
    <row r="107015" spans="1:4" x14ac:dyDescent="0.25">
      <c r="A107015" s="116" t="s">
        <v>40426</v>
      </c>
      <c r="B107015" s="116" t="s">
        <v>40427</v>
      </c>
      <c r="C107015" s="116" t="s">
        <v>15697</v>
      </c>
      <c r="D107015" s="116" t="s">
        <v>48010</v>
      </c>
    </row>
    <row r="107016" spans="1:4" x14ac:dyDescent="0.25">
      <c r="A107016" s="116" t="s">
        <v>40426</v>
      </c>
      <c r="B107016" s="116" t="s">
        <v>40427</v>
      </c>
      <c r="C107016" s="116" t="s">
        <v>15698</v>
      </c>
      <c r="D107016" s="116" t="s">
        <v>48011</v>
      </c>
    </row>
    <row r="107017" spans="1:4" x14ac:dyDescent="0.25">
      <c r="A107017" s="116" t="s">
        <v>40426</v>
      </c>
      <c r="B107017" s="116" t="s">
        <v>40427</v>
      </c>
      <c r="C107017" s="116" t="s">
        <v>15699</v>
      </c>
      <c r="D107017" s="116" t="s">
        <v>48012</v>
      </c>
    </row>
    <row r="107018" spans="1:4" x14ac:dyDescent="0.25">
      <c r="A107018" s="116" t="s">
        <v>40426</v>
      </c>
      <c r="B107018" s="116" t="s">
        <v>40427</v>
      </c>
      <c r="C107018" s="116" t="s">
        <v>15700</v>
      </c>
      <c r="D107018" s="116" t="s">
        <v>48013</v>
      </c>
    </row>
    <row r="107019" spans="1:4" x14ac:dyDescent="0.25">
      <c r="A107019" s="116" t="s">
        <v>40426</v>
      </c>
      <c r="B107019" s="116" t="s">
        <v>40427</v>
      </c>
      <c r="C107019" s="116" t="s">
        <v>15701</v>
      </c>
      <c r="D107019" s="116" t="s">
        <v>48014</v>
      </c>
    </row>
    <row r="107020" spans="1:4" x14ac:dyDescent="0.25">
      <c r="A107020" s="116" t="s">
        <v>40426</v>
      </c>
      <c r="B107020" s="116" t="s">
        <v>40427</v>
      </c>
      <c r="C107020" s="116" t="s">
        <v>15702</v>
      </c>
      <c r="D107020" s="116" t="s">
        <v>48015</v>
      </c>
    </row>
    <row r="107021" spans="1:4" x14ac:dyDescent="0.25">
      <c r="A107021" s="116" t="s">
        <v>40426</v>
      </c>
      <c r="B107021" s="116" t="s">
        <v>40427</v>
      </c>
      <c r="C107021" s="116" t="s">
        <v>15703</v>
      </c>
      <c r="D107021" s="116" t="s">
        <v>48016</v>
      </c>
    </row>
    <row r="107022" spans="1:4" x14ac:dyDescent="0.25">
      <c r="A107022" s="116" t="s">
        <v>40426</v>
      </c>
      <c r="B107022" s="116" t="s">
        <v>40427</v>
      </c>
      <c r="C107022" s="116" t="s">
        <v>15704</v>
      </c>
      <c r="D107022" s="116" t="s">
        <v>48017</v>
      </c>
    </row>
    <row r="107023" spans="1:4" x14ac:dyDescent="0.25">
      <c r="A107023" s="116" t="s">
        <v>40426</v>
      </c>
      <c r="B107023" s="116" t="s">
        <v>40427</v>
      </c>
      <c r="C107023" s="116" t="s">
        <v>15706</v>
      </c>
      <c r="D107023" s="116" t="s">
        <v>48018</v>
      </c>
    </row>
    <row r="107024" spans="1:4" x14ac:dyDescent="0.25">
      <c r="A107024" s="116" t="s">
        <v>40426</v>
      </c>
      <c r="B107024" s="116" t="s">
        <v>40427</v>
      </c>
      <c r="C107024" s="116" t="s">
        <v>15707</v>
      </c>
      <c r="D107024" s="116" t="s">
        <v>48019</v>
      </c>
    </row>
    <row r="107025" spans="1:4" x14ac:dyDescent="0.25">
      <c r="A107025" s="116" t="s">
        <v>40426</v>
      </c>
      <c r="B107025" s="116" t="s">
        <v>40427</v>
      </c>
      <c r="C107025" s="116" t="s">
        <v>15708</v>
      </c>
      <c r="D107025" s="116" t="s">
        <v>48020</v>
      </c>
    </row>
    <row r="107026" spans="1:4" x14ac:dyDescent="0.25">
      <c r="A107026" s="116" t="s">
        <v>40426</v>
      </c>
      <c r="B107026" s="116" t="s">
        <v>40427</v>
      </c>
      <c r="C107026" s="116" t="s">
        <v>15710</v>
      </c>
      <c r="D107026" s="116" t="s">
        <v>48021</v>
      </c>
    </row>
    <row r="107027" spans="1:4" x14ac:dyDescent="0.25">
      <c r="A107027" s="116" t="s">
        <v>40426</v>
      </c>
      <c r="B107027" s="116" t="s">
        <v>40427</v>
      </c>
      <c r="C107027" s="116" t="s">
        <v>15711</v>
      </c>
      <c r="D107027" s="116" t="s">
        <v>48022</v>
      </c>
    </row>
    <row r="107028" spans="1:4" x14ac:dyDescent="0.25">
      <c r="A107028" s="116" t="s">
        <v>40426</v>
      </c>
      <c r="B107028" s="116" t="s">
        <v>40427</v>
      </c>
      <c r="C107028" s="116" t="s">
        <v>15713</v>
      </c>
      <c r="D107028" s="116" t="s">
        <v>48023</v>
      </c>
    </row>
    <row r="107029" spans="1:4" x14ac:dyDescent="0.25">
      <c r="A107029" s="116" t="s">
        <v>40426</v>
      </c>
      <c r="B107029" s="116" t="s">
        <v>40427</v>
      </c>
      <c r="C107029" s="116" t="s">
        <v>15714</v>
      </c>
      <c r="D107029" s="116" t="s">
        <v>48024</v>
      </c>
    </row>
    <row r="107030" spans="1:4" x14ac:dyDescent="0.25">
      <c r="A107030" s="116" t="s">
        <v>40426</v>
      </c>
      <c r="B107030" s="116" t="s">
        <v>40427</v>
      </c>
      <c r="C107030" s="116" t="s">
        <v>15715</v>
      </c>
      <c r="D107030" s="116" t="s">
        <v>48025</v>
      </c>
    </row>
    <row r="107031" spans="1:4" x14ac:dyDescent="0.25">
      <c r="A107031" s="116" t="s">
        <v>40426</v>
      </c>
      <c r="B107031" s="116" t="s">
        <v>40427</v>
      </c>
      <c r="C107031" s="116" t="s">
        <v>15716</v>
      </c>
      <c r="D107031" s="116" t="s">
        <v>48026</v>
      </c>
    </row>
    <row r="107032" spans="1:4" x14ac:dyDescent="0.25">
      <c r="A107032" s="116" t="s">
        <v>40426</v>
      </c>
      <c r="B107032" s="116" t="s">
        <v>40427</v>
      </c>
      <c r="C107032" s="116" t="s">
        <v>15717</v>
      </c>
      <c r="D107032" s="116" t="s">
        <v>48027</v>
      </c>
    </row>
    <row r="107033" spans="1:4" x14ac:dyDescent="0.25">
      <c r="A107033" s="116" t="s">
        <v>40426</v>
      </c>
      <c r="B107033" s="116" t="s">
        <v>40427</v>
      </c>
      <c r="C107033" s="116" t="s">
        <v>15719</v>
      </c>
      <c r="D107033" s="116" t="s">
        <v>48028</v>
      </c>
    </row>
    <row r="107034" spans="1:4" x14ac:dyDescent="0.25">
      <c r="A107034" s="116" t="s">
        <v>40426</v>
      </c>
      <c r="B107034" s="116" t="s">
        <v>40427</v>
      </c>
      <c r="C107034" s="116" t="s">
        <v>15720</v>
      </c>
      <c r="D107034" s="116" t="s">
        <v>48029</v>
      </c>
    </row>
    <row r="107035" spans="1:4" x14ac:dyDescent="0.25">
      <c r="A107035" s="116" t="s">
        <v>40426</v>
      </c>
      <c r="B107035" s="116" t="s">
        <v>40427</v>
      </c>
      <c r="C107035" s="116" t="s">
        <v>15721</v>
      </c>
      <c r="D107035" s="116" t="s">
        <v>48030</v>
      </c>
    </row>
    <row r="107036" spans="1:4" x14ac:dyDescent="0.25">
      <c r="A107036" s="116" t="s">
        <v>40426</v>
      </c>
      <c r="B107036" s="116" t="s">
        <v>40427</v>
      </c>
      <c r="C107036" s="116" t="s">
        <v>15722</v>
      </c>
      <c r="D107036" s="116" t="s">
        <v>48031</v>
      </c>
    </row>
    <row r="107037" spans="1:4" x14ac:dyDescent="0.25">
      <c r="A107037" s="116" t="s">
        <v>40426</v>
      </c>
      <c r="B107037" s="116" t="s">
        <v>40427</v>
      </c>
      <c r="C107037" s="116" t="s">
        <v>15723</v>
      </c>
      <c r="D107037" s="116" t="s">
        <v>48032</v>
      </c>
    </row>
    <row r="107038" spans="1:4" x14ac:dyDescent="0.25">
      <c r="A107038" s="116" t="s">
        <v>40426</v>
      </c>
      <c r="B107038" s="116" t="s">
        <v>40427</v>
      </c>
      <c r="C107038" s="116" t="s">
        <v>15724</v>
      </c>
      <c r="D107038" s="116" t="s">
        <v>48033</v>
      </c>
    </row>
    <row r="107039" spans="1:4" x14ac:dyDescent="0.25">
      <c r="A107039" s="116" t="s">
        <v>40426</v>
      </c>
      <c r="B107039" s="116" t="s">
        <v>40427</v>
      </c>
      <c r="C107039" s="116" t="s">
        <v>15725</v>
      </c>
      <c r="D107039" s="116" t="s">
        <v>48034</v>
      </c>
    </row>
    <row r="107040" spans="1:4" x14ac:dyDescent="0.25">
      <c r="A107040" s="116" t="s">
        <v>40426</v>
      </c>
      <c r="B107040" s="116" t="s">
        <v>40427</v>
      </c>
      <c r="C107040" s="116" t="s">
        <v>15726</v>
      </c>
      <c r="D107040" s="116" t="s">
        <v>48035</v>
      </c>
    </row>
    <row r="107041" spans="1:4" x14ac:dyDescent="0.25">
      <c r="A107041" s="116" t="s">
        <v>40426</v>
      </c>
      <c r="B107041" s="116" t="s">
        <v>40427</v>
      </c>
      <c r="C107041" s="116" t="s">
        <v>15727</v>
      </c>
      <c r="D107041" s="116" t="s">
        <v>48036</v>
      </c>
    </row>
    <row r="107042" spans="1:4" x14ac:dyDescent="0.25">
      <c r="A107042" s="116" t="s">
        <v>40426</v>
      </c>
      <c r="B107042" s="116" t="s">
        <v>40427</v>
      </c>
      <c r="C107042" s="116" t="s">
        <v>15728</v>
      </c>
      <c r="D107042" s="116" t="s">
        <v>48037</v>
      </c>
    </row>
    <row r="107043" spans="1:4" x14ac:dyDescent="0.25">
      <c r="A107043" s="116" t="s">
        <v>40426</v>
      </c>
      <c r="B107043" s="116" t="s">
        <v>40427</v>
      </c>
      <c r="C107043" s="116" t="s">
        <v>15729</v>
      </c>
      <c r="D107043" s="116" t="s">
        <v>48038</v>
      </c>
    </row>
    <row r="107044" spans="1:4" x14ac:dyDescent="0.25">
      <c r="A107044" s="116" t="s">
        <v>40426</v>
      </c>
      <c r="B107044" s="116" t="s">
        <v>40427</v>
      </c>
      <c r="C107044" s="116" t="s">
        <v>15730</v>
      </c>
      <c r="D107044" s="116" t="s">
        <v>48039</v>
      </c>
    </row>
    <row r="107045" spans="1:4" x14ac:dyDescent="0.25">
      <c r="A107045" s="116" t="s">
        <v>40426</v>
      </c>
      <c r="B107045" s="116" t="s">
        <v>40427</v>
      </c>
      <c r="C107045" s="116" t="s">
        <v>15731</v>
      </c>
      <c r="D107045" s="116" t="s">
        <v>48040</v>
      </c>
    </row>
    <row r="107046" spans="1:4" x14ac:dyDescent="0.25">
      <c r="A107046" s="116" t="s">
        <v>40426</v>
      </c>
      <c r="B107046" s="116" t="s">
        <v>40427</v>
      </c>
      <c r="C107046" s="116" t="s">
        <v>15732</v>
      </c>
      <c r="D107046" s="116" t="s">
        <v>48041</v>
      </c>
    </row>
    <row r="107047" spans="1:4" x14ac:dyDescent="0.25">
      <c r="A107047" s="116" t="s">
        <v>40426</v>
      </c>
      <c r="B107047" s="116" t="s">
        <v>40427</v>
      </c>
      <c r="C107047" s="116" t="s">
        <v>15733</v>
      </c>
      <c r="D107047" s="116" t="s">
        <v>48042</v>
      </c>
    </row>
    <row r="107048" spans="1:4" x14ac:dyDescent="0.25">
      <c r="A107048" s="116" t="s">
        <v>40426</v>
      </c>
      <c r="B107048" s="116" t="s">
        <v>40427</v>
      </c>
      <c r="C107048" s="116" t="s">
        <v>15734</v>
      </c>
      <c r="D107048" s="116" t="s">
        <v>48043</v>
      </c>
    </row>
    <row r="107049" spans="1:4" x14ac:dyDescent="0.25">
      <c r="A107049" s="116" t="s">
        <v>40426</v>
      </c>
      <c r="B107049" s="116" t="s">
        <v>40427</v>
      </c>
      <c r="C107049" s="116" t="s">
        <v>15735</v>
      </c>
      <c r="D107049" s="116" t="s">
        <v>48044</v>
      </c>
    </row>
    <row r="107050" spans="1:4" x14ac:dyDescent="0.25">
      <c r="A107050" s="116" t="s">
        <v>40426</v>
      </c>
      <c r="B107050" s="116" t="s">
        <v>40427</v>
      </c>
      <c r="C107050" s="116" t="s">
        <v>15736</v>
      </c>
      <c r="D107050" s="116" t="s">
        <v>48045</v>
      </c>
    </row>
    <row r="107051" spans="1:4" x14ac:dyDescent="0.25">
      <c r="A107051" s="116" t="s">
        <v>40426</v>
      </c>
      <c r="B107051" s="116" t="s">
        <v>40427</v>
      </c>
      <c r="C107051" s="116" t="s">
        <v>15737</v>
      </c>
      <c r="D107051" s="116" t="s">
        <v>48046</v>
      </c>
    </row>
    <row r="107052" spans="1:4" x14ac:dyDescent="0.25">
      <c r="A107052" s="116" t="s">
        <v>40426</v>
      </c>
      <c r="B107052" s="116" t="s">
        <v>40427</v>
      </c>
      <c r="C107052" s="116" t="s">
        <v>15738</v>
      </c>
      <c r="D107052" s="116" t="s">
        <v>48047</v>
      </c>
    </row>
    <row r="107053" spans="1:4" x14ac:dyDescent="0.25">
      <c r="A107053" s="116" t="s">
        <v>40426</v>
      </c>
      <c r="B107053" s="116" t="s">
        <v>40427</v>
      </c>
      <c r="C107053" s="116" t="s">
        <v>15739</v>
      </c>
      <c r="D107053" s="116" t="s">
        <v>48048</v>
      </c>
    </row>
    <row r="107054" spans="1:4" x14ac:dyDescent="0.25">
      <c r="A107054" s="116" t="s">
        <v>40426</v>
      </c>
      <c r="B107054" s="116" t="s">
        <v>40427</v>
      </c>
      <c r="C107054" s="116" t="s">
        <v>15740</v>
      </c>
      <c r="D107054" s="116" t="s">
        <v>48049</v>
      </c>
    </row>
    <row r="107055" spans="1:4" x14ac:dyDescent="0.25">
      <c r="A107055" s="116" t="s">
        <v>40426</v>
      </c>
      <c r="B107055" s="116" t="s">
        <v>40427</v>
      </c>
      <c r="C107055" s="116" t="s">
        <v>15741</v>
      </c>
      <c r="D107055" s="116" t="s">
        <v>48050</v>
      </c>
    </row>
    <row r="107056" spans="1:4" x14ac:dyDescent="0.25">
      <c r="A107056" s="116" t="s">
        <v>40426</v>
      </c>
      <c r="B107056" s="116" t="s">
        <v>40427</v>
      </c>
      <c r="C107056" s="116" t="s">
        <v>15742</v>
      </c>
      <c r="D107056" s="116" t="s">
        <v>48051</v>
      </c>
    </row>
    <row r="107057" spans="1:4" x14ac:dyDescent="0.25">
      <c r="A107057" s="116" t="s">
        <v>40426</v>
      </c>
      <c r="B107057" s="116" t="s">
        <v>40427</v>
      </c>
      <c r="C107057" s="116" t="s">
        <v>15743</v>
      </c>
      <c r="D107057" s="116" t="s">
        <v>48052</v>
      </c>
    </row>
    <row r="107058" spans="1:4" x14ac:dyDescent="0.25">
      <c r="A107058" s="116" t="s">
        <v>40426</v>
      </c>
      <c r="B107058" s="116" t="s">
        <v>40427</v>
      </c>
      <c r="C107058" s="116" t="s">
        <v>15744</v>
      </c>
      <c r="D107058" s="116" t="s">
        <v>48053</v>
      </c>
    </row>
    <row r="107059" spans="1:4" x14ac:dyDescent="0.25">
      <c r="A107059" s="116" t="s">
        <v>40426</v>
      </c>
      <c r="B107059" s="116" t="s">
        <v>40427</v>
      </c>
      <c r="C107059" s="116" t="s">
        <v>15745</v>
      </c>
      <c r="D107059" s="116" t="s">
        <v>48054</v>
      </c>
    </row>
    <row r="107060" spans="1:4" x14ac:dyDescent="0.25">
      <c r="A107060" s="116" t="s">
        <v>40426</v>
      </c>
      <c r="B107060" s="116" t="s">
        <v>40427</v>
      </c>
      <c r="C107060" s="116" t="s">
        <v>15746</v>
      </c>
      <c r="D107060" s="116" t="s">
        <v>48055</v>
      </c>
    </row>
    <row r="107061" spans="1:4" x14ac:dyDescent="0.25">
      <c r="A107061" s="116" t="s">
        <v>40426</v>
      </c>
      <c r="B107061" s="116" t="s">
        <v>40427</v>
      </c>
      <c r="C107061" s="116" t="s">
        <v>15747</v>
      </c>
      <c r="D107061" s="116" t="s">
        <v>48056</v>
      </c>
    </row>
    <row r="107062" spans="1:4" x14ac:dyDescent="0.25">
      <c r="A107062" s="116" t="s">
        <v>40426</v>
      </c>
      <c r="B107062" s="116" t="s">
        <v>40427</v>
      </c>
      <c r="C107062" s="116" t="s">
        <v>15748</v>
      </c>
      <c r="D107062" s="116" t="s">
        <v>48057</v>
      </c>
    </row>
    <row r="107063" spans="1:4" x14ac:dyDescent="0.25">
      <c r="A107063" s="116" t="s">
        <v>40426</v>
      </c>
      <c r="B107063" s="116" t="s">
        <v>40427</v>
      </c>
      <c r="C107063" s="116" t="s">
        <v>15749</v>
      </c>
      <c r="D107063" s="116" t="s">
        <v>48058</v>
      </c>
    </row>
    <row r="107064" spans="1:4" x14ac:dyDescent="0.25">
      <c r="A107064" s="116" t="s">
        <v>40426</v>
      </c>
      <c r="B107064" s="116" t="s">
        <v>40427</v>
      </c>
      <c r="C107064" s="116" t="s">
        <v>15750</v>
      </c>
      <c r="D107064" s="116" t="s">
        <v>48059</v>
      </c>
    </row>
    <row r="107065" spans="1:4" x14ac:dyDescent="0.25">
      <c r="A107065" s="116" t="s">
        <v>40426</v>
      </c>
      <c r="B107065" s="116" t="s">
        <v>40427</v>
      </c>
      <c r="C107065" s="116" t="s">
        <v>15751</v>
      </c>
      <c r="D107065" s="116" t="s">
        <v>48060</v>
      </c>
    </row>
    <row r="107066" spans="1:4" x14ac:dyDescent="0.25">
      <c r="A107066" s="116" t="s">
        <v>40426</v>
      </c>
      <c r="B107066" s="116" t="s">
        <v>40427</v>
      </c>
      <c r="C107066" s="116" t="s">
        <v>15752</v>
      </c>
      <c r="D107066" s="116" t="s">
        <v>48061</v>
      </c>
    </row>
    <row r="107067" spans="1:4" x14ac:dyDescent="0.25">
      <c r="A107067" s="116" t="s">
        <v>40426</v>
      </c>
      <c r="B107067" s="116" t="s">
        <v>40427</v>
      </c>
      <c r="C107067" s="116" t="s">
        <v>15753</v>
      </c>
      <c r="D107067" s="116" t="s">
        <v>48062</v>
      </c>
    </row>
    <row r="107068" spans="1:4" x14ac:dyDescent="0.25">
      <c r="A107068" s="116" t="s">
        <v>40426</v>
      </c>
      <c r="B107068" s="116" t="s">
        <v>40427</v>
      </c>
      <c r="C107068" s="116" t="s">
        <v>15754</v>
      </c>
      <c r="D107068" s="116" t="s">
        <v>48063</v>
      </c>
    </row>
    <row r="107069" spans="1:4" x14ac:dyDescent="0.25">
      <c r="A107069" s="116" t="s">
        <v>40426</v>
      </c>
      <c r="B107069" s="116" t="s">
        <v>40427</v>
      </c>
      <c r="C107069" s="116" t="s">
        <v>15755</v>
      </c>
      <c r="D107069" s="116" t="s">
        <v>48064</v>
      </c>
    </row>
    <row r="107070" spans="1:4" x14ac:dyDescent="0.25">
      <c r="A107070" s="116" t="s">
        <v>40426</v>
      </c>
      <c r="B107070" s="116" t="s">
        <v>40427</v>
      </c>
      <c r="C107070" s="116" t="s">
        <v>15756</v>
      </c>
      <c r="D107070" s="116" t="s">
        <v>48065</v>
      </c>
    </row>
    <row r="107071" spans="1:4" x14ac:dyDescent="0.25">
      <c r="A107071" s="116" t="s">
        <v>40426</v>
      </c>
      <c r="B107071" s="116" t="s">
        <v>40427</v>
      </c>
      <c r="C107071" s="116" t="s">
        <v>15757</v>
      </c>
      <c r="D107071" s="116" t="s">
        <v>48066</v>
      </c>
    </row>
    <row r="107072" spans="1:4" x14ac:dyDescent="0.25">
      <c r="A107072" s="116" t="s">
        <v>40426</v>
      </c>
      <c r="B107072" s="116" t="s">
        <v>40427</v>
      </c>
      <c r="C107072" s="116" t="s">
        <v>15758</v>
      </c>
      <c r="D107072" s="116" t="s">
        <v>48067</v>
      </c>
    </row>
    <row r="107073" spans="1:4" x14ac:dyDescent="0.25">
      <c r="A107073" s="116" t="s">
        <v>40426</v>
      </c>
      <c r="B107073" s="116" t="s">
        <v>40427</v>
      </c>
      <c r="C107073" s="116" t="s">
        <v>15759</v>
      </c>
      <c r="D107073" s="116" t="s">
        <v>48068</v>
      </c>
    </row>
    <row r="107074" spans="1:4" x14ac:dyDescent="0.25">
      <c r="A107074" s="116" t="s">
        <v>40426</v>
      </c>
      <c r="B107074" s="116" t="s">
        <v>40427</v>
      </c>
      <c r="C107074" s="116" t="s">
        <v>15760</v>
      </c>
      <c r="D107074" s="116" t="s">
        <v>48069</v>
      </c>
    </row>
    <row r="107075" spans="1:4" x14ac:dyDescent="0.25">
      <c r="A107075" s="116" t="s">
        <v>40426</v>
      </c>
      <c r="B107075" s="116" t="s">
        <v>40427</v>
      </c>
      <c r="C107075" s="116" t="s">
        <v>15761</v>
      </c>
      <c r="D107075" s="116" t="s">
        <v>48070</v>
      </c>
    </row>
    <row r="107076" spans="1:4" x14ac:dyDescent="0.25">
      <c r="A107076" s="116" t="s">
        <v>40426</v>
      </c>
      <c r="B107076" s="116" t="s">
        <v>40427</v>
      </c>
      <c r="C107076" s="116" t="s">
        <v>15762</v>
      </c>
      <c r="D107076" s="116" t="s">
        <v>48071</v>
      </c>
    </row>
    <row r="107077" spans="1:4" x14ac:dyDescent="0.25">
      <c r="A107077" s="116" t="s">
        <v>40426</v>
      </c>
      <c r="B107077" s="116" t="s">
        <v>40427</v>
      </c>
      <c r="C107077" s="116" t="s">
        <v>15763</v>
      </c>
      <c r="D107077" s="116" t="s">
        <v>48072</v>
      </c>
    </row>
    <row r="107078" spans="1:4" x14ac:dyDescent="0.25">
      <c r="A107078" s="116" t="s">
        <v>40426</v>
      </c>
      <c r="B107078" s="116" t="s">
        <v>40427</v>
      </c>
      <c r="C107078" s="116" t="s">
        <v>15764</v>
      </c>
      <c r="D107078" s="116" t="s">
        <v>48073</v>
      </c>
    </row>
    <row r="107079" spans="1:4" x14ac:dyDescent="0.25">
      <c r="A107079" s="116" t="s">
        <v>40426</v>
      </c>
      <c r="B107079" s="116" t="s">
        <v>40427</v>
      </c>
      <c r="C107079" s="116" t="s">
        <v>15765</v>
      </c>
      <c r="D107079" s="116" t="s">
        <v>48074</v>
      </c>
    </row>
    <row r="107080" spans="1:4" x14ac:dyDescent="0.25">
      <c r="A107080" s="116" t="s">
        <v>40426</v>
      </c>
      <c r="B107080" s="116" t="s">
        <v>40427</v>
      </c>
      <c r="C107080" s="116" t="s">
        <v>15766</v>
      </c>
      <c r="D107080" s="116" t="s">
        <v>48075</v>
      </c>
    </row>
    <row r="107081" spans="1:4" x14ac:dyDescent="0.25">
      <c r="A107081" s="116" t="s">
        <v>40426</v>
      </c>
      <c r="B107081" s="116" t="s">
        <v>40427</v>
      </c>
      <c r="C107081" s="116" t="s">
        <v>15767</v>
      </c>
      <c r="D107081" s="116" t="s">
        <v>48076</v>
      </c>
    </row>
    <row r="107082" spans="1:4" x14ac:dyDescent="0.25">
      <c r="A107082" s="116" t="s">
        <v>40426</v>
      </c>
      <c r="B107082" s="116" t="s">
        <v>40427</v>
      </c>
      <c r="C107082" s="116" t="s">
        <v>15768</v>
      </c>
      <c r="D107082" s="116" t="s">
        <v>48077</v>
      </c>
    </row>
    <row r="107083" spans="1:4" x14ac:dyDescent="0.25">
      <c r="A107083" s="116" t="s">
        <v>40426</v>
      </c>
      <c r="B107083" s="116" t="s">
        <v>40427</v>
      </c>
      <c r="C107083" s="116" t="s">
        <v>15769</v>
      </c>
      <c r="D107083" s="116" t="s">
        <v>48078</v>
      </c>
    </row>
    <row r="107084" spans="1:4" x14ac:dyDescent="0.25">
      <c r="A107084" s="116" t="s">
        <v>40426</v>
      </c>
      <c r="B107084" s="116" t="s">
        <v>40427</v>
      </c>
      <c r="C107084" s="116" t="s">
        <v>15770</v>
      </c>
      <c r="D107084" s="116" t="s">
        <v>48079</v>
      </c>
    </row>
    <row r="107085" spans="1:4" x14ac:dyDescent="0.25">
      <c r="A107085" s="116" t="s">
        <v>40426</v>
      </c>
      <c r="B107085" s="116" t="s">
        <v>40427</v>
      </c>
      <c r="C107085" s="116" t="s">
        <v>15771</v>
      </c>
      <c r="D107085" s="116" t="s">
        <v>48080</v>
      </c>
    </row>
    <row r="107086" spans="1:4" x14ac:dyDescent="0.25">
      <c r="A107086" s="116" t="s">
        <v>40426</v>
      </c>
      <c r="B107086" s="116" t="s">
        <v>40427</v>
      </c>
      <c r="C107086" s="116" t="s">
        <v>15772</v>
      </c>
      <c r="D107086" s="116" t="s">
        <v>48081</v>
      </c>
    </row>
    <row r="107087" spans="1:4" x14ac:dyDescent="0.25">
      <c r="A107087" s="116" t="s">
        <v>40426</v>
      </c>
      <c r="B107087" s="116" t="s">
        <v>40427</v>
      </c>
      <c r="C107087" s="116" t="s">
        <v>15773</v>
      </c>
      <c r="D107087" s="116" t="s">
        <v>48082</v>
      </c>
    </row>
    <row r="107088" spans="1:4" x14ac:dyDescent="0.25">
      <c r="A107088" s="116" t="s">
        <v>40426</v>
      </c>
      <c r="B107088" s="116" t="s">
        <v>40427</v>
      </c>
      <c r="C107088" s="116" t="s">
        <v>15774</v>
      </c>
      <c r="D107088" s="116" t="s">
        <v>48083</v>
      </c>
    </row>
    <row r="107089" spans="1:4" x14ac:dyDescent="0.25">
      <c r="A107089" s="116" t="s">
        <v>40426</v>
      </c>
      <c r="B107089" s="116" t="s">
        <v>40427</v>
      </c>
      <c r="C107089" s="116" t="s">
        <v>15775</v>
      </c>
      <c r="D107089" s="116" t="s">
        <v>48084</v>
      </c>
    </row>
    <row r="107090" spans="1:4" x14ac:dyDescent="0.25">
      <c r="A107090" s="116" t="s">
        <v>40426</v>
      </c>
      <c r="B107090" s="116" t="s">
        <v>40427</v>
      </c>
      <c r="C107090" s="116" t="s">
        <v>15776</v>
      </c>
      <c r="D107090" s="116" t="s">
        <v>48085</v>
      </c>
    </row>
    <row r="107091" spans="1:4" x14ac:dyDescent="0.25">
      <c r="A107091" s="116" t="s">
        <v>40426</v>
      </c>
      <c r="B107091" s="116" t="s">
        <v>40427</v>
      </c>
      <c r="C107091" s="116" t="s">
        <v>15777</v>
      </c>
      <c r="D107091" s="116" t="s">
        <v>48086</v>
      </c>
    </row>
    <row r="107092" spans="1:4" x14ac:dyDescent="0.25">
      <c r="A107092" s="116" t="s">
        <v>40426</v>
      </c>
      <c r="B107092" s="116" t="s">
        <v>40427</v>
      </c>
      <c r="C107092" s="116" t="s">
        <v>15778</v>
      </c>
      <c r="D107092" s="116" t="s">
        <v>48087</v>
      </c>
    </row>
    <row r="107093" spans="1:4" x14ac:dyDescent="0.25">
      <c r="A107093" s="116" t="s">
        <v>40426</v>
      </c>
      <c r="B107093" s="116" t="s">
        <v>40427</v>
      </c>
      <c r="C107093" s="116" t="s">
        <v>15779</v>
      </c>
      <c r="D107093" s="116" t="s">
        <v>48088</v>
      </c>
    </row>
    <row r="107094" spans="1:4" x14ac:dyDescent="0.25">
      <c r="A107094" s="116" t="s">
        <v>40426</v>
      </c>
      <c r="B107094" s="116" t="s">
        <v>40427</v>
      </c>
      <c r="C107094" s="116" t="s">
        <v>15780</v>
      </c>
      <c r="D107094" s="116" t="s">
        <v>48089</v>
      </c>
    </row>
    <row r="107095" spans="1:4" x14ac:dyDescent="0.25">
      <c r="A107095" s="116" t="s">
        <v>40426</v>
      </c>
      <c r="B107095" s="116" t="s">
        <v>40427</v>
      </c>
      <c r="C107095" s="116" t="s">
        <v>15781</v>
      </c>
      <c r="D107095" s="116" t="s">
        <v>48090</v>
      </c>
    </row>
    <row r="107096" spans="1:4" x14ac:dyDescent="0.25">
      <c r="A107096" s="116" t="s">
        <v>40426</v>
      </c>
      <c r="B107096" s="116" t="s">
        <v>40427</v>
      </c>
      <c r="C107096" s="116" t="s">
        <v>15782</v>
      </c>
      <c r="D107096" s="116" t="s">
        <v>48091</v>
      </c>
    </row>
    <row r="107097" spans="1:4" x14ac:dyDescent="0.25">
      <c r="A107097" s="116" t="s">
        <v>40426</v>
      </c>
      <c r="B107097" s="116" t="s">
        <v>40427</v>
      </c>
      <c r="C107097" s="116" t="s">
        <v>15783</v>
      </c>
      <c r="D107097" s="116" t="s">
        <v>48092</v>
      </c>
    </row>
    <row r="107098" spans="1:4" x14ac:dyDescent="0.25">
      <c r="A107098" s="116" t="s">
        <v>40426</v>
      </c>
      <c r="B107098" s="116" t="s">
        <v>40427</v>
      </c>
      <c r="C107098" s="116" t="s">
        <v>15784</v>
      </c>
      <c r="D107098" s="116" t="s">
        <v>48093</v>
      </c>
    </row>
    <row r="107099" spans="1:4" x14ac:dyDescent="0.25">
      <c r="A107099" s="116" t="s">
        <v>40426</v>
      </c>
      <c r="B107099" s="116" t="s">
        <v>40427</v>
      </c>
      <c r="C107099" s="116" t="s">
        <v>15785</v>
      </c>
      <c r="D107099" s="116" t="s">
        <v>48094</v>
      </c>
    </row>
    <row r="107100" spans="1:4" x14ac:dyDescent="0.25">
      <c r="A107100" s="116" t="s">
        <v>40426</v>
      </c>
      <c r="B107100" s="116" t="s">
        <v>40427</v>
      </c>
      <c r="C107100" s="116" t="s">
        <v>15786</v>
      </c>
      <c r="D107100" s="116" t="s">
        <v>48095</v>
      </c>
    </row>
    <row r="107101" spans="1:4" x14ac:dyDescent="0.25">
      <c r="A107101" s="116" t="s">
        <v>40426</v>
      </c>
      <c r="B107101" s="116" t="s">
        <v>40427</v>
      </c>
      <c r="C107101" s="116" t="s">
        <v>15787</v>
      </c>
      <c r="D107101" s="116" t="s">
        <v>48096</v>
      </c>
    </row>
    <row r="107102" spans="1:4" x14ac:dyDescent="0.25">
      <c r="A107102" s="116" t="s">
        <v>40426</v>
      </c>
      <c r="B107102" s="116" t="s">
        <v>40427</v>
      </c>
      <c r="C107102" s="116" t="s">
        <v>15788</v>
      </c>
      <c r="D107102" s="116" t="s">
        <v>48097</v>
      </c>
    </row>
    <row r="107103" spans="1:4" x14ac:dyDescent="0.25">
      <c r="A107103" s="116" t="s">
        <v>40426</v>
      </c>
      <c r="B107103" s="116" t="s">
        <v>40427</v>
      </c>
      <c r="C107103" s="116" t="s">
        <v>15789</v>
      </c>
      <c r="D107103" s="116" t="s">
        <v>48098</v>
      </c>
    </row>
    <row r="107104" spans="1:4" x14ac:dyDescent="0.25">
      <c r="A107104" s="116" t="s">
        <v>40426</v>
      </c>
      <c r="B107104" s="116" t="s">
        <v>40427</v>
      </c>
      <c r="C107104" s="116" t="s">
        <v>15791</v>
      </c>
      <c r="D107104" s="116" t="s">
        <v>48099</v>
      </c>
    </row>
    <row r="107105" spans="1:4" x14ac:dyDescent="0.25">
      <c r="A107105" s="116" t="s">
        <v>40426</v>
      </c>
      <c r="B107105" s="116" t="s">
        <v>40427</v>
      </c>
      <c r="C107105" s="116" t="s">
        <v>15792</v>
      </c>
      <c r="D107105" s="116" t="s">
        <v>48100</v>
      </c>
    </row>
    <row r="107106" spans="1:4" x14ac:dyDescent="0.25">
      <c r="A107106" s="116" t="s">
        <v>40426</v>
      </c>
      <c r="B107106" s="116" t="s">
        <v>40427</v>
      </c>
      <c r="C107106" s="116" t="s">
        <v>15793</v>
      </c>
      <c r="D107106" s="116" t="s">
        <v>48101</v>
      </c>
    </row>
    <row r="107107" spans="1:4" x14ac:dyDescent="0.25">
      <c r="A107107" s="116" t="s">
        <v>40426</v>
      </c>
      <c r="B107107" s="116" t="s">
        <v>40427</v>
      </c>
      <c r="C107107" s="116" t="s">
        <v>15795</v>
      </c>
      <c r="D107107" s="116" t="s">
        <v>48102</v>
      </c>
    </row>
    <row r="107108" spans="1:4" x14ac:dyDescent="0.25">
      <c r="A107108" s="116" t="s">
        <v>40426</v>
      </c>
      <c r="B107108" s="116" t="s">
        <v>40427</v>
      </c>
      <c r="C107108" s="116" t="s">
        <v>15796</v>
      </c>
      <c r="D107108" s="116" t="s">
        <v>48103</v>
      </c>
    </row>
    <row r="107109" spans="1:4" x14ac:dyDescent="0.25">
      <c r="A107109" s="116" t="s">
        <v>40426</v>
      </c>
      <c r="B107109" s="116" t="s">
        <v>40427</v>
      </c>
      <c r="C107109" s="116" t="s">
        <v>15797</v>
      </c>
      <c r="D107109" s="116" t="s">
        <v>48104</v>
      </c>
    </row>
    <row r="107110" spans="1:4" x14ac:dyDescent="0.25">
      <c r="A107110" s="116" t="s">
        <v>40426</v>
      </c>
      <c r="B107110" s="116" t="s">
        <v>40427</v>
      </c>
      <c r="C107110" s="116" t="s">
        <v>15798</v>
      </c>
      <c r="D107110" s="116" t="s">
        <v>48105</v>
      </c>
    </row>
    <row r="107111" spans="1:4" x14ac:dyDescent="0.25">
      <c r="A107111" s="116" t="s">
        <v>40426</v>
      </c>
      <c r="B107111" s="116" t="s">
        <v>40427</v>
      </c>
      <c r="C107111" s="116" t="s">
        <v>15799</v>
      </c>
      <c r="D107111" s="116" t="s">
        <v>48106</v>
      </c>
    </row>
    <row r="107112" spans="1:4" x14ac:dyDescent="0.25">
      <c r="A107112" s="116" t="s">
        <v>40426</v>
      </c>
      <c r="B107112" s="116" t="s">
        <v>40427</v>
      </c>
      <c r="C107112" s="116" t="s">
        <v>15800</v>
      </c>
      <c r="D107112" s="116" t="s">
        <v>48107</v>
      </c>
    </row>
    <row r="107113" spans="1:4" x14ac:dyDescent="0.25">
      <c r="A107113" s="116" t="s">
        <v>40426</v>
      </c>
      <c r="B107113" s="116" t="s">
        <v>40427</v>
      </c>
      <c r="C107113" s="116" t="s">
        <v>15801</v>
      </c>
      <c r="D107113" s="116" t="s">
        <v>48108</v>
      </c>
    </row>
    <row r="107114" spans="1:4" x14ac:dyDescent="0.25">
      <c r="A107114" s="116" t="s">
        <v>40426</v>
      </c>
      <c r="B107114" s="116" t="s">
        <v>40427</v>
      </c>
      <c r="C107114" s="116" t="s">
        <v>15802</v>
      </c>
      <c r="D107114" s="116" t="s">
        <v>48109</v>
      </c>
    </row>
    <row r="107115" spans="1:4" x14ac:dyDescent="0.25">
      <c r="A107115" s="116" t="s">
        <v>40426</v>
      </c>
      <c r="B107115" s="116" t="s">
        <v>40427</v>
      </c>
      <c r="C107115" s="116" t="s">
        <v>15803</v>
      </c>
      <c r="D107115" s="116" t="s">
        <v>48110</v>
      </c>
    </row>
    <row r="107116" spans="1:4" x14ac:dyDescent="0.25">
      <c r="A107116" s="116" t="s">
        <v>40426</v>
      </c>
      <c r="B107116" s="116" t="s">
        <v>40427</v>
      </c>
      <c r="C107116" s="116" t="s">
        <v>15804</v>
      </c>
      <c r="D107116" s="116" t="s">
        <v>48111</v>
      </c>
    </row>
    <row r="107117" spans="1:4" x14ac:dyDescent="0.25">
      <c r="A107117" s="116" t="s">
        <v>40426</v>
      </c>
      <c r="B107117" s="116" t="s">
        <v>40427</v>
      </c>
      <c r="C107117" s="116" t="s">
        <v>15805</v>
      </c>
      <c r="D107117" s="116" t="s">
        <v>48112</v>
      </c>
    </row>
    <row r="107118" spans="1:4" x14ac:dyDescent="0.25">
      <c r="A107118" s="116" t="s">
        <v>40426</v>
      </c>
      <c r="B107118" s="116" t="s">
        <v>40427</v>
      </c>
      <c r="C107118" s="116" t="s">
        <v>15806</v>
      </c>
      <c r="D107118" s="116" t="s">
        <v>48113</v>
      </c>
    </row>
    <row r="107119" spans="1:4" x14ac:dyDescent="0.25">
      <c r="A107119" s="116" t="s">
        <v>40426</v>
      </c>
      <c r="B107119" s="116" t="s">
        <v>40427</v>
      </c>
      <c r="C107119" s="116" t="s">
        <v>15807</v>
      </c>
      <c r="D107119" s="116" t="s">
        <v>48114</v>
      </c>
    </row>
    <row r="107120" spans="1:4" x14ac:dyDescent="0.25">
      <c r="A107120" s="116" t="s">
        <v>40426</v>
      </c>
      <c r="B107120" s="116" t="s">
        <v>40427</v>
      </c>
      <c r="C107120" s="116" t="s">
        <v>15808</v>
      </c>
      <c r="D107120" s="116" t="s">
        <v>48115</v>
      </c>
    </row>
    <row r="107121" spans="1:4" x14ac:dyDescent="0.25">
      <c r="A107121" s="116" t="s">
        <v>40426</v>
      </c>
      <c r="B107121" s="116" t="s">
        <v>40427</v>
      </c>
      <c r="C107121" s="116" t="s">
        <v>15809</v>
      </c>
      <c r="D107121" s="116" t="s">
        <v>48116</v>
      </c>
    </row>
    <row r="107122" spans="1:4" x14ac:dyDescent="0.25">
      <c r="A107122" s="116" t="s">
        <v>40426</v>
      </c>
      <c r="B107122" s="116" t="s">
        <v>40427</v>
      </c>
      <c r="C107122" s="116" t="s">
        <v>15810</v>
      </c>
      <c r="D107122" s="116" t="s">
        <v>48117</v>
      </c>
    </row>
    <row r="107123" spans="1:4" x14ac:dyDescent="0.25">
      <c r="A107123" s="116" t="s">
        <v>40426</v>
      </c>
      <c r="B107123" s="116" t="s">
        <v>40427</v>
      </c>
      <c r="C107123" s="116" t="s">
        <v>15811</v>
      </c>
      <c r="D107123" s="116" t="s">
        <v>48118</v>
      </c>
    </row>
    <row r="107124" spans="1:4" x14ac:dyDescent="0.25">
      <c r="A107124" s="116" t="s">
        <v>40426</v>
      </c>
      <c r="B107124" s="116" t="s">
        <v>40427</v>
      </c>
      <c r="C107124" s="116" t="s">
        <v>15812</v>
      </c>
      <c r="D107124" s="116" t="s">
        <v>48119</v>
      </c>
    </row>
    <row r="107125" spans="1:4" x14ac:dyDescent="0.25">
      <c r="A107125" s="116" t="s">
        <v>40426</v>
      </c>
      <c r="B107125" s="116" t="s">
        <v>40427</v>
      </c>
      <c r="C107125" s="116" t="s">
        <v>15813</v>
      </c>
      <c r="D107125" s="116" t="s">
        <v>48120</v>
      </c>
    </row>
    <row r="107126" spans="1:4" x14ac:dyDescent="0.25">
      <c r="A107126" s="116" t="s">
        <v>40426</v>
      </c>
      <c r="B107126" s="116" t="s">
        <v>40427</v>
      </c>
      <c r="C107126" s="116" t="s">
        <v>15814</v>
      </c>
      <c r="D107126" s="116" t="s">
        <v>48121</v>
      </c>
    </row>
    <row r="107127" spans="1:4" x14ac:dyDescent="0.25">
      <c r="A107127" s="116" t="s">
        <v>40426</v>
      </c>
      <c r="B107127" s="116" t="s">
        <v>40427</v>
      </c>
      <c r="C107127" s="116" t="s">
        <v>15815</v>
      </c>
      <c r="D107127" s="116" t="s">
        <v>48122</v>
      </c>
    </row>
    <row r="107128" spans="1:4" x14ac:dyDescent="0.25">
      <c r="A107128" s="116" t="s">
        <v>40426</v>
      </c>
      <c r="B107128" s="116" t="s">
        <v>40427</v>
      </c>
      <c r="C107128" s="116" t="s">
        <v>15816</v>
      </c>
      <c r="D107128" s="116" t="s">
        <v>48123</v>
      </c>
    </row>
    <row r="107129" spans="1:4" x14ac:dyDescent="0.25">
      <c r="A107129" s="116" t="s">
        <v>40426</v>
      </c>
      <c r="B107129" s="116" t="s">
        <v>40427</v>
      </c>
      <c r="C107129" s="116" t="s">
        <v>15817</v>
      </c>
      <c r="D107129" s="116" t="s">
        <v>48124</v>
      </c>
    </row>
    <row r="107130" spans="1:4" x14ac:dyDescent="0.25">
      <c r="A107130" s="116" t="s">
        <v>40426</v>
      </c>
      <c r="B107130" s="116" t="s">
        <v>40427</v>
      </c>
      <c r="C107130" s="116" t="s">
        <v>15818</v>
      </c>
      <c r="D107130" s="116" t="s">
        <v>48125</v>
      </c>
    </row>
    <row r="107131" spans="1:4" x14ac:dyDescent="0.25">
      <c r="A107131" s="116" t="s">
        <v>40426</v>
      </c>
      <c r="B107131" s="116" t="s">
        <v>40427</v>
      </c>
      <c r="C107131" s="116" t="s">
        <v>15819</v>
      </c>
      <c r="D107131" s="116" t="s">
        <v>48126</v>
      </c>
    </row>
    <row r="107132" spans="1:4" x14ac:dyDescent="0.25">
      <c r="A107132" s="116" t="s">
        <v>40426</v>
      </c>
      <c r="B107132" s="116" t="s">
        <v>40427</v>
      </c>
      <c r="C107132" s="116" t="s">
        <v>15820</v>
      </c>
      <c r="D107132" s="116" t="s">
        <v>48127</v>
      </c>
    </row>
    <row r="107133" spans="1:4" x14ac:dyDescent="0.25">
      <c r="A107133" s="116" t="s">
        <v>40426</v>
      </c>
      <c r="B107133" s="116" t="s">
        <v>40427</v>
      </c>
      <c r="C107133" s="116" t="s">
        <v>15821</v>
      </c>
      <c r="D107133" s="116" t="s">
        <v>48128</v>
      </c>
    </row>
    <row r="107134" spans="1:4" x14ac:dyDescent="0.25">
      <c r="A107134" s="116" t="s">
        <v>40426</v>
      </c>
      <c r="B107134" s="116" t="s">
        <v>40427</v>
      </c>
      <c r="C107134" s="116" t="s">
        <v>15822</v>
      </c>
      <c r="D107134" s="116" t="s">
        <v>48129</v>
      </c>
    </row>
    <row r="107135" spans="1:4" x14ac:dyDescent="0.25">
      <c r="A107135" s="116" t="s">
        <v>40426</v>
      </c>
      <c r="B107135" s="116" t="s">
        <v>40427</v>
      </c>
      <c r="C107135" s="116" t="s">
        <v>15823</v>
      </c>
      <c r="D107135" s="116" t="s">
        <v>48130</v>
      </c>
    </row>
    <row r="107136" spans="1:4" x14ac:dyDescent="0.25">
      <c r="A107136" s="116" t="s">
        <v>40426</v>
      </c>
      <c r="B107136" s="116" t="s">
        <v>40427</v>
      </c>
      <c r="C107136" s="116" t="s">
        <v>15824</v>
      </c>
      <c r="D107136" s="116" t="s">
        <v>48131</v>
      </c>
    </row>
    <row r="107137" spans="1:4" x14ac:dyDescent="0.25">
      <c r="A107137" s="116" t="s">
        <v>40426</v>
      </c>
      <c r="B107137" s="116" t="s">
        <v>40427</v>
      </c>
      <c r="C107137" s="116" t="s">
        <v>15825</v>
      </c>
      <c r="D107137" s="116" t="s">
        <v>48132</v>
      </c>
    </row>
    <row r="107138" spans="1:4" x14ac:dyDescent="0.25">
      <c r="A107138" s="116" t="s">
        <v>40426</v>
      </c>
      <c r="B107138" s="116" t="s">
        <v>40427</v>
      </c>
      <c r="C107138" s="116" t="s">
        <v>15827</v>
      </c>
      <c r="D107138" s="116" t="s">
        <v>48133</v>
      </c>
    </row>
    <row r="107139" spans="1:4" x14ac:dyDescent="0.25">
      <c r="A107139" s="116" t="s">
        <v>40426</v>
      </c>
      <c r="B107139" s="116" t="s">
        <v>40427</v>
      </c>
      <c r="C107139" s="116" t="s">
        <v>15828</v>
      </c>
      <c r="D107139" s="116" t="s">
        <v>48134</v>
      </c>
    </row>
    <row r="107140" spans="1:4" x14ac:dyDescent="0.25">
      <c r="A107140" s="116" t="s">
        <v>40426</v>
      </c>
      <c r="B107140" s="116" t="s">
        <v>40427</v>
      </c>
      <c r="C107140" s="116" t="s">
        <v>15829</v>
      </c>
      <c r="D107140" s="116" t="s">
        <v>48135</v>
      </c>
    </row>
    <row r="107141" spans="1:4" x14ac:dyDescent="0.25">
      <c r="A107141" s="116" t="s">
        <v>40426</v>
      </c>
      <c r="B107141" s="116" t="s">
        <v>40427</v>
      </c>
      <c r="C107141" s="116" t="s">
        <v>15830</v>
      </c>
      <c r="D107141" s="116" t="s">
        <v>48136</v>
      </c>
    </row>
    <row r="107142" spans="1:4" x14ac:dyDescent="0.25">
      <c r="A107142" s="116" t="s">
        <v>40426</v>
      </c>
      <c r="B107142" s="116" t="s">
        <v>40427</v>
      </c>
      <c r="C107142" s="116" t="s">
        <v>15831</v>
      </c>
      <c r="D107142" s="116" t="s">
        <v>48137</v>
      </c>
    </row>
    <row r="107143" spans="1:4" x14ac:dyDescent="0.25">
      <c r="A107143" s="116" t="s">
        <v>40426</v>
      </c>
      <c r="B107143" s="116" t="s">
        <v>40427</v>
      </c>
      <c r="C107143" s="116" t="s">
        <v>15832</v>
      </c>
      <c r="D107143" s="116" t="s">
        <v>48138</v>
      </c>
    </row>
    <row r="107144" spans="1:4" x14ac:dyDescent="0.25">
      <c r="A107144" s="116" t="s">
        <v>40426</v>
      </c>
      <c r="B107144" s="116" t="s">
        <v>40427</v>
      </c>
      <c r="C107144" s="116" t="s">
        <v>15833</v>
      </c>
      <c r="D107144" s="116" t="s">
        <v>48139</v>
      </c>
    </row>
    <row r="107145" spans="1:4" x14ac:dyDescent="0.25">
      <c r="A107145" s="116" t="s">
        <v>40426</v>
      </c>
      <c r="B107145" s="116" t="s">
        <v>40427</v>
      </c>
      <c r="C107145" s="116" t="s">
        <v>15834</v>
      </c>
      <c r="D107145" s="116" t="s">
        <v>48140</v>
      </c>
    </row>
    <row r="107146" spans="1:4" x14ac:dyDescent="0.25">
      <c r="A107146" s="116" t="s">
        <v>40426</v>
      </c>
      <c r="B107146" s="116" t="s">
        <v>40427</v>
      </c>
      <c r="C107146" s="116" t="s">
        <v>15835</v>
      </c>
      <c r="D107146" s="116" t="s">
        <v>48141</v>
      </c>
    </row>
    <row r="107147" spans="1:4" x14ac:dyDescent="0.25">
      <c r="A107147" s="116" t="s">
        <v>40426</v>
      </c>
      <c r="B107147" s="116" t="s">
        <v>40427</v>
      </c>
      <c r="C107147" s="116" t="s">
        <v>15836</v>
      </c>
      <c r="D107147" s="116" t="s">
        <v>48142</v>
      </c>
    </row>
    <row r="107148" spans="1:4" x14ac:dyDescent="0.25">
      <c r="A107148" s="116" t="s">
        <v>40426</v>
      </c>
      <c r="B107148" s="116" t="s">
        <v>40427</v>
      </c>
      <c r="C107148" s="116" t="s">
        <v>15837</v>
      </c>
      <c r="D107148" s="116" t="s">
        <v>48143</v>
      </c>
    </row>
    <row r="107149" spans="1:4" x14ac:dyDescent="0.25">
      <c r="A107149" s="116" t="s">
        <v>40426</v>
      </c>
      <c r="B107149" s="116" t="s">
        <v>40427</v>
      </c>
      <c r="C107149" s="116" t="s">
        <v>15838</v>
      </c>
      <c r="D107149" s="116" t="s">
        <v>48144</v>
      </c>
    </row>
    <row r="107150" spans="1:4" x14ac:dyDescent="0.25">
      <c r="A107150" s="116" t="s">
        <v>40426</v>
      </c>
      <c r="B107150" s="116" t="s">
        <v>40427</v>
      </c>
      <c r="C107150" s="116" t="s">
        <v>15839</v>
      </c>
      <c r="D107150" s="116" t="s">
        <v>48145</v>
      </c>
    </row>
    <row r="107151" spans="1:4" x14ac:dyDescent="0.25">
      <c r="A107151" s="116" t="s">
        <v>40426</v>
      </c>
      <c r="B107151" s="116" t="s">
        <v>40427</v>
      </c>
      <c r="C107151" s="116" t="s">
        <v>15840</v>
      </c>
      <c r="D107151" s="116" t="s">
        <v>48146</v>
      </c>
    </row>
    <row r="107152" spans="1:4" x14ac:dyDescent="0.25">
      <c r="A107152" s="116" t="s">
        <v>40426</v>
      </c>
      <c r="B107152" s="116" t="s">
        <v>40427</v>
      </c>
      <c r="C107152" s="116" t="s">
        <v>15841</v>
      </c>
      <c r="D107152" s="116" t="s">
        <v>48147</v>
      </c>
    </row>
    <row r="107153" spans="1:4" x14ac:dyDescent="0.25">
      <c r="A107153" s="116" t="s">
        <v>40426</v>
      </c>
      <c r="B107153" s="116" t="s">
        <v>40427</v>
      </c>
      <c r="C107153" s="116" t="s">
        <v>15842</v>
      </c>
      <c r="D107153" s="116" t="s">
        <v>48148</v>
      </c>
    </row>
    <row r="107154" spans="1:4" x14ac:dyDescent="0.25">
      <c r="A107154" s="116" t="s">
        <v>40426</v>
      </c>
      <c r="B107154" s="116" t="s">
        <v>40427</v>
      </c>
      <c r="C107154" s="116" t="s">
        <v>15843</v>
      </c>
      <c r="D107154" s="116" t="s">
        <v>48149</v>
      </c>
    </row>
    <row r="107155" spans="1:4" x14ac:dyDescent="0.25">
      <c r="A107155" s="116" t="s">
        <v>40426</v>
      </c>
      <c r="B107155" s="116" t="s">
        <v>40427</v>
      </c>
      <c r="C107155" s="116" t="s">
        <v>15844</v>
      </c>
      <c r="D107155" s="116" t="s">
        <v>48150</v>
      </c>
    </row>
    <row r="107156" spans="1:4" x14ac:dyDescent="0.25">
      <c r="A107156" s="116" t="s">
        <v>40426</v>
      </c>
      <c r="B107156" s="116" t="s">
        <v>40427</v>
      </c>
      <c r="C107156" s="116" t="s">
        <v>15845</v>
      </c>
      <c r="D107156" s="116" t="s">
        <v>48151</v>
      </c>
    </row>
    <row r="107157" spans="1:4" x14ac:dyDescent="0.25">
      <c r="A107157" s="116" t="s">
        <v>40426</v>
      </c>
      <c r="B107157" s="116" t="s">
        <v>40427</v>
      </c>
      <c r="C107157" s="116" t="s">
        <v>15846</v>
      </c>
      <c r="D107157" s="116" t="s">
        <v>48152</v>
      </c>
    </row>
    <row r="107158" spans="1:4" x14ac:dyDescent="0.25">
      <c r="A107158" s="116" t="s">
        <v>40426</v>
      </c>
      <c r="B107158" s="116" t="s">
        <v>40427</v>
      </c>
      <c r="C107158" s="116" t="s">
        <v>15847</v>
      </c>
      <c r="D107158" s="116" t="s">
        <v>48153</v>
      </c>
    </row>
    <row r="107159" spans="1:4" x14ac:dyDescent="0.25">
      <c r="A107159" s="116" t="s">
        <v>40426</v>
      </c>
      <c r="B107159" s="116" t="s">
        <v>40427</v>
      </c>
      <c r="C107159" s="116" t="s">
        <v>15848</v>
      </c>
      <c r="D107159" s="116" t="s">
        <v>48154</v>
      </c>
    </row>
    <row r="107160" spans="1:4" x14ac:dyDescent="0.25">
      <c r="A107160" s="116" t="s">
        <v>40426</v>
      </c>
      <c r="B107160" s="116" t="s">
        <v>40427</v>
      </c>
      <c r="C107160" s="116" t="s">
        <v>15849</v>
      </c>
      <c r="D107160" s="116" t="s">
        <v>48155</v>
      </c>
    </row>
    <row r="107161" spans="1:4" x14ac:dyDescent="0.25">
      <c r="A107161" s="116" t="s">
        <v>40426</v>
      </c>
      <c r="B107161" s="116" t="s">
        <v>40427</v>
      </c>
      <c r="C107161" s="116" t="s">
        <v>15850</v>
      </c>
      <c r="D107161" s="116" t="s">
        <v>48156</v>
      </c>
    </row>
    <row r="107162" spans="1:4" x14ac:dyDescent="0.25">
      <c r="A107162" s="116" t="s">
        <v>40426</v>
      </c>
      <c r="B107162" s="116" t="s">
        <v>40427</v>
      </c>
      <c r="C107162" s="116" t="s">
        <v>15851</v>
      </c>
      <c r="D107162" s="116" t="s">
        <v>48157</v>
      </c>
    </row>
    <row r="107163" spans="1:4" x14ac:dyDescent="0.25">
      <c r="A107163" s="116" t="s">
        <v>40426</v>
      </c>
      <c r="B107163" s="116" t="s">
        <v>40427</v>
      </c>
      <c r="C107163" s="116" t="s">
        <v>15852</v>
      </c>
      <c r="D107163" s="116" t="s">
        <v>48158</v>
      </c>
    </row>
    <row r="107164" spans="1:4" x14ac:dyDescent="0.25">
      <c r="A107164" s="116" t="s">
        <v>40426</v>
      </c>
      <c r="B107164" s="116" t="s">
        <v>40427</v>
      </c>
      <c r="C107164" s="116" t="s">
        <v>15853</v>
      </c>
      <c r="D107164" s="116" t="s">
        <v>48159</v>
      </c>
    </row>
    <row r="107165" spans="1:4" x14ac:dyDescent="0.25">
      <c r="A107165" s="116" t="s">
        <v>40426</v>
      </c>
      <c r="B107165" s="116" t="s">
        <v>40427</v>
      </c>
      <c r="C107165" s="116" t="s">
        <v>15854</v>
      </c>
      <c r="D107165" s="116" t="s">
        <v>48160</v>
      </c>
    </row>
    <row r="107166" spans="1:4" x14ac:dyDescent="0.25">
      <c r="A107166" s="116" t="s">
        <v>40426</v>
      </c>
      <c r="B107166" s="116" t="s">
        <v>40427</v>
      </c>
      <c r="C107166" s="116" t="s">
        <v>15855</v>
      </c>
      <c r="D107166" s="116" t="s">
        <v>48161</v>
      </c>
    </row>
    <row r="107167" spans="1:4" x14ac:dyDescent="0.25">
      <c r="A107167" s="116" t="s">
        <v>40426</v>
      </c>
      <c r="B107167" s="116" t="s">
        <v>40427</v>
      </c>
      <c r="C107167" s="116" t="s">
        <v>15856</v>
      </c>
      <c r="D107167" s="116" t="s">
        <v>48162</v>
      </c>
    </row>
    <row r="107168" spans="1:4" x14ac:dyDescent="0.25">
      <c r="A107168" s="116" t="s">
        <v>40426</v>
      </c>
      <c r="B107168" s="116" t="s">
        <v>40427</v>
      </c>
      <c r="C107168" s="116" t="s">
        <v>15857</v>
      </c>
      <c r="D107168" s="116" t="s">
        <v>48163</v>
      </c>
    </row>
    <row r="107169" spans="1:4" x14ac:dyDescent="0.25">
      <c r="A107169" s="116" t="s">
        <v>40426</v>
      </c>
      <c r="B107169" s="116" t="s">
        <v>40427</v>
      </c>
      <c r="C107169" s="116" t="s">
        <v>15858</v>
      </c>
      <c r="D107169" s="116" t="s">
        <v>48164</v>
      </c>
    </row>
    <row r="107170" spans="1:4" x14ac:dyDescent="0.25">
      <c r="A107170" s="116" t="s">
        <v>40426</v>
      </c>
      <c r="B107170" s="116" t="s">
        <v>40427</v>
      </c>
      <c r="C107170" s="116" t="s">
        <v>15859</v>
      </c>
      <c r="D107170" s="116" t="s">
        <v>48165</v>
      </c>
    </row>
    <row r="107171" spans="1:4" x14ac:dyDescent="0.25">
      <c r="A107171" s="116" t="s">
        <v>40426</v>
      </c>
      <c r="B107171" s="116" t="s">
        <v>40427</v>
      </c>
      <c r="C107171" s="116" t="s">
        <v>15860</v>
      </c>
      <c r="D107171" s="116" t="s">
        <v>48166</v>
      </c>
    </row>
    <row r="107172" spans="1:4" x14ac:dyDescent="0.25">
      <c r="A107172" s="116" t="s">
        <v>40426</v>
      </c>
      <c r="B107172" s="116" t="s">
        <v>40427</v>
      </c>
      <c r="C107172" s="116" t="s">
        <v>15861</v>
      </c>
      <c r="D107172" s="116" t="s">
        <v>48167</v>
      </c>
    </row>
    <row r="107173" spans="1:4" x14ac:dyDescent="0.25">
      <c r="A107173" s="116" t="s">
        <v>40426</v>
      </c>
      <c r="B107173" s="116" t="s">
        <v>40427</v>
      </c>
      <c r="C107173" s="116" t="s">
        <v>15862</v>
      </c>
      <c r="D107173" s="116" t="s">
        <v>48168</v>
      </c>
    </row>
    <row r="107174" spans="1:4" x14ac:dyDescent="0.25">
      <c r="A107174" s="116" t="s">
        <v>40426</v>
      </c>
      <c r="B107174" s="116" t="s">
        <v>40427</v>
      </c>
      <c r="C107174" s="116" t="s">
        <v>15863</v>
      </c>
      <c r="D107174" s="116" t="s">
        <v>48169</v>
      </c>
    </row>
    <row r="107175" spans="1:4" x14ac:dyDescent="0.25">
      <c r="A107175" s="116" t="s">
        <v>40426</v>
      </c>
      <c r="B107175" s="116" t="s">
        <v>40427</v>
      </c>
      <c r="C107175" s="116" t="s">
        <v>15864</v>
      </c>
      <c r="D107175" s="116" t="s">
        <v>48170</v>
      </c>
    </row>
    <row r="107176" spans="1:4" x14ac:dyDescent="0.25">
      <c r="A107176" s="116" t="s">
        <v>40426</v>
      </c>
      <c r="B107176" s="116" t="s">
        <v>40427</v>
      </c>
      <c r="C107176" s="116" t="s">
        <v>15865</v>
      </c>
      <c r="D107176" s="116" t="s">
        <v>48171</v>
      </c>
    </row>
    <row r="107177" spans="1:4" x14ac:dyDescent="0.25">
      <c r="A107177" s="116" t="s">
        <v>40426</v>
      </c>
      <c r="B107177" s="116" t="s">
        <v>40427</v>
      </c>
      <c r="C107177" s="116" t="s">
        <v>15866</v>
      </c>
      <c r="D107177" s="116" t="s">
        <v>48172</v>
      </c>
    </row>
    <row r="107178" spans="1:4" x14ac:dyDescent="0.25">
      <c r="A107178" s="116" t="s">
        <v>40426</v>
      </c>
      <c r="B107178" s="116" t="s">
        <v>40427</v>
      </c>
      <c r="C107178" s="116" t="s">
        <v>15867</v>
      </c>
      <c r="D107178" s="116" t="s">
        <v>48173</v>
      </c>
    </row>
    <row r="107179" spans="1:4" x14ac:dyDescent="0.25">
      <c r="A107179" s="116" t="s">
        <v>40426</v>
      </c>
      <c r="B107179" s="116" t="s">
        <v>40427</v>
      </c>
      <c r="C107179" s="116" t="s">
        <v>15868</v>
      </c>
      <c r="D107179" s="116" t="s">
        <v>48174</v>
      </c>
    </row>
    <row r="107180" spans="1:4" x14ac:dyDescent="0.25">
      <c r="A107180" s="116" t="s">
        <v>40426</v>
      </c>
      <c r="B107180" s="116" t="s">
        <v>40427</v>
      </c>
      <c r="C107180" s="116" t="s">
        <v>15869</v>
      </c>
      <c r="D107180" s="116" t="s">
        <v>48175</v>
      </c>
    </row>
    <row r="107181" spans="1:4" x14ac:dyDescent="0.25">
      <c r="A107181" s="116" t="s">
        <v>40426</v>
      </c>
      <c r="B107181" s="116" t="s">
        <v>40427</v>
      </c>
      <c r="C107181" s="116" t="s">
        <v>15870</v>
      </c>
      <c r="D107181" s="116" t="s">
        <v>48176</v>
      </c>
    </row>
    <row r="107182" spans="1:4" x14ac:dyDescent="0.25">
      <c r="A107182" s="116" t="s">
        <v>40426</v>
      </c>
      <c r="B107182" s="116" t="s">
        <v>40427</v>
      </c>
      <c r="C107182" s="116" t="s">
        <v>15871</v>
      </c>
      <c r="D107182" s="116" t="s">
        <v>48177</v>
      </c>
    </row>
    <row r="107183" spans="1:4" x14ac:dyDescent="0.25">
      <c r="A107183" s="116" t="s">
        <v>40426</v>
      </c>
      <c r="B107183" s="116" t="s">
        <v>40427</v>
      </c>
      <c r="C107183" s="116" t="s">
        <v>15872</v>
      </c>
      <c r="D107183" s="116" t="s">
        <v>48178</v>
      </c>
    </row>
    <row r="107184" spans="1:4" x14ac:dyDescent="0.25">
      <c r="A107184" s="116" t="s">
        <v>40426</v>
      </c>
      <c r="B107184" s="116" t="s">
        <v>40427</v>
      </c>
      <c r="C107184" s="116" t="s">
        <v>15873</v>
      </c>
      <c r="D107184" s="116" t="s">
        <v>48179</v>
      </c>
    </row>
    <row r="107185" spans="1:4" x14ac:dyDescent="0.25">
      <c r="A107185" s="116" t="s">
        <v>40426</v>
      </c>
      <c r="B107185" s="116" t="s">
        <v>40427</v>
      </c>
      <c r="C107185" s="116" t="s">
        <v>15874</v>
      </c>
      <c r="D107185" s="116" t="s">
        <v>48180</v>
      </c>
    </row>
    <row r="107186" spans="1:4" x14ac:dyDescent="0.25">
      <c r="A107186" s="116" t="s">
        <v>40426</v>
      </c>
      <c r="B107186" s="116" t="s">
        <v>40427</v>
      </c>
      <c r="C107186" s="116" t="s">
        <v>15875</v>
      </c>
      <c r="D107186" s="116" t="s">
        <v>48181</v>
      </c>
    </row>
    <row r="107187" spans="1:4" x14ac:dyDescent="0.25">
      <c r="A107187" s="116" t="s">
        <v>40426</v>
      </c>
      <c r="B107187" s="116" t="s">
        <v>40427</v>
      </c>
      <c r="C107187" s="116" t="s">
        <v>15876</v>
      </c>
      <c r="D107187" s="116" t="s">
        <v>48182</v>
      </c>
    </row>
    <row r="107188" spans="1:4" x14ac:dyDescent="0.25">
      <c r="A107188" s="116" t="s">
        <v>40426</v>
      </c>
      <c r="B107188" s="116" t="s">
        <v>40427</v>
      </c>
      <c r="C107188" s="116" t="s">
        <v>15877</v>
      </c>
      <c r="D107188" s="116" t="s">
        <v>48183</v>
      </c>
    </row>
    <row r="107189" spans="1:4" x14ac:dyDescent="0.25">
      <c r="A107189" s="116" t="s">
        <v>40426</v>
      </c>
      <c r="B107189" s="116" t="s">
        <v>40427</v>
      </c>
      <c r="C107189" s="116" t="s">
        <v>15878</v>
      </c>
      <c r="D107189" s="116" t="s">
        <v>48184</v>
      </c>
    </row>
    <row r="107190" spans="1:4" x14ac:dyDescent="0.25">
      <c r="A107190" s="116" t="s">
        <v>40426</v>
      </c>
      <c r="B107190" s="116" t="s">
        <v>40427</v>
      </c>
      <c r="C107190" s="116" t="s">
        <v>15879</v>
      </c>
      <c r="D107190" s="116" t="s">
        <v>48185</v>
      </c>
    </row>
    <row r="107191" spans="1:4" x14ac:dyDescent="0.25">
      <c r="A107191" s="116" t="s">
        <v>40426</v>
      </c>
      <c r="B107191" s="116" t="s">
        <v>40427</v>
      </c>
      <c r="C107191" s="116" t="s">
        <v>15880</v>
      </c>
      <c r="D107191" s="116" t="s">
        <v>48186</v>
      </c>
    </row>
    <row r="107192" spans="1:4" x14ac:dyDescent="0.25">
      <c r="A107192" s="116" t="s">
        <v>40426</v>
      </c>
      <c r="B107192" s="116" t="s">
        <v>40427</v>
      </c>
      <c r="C107192" s="116" t="s">
        <v>15881</v>
      </c>
      <c r="D107192" s="116" t="s">
        <v>48187</v>
      </c>
    </row>
    <row r="107193" spans="1:4" x14ac:dyDescent="0.25">
      <c r="A107193" s="116" t="s">
        <v>40426</v>
      </c>
      <c r="B107193" s="116" t="s">
        <v>40427</v>
      </c>
      <c r="C107193" s="116" t="s">
        <v>15882</v>
      </c>
      <c r="D107193" s="116" t="s">
        <v>48188</v>
      </c>
    </row>
    <row r="107194" spans="1:4" x14ac:dyDescent="0.25">
      <c r="A107194" s="116" t="s">
        <v>40426</v>
      </c>
      <c r="B107194" s="116" t="s">
        <v>40427</v>
      </c>
      <c r="C107194" s="116" t="s">
        <v>15883</v>
      </c>
      <c r="D107194" s="116" t="s">
        <v>48189</v>
      </c>
    </row>
    <row r="107195" spans="1:4" x14ac:dyDescent="0.25">
      <c r="A107195" s="116" t="s">
        <v>40426</v>
      </c>
      <c r="B107195" s="116" t="s">
        <v>40427</v>
      </c>
      <c r="C107195" s="116" t="s">
        <v>15884</v>
      </c>
      <c r="D107195" s="116" t="s">
        <v>48190</v>
      </c>
    </row>
    <row r="107196" spans="1:4" x14ac:dyDescent="0.25">
      <c r="A107196" s="116" t="s">
        <v>40426</v>
      </c>
      <c r="B107196" s="116" t="s">
        <v>40427</v>
      </c>
      <c r="C107196" s="116" t="s">
        <v>15885</v>
      </c>
      <c r="D107196" s="116" t="s">
        <v>48191</v>
      </c>
    </row>
    <row r="107197" spans="1:4" x14ac:dyDescent="0.25">
      <c r="A107197" s="116" t="s">
        <v>40426</v>
      </c>
      <c r="B107197" s="116" t="s">
        <v>40427</v>
      </c>
      <c r="C107197" s="116" t="s">
        <v>15886</v>
      </c>
      <c r="D107197" s="116" t="s">
        <v>48192</v>
      </c>
    </row>
    <row r="107198" spans="1:4" x14ac:dyDescent="0.25">
      <c r="A107198" s="116" t="s">
        <v>40426</v>
      </c>
      <c r="B107198" s="116" t="s">
        <v>40427</v>
      </c>
      <c r="C107198" s="116" t="s">
        <v>15887</v>
      </c>
      <c r="D107198" s="116" t="s">
        <v>48193</v>
      </c>
    </row>
    <row r="107199" spans="1:4" x14ac:dyDescent="0.25">
      <c r="A107199" s="116" t="s">
        <v>40426</v>
      </c>
      <c r="B107199" s="116" t="s">
        <v>40427</v>
      </c>
      <c r="C107199" s="116" t="s">
        <v>15888</v>
      </c>
      <c r="D107199" s="116" t="s">
        <v>48194</v>
      </c>
    </row>
    <row r="107200" spans="1:4" x14ac:dyDescent="0.25">
      <c r="A107200" s="116" t="s">
        <v>40426</v>
      </c>
      <c r="B107200" s="116" t="s">
        <v>40427</v>
      </c>
      <c r="C107200" s="116" t="s">
        <v>15889</v>
      </c>
      <c r="D107200" s="116" t="s">
        <v>48195</v>
      </c>
    </row>
    <row r="107201" spans="1:4" x14ac:dyDescent="0.25">
      <c r="A107201" s="116" t="s">
        <v>40426</v>
      </c>
      <c r="B107201" s="116" t="s">
        <v>40427</v>
      </c>
      <c r="C107201" s="116" t="s">
        <v>15890</v>
      </c>
      <c r="D107201" s="116" t="s">
        <v>48196</v>
      </c>
    </row>
    <row r="107202" spans="1:4" x14ac:dyDescent="0.25">
      <c r="A107202" s="116" t="s">
        <v>40426</v>
      </c>
      <c r="B107202" s="116" t="s">
        <v>40427</v>
      </c>
      <c r="C107202" s="116" t="s">
        <v>15891</v>
      </c>
      <c r="D107202" s="116" t="s">
        <v>48197</v>
      </c>
    </row>
    <row r="107203" spans="1:4" x14ac:dyDescent="0.25">
      <c r="A107203" s="116" t="s">
        <v>40426</v>
      </c>
      <c r="B107203" s="116" t="s">
        <v>40427</v>
      </c>
      <c r="C107203" s="116" t="s">
        <v>15892</v>
      </c>
      <c r="D107203" s="116" t="s">
        <v>48198</v>
      </c>
    </row>
    <row r="107204" spans="1:4" x14ac:dyDescent="0.25">
      <c r="A107204" s="116" t="s">
        <v>40426</v>
      </c>
      <c r="B107204" s="116" t="s">
        <v>40427</v>
      </c>
      <c r="C107204" s="116" t="s">
        <v>15893</v>
      </c>
      <c r="D107204" s="116" t="s">
        <v>48199</v>
      </c>
    </row>
    <row r="107205" spans="1:4" x14ac:dyDescent="0.25">
      <c r="A107205" s="116" t="s">
        <v>40426</v>
      </c>
      <c r="B107205" s="116" t="s">
        <v>40427</v>
      </c>
      <c r="C107205" s="116" t="s">
        <v>15894</v>
      </c>
      <c r="D107205" s="116" t="s">
        <v>48200</v>
      </c>
    </row>
    <row r="107206" spans="1:4" x14ac:dyDescent="0.25">
      <c r="A107206" s="116" t="s">
        <v>40426</v>
      </c>
      <c r="B107206" s="116" t="s">
        <v>40427</v>
      </c>
      <c r="C107206" s="116" t="s">
        <v>15895</v>
      </c>
      <c r="D107206" s="116" t="s">
        <v>48201</v>
      </c>
    </row>
    <row r="107207" spans="1:4" x14ac:dyDescent="0.25">
      <c r="A107207" s="116" t="s">
        <v>40426</v>
      </c>
      <c r="B107207" s="116" t="s">
        <v>40427</v>
      </c>
      <c r="C107207" s="116" t="s">
        <v>15896</v>
      </c>
      <c r="D107207" s="116" t="s">
        <v>48202</v>
      </c>
    </row>
    <row r="107208" spans="1:4" x14ac:dyDescent="0.25">
      <c r="A107208" s="116" t="s">
        <v>40426</v>
      </c>
      <c r="B107208" s="116" t="s">
        <v>40427</v>
      </c>
      <c r="C107208" s="116" t="s">
        <v>15897</v>
      </c>
      <c r="D107208" s="116" t="s">
        <v>48203</v>
      </c>
    </row>
    <row r="107209" spans="1:4" x14ac:dyDescent="0.25">
      <c r="A107209" s="116" t="s">
        <v>40426</v>
      </c>
      <c r="B107209" s="116" t="s">
        <v>40427</v>
      </c>
      <c r="C107209" s="116" t="s">
        <v>15898</v>
      </c>
      <c r="D107209" s="116" t="s">
        <v>48204</v>
      </c>
    </row>
    <row r="107210" spans="1:4" x14ac:dyDescent="0.25">
      <c r="A107210" s="116" t="s">
        <v>40426</v>
      </c>
      <c r="B107210" s="116" t="s">
        <v>40427</v>
      </c>
      <c r="C107210" s="116" t="s">
        <v>15899</v>
      </c>
      <c r="D107210" s="116" t="s">
        <v>48205</v>
      </c>
    </row>
    <row r="107211" spans="1:4" x14ac:dyDescent="0.25">
      <c r="A107211" s="116" t="s">
        <v>40426</v>
      </c>
      <c r="B107211" s="116" t="s">
        <v>40427</v>
      </c>
      <c r="C107211" s="116" t="s">
        <v>15900</v>
      </c>
      <c r="D107211" s="116" t="s">
        <v>48206</v>
      </c>
    </row>
    <row r="107212" spans="1:4" x14ac:dyDescent="0.25">
      <c r="A107212" s="116" t="s">
        <v>40426</v>
      </c>
      <c r="B107212" s="116" t="s">
        <v>40427</v>
      </c>
      <c r="C107212" s="116" t="s">
        <v>15901</v>
      </c>
      <c r="D107212" s="116" t="s">
        <v>48207</v>
      </c>
    </row>
    <row r="107213" spans="1:4" x14ac:dyDescent="0.25">
      <c r="A107213" s="116" t="s">
        <v>40426</v>
      </c>
      <c r="B107213" s="116" t="s">
        <v>40427</v>
      </c>
      <c r="C107213" s="116" t="s">
        <v>15902</v>
      </c>
      <c r="D107213" s="116" t="s">
        <v>48208</v>
      </c>
    </row>
    <row r="107214" spans="1:4" x14ac:dyDescent="0.25">
      <c r="A107214" s="116" t="s">
        <v>40426</v>
      </c>
      <c r="B107214" s="116" t="s">
        <v>40427</v>
      </c>
      <c r="C107214" s="116" t="s">
        <v>15903</v>
      </c>
      <c r="D107214" s="116" t="s">
        <v>48209</v>
      </c>
    </row>
    <row r="107215" spans="1:4" x14ac:dyDescent="0.25">
      <c r="A107215" s="116" t="s">
        <v>40426</v>
      </c>
      <c r="B107215" s="116" t="s">
        <v>40427</v>
      </c>
      <c r="C107215" s="116" t="s">
        <v>15904</v>
      </c>
      <c r="D107215" s="116" t="s">
        <v>48210</v>
      </c>
    </row>
    <row r="107216" spans="1:4" x14ac:dyDescent="0.25">
      <c r="A107216" s="116" t="s">
        <v>40426</v>
      </c>
      <c r="B107216" s="116" t="s">
        <v>40427</v>
      </c>
      <c r="C107216" s="116" t="s">
        <v>15905</v>
      </c>
      <c r="D107216" s="116" t="s">
        <v>48211</v>
      </c>
    </row>
    <row r="107217" spans="1:4" x14ac:dyDescent="0.25">
      <c r="A107217" s="116" t="s">
        <v>40426</v>
      </c>
      <c r="B107217" s="116" t="s">
        <v>40427</v>
      </c>
      <c r="C107217" s="116" t="s">
        <v>15906</v>
      </c>
      <c r="D107217" s="116" t="s">
        <v>48212</v>
      </c>
    </row>
    <row r="107218" spans="1:4" x14ac:dyDescent="0.25">
      <c r="A107218" s="116" t="s">
        <v>40426</v>
      </c>
      <c r="B107218" s="116" t="s">
        <v>40427</v>
      </c>
      <c r="C107218" s="116" t="s">
        <v>15907</v>
      </c>
      <c r="D107218" s="116" t="s">
        <v>48213</v>
      </c>
    </row>
    <row r="107219" spans="1:4" x14ac:dyDescent="0.25">
      <c r="A107219" s="116" t="s">
        <v>40426</v>
      </c>
      <c r="B107219" s="116" t="s">
        <v>40427</v>
      </c>
      <c r="C107219" s="116" t="s">
        <v>15908</v>
      </c>
      <c r="D107219" s="116" t="s">
        <v>48214</v>
      </c>
    </row>
    <row r="107220" spans="1:4" x14ac:dyDescent="0.25">
      <c r="A107220" s="116" t="s">
        <v>40426</v>
      </c>
      <c r="B107220" s="116" t="s">
        <v>40427</v>
      </c>
      <c r="C107220" s="116" t="s">
        <v>15909</v>
      </c>
      <c r="D107220" s="116" t="s">
        <v>48215</v>
      </c>
    </row>
    <row r="107221" spans="1:4" x14ac:dyDescent="0.25">
      <c r="A107221" s="116" t="s">
        <v>40426</v>
      </c>
      <c r="B107221" s="116" t="s">
        <v>40427</v>
      </c>
      <c r="C107221" s="116" t="s">
        <v>15910</v>
      </c>
      <c r="D107221" s="116" t="s">
        <v>48216</v>
      </c>
    </row>
    <row r="107222" spans="1:4" x14ac:dyDescent="0.25">
      <c r="A107222" s="116" t="s">
        <v>40426</v>
      </c>
      <c r="B107222" s="116" t="s">
        <v>40427</v>
      </c>
      <c r="C107222" s="116" t="s">
        <v>15911</v>
      </c>
      <c r="D107222" s="116" t="s">
        <v>48217</v>
      </c>
    </row>
    <row r="107223" spans="1:4" x14ac:dyDescent="0.25">
      <c r="A107223" s="116" t="s">
        <v>40426</v>
      </c>
      <c r="B107223" s="116" t="s">
        <v>40427</v>
      </c>
      <c r="C107223" s="116" t="s">
        <v>15912</v>
      </c>
      <c r="D107223" s="116" t="s">
        <v>48218</v>
      </c>
    </row>
    <row r="107224" spans="1:4" x14ac:dyDescent="0.25">
      <c r="A107224" s="116" t="s">
        <v>40426</v>
      </c>
      <c r="B107224" s="116" t="s">
        <v>40427</v>
      </c>
      <c r="C107224" s="116" t="s">
        <v>15913</v>
      </c>
      <c r="D107224" s="116" t="s">
        <v>48219</v>
      </c>
    </row>
    <row r="107225" spans="1:4" x14ac:dyDescent="0.25">
      <c r="A107225" s="116" t="s">
        <v>40426</v>
      </c>
      <c r="B107225" s="116" t="s">
        <v>40427</v>
      </c>
      <c r="C107225" s="116" t="s">
        <v>15914</v>
      </c>
      <c r="D107225" s="116" t="s">
        <v>48220</v>
      </c>
    </row>
    <row r="107226" spans="1:4" x14ac:dyDescent="0.25">
      <c r="A107226" s="116" t="s">
        <v>40426</v>
      </c>
      <c r="B107226" s="116" t="s">
        <v>40427</v>
      </c>
      <c r="C107226" s="116" t="s">
        <v>15915</v>
      </c>
      <c r="D107226" s="116" t="s">
        <v>48221</v>
      </c>
    </row>
    <row r="107227" spans="1:4" x14ac:dyDescent="0.25">
      <c r="A107227" s="116" t="s">
        <v>40426</v>
      </c>
      <c r="B107227" s="116" t="s">
        <v>40427</v>
      </c>
      <c r="C107227" s="116" t="s">
        <v>15916</v>
      </c>
      <c r="D107227" s="116" t="s">
        <v>48222</v>
      </c>
    </row>
    <row r="107228" spans="1:4" x14ac:dyDescent="0.25">
      <c r="A107228" s="116" t="s">
        <v>40426</v>
      </c>
      <c r="B107228" s="116" t="s">
        <v>40427</v>
      </c>
      <c r="C107228" s="116" t="s">
        <v>15917</v>
      </c>
      <c r="D107228" s="116" t="s">
        <v>48223</v>
      </c>
    </row>
    <row r="107229" spans="1:4" x14ac:dyDescent="0.25">
      <c r="A107229" s="116" t="s">
        <v>40426</v>
      </c>
      <c r="B107229" s="116" t="s">
        <v>40427</v>
      </c>
      <c r="C107229" s="116" t="s">
        <v>15918</v>
      </c>
      <c r="D107229" s="116" t="s">
        <v>48224</v>
      </c>
    </row>
    <row r="107230" spans="1:4" x14ac:dyDescent="0.25">
      <c r="A107230" s="116" t="s">
        <v>40426</v>
      </c>
      <c r="B107230" s="116" t="s">
        <v>40427</v>
      </c>
      <c r="C107230" s="116" t="s">
        <v>15919</v>
      </c>
      <c r="D107230" s="116" t="s">
        <v>48225</v>
      </c>
    </row>
    <row r="107231" spans="1:4" x14ac:dyDescent="0.25">
      <c r="A107231" s="116" t="s">
        <v>40426</v>
      </c>
      <c r="B107231" s="116" t="s">
        <v>40427</v>
      </c>
      <c r="C107231" s="116" t="s">
        <v>15920</v>
      </c>
      <c r="D107231" s="116" t="s">
        <v>48226</v>
      </c>
    </row>
    <row r="107232" spans="1:4" x14ac:dyDescent="0.25">
      <c r="A107232" s="116" t="s">
        <v>40426</v>
      </c>
      <c r="B107232" s="116" t="s">
        <v>40427</v>
      </c>
      <c r="C107232" s="116" t="s">
        <v>15921</v>
      </c>
      <c r="D107232" s="116" t="s">
        <v>48227</v>
      </c>
    </row>
    <row r="107233" spans="1:4" x14ac:dyDescent="0.25">
      <c r="A107233" s="116" t="s">
        <v>40426</v>
      </c>
      <c r="B107233" s="116" t="s">
        <v>40427</v>
      </c>
      <c r="C107233" s="116" t="s">
        <v>15922</v>
      </c>
      <c r="D107233" s="116" t="s">
        <v>48228</v>
      </c>
    </row>
    <row r="107234" spans="1:4" x14ac:dyDescent="0.25">
      <c r="A107234" s="116" t="s">
        <v>40426</v>
      </c>
      <c r="B107234" s="116" t="s">
        <v>40427</v>
      </c>
      <c r="C107234" s="116" t="s">
        <v>15923</v>
      </c>
      <c r="D107234" s="116" t="s">
        <v>48229</v>
      </c>
    </row>
    <row r="107235" spans="1:4" x14ac:dyDescent="0.25">
      <c r="A107235" s="116" t="s">
        <v>40426</v>
      </c>
      <c r="B107235" s="116" t="s">
        <v>40427</v>
      </c>
      <c r="C107235" s="116" t="s">
        <v>15925</v>
      </c>
      <c r="D107235" s="116" t="s">
        <v>48230</v>
      </c>
    </row>
    <row r="107236" spans="1:4" x14ac:dyDescent="0.25">
      <c r="A107236" s="116" t="s">
        <v>40426</v>
      </c>
      <c r="B107236" s="116" t="s">
        <v>40427</v>
      </c>
      <c r="C107236" s="116" t="s">
        <v>15926</v>
      </c>
      <c r="D107236" s="116" t="s">
        <v>48231</v>
      </c>
    </row>
    <row r="107237" spans="1:4" x14ac:dyDescent="0.25">
      <c r="A107237" s="116" t="s">
        <v>40426</v>
      </c>
      <c r="B107237" s="116" t="s">
        <v>40427</v>
      </c>
      <c r="C107237" s="116" t="s">
        <v>15927</v>
      </c>
      <c r="D107237" s="116" t="s">
        <v>48232</v>
      </c>
    </row>
    <row r="107238" spans="1:4" x14ac:dyDescent="0.25">
      <c r="A107238" s="116" t="s">
        <v>40426</v>
      </c>
      <c r="B107238" s="116" t="s">
        <v>40427</v>
      </c>
      <c r="C107238" s="116" t="s">
        <v>15928</v>
      </c>
      <c r="D107238" s="116" t="s">
        <v>48233</v>
      </c>
    </row>
    <row r="107239" spans="1:4" x14ac:dyDescent="0.25">
      <c r="A107239" s="116" t="s">
        <v>40426</v>
      </c>
      <c r="B107239" s="116" t="s">
        <v>40427</v>
      </c>
      <c r="C107239" s="116" t="s">
        <v>15929</v>
      </c>
      <c r="D107239" s="116" t="s">
        <v>48234</v>
      </c>
    </row>
    <row r="107240" spans="1:4" x14ac:dyDescent="0.25">
      <c r="A107240" s="116" t="s">
        <v>40426</v>
      </c>
      <c r="B107240" s="116" t="s">
        <v>40427</v>
      </c>
      <c r="C107240" s="116" t="s">
        <v>15930</v>
      </c>
      <c r="D107240" s="116" t="s">
        <v>48235</v>
      </c>
    </row>
    <row r="107241" spans="1:4" x14ac:dyDescent="0.25">
      <c r="A107241" s="116" t="s">
        <v>40426</v>
      </c>
      <c r="B107241" s="116" t="s">
        <v>40427</v>
      </c>
      <c r="C107241" s="116" t="s">
        <v>15931</v>
      </c>
      <c r="D107241" s="116" t="s">
        <v>48236</v>
      </c>
    </row>
    <row r="107242" spans="1:4" x14ac:dyDescent="0.25">
      <c r="A107242" s="116" t="s">
        <v>40426</v>
      </c>
      <c r="B107242" s="116" t="s">
        <v>40427</v>
      </c>
      <c r="C107242" s="116" t="s">
        <v>15932</v>
      </c>
      <c r="D107242" s="116" t="s">
        <v>48237</v>
      </c>
    </row>
    <row r="107243" spans="1:4" x14ac:dyDescent="0.25">
      <c r="A107243" s="116" t="s">
        <v>40426</v>
      </c>
      <c r="B107243" s="116" t="s">
        <v>40427</v>
      </c>
      <c r="C107243" s="116" t="s">
        <v>15933</v>
      </c>
      <c r="D107243" s="116" t="s">
        <v>48238</v>
      </c>
    </row>
    <row r="107244" spans="1:4" x14ac:dyDescent="0.25">
      <c r="A107244" s="116" t="s">
        <v>40426</v>
      </c>
      <c r="B107244" s="116" t="s">
        <v>40427</v>
      </c>
      <c r="C107244" s="116" t="s">
        <v>15934</v>
      </c>
      <c r="D107244" s="116" t="s">
        <v>48239</v>
      </c>
    </row>
    <row r="107245" spans="1:4" x14ac:dyDescent="0.25">
      <c r="A107245" s="116" t="s">
        <v>40426</v>
      </c>
      <c r="B107245" s="116" t="s">
        <v>40427</v>
      </c>
      <c r="C107245" s="116" t="s">
        <v>15935</v>
      </c>
      <c r="D107245" s="116" t="s">
        <v>48240</v>
      </c>
    </row>
    <row r="107246" spans="1:4" x14ac:dyDescent="0.25">
      <c r="A107246" s="116" t="s">
        <v>40426</v>
      </c>
      <c r="B107246" s="116" t="s">
        <v>40427</v>
      </c>
      <c r="C107246" s="116" t="s">
        <v>15936</v>
      </c>
      <c r="D107246" s="116" t="s">
        <v>48241</v>
      </c>
    </row>
    <row r="107247" spans="1:4" x14ac:dyDescent="0.25">
      <c r="A107247" s="116" t="s">
        <v>40426</v>
      </c>
      <c r="B107247" s="116" t="s">
        <v>40427</v>
      </c>
      <c r="C107247" s="116" t="s">
        <v>15937</v>
      </c>
      <c r="D107247" s="116" t="s">
        <v>48242</v>
      </c>
    </row>
    <row r="107248" spans="1:4" x14ac:dyDescent="0.25">
      <c r="A107248" s="116" t="s">
        <v>40426</v>
      </c>
      <c r="B107248" s="116" t="s">
        <v>40427</v>
      </c>
      <c r="C107248" s="116" t="s">
        <v>15938</v>
      </c>
      <c r="D107248" s="116" t="s">
        <v>48243</v>
      </c>
    </row>
    <row r="107249" spans="1:4" x14ac:dyDescent="0.25">
      <c r="A107249" s="116" t="s">
        <v>40426</v>
      </c>
      <c r="B107249" s="116" t="s">
        <v>40427</v>
      </c>
      <c r="C107249" s="116" t="s">
        <v>15939</v>
      </c>
      <c r="D107249" s="116" t="s">
        <v>48244</v>
      </c>
    </row>
    <row r="107250" spans="1:4" x14ac:dyDescent="0.25">
      <c r="A107250" s="116" t="s">
        <v>40426</v>
      </c>
      <c r="B107250" s="116" t="s">
        <v>40427</v>
      </c>
      <c r="C107250" s="116" t="s">
        <v>15940</v>
      </c>
      <c r="D107250" s="116" t="s">
        <v>48245</v>
      </c>
    </row>
    <row r="107251" spans="1:4" x14ac:dyDescent="0.25">
      <c r="A107251" s="116" t="s">
        <v>40426</v>
      </c>
      <c r="B107251" s="116" t="s">
        <v>40427</v>
      </c>
      <c r="C107251" s="116" t="s">
        <v>15941</v>
      </c>
      <c r="D107251" s="116" t="s">
        <v>48246</v>
      </c>
    </row>
    <row r="107252" spans="1:4" x14ac:dyDescent="0.25">
      <c r="A107252" s="116" t="s">
        <v>40426</v>
      </c>
      <c r="B107252" s="116" t="s">
        <v>40427</v>
      </c>
      <c r="C107252" s="116" t="s">
        <v>15942</v>
      </c>
      <c r="D107252" s="116" t="s">
        <v>48247</v>
      </c>
    </row>
    <row r="107253" spans="1:4" x14ac:dyDescent="0.25">
      <c r="A107253" s="116" t="s">
        <v>40426</v>
      </c>
      <c r="B107253" s="116" t="s">
        <v>40427</v>
      </c>
      <c r="C107253" s="116" t="s">
        <v>15943</v>
      </c>
      <c r="D107253" s="116" t="s">
        <v>48248</v>
      </c>
    </row>
    <row r="107254" spans="1:4" x14ac:dyDescent="0.25">
      <c r="A107254" s="116" t="s">
        <v>40426</v>
      </c>
      <c r="B107254" s="116" t="s">
        <v>40427</v>
      </c>
      <c r="C107254" s="116" t="s">
        <v>15944</v>
      </c>
      <c r="D107254" s="116" t="s">
        <v>48249</v>
      </c>
    </row>
    <row r="107255" spans="1:4" x14ac:dyDescent="0.25">
      <c r="A107255" s="116" t="s">
        <v>40426</v>
      </c>
      <c r="B107255" s="116" t="s">
        <v>40427</v>
      </c>
      <c r="C107255" s="116" t="s">
        <v>15945</v>
      </c>
      <c r="D107255" s="116" t="s">
        <v>48250</v>
      </c>
    </row>
    <row r="107256" spans="1:4" x14ac:dyDescent="0.25">
      <c r="A107256" s="116" t="s">
        <v>40426</v>
      </c>
      <c r="B107256" s="116" t="s">
        <v>40427</v>
      </c>
      <c r="C107256" s="116" t="s">
        <v>15946</v>
      </c>
      <c r="D107256" s="116" t="s">
        <v>48251</v>
      </c>
    </row>
    <row r="107257" spans="1:4" x14ac:dyDescent="0.25">
      <c r="A107257" s="116" t="s">
        <v>40426</v>
      </c>
      <c r="B107257" s="116" t="s">
        <v>40427</v>
      </c>
      <c r="C107257" s="116" t="s">
        <v>15947</v>
      </c>
      <c r="D107257" s="116" t="s">
        <v>48252</v>
      </c>
    </row>
    <row r="107258" spans="1:4" x14ac:dyDescent="0.25">
      <c r="A107258" s="116" t="s">
        <v>40426</v>
      </c>
      <c r="B107258" s="116" t="s">
        <v>40427</v>
      </c>
      <c r="C107258" s="116" t="s">
        <v>15948</v>
      </c>
      <c r="D107258" s="116" t="s">
        <v>48253</v>
      </c>
    </row>
    <row r="107259" spans="1:4" x14ac:dyDescent="0.25">
      <c r="A107259" s="116" t="s">
        <v>40426</v>
      </c>
      <c r="B107259" s="116" t="s">
        <v>40427</v>
      </c>
      <c r="C107259" s="116" t="s">
        <v>15949</v>
      </c>
      <c r="D107259" s="116" t="s">
        <v>48254</v>
      </c>
    </row>
    <row r="107260" spans="1:4" x14ac:dyDescent="0.25">
      <c r="A107260" s="116" t="s">
        <v>40426</v>
      </c>
      <c r="B107260" s="116" t="s">
        <v>40427</v>
      </c>
      <c r="C107260" s="116" t="s">
        <v>15950</v>
      </c>
      <c r="D107260" s="116" t="s">
        <v>48255</v>
      </c>
    </row>
    <row r="107261" spans="1:4" x14ac:dyDescent="0.25">
      <c r="A107261" s="116" t="s">
        <v>40426</v>
      </c>
      <c r="B107261" s="116" t="s">
        <v>40427</v>
      </c>
      <c r="C107261" s="116" t="s">
        <v>15951</v>
      </c>
      <c r="D107261" s="116" t="s">
        <v>48256</v>
      </c>
    </row>
    <row r="107262" spans="1:4" x14ac:dyDescent="0.25">
      <c r="A107262" s="116" t="s">
        <v>40426</v>
      </c>
      <c r="B107262" s="116" t="s">
        <v>40427</v>
      </c>
      <c r="C107262" s="116" t="s">
        <v>15952</v>
      </c>
      <c r="D107262" s="116" t="s">
        <v>48257</v>
      </c>
    </row>
    <row r="107263" spans="1:4" x14ac:dyDescent="0.25">
      <c r="A107263" s="116" t="s">
        <v>40426</v>
      </c>
      <c r="B107263" s="116" t="s">
        <v>40427</v>
      </c>
      <c r="C107263" s="116" t="s">
        <v>15953</v>
      </c>
      <c r="D107263" s="116" t="s">
        <v>48258</v>
      </c>
    </row>
    <row r="107264" spans="1:4" x14ac:dyDescent="0.25">
      <c r="A107264" s="116" t="s">
        <v>40426</v>
      </c>
      <c r="B107264" s="116" t="s">
        <v>40427</v>
      </c>
      <c r="C107264" s="116" t="s">
        <v>15954</v>
      </c>
      <c r="D107264" s="116" t="s">
        <v>48259</v>
      </c>
    </row>
    <row r="107265" spans="1:4" x14ac:dyDescent="0.25">
      <c r="A107265" s="116" t="s">
        <v>40426</v>
      </c>
      <c r="B107265" s="116" t="s">
        <v>40427</v>
      </c>
      <c r="C107265" s="116" t="s">
        <v>15955</v>
      </c>
      <c r="D107265" s="116" t="s">
        <v>48260</v>
      </c>
    </row>
    <row r="107266" spans="1:4" x14ac:dyDescent="0.25">
      <c r="A107266" s="116" t="s">
        <v>40426</v>
      </c>
      <c r="B107266" s="116" t="s">
        <v>40427</v>
      </c>
      <c r="C107266" s="116" t="s">
        <v>15956</v>
      </c>
      <c r="D107266" s="116" t="s">
        <v>48261</v>
      </c>
    </row>
    <row r="107267" spans="1:4" x14ac:dyDescent="0.25">
      <c r="A107267" s="116" t="s">
        <v>40426</v>
      </c>
      <c r="B107267" s="116" t="s">
        <v>40427</v>
      </c>
      <c r="C107267" s="116" t="s">
        <v>15957</v>
      </c>
      <c r="D107267" s="116" t="s">
        <v>48262</v>
      </c>
    </row>
    <row r="107268" spans="1:4" x14ac:dyDescent="0.25">
      <c r="A107268" s="116" t="s">
        <v>40426</v>
      </c>
      <c r="B107268" s="116" t="s">
        <v>40427</v>
      </c>
      <c r="C107268" s="116" t="s">
        <v>15958</v>
      </c>
      <c r="D107268" s="116" t="s">
        <v>48263</v>
      </c>
    </row>
    <row r="107269" spans="1:4" x14ac:dyDescent="0.25">
      <c r="A107269" s="116" t="s">
        <v>40426</v>
      </c>
      <c r="B107269" s="116" t="s">
        <v>40427</v>
      </c>
      <c r="C107269" s="116" t="s">
        <v>15959</v>
      </c>
      <c r="D107269" s="116" t="s">
        <v>48264</v>
      </c>
    </row>
    <row r="107270" spans="1:4" x14ac:dyDescent="0.25">
      <c r="A107270" s="116" t="s">
        <v>40426</v>
      </c>
      <c r="B107270" s="116" t="s">
        <v>40427</v>
      </c>
      <c r="C107270" s="116" t="s">
        <v>15960</v>
      </c>
      <c r="D107270" s="116" t="s">
        <v>48265</v>
      </c>
    </row>
    <row r="107271" spans="1:4" x14ac:dyDescent="0.25">
      <c r="A107271" s="116" t="s">
        <v>40426</v>
      </c>
      <c r="B107271" s="116" t="s">
        <v>40427</v>
      </c>
      <c r="C107271" s="116" t="s">
        <v>15961</v>
      </c>
      <c r="D107271" s="116" t="s">
        <v>48266</v>
      </c>
    </row>
    <row r="107272" spans="1:4" x14ac:dyDescent="0.25">
      <c r="A107272" s="116" t="s">
        <v>40426</v>
      </c>
      <c r="B107272" s="116" t="s">
        <v>40427</v>
      </c>
      <c r="C107272" s="116" t="s">
        <v>15962</v>
      </c>
      <c r="D107272" s="116" t="s">
        <v>48267</v>
      </c>
    </row>
    <row r="107273" spans="1:4" x14ac:dyDescent="0.25">
      <c r="A107273" s="116" t="s">
        <v>40426</v>
      </c>
      <c r="B107273" s="116" t="s">
        <v>40427</v>
      </c>
      <c r="C107273" s="116" t="s">
        <v>15963</v>
      </c>
      <c r="D107273" s="116" t="s">
        <v>48268</v>
      </c>
    </row>
    <row r="107274" spans="1:4" x14ac:dyDescent="0.25">
      <c r="A107274" s="116" t="s">
        <v>40426</v>
      </c>
      <c r="B107274" s="116" t="s">
        <v>40427</v>
      </c>
      <c r="C107274" s="116" t="s">
        <v>15964</v>
      </c>
      <c r="D107274" s="116" t="s">
        <v>48269</v>
      </c>
    </row>
    <row r="107275" spans="1:4" x14ac:dyDescent="0.25">
      <c r="A107275" s="116" t="s">
        <v>40426</v>
      </c>
      <c r="B107275" s="116" t="s">
        <v>40427</v>
      </c>
      <c r="C107275" s="116" t="s">
        <v>15965</v>
      </c>
      <c r="D107275" s="116" t="s">
        <v>48270</v>
      </c>
    </row>
    <row r="107276" spans="1:4" x14ac:dyDescent="0.25">
      <c r="A107276" s="116" t="s">
        <v>40426</v>
      </c>
      <c r="B107276" s="116" t="s">
        <v>40427</v>
      </c>
      <c r="C107276" s="116" t="s">
        <v>15966</v>
      </c>
      <c r="D107276" s="116" t="s">
        <v>48271</v>
      </c>
    </row>
    <row r="107277" spans="1:4" x14ac:dyDescent="0.25">
      <c r="A107277" s="116" t="s">
        <v>40426</v>
      </c>
      <c r="B107277" s="116" t="s">
        <v>40427</v>
      </c>
      <c r="C107277" s="116" t="s">
        <v>15967</v>
      </c>
      <c r="D107277" s="116" t="s">
        <v>48272</v>
      </c>
    </row>
    <row r="107278" spans="1:4" x14ac:dyDescent="0.25">
      <c r="A107278" s="116" t="s">
        <v>40426</v>
      </c>
      <c r="B107278" s="116" t="s">
        <v>40427</v>
      </c>
      <c r="C107278" s="116" t="s">
        <v>15968</v>
      </c>
      <c r="D107278" s="116" t="s">
        <v>48273</v>
      </c>
    </row>
    <row r="107279" spans="1:4" x14ac:dyDescent="0.25">
      <c r="A107279" s="116" t="s">
        <v>40426</v>
      </c>
      <c r="B107279" s="116" t="s">
        <v>40427</v>
      </c>
      <c r="C107279" s="116" t="s">
        <v>15969</v>
      </c>
      <c r="D107279" s="116" t="s">
        <v>48274</v>
      </c>
    </row>
    <row r="107280" spans="1:4" x14ac:dyDescent="0.25">
      <c r="A107280" s="116" t="s">
        <v>40426</v>
      </c>
      <c r="B107280" s="116" t="s">
        <v>40427</v>
      </c>
      <c r="C107280" s="116" t="s">
        <v>15970</v>
      </c>
      <c r="D107280" s="116" t="s">
        <v>48275</v>
      </c>
    </row>
    <row r="107281" spans="1:4" x14ac:dyDescent="0.25">
      <c r="A107281" s="116" t="s">
        <v>40426</v>
      </c>
      <c r="B107281" s="116" t="s">
        <v>40427</v>
      </c>
      <c r="C107281" s="116" t="s">
        <v>15971</v>
      </c>
      <c r="D107281" s="116" t="s">
        <v>48276</v>
      </c>
    </row>
    <row r="107282" spans="1:4" x14ac:dyDescent="0.25">
      <c r="A107282" s="116" t="s">
        <v>40426</v>
      </c>
      <c r="B107282" s="116" t="s">
        <v>40427</v>
      </c>
      <c r="C107282" s="116" t="s">
        <v>15972</v>
      </c>
      <c r="D107282" s="116" t="s">
        <v>48277</v>
      </c>
    </row>
    <row r="107283" spans="1:4" x14ac:dyDescent="0.25">
      <c r="A107283" s="116" t="s">
        <v>40426</v>
      </c>
      <c r="B107283" s="116" t="s">
        <v>40427</v>
      </c>
      <c r="C107283" s="116" t="s">
        <v>15973</v>
      </c>
      <c r="D107283" s="116" t="s">
        <v>48278</v>
      </c>
    </row>
    <row r="107284" spans="1:4" x14ac:dyDescent="0.25">
      <c r="A107284" s="116" t="s">
        <v>40426</v>
      </c>
      <c r="B107284" s="116" t="s">
        <v>40427</v>
      </c>
      <c r="C107284" s="116" t="s">
        <v>15974</v>
      </c>
      <c r="D107284" s="116" t="s">
        <v>48279</v>
      </c>
    </row>
    <row r="107285" spans="1:4" x14ac:dyDescent="0.25">
      <c r="A107285" s="116" t="s">
        <v>40426</v>
      </c>
      <c r="B107285" s="116" t="s">
        <v>40427</v>
      </c>
      <c r="C107285" s="116" t="s">
        <v>15975</v>
      </c>
      <c r="D107285" s="116" t="s">
        <v>48280</v>
      </c>
    </row>
    <row r="107286" spans="1:4" x14ac:dyDescent="0.25">
      <c r="A107286" s="116" t="s">
        <v>40426</v>
      </c>
      <c r="B107286" s="116" t="s">
        <v>40427</v>
      </c>
      <c r="C107286" s="116" t="s">
        <v>15976</v>
      </c>
      <c r="D107286" s="116" t="s">
        <v>48281</v>
      </c>
    </row>
    <row r="107287" spans="1:4" x14ac:dyDescent="0.25">
      <c r="A107287" s="116" t="s">
        <v>40426</v>
      </c>
      <c r="B107287" s="116" t="s">
        <v>40427</v>
      </c>
      <c r="C107287" s="116" t="s">
        <v>15977</v>
      </c>
      <c r="D107287" s="116" t="s">
        <v>48282</v>
      </c>
    </row>
    <row r="107288" spans="1:4" x14ac:dyDescent="0.25">
      <c r="A107288" s="116" t="s">
        <v>40426</v>
      </c>
      <c r="B107288" s="116" t="s">
        <v>40427</v>
      </c>
      <c r="C107288" s="116" t="s">
        <v>15978</v>
      </c>
      <c r="D107288" s="116" t="s">
        <v>48283</v>
      </c>
    </row>
    <row r="107289" spans="1:4" x14ac:dyDescent="0.25">
      <c r="A107289" s="116" t="s">
        <v>40426</v>
      </c>
      <c r="B107289" s="116" t="s">
        <v>40427</v>
      </c>
      <c r="C107289" s="116" t="s">
        <v>15979</v>
      </c>
      <c r="D107289" s="116" t="s">
        <v>48284</v>
      </c>
    </row>
    <row r="107290" spans="1:4" x14ac:dyDescent="0.25">
      <c r="A107290" s="116" t="s">
        <v>40426</v>
      </c>
      <c r="B107290" s="116" t="s">
        <v>40427</v>
      </c>
      <c r="C107290" s="116" t="s">
        <v>15980</v>
      </c>
      <c r="D107290" s="116" t="s">
        <v>48285</v>
      </c>
    </row>
    <row r="107291" spans="1:4" x14ac:dyDescent="0.25">
      <c r="A107291" s="116" t="s">
        <v>40426</v>
      </c>
      <c r="B107291" s="116" t="s">
        <v>40427</v>
      </c>
      <c r="C107291" s="116" t="s">
        <v>15981</v>
      </c>
      <c r="D107291" s="116" t="s">
        <v>48286</v>
      </c>
    </row>
    <row r="107292" spans="1:4" x14ac:dyDescent="0.25">
      <c r="A107292" s="116" t="s">
        <v>40426</v>
      </c>
      <c r="B107292" s="116" t="s">
        <v>40427</v>
      </c>
      <c r="C107292" s="116" t="s">
        <v>15983</v>
      </c>
      <c r="D107292" s="116" t="s">
        <v>48287</v>
      </c>
    </row>
    <row r="107293" spans="1:4" x14ac:dyDescent="0.25">
      <c r="A107293" s="116" t="s">
        <v>40426</v>
      </c>
      <c r="B107293" s="116" t="s">
        <v>40427</v>
      </c>
      <c r="C107293" s="116" t="s">
        <v>15984</v>
      </c>
      <c r="D107293" s="116" t="s">
        <v>48288</v>
      </c>
    </row>
    <row r="107294" spans="1:4" x14ac:dyDescent="0.25">
      <c r="A107294" s="116" t="s">
        <v>40426</v>
      </c>
      <c r="B107294" s="116" t="s">
        <v>40427</v>
      </c>
      <c r="C107294" s="116" t="s">
        <v>15985</v>
      </c>
      <c r="D107294" s="116" t="s">
        <v>48289</v>
      </c>
    </row>
    <row r="107295" spans="1:4" x14ac:dyDescent="0.25">
      <c r="A107295" s="116" t="s">
        <v>40426</v>
      </c>
      <c r="B107295" s="116" t="s">
        <v>40427</v>
      </c>
      <c r="C107295" s="116" t="s">
        <v>15986</v>
      </c>
      <c r="D107295" s="116" t="s">
        <v>48290</v>
      </c>
    </row>
    <row r="107296" spans="1:4" x14ac:dyDescent="0.25">
      <c r="A107296" s="116" t="s">
        <v>40426</v>
      </c>
      <c r="B107296" s="116" t="s">
        <v>40427</v>
      </c>
      <c r="C107296" s="116" t="s">
        <v>15987</v>
      </c>
      <c r="D107296" s="116" t="s">
        <v>48291</v>
      </c>
    </row>
    <row r="107297" spans="1:4" x14ac:dyDescent="0.25">
      <c r="A107297" s="116" t="s">
        <v>40426</v>
      </c>
      <c r="B107297" s="116" t="s">
        <v>40427</v>
      </c>
      <c r="C107297" s="116" t="s">
        <v>15988</v>
      </c>
      <c r="D107297" s="116" t="s">
        <v>48292</v>
      </c>
    </row>
    <row r="107298" spans="1:4" x14ac:dyDescent="0.25">
      <c r="A107298" s="116" t="s">
        <v>40426</v>
      </c>
      <c r="B107298" s="116" t="s">
        <v>40427</v>
      </c>
      <c r="C107298" s="116" t="s">
        <v>15989</v>
      </c>
      <c r="D107298" s="116" t="s">
        <v>48293</v>
      </c>
    </row>
    <row r="107299" spans="1:4" x14ac:dyDescent="0.25">
      <c r="A107299" s="116" t="s">
        <v>40426</v>
      </c>
      <c r="B107299" s="116" t="s">
        <v>40427</v>
      </c>
      <c r="C107299" s="116" t="s">
        <v>15990</v>
      </c>
      <c r="D107299" s="116" t="s">
        <v>48294</v>
      </c>
    </row>
    <row r="107300" spans="1:4" x14ac:dyDescent="0.25">
      <c r="A107300" s="116" t="s">
        <v>40426</v>
      </c>
      <c r="B107300" s="116" t="s">
        <v>40427</v>
      </c>
      <c r="C107300" s="116" t="s">
        <v>15991</v>
      </c>
      <c r="D107300" s="116" t="s">
        <v>48295</v>
      </c>
    </row>
    <row r="107301" spans="1:4" x14ac:dyDescent="0.25">
      <c r="A107301" s="116" t="s">
        <v>40426</v>
      </c>
      <c r="B107301" s="116" t="s">
        <v>40427</v>
      </c>
      <c r="C107301" s="116" t="s">
        <v>15992</v>
      </c>
      <c r="D107301" s="116" t="s">
        <v>48296</v>
      </c>
    </row>
    <row r="107302" spans="1:4" x14ac:dyDescent="0.25">
      <c r="A107302" s="116" t="s">
        <v>40426</v>
      </c>
      <c r="B107302" s="116" t="s">
        <v>40427</v>
      </c>
      <c r="C107302" s="116" t="s">
        <v>15993</v>
      </c>
      <c r="D107302" s="116" t="s">
        <v>48297</v>
      </c>
    </row>
    <row r="107303" spans="1:4" x14ac:dyDescent="0.25">
      <c r="A107303" s="116" t="s">
        <v>40426</v>
      </c>
      <c r="B107303" s="116" t="s">
        <v>40427</v>
      </c>
      <c r="C107303" s="116" t="s">
        <v>15994</v>
      </c>
      <c r="D107303" s="116" t="s">
        <v>48298</v>
      </c>
    </row>
    <row r="107304" spans="1:4" x14ac:dyDescent="0.25">
      <c r="A107304" s="116" t="s">
        <v>40426</v>
      </c>
      <c r="B107304" s="116" t="s">
        <v>40427</v>
      </c>
      <c r="C107304" s="116" t="s">
        <v>15995</v>
      </c>
      <c r="D107304" s="116" t="s">
        <v>48299</v>
      </c>
    </row>
    <row r="107305" spans="1:4" x14ac:dyDescent="0.25">
      <c r="A107305" s="116" t="s">
        <v>40426</v>
      </c>
      <c r="B107305" s="116" t="s">
        <v>40427</v>
      </c>
      <c r="C107305" s="116" t="s">
        <v>15996</v>
      </c>
      <c r="D107305" s="116" t="s">
        <v>48300</v>
      </c>
    </row>
    <row r="107306" spans="1:4" x14ac:dyDescent="0.25">
      <c r="A107306" s="116" t="s">
        <v>40426</v>
      </c>
      <c r="B107306" s="116" t="s">
        <v>40427</v>
      </c>
      <c r="C107306" s="116" t="s">
        <v>15997</v>
      </c>
      <c r="D107306" s="116" t="s">
        <v>48301</v>
      </c>
    </row>
    <row r="107307" spans="1:4" x14ac:dyDescent="0.25">
      <c r="A107307" s="116" t="s">
        <v>40426</v>
      </c>
      <c r="B107307" s="116" t="s">
        <v>40427</v>
      </c>
      <c r="C107307" s="116" t="s">
        <v>15998</v>
      </c>
      <c r="D107307" s="116" t="s">
        <v>48302</v>
      </c>
    </row>
    <row r="107308" spans="1:4" x14ac:dyDescent="0.25">
      <c r="A107308" s="116" t="s">
        <v>40426</v>
      </c>
      <c r="B107308" s="116" t="s">
        <v>40427</v>
      </c>
      <c r="C107308" s="116" t="s">
        <v>15999</v>
      </c>
      <c r="D107308" s="116" t="s">
        <v>48303</v>
      </c>
    </row>
    <row r="107309" spans="1:4" x14ac:dyDescent="0.25">
      <c r="A107309" s="116" t="s">
        <v>40426</v>
      </c>
      <c r="B107309" s="116" t="s">
        <v>40427</v>
      </c>
      <c r="C107309" s="116" t="s">
        <v>16000</v>
      </c>
      <c r="D107309" s="116" t="s">
        <v>48304</v>
      </c>
    </row>
    <row r="107310" spans="1:4" x14ac:dyDescent="0.25">
      <c r="A107310" s="116" t="s">
        <v>40426</v>
      </c>
      <c r="B107310" s="116" t="s">
        <v>40427</v>
      </c>
      <c r="C107310" s="116" t="s">
        <v>16001</v>
      </c>
      <c r="D107310" s="116" t="s">
        <v>48305</v>
      </c>
    </row>
    <row r="107311" spans="1:4" x14ac:dyDescent="0.25">
      <c r="A107311" s="116" t="s">
        <v>40426</v>
      </c>
      <c r="B107311" s="116" t="s">
        <v>40427</v>
      </c>
      <c r="C107311" s="116" t="s">
        <v>16002</v>
      </c>
      <c r="D107311" s="116" t="s">
        <v>48306</v>
      </c>
    </row>
    <row r="107312" spans="1:4" x14ac:dyDescent="0.25">
      <c r="A107312" s="116" t="s">
        <v>40426</v>
      </c>
      <c r="B107312" s="116" t="s">
        <v>40427</v>
      </c>
      <c r="C107312" s="116" t="s">
        <v>16003</v>
      </c>
      <c r="D107312" s="116" t="s">
        <v>48307</v>
      </c>
    </row>
    <row r="107313" spans="1:4" x14ac:dyDescent="0.25">
      <c r="A107313" s="116" t="s">
        <v>40426</v>
      </c>
      <c r="B107313" s="116" t="s">
        <v>40427</v>
      </c>
      <c r="C107313" s="116" t="s">
        <v>16004</v>
      </c>
      <c r="D107313" s="116" t="s">
        <v>48308</v>
      </c>
    </row>
    <row r="107314" spans="1:4" x14ac:dyDescent="0.25">
      <c r="A107314" s="116" t="s">
        <v>40426</v>
      </c>
      <c r="B107314" s="116" t="s">
        <v>40427</v>
      </c>
      <c r="C107314" s="116" t="s">
        <v>16005</v>
      </c>
      <c r="D107314" s="116" t="s">
        <v>48309</v>
      </c>
    </row>
    <row r="107315" spans="1:4" x14ac:dyDescent="0.25">
      <c r="A107315" s="116" t="s">
        <v>40426</v>
      </c>
      <c r="B107315" s="116" t="s">
        <v>40427</v>
      </c>
      <c r="C107315" s="116" t="s">
        <v>16006</v>
      </c>
      <c r="D107315" s="116" t="s">
        <v>48310</v>
      </c>
    </row>
    <row r="107316" spans="1:4" x14ac:dyDescent="0.25">
      <c r="A107316" s="116" t="s">
        <v>40426</v>
      </c>
      <c r="B107316" s="116" t="s">
        <v>40427</v>
      </c>
      <c r="C107316" s="116" t="s">
        <v>16007</v>
      </c>
      <c r="D107316" s="116" t="s">
        <v>48311</v>
      </c>
    </row>
    <row r="107317" spans="1:4" x14ac:dyDescent="0.25">
      <c r="A107317" s="116" t="s">
        <v>40426</v>
      </c>
      <c r="B107317" s="116" t="s">
        <v>40427</v>
      </c>
      <c r="C107317" s="116" t="s">
        <v>16008</v>
      </c>
      <c r="D107317" s="116" t="s">
        <v>48312</v>
      </c>
    </row>
    <row r="107318" spans="1:4" x14ac:dyDescent="0.25">
      <c r="A107318" s="116" t="s">
        <v>40426</v>
      </c>
      <c r="B107318" s="116" t="s">
        <v>40427</v>
      </c>
      <c r="C107318" s="116" t="s">
        <v>16009</v>
      </c>
      <c r="D107318" s="116" t="s">
        <v>48313</v>
      </c>
    </row>
    <row r="107319" spans="1:4" x14ac:dyDescent="0.25">
      <c r="A107319" s="116" t="s">
        <v>40426</v>
      </c>
      <c r="B107319" s="116" t="s">
        <v>40427</v>
      </c>
      <c r="C107319" s="116" t="s">
        <v>16010</v>
      </c>
      <c r="D107319" s="116" t="s">
        <v>48314</v>
      </c>
    </row>
    <row r="107320" spans="1:4" x14ac:dyDescent="0.25">
      <c r="A107320" s="116" t="s">
        <v>40426</v>
      </c>
      <c r="B107320" s="116" t="s">
        <v>40427</v>
      </c>
      <c r="C107320" s="116" t="s">
        <v>16011</v>
      </c>
      <c r="D107320" s="116" t="s">
        <v>48315</v>
      </c>
    </row>
    <row r="107321" spans="1:4" x14ac:dyDescent="0.25">
      <c r="A107321" s="116" t="s">
        <v>40426</v>
      </c>
      <c r="B107321" s="116" t="s">
        <v>40427</v>
      </c>
      <c r="C107321" s="116" t="s">
        <v>16012</v>
      </c>
      <c r="D107321" s="116" t="s">
        <v>48316</v>
      </c>
    </row>
    <row r="107322" spans="1:4" x14ac:dyDescent="0.25">
      <c r="A107322" s="116" t="s">
        <v>40426</v>
      </c>
      <c r="B107322" s="116" t="s">
        <v>40427</v>
      </c>
      <c r="C107322" s="116" t="s">
        <v>16013</v>
      </c>
      <c r="D107322" s="116" t="s">
        <v>48317</v>
      </c>
    </row>
    <row r="107323" spans="1:4" x14ac:dyDescent="0.25">
      <c r="A107323" s="116" t="s">
        <v>40426</v>
      </c>
      <c r="B107323" s="116" t="s">
        <v>40427</v>
      </c>
      <c r="C107323" s="116" t="s">
        <v>16014</v>
      </c>
      <c r="D107323" s="116" t="s">
        <v>48318</v>
      </c>
    </row>
    <row r="107324" spans="1:4" x14ac:dyDescent="0.25">
      <c r="A107324" s="116" t="s">
        <v>40426</v>
      </c>
      <c r="B107324" s="116" t="s">
        <v>40427</v>
      </c>
      <c r="C107324" s="116" t="s">
        <v>16015</v>
      </c>
      <c r="D107324" s="116" t="s">
        <v>48319</v>
      </c>
    </row>
    <row r="107325" spans="1:4" x14ac:dyDescent="0.25">
      <c r="A107325" s="116" t="s">
        <v>40426</v>
      </c>
      <c r="B107325" s="116" t="s">
        <v>40427</v>
      </c>
      <c r="C107325" s="116" t="s">
        <v>16016</v>
      </c>
      <c r="D107325" s="116" t="s">
        <v>48320</v>
      </c>
    </row>
    <row r="107326" spans="1:4" x14ac:dyDescent="0.25">
      <c r="A107326" s="116" t="s">
        <v>40426</v>
      </c>
      <c r="B107326" s="116" t="s">
        <v>40427</v>
      </c>
      <c r="C107326" s="116" t="s">
        <v>16017</v>
      </c>
      <c r="D107326" s="116" t="s">
        <v>48321</v>
      </c>
    </row>
    <row r="107327" spans="1:4" x14ac:dyDescent="0.25">
      <c r="A107327" s="116" t="s">
        <v>40426</v>
      </c>
      <c r="B107327" s="116" t="s">
        <v>40427</v>
      </c>
      <c r="C107327" s="116" t="s">
        <v>16018</v>
      </c>
      <c r="D107327" s="116" t="s">
        <v>48322</v>
      </c>
    </row>
    <row r="107328" spans="1:4" x14ac:dyDescent="0.25">
      <c r="A107328" s="116" t="s">
        <v>40426</v>
      </c>
      <c r="B107328" s="116" t="s">
        <v>40427</v>
      </c>
      <c r="C107328" s="116" t="s">
        <v>16019</v>
      </c>
      <c r="D107328" s="116" t="s">
        <v>48323</v>
      </c>
    </row>
    <row r="107329" spans="1:4" x14ac:dyDescent="0.25">
      <c r="A107329" s="116" t="s">
        <v>40426</v>
      </c>
      <c r="B107329" s="116" t="s">
        <v>40427</v>
      </c>
      <c r="C107329" s="116" t="s">
        <v>16020</v>
      </c>
      <c r="D107329" s="116" t="s">
        <v>48324</v>
      </c>
    </row>
    <row r="107330" spans="1:4" x14ac:dyDescent="0.25">
      <c r="A107330" s="116" t="s">
        <v>40426</v>
      </c>
      <c r="B107330" s="116" t="s">
        <v>40427</v>
      </c>
      <c r="C107330" s="116" t="s">
        <v>16021</v>
      </c>
      <c r="D107330" s="116" t="s">
        <v>48325</v>
      </c>
    </row>
    <row r="107331" spans="1:4" x14ac:dyDescent="0.25">
      <c r="A107331" s="116" t="s">
        <v>40426</v>
      </c>
      <c r="B107331" s="116" t="s">
        <v>40427</v>
      </c>
      <c r="C107331" s="116" t="s">
        <v>16022</v>
      </c>
      <c r="D107331" s="116" t="s">
        <v>48326</v>
      </c>
    </row>
    <row r="107332" spans="1:4" x14ac:dyDescent="0.25">
      <c r="A107332" s="116" t="s">
        <v>40426</v>
      </c>
      <c r="B107332" s="116" t="s">
        <v>40427</v>
      </c>
      <c r="C107332" s="116" t="s">
        <v>16023</v>
      </c>
      <c r="D107332" s="116" t="s">
        <v>48327</v>
      </c>
    </row>
    <row r="107333" spans="1:4" x14ac:dyDescent="0.25">
      <c r="A107333" s="116" t="s">
        <v>40426</v>
      </c>
      <c r="B107333" s="116" t="s">
        <v>40427</v>
      </c>
      <c r="C107333" s="116" t="s">
        <v>16024</v>
      </c>
      <c r="D107333" s="116" t="s">
        <v>48328</v>
      </c>
    </row>
    <row r="107334" spans="1:4" x14ac:dyDescent="0.25">
      <c r="A107334" s="116" t="s">
        <v>40426</v>
      </c>
      <c r="B107334" s="116" t="s">
        <v>40427</v>
      </c>
      <c r="C107334" s="116" t="s">
        <v>16025</v>
      </c>
      <c r="D107334" s="116" t="s">
        <v>48329</v>
      </c>
    </row>
    <row r="107335" spans="1:4" x14ac:dyDescent="0.25">
      <c r="A107335" s="116" t="s">
        <v>40426</v>
      </c>
      <c r="B107335" s="116" t="s">
        <v>40427</v>
      </c>
      <c r="C107335" s="116" t="s">
        <v>16026</v>
      </c>
      <c r="D107335" s="116" t="s">
        <v>48330</v>
      </c>
    </row>
    <row r="107336" spans="1:4" x14ac:dyDescent="0.25">
      <c r="A107336" s="116" t="s">
        <v>40426</v>
      </c>
      <c r="B107336" s="116" t="s">
        <v>40427</v>
      </c>
      <c r="C107336" s="116" t="s">
        <v>16027</v>
      </c>
      <c r="D107336" s="116" t="s">
        <v>48331</v>
      </c>
    </row>
    <row r="107337" spans="1:4" x14ac:dyDescent="0.25">
      <c r="A107337" s="116" t="s">
        <v>40426</v>
      </c>
      <c r="B107337" s="116" t="s">
        <v>40427</v>
      </c>
      <c r="C107337" s="116" t="s">
        <v>16028</v>
      </c>
      <c r="D107337" s="116" t="s">
        <v>48332</v>
      </c>
    </row>
    <row r="107338" spans="1:4" x14ac:dyDescent="0.25">
      <c r="A107338" s="116" t="s">
        <v>40426</v>
      </c>
      <c r="B107338" s="116" t="s">
        <v>40427</v>
      </c>
      <c r="C107338" s="116" t="s">
        <v>16029</v>
      </c>
      <c r="D107338" s="116" t="s">
        <v>48333</v>
      </c>
    </row>
    <row r="107339" spans="1:4" x14ac:dyDescent="0.25">
      <c r="A107339" s="116" t="s">
        <v>40426</v>
      </c>
      <c r="B107339" s="116" t="s">
        <v>40427</v>
      </c>
      <c r="C107339" s="116" t="s">
        <v>16030</v>
      </c>
      <c r="D107339" s="116" t="s">
        <v>48334</v>
      </c>
    </row>
    <row r="107340" spans="1:4" x14ac:dyDescent="0.25">
      <c r="A107340" s="116" t="s">
        <v>40426</v>
      </c>
      <c r="B107340" s="116" t="s">
        <v>40427</v>
      </c>
      <c r="C107340" s="116" t="s">
        <v>16032</v>
      </c>
      <c r="D107340" s="116" t="s">
        <v>48335</v>
      </c>
    </row>
    <row r="107341" spans="1:4" x14ac:dyDescent="0.25">
      <c r="A107341" s="116" t="s">
        <v>40426</v>
      </c>
      <c r="B107341" s="116" t="s">
        <v>40427</v>
      </c>
      <c r="C107341" s="116" t="s">
        <v>16033</v>
      </c>
      <c r="D107341" s="116" t="s">
        <v>48336</v>
      </c>
    </row>
    <row r="107342" spans="1:4" x14ac:dyDescent="0.25">
      <c r="A107342" s="116" t="s">
        <v>40426</v>
      </c>
      <c r="B107342" s="116" t="s">
        <v>40427</v>
      </c>
      <c r="C107342" s="116" t="s">
        <v>16034</v>
      </c>
      <c r="D107342" s="116" t="s">
        <v>48337</v>
      </c>
    </row>
    <row r="107343" spans="1:4" x14ac:dyDescent="0.25">
      <c r="A107343" s="116" t="s">
        <v>40426</v>
      </c>
      <c r="B107343" s="116" t="s">
        <v>40427</v>
      </c>
      <c r="C107343" s="116" t="s">
        <v>16035</v>
      </c>
      <c r="D107343" s="116" t="s">
        <v>48338</v>
      </c>
    </row>
    <row r="107344" spans="1:4" x14ac:dyDescent="0.25">
      <c r="A107344" s="116" t="s">
        <v>40426</v>
      </c>
      <c r="B107344" s="116" t="s">
        <v>40427</v>
      </c>
      <c r="C107344" s="116" t="s">
        <v>16036</v>
      </c>
      <c r="D107344" s="116" t="s">
        <v>48339</v>
      </c>
    </row>
    <row r="107345" spans="1:4" x14ac:dyDescent="0.25">
      <c r="A107345" s="116" t="s">
        <v>40426</v>
      </c>
      <c r="B107345" s="116" t="s">
        <v>40427</v>
      </c>
      <c r="C107345" s="116" t="s">
        <v>16037</v>
      </c>
      <c r="D107345" s="116" t="s">
        <v>48340</v>
      </c>
    </row>
    <row r="107346" spans="1:4" x14ac:dyDescent="0.25">
      <c r="A107346" s="116" t="s">
        <v>40426</v>
      </c>
      <c r="B107346" s="116" t="s">
        <v>40427</v>
      </c>
      <c r="C107346" s="116" t="s">
        <v>16038</v>
      </c>
      <c r="D107346" s="116" t="s">
        <v>48341</v>
      </c>
    </row>
    <row r="107347" spans="1:4" x14ac:dyDescent="0.25">
      <c r="A107347" s="116" t="s">
        <v>40426</v>
      </c>
      <c r="B107347" s="116" t="s">
        <v>40427</v>
      </c>
      <c r="C107347" s="116" t="s">
        <v>16039</v>
      </c>
      <c r="D107347" s="116" t="s">
        <v>48342</v>
      </c>
    </row>
    <row r="107348" spans="1:4" x14ac:dyDescent="0.25">
      <c r="A107348" s="116" t="s">
        <v>40426</v>
      </c>
      <c r="B107348" s="116" t="s">
        <v>40427</v>
      </c>
      <c r="C107348" s="116" t="s">
        <v>16040</v>
      </c>
      <c r="D107348" s="116" t="s">
        <v>48343</v>
      </c>
    </row>
    <row r="107349" spans="1:4" x14ac:dyDescent="0.25">
      <c r="A107349" s="116" t="s">
        <v>40426</v>
      </c>
      <c r="B107349" s="116" t="s">
        <v>40427</v>
      </c>
      <c r="C107349" s="116" t="s">
        <v>16041</v>
      </c>
      <c r="D107349" s="116" t="s">
        <v>48344</v>
      </c>
    </row>
    <row r="107350" spans="1:4" x14ac:dyDescent="0.25">
      <c r="A107350" s="116" t="s">
        <v>40426</v>
      </c>
      <c r="B107350" s="116" t="s">
        <v>40427</v>
      </c>
      <c r="C107350" s="116" t="s">
        <v>16042</v>
      </c>
      <c r="D107350" s="116" t="s">
        <v>48345</v>
      </c>
    </row>
    <row r="107351" spans="1:4" x14ac:dyDescent="0.25">
      <c r="A107351" s="116" t="s">
        <v>40426</v>
      </c>
      <c r="B107351" s="116" t="s">
        <v>40427</v>
      </c>
      <c r="C107351" s="116" t="s">
        <v>16043</v>
      </c>
      <c r="D107351" s="116" t="s">
        <v>48346</v>
      </c>
    </row>
    <row r="107352" spans="1:4" x14ac:dyDescent="0.25">
      <c r="A107352" s="116" t="s">
        <v>40426</v>
      </c>
      <c r="B107352" s="116" t="s">
        <v>40427</v>
      </c>
      <c r="C107352" s="116" t="s">
        <v>16044</v>
      </c>
      <c r="D107352" s="116" t="s">
        <v>48347</v>
      </c>
    </row>
    <row r="107353" spans="1:4" x14ac:dyDescent="0.25">
      <c r="A107353" s="116" t="s">
        <v>40426</v>
      </c>
      <c r="B107353" s="116" t="s">
        <v>40427</v>
      </c>
      <c r="C107353" s="116" t="s">
        <v>16045</v>
      </c>
      <c r="D107353" s="116" t="s">
        <v>48348</v>
      </c>
    </row>
    <row r="107354" spans="1:4" x14ac:dyDescent="0.25">
      <c r="A107354" s="116" t="s">
        <v>40426</v>
      </c>
      <c r="B107354" s="116" t="s">
        <v>40427</v>
      </c>
      <c r="C107354" s="116" t="s">
        <v>16046</v>
      </c>
      <c r="D107354" s="116" t="s">
        <v>48349</v>
      </c>
    </row>
    <row r="107355" spans="1:4" x14ac:dyDescent="0.25">
      <c r="A107355" s="116" t="s">
        <v>40426</v>
      </c>
      <c r="B107355" s="116" t="s">
        <v>40427</v>
      </c>
      <c r="C107355" s="116" t="s">
        <v>16047</v>
      </c>
      <c r="D107355" s="116" t="s">
        <v>48350</v>
      </c>
    </row>
    <row r="107356" spans="1:4" x14ac:dyDescent="0.25">
      <c r="A107356" s="116" t="s">
        <v>40426</v>
      </c>
      <c r="B107356" s="116" t="s">
        <v>40427</v>
      </c>
      <c r="C107356" s="116" t="s">
        <v>16049</v>
      </c>
      <c r="D107356" s="116" t="s">
        <v>48351</v>
      </c>
    </row>
    <row r="107357" spans="1:4" x14ac:dyDescent="0.25">
      <c r="A107357" s="116" t="s">
        <v>40426</v>
      </c>
      <c r="B107357" s="116" t="s">
        <v>40427</v>
      </c>
      <c r="C107357" s="116" t="s">
        <v>16051</v>
      </c>
      <c r="D107357" s="116" t="s">
        <v>48352</v>
      </c>
    </row>
    <row r="107358" spans="1:4" x14ac:dyDescent="0.25">
      <c r="A107358" s="116" t="s">
        <v>40426</v>
      </c>
      <c r="B107358" s="116" t="s">
        <v>40427</v>
      </c>
      <c r="C107358" s="116" t="s">
        <v>16052</v>
      </c>
      <c r="D107358" s="116" t="s">
        <v>48353</v>
      </c>
    </row>
    <row r="107359" spans="1:4" x14ac:dyDescent="0.25">
      <c r="A107359" s="116" t="s">
        <v>40426</v>
      </c>
      <c r="B107359" s="116" t="s">
        <v>40427</v>
      </c>
      <c r="C107359" s="116" t="s">
        <v>16053</v>
      </c>
      <c r="D107359" s="116" t="s">
        <v>48354</v>
      </c>
    </row>
    <row r="107360" spans="1:4" x14ac:dyDescent="0.25">
      <c r="A107360" s="116" t="s">
        <v>40426</v>
      </c>
      <c r="B107360" s="116" t="s">
        <v>40427</v>
      </c>
      <c r="C107360" s="116" t="s">
        <v>16054</v>
      </c>
      <c r="D107360" s="116" t="s">
        <v>48355</v>
      </c>
    </row>
    <row r="107361" spans="1:4" x14ac:dyDescent="0.25">
      <c r="A107361" s="116" t="s">
        <v>40426</v>
      </c>
      <c r="B107361" s="116" t="s">
        <v>40427</v>
      </c>
      <c r="C107361" s="116" t="s">
        <v>16055</v>
      </c>
      <c r="D107361" s="116" t="s">
        <v>48356</v>
      </c>
    </row>
    <row r="107362" spans="1:4" x14ac:dyDescent="0.25">
      <c r="A107362" s="116" t="s">
        <v>40426</v>
      </c>
      <c r="B107362" s="116" t="s">
        <v>40427</v>
      </c>
      <c r="C107362" s="116" t="s">
        <v>16056</v>
      </c>
      <c r="D107362" s="116" t="s">
        <v>48357</v>
      </c>
    </row>
    <row r="107363" spans="1:4" x14ac:dyDescent="0.25">
      <c r="A107363" s="116" t="s">
        <v>40426</v>
      </c>
      <c r="B107363" s="116" t="s">
        <v>40427</v>
      </c>
      <c r="C107363" s="116" t="s">
        <v>16057</v>
      </c>
      <c r="D107363" s="116" t="s">
        <v>48358</v>
      </c>
    </row>
    <row r="107364" spans="1:4" x14ac:dyDescent="0.25">
      <c r="A107364" s="116" t="s">
        <v>40426</v>
      </c>
      <c r="B107364" s="116" t="s">
        <v>40427</v>
      </c>
      <c r="C107364" s="116" t="s">
        <v>16058</v>
      </c>
      <c r="D107364" s="116" t="s">
        <v>48359</v>
      </c>
    </row>
    <row r="107365" spans="1:4" x14ac:dyDescent="0.25">
      <c r="A107365" s="116" t="s">
        <v>40426</v>
      </c>
      <c r="B107365" s="116" t="s">
        <v>40427</v>
      </c>
      <c r="C107365" s="116" t="s">
        <v>16059</v>
      </c>
      <c r="D107365" s="116" t="s">
        <v>48360</v>
      </c>
    </row>
    <row r="107366" spans="1:4" x14ac:dyDescent="0.25">
      <c r="A107366" s="116" t="s">
        <v>40426</v>
      </c>
      <c r="B107366" s="116" t="s">
        <v>40427</v>
      </c>
      <c r="C107366" s="116" t="s">
        <v>16060</v>
      </c>
      <c r="D107366" s="116" t="s">
        <v>48361</v>
      </c>
    </row>
    <row r="107367" spans="1:4" x14ac:dyDescent="0.25">
      <c r="A107367" s="116" t="s">
        <v>40426</v>
      </c>
      <c r="B107367" s="116" t="s">
        <v>40427</v>
      </c>
      <c r="C107367" s="116" t="s">
        <v>16061</v>
      </c>
      <c r="D107367" s="116" t="s">
        <v>48362</v>
      </c>
    </row>
    <row r="107368" spans="1:4" x14ac:dyDescent="0.25">
      <c r="A107368" s="116" t="s">
        <v>40426</v>
      </c>
      <c r="B107368" s="116" t="s">
        <v>40427</v>
      </c>
      <c r="C107368" s="116" t="s">
        <v>16062</v>
      </c>
      <c r="D107368" s="116" t="s">
        <v>48363</v>
      </c>
    </row>
    <row r="107369" spans="1:4" x14ac:dyDescent="0.25">
      <c r="A107369" s="116" t="s">
        <v>40426</v>
      </c>
      <c r="B107369" s="116" t="s">
        <v>40427</v>
      </c>
      <c r="C107369" s="116" t="s">
        <v>16063</v>
      </c>
      <c r="D107369" s="116" t="s">
        <v>48364</v>
      </c>
    </row>
    <row r="107370" spans="1:4" x14ac:dyDescent="0.25">
      <c r="A107370" s="116" t="s">
        <v>40426</v>
      </c>
      <c r="B107370" s="116" t="s">
        <v>40427</v>
      </c>
      <c r="C107370" s="116" t="s">
        <v>16064</v>
      </c>
      <c r="D107370" s="116" t="s">
        <v>48365</v>
      </c>
    </row>
    <row r="107371" spans="1:4" x14ac:dyDescent="0.25">
      <c r="A107371" s="116" t="s">
        <v>40426</v>
      </c>
      <c r="B107371" s="116" t="s">
        <v>40427</v>
      </c>
      <c r="C107371" s="116" t="s">
        <v>16065</v>
      </c>
      <c r="D107371" s="116" t="s">
        <v>48366</v>
      </c>
    </row>
    <row r="107372" spans="1:4" x14ac:dyDescent="0.25">
      <c r="A107372" s="116" t="s">
        <v>40426</v>
      </c>
      <c r="B107372" s="116" t="s">
        <v>40427</v>
      </c>
      <c r="C107372" s="116" t="s">
        <v>16066</v>
      </c>
      <c r="D107372" s="116" t="s">
        <v>48367</v>
      </c>
    </row>
    <row r="107373" spans="1:4" x14ac:dyDescent="0.25">
      <c r="A107373" s="116" t="s">
        <v>40426</v>
      </c>
      <c r="B107373" s="116" t="s">
        <v>40427</v>
      </c>
      <c r="C107373" s="116" t="s">
        <v>16067</v>
      </c>
      <c r="D107373" s="116" t="s">
        <v>48368</v>
      </c>
    </row>
    <row r="107374" spans="1:4" x14ac:dyDescent="0.25">
      <c r="A107374" s="116" t="s">
        <v>40426</v>
      </c>
      <c r="B107374" s="116" t="s">
        <v>40427</v>
      </c>
      <c r="C107374" s="116" t="s">
        <v>16068</v>
      </c>
      <c r="D107374" s="116" t="s">
        <v>48369</v>
      </c>
    </row>
    <row r="107375" spans="1:4" x14ac:dyDescent="0.25">
      <c r="A107375" s="116" t="s">
        <v>40426</v>
      </c>
      <c r="B107375" s="116" t="s">
        <v>40427</v>
      </c>
      <c r="C107375" s="116" t="s">
        <v>16069</v>
      </c>
      <c r="D107375" s="116" t="s">
        <v>48370</v>
      </c>
    </row>
    <row r="107376" spans="1:4" x14ac:dyDescent="0.25">
      <c r="A107376" s="116" t="s">
        <v>40426</v>
      </c>
      <c r="B107376" s="116" t="s">
        <v>40427</v>
      </c>
      <c r="C107376" s="116" t="s">
        <v>16070</v>
      </c>
      <c r="D107376" s="116" t="s">
        <v>48371</v>
      </c>
    </row>
    <row r="107377" spans="1:4" x14ac:dyDescent="0.25">
      <c r="A107377" s="116" t="s">
        <v>40426</v>
      </c>
      <c r="B107377" s="116" t="s">
        <v>40427</v>
      </c>
      <c r="C107377" s="116" t="s">
        <v>16071</v>
      </c>
      <c r="D107377" s="116" t="s">
        <v>48372</v>
      </c>
    </row>
    <row r="107378" spans="1:4" x14ac:dyDescent="0.25">
      <c r="A107378" s="116" t="s">
        <v>40426</v>
      </c>
      <c r="B107378" s="116" t="s">
        <v>40427</v>
      </c>
      <c r="C107378" s="116" t="s">
        <v>16072</v>
      </c>
      <c r="D107378" s="116" t="s">
        <v>48373</v>
      </c>
    </row>
    <row r="107379" spans="1:4" x14ac:dyDescent="0.25">
      <c r="A107379" s="116" t="s">
        <v>40426</v>
      </c>
      <c r="B107379" s="116" t="s">
        <v>40427</v>
      </c>
      <c r="C107379" s="116" t="s">
        <v>16074</v>
      </c>
      <c r="D107379" s="116" t="s">
        <v>48374</v>
      </c>
    </row>
    <row r="107380" spans="1:4" x14ac:dyDescent="0.25">
      <c r="A107380" s="116" t="s">
        <v>40426</v>
      </c>
      <c r="B107380" s="116" t="s">
        <v>40427</v>
      </c>
      <c r="C107380" s="116" t="s">
        <v>16075</v>
      </c>
      <c r="D107380" s="116" t="s">
        <v>48375</v>
      </c>
    </row>
    <row r="107381" spans="1:4" x14ac:dyDescent="0.25">
      <c r="A107381" s="116" t="s">
        <v>40426</v>
      </c>
      <c r="B107381" s="116" t="s">
        <v>40427</v>
      </c>
      <c r="C107381" s="116" t="s">
        <v>16076</v>
      </c>
      <c r="D107381" s="116" t="s">
        <v>48376</v>
      </c>
    </row>
    <row r="107382" spans="1:4" x14ac:dyDescent="0.25">
      <c r="A107382" s="116" t="s">
        <v>40426</v>
      </c>
      <c r="B107382" s="116" t="s">
        <v>40427</v>
      </c>
      <c r="C107382" s="116" t="s">
        <v>16077</v>
      </c>
      <c r="D107382" s="116" t="s">
        <v>48377</v>
      </c>
    </row>
    <row r="107383" spans="1:4" x14ac:dyDescent="0.25">
      <c r="A107383" s="116" t="s">
        <v>40426</v>
      </c>
      <c r="B107383" s="116" t="s">
        <v>40427</v>
      </c>
      <c r="C107383" s="116" t="s">
        <v>16079</v>
      </c>
      <c r="D107383" s="116" t="s">
        <v>48378</v>
      </c>
    </row>
    <row r="107384" spans="1:4" x14ac:dyDescent="0.25">
      <c r="A107384" s="116" t="s">
        <v>40426</v>
      </c>
      <c r="B107384" s="116" t="s">
        <v>40427</v>
      </c>
      <c r="C107384" s="116" t="s">
        <v>16080</v>
      </c>
      <c r="D107384" s="116" t="s">
        <v>48379</v>
      </c>
    </row>
    <row r="107385" spans="1:4" x14ac:dyDescent="0.25">
      <c r="A107385" s="116" t="s">
        <v>40426</v>
      </c>
      <c r="B107385" s="116" t="s">
        <v>40427</v>
      </c>
      <c r="C107385" s="116" t="s">
        <v>16081</v>
      </c>
      <c r="D107385" s="116" t="s">
        <v>48380</v>
      </c>
    </row>
    <row r="107386" spans="1:4" x14ac:dyDescent="0.25">
      <c r="A107386" s="116" t="s">
        <v>40426</v>
      </c>
      <c r="B107386" s="116" t="s">
        <v>40427</v>
      </c>
      <c r="C107386" s="116" t="s">
        <v>16083</v>
      </c>
      <c r="D107386" s="116" t="s">
        <v>48381</v>
      </c>
    </row>
    <row r="107387" spans="1:4" x14ac:dyDescent="0.25">
      <c r="A107387" s="116" t="s">
        <v>40426</v>
      </c>
      <c r="B107387" s="116" t="s">
        <v>40427</v>
      </c>
      <c r="C107387" s="116" t="s">
        <v>16084</v>
      </c>
      <c r="D107387" s="116" t="s">
        <v>48382</v>
      </c>
    </row>
    <row r="107388" spans="1:4" x14ac:dyDescent="0.25">
      <c r="A107388" s="116" t="s">
        <v>40426</v>
      </c>
      <c r="B107388" s="116" t="s">
        <v>40427</v>
      </c>
      <c r="C107388" s="116" t="s">
        <v>16085</v>
      </c>
      <c r="D107388" s="116" t="s">
        <v>48383</v>
      </c>
    </row>
    <row r="107389" spans="1:4" x14ac:dyDescent="0.25">
      <c r="A107389" s="116" t="s">
        <v>40426</v>
      </c>
      <c r="B107389" s="116" t="s">
        <v>40427</v>
      </c>
      <c r="C107389" s="116" t="s">
        <v>16086</v>
      </c>
      <c r="D107389" s="116" t="s">
        <v>48384</v>
      </c>
    </row>
    <row r="107390" spans="1:4" x14ac:dyDescent="0.25">
      <c r="A107390" s="116" t="s">
        <v>40426</v>
      </c>
      <c r="B107390" s="116" t="s">
        <v>40427</v>
      </c>
      <c r="C107390" s="116" t="s">
        <v>16088</v>
      </c>
      <c r="D107390" s="116" t="s">
        <v>48385</v>
      </c>
    </row>
    <row r="107391" spans="1:4" x14ac:dyDescent="0.25">
      <c r="A107391" s="116" t="s">
        <v>40426</v>
      </c>
      <c r="B107391" s="116" t="s">
        <v>40427</v>
      </c>
      <c r="C107391" s="116" t="s">
        <v>16089</v>
      </c>
      <c r="D107391" s="116" t="s">
        <v>48386</v>
      </c>
    </row>
    <row r="107392" spans="1:4" x14ac:dyDescent="0.25">
      <c r="A107392" s="116" t="s">
        <v>40426</v>
      </c>
      <c r="B107392" s="116" t="s">
        <v>40427</v>
      </c>
      <c r="C107392" s="116" t="s">
        <v>16090</v>
      </c>
      <c r="D107392" s="116" t="s">
        <v>48387</v>
      </c>
    </row>
    <row r="107393" spans="1:4" x14ac:dyDescent="0.25">
      <c r="A107393" s="116" t="s">
        <v>40426</v>
      </c>
      <c r="B107393" s="116" t="s">
        <v>40427</v>
      </c>
      <c r="C107393" s="116" t="s">
        <v>16092</v>
      </c>
      <c r="D107393" s="116" t="s">
        <v>48388</v>
      </c>
    </row>
    <row r="107394" spans="1:4" x14ac:dyDescent="0.25">
      <c r="A107394" s="116" t="s">
        <v>40426</v>
      </c>
      <c r="B107394" s="116" t="s">
        <v>40427</v>
      </c>
      <c r="C107394" s="116" t="s">
        <v>16093</v>
      </c>
      <c r="D107394" s="116" t="s">
        <v>48389</v>
      </c>
    </row>
    <row r="107395" spans="1:4" x14ac:dyDescent="0.25">
      <c r="A107395" s="116" t="s">
        <v>40426</v>
      </c>
      <c r="B107395" s="116" t="s">
        <v>40427</v>
      </c>
      <c r="C107395" s="116" t="s">
        <v>16094</v>
      </c>
      <c r="D107395" s="116" t="s">
        <v>48390</v>
      </c>
    </row>
    <row r="107396" spans="1:4" x14ac:dyDescent="0.25">
      <c r="A107396" s="116" t="s">
        <v>40426</v>
      </c>
      <c r="B107396" s="116" t="s">
        <v>40427</v>
      </c>
      <c r="C107396" s="116" t="s">
        <v>16095</v>
      </c>
      <c r="D107396" s="116" t="s">
        <v>48391</v>
      </c>
    </row>
    <row r="107397" spans="1:4" x14ac:dyDescent="0.25">
      <c r="A107397" s="116" t="s">
        <v>40426</v>
      </c>
      <c r="B107397" s="116" t="s">
        <v>40427</v>
      </c>
      <c r="C107397" s="116" t="s">
        <v>16096</v>
      </c>
      <c r="D107397" s="116" t="s">
        <v>48392</v>
      </c>
    </row>
    <row r="107398" spans="1:4" x14ac:dyDescent="0.25">
      <c r="A107398" s="116" t="s">
        <v>40426</v>
      </c>
      <c r="B107398" s="116" t="s">
        <v>40427</v>
      </c>
      <c r="C107398" s="116" t="s">
        <v>16097</v>
      </c>
      <c r="D107398" s="116" t="s">
        <v>48393</v>
      </c>
    </row>
    <row r="107399" spans="1:4" x14ac:dyDescent="0.25">
      <c r="A107399" s="116" t="s">
        <v>40426</v>
      </c>
      <c r="B107399" s="116" t="s">
        <v>40427</v>
      </c>
      <c r="C107399" s="116" t="s">
        <v>16098</v>
      </c>
      <c r="D107399" s="116" t="s">
        <v>48394</v>
      </c>
    </row>
    <row r="107400" spans="1:4" x14ac:dyDescent="0.25">
      <c r="A107400" s="116" t="s">
        <v>40426</v>
      </c>
      <c r="B107400" s="116" t="s">
        <v>40427</v>
      </c>
      <c r="C107400" s="116" t="s">
        <v>16099</v>
      </c>
      <c r="D107400" s="116" t="s">
        <v>48395</v>
      </c>
    </row>
    <row r="107401" spans="1:4" x14ac:dyDescent="0.25">
      <c r="A107401" s="116" t="s">
        <v>40426</v>
      </c>
      <c r="B107401" s="116" t="s">
        <v>40427</v>
      </c>
      <c r="C107401" s="116" t="s">
        <v>16100</v>
      </c>
      <c r="D107401" s="116" t="s">
        <v>48396</v>
      </c>
    </row>
    <row r="107402" spans="1:4" x14ac:dyDescent="0.25">
      <c r="A107402" s="116" t="s">
        <v>40426</v>
      </c>
      <c r="B107402" s="116" t="s">
        <v>40427</v>
      </c>
      <c r="C107402" s="116" t="s">
        <v>16101</v>
      </c>
      <c r="D107402" s="116" t="s">
        <v>48397</v>
      </c>
    </row>
    <row r="107403" spans="1:4" x14ac:dyDescent="0.25">
      <c r="A107403" s="116" t="s">
        <v>40426</v>
      </c>
      <c r="B107403" s="116" t="s">
        <v>40427</v>
      </c>
      <c r="C107403" s="116" t="s">
        <v>16102</v>
      </c>
      <c r="D107403" s="116" t="s">
        <v>48398</v>
      </c>
    </row>
    <row r="107404" spans="1:4" x14ac:dyDescent="0.25">
      <c r="A107404" s="116" t="s">
        <v>40426</v>
      </c>
      <c r="B107404" s="116" t="s">
        <v>40427</v>
      </c>
      <c r="C107404" s="116" t="s">
        <v>16103</v>
      </c>
      <c r="D107404" s="116" t="s">
        <v>48399</v>
      </c>
    </row>
    <row r="107405" spans="1:4" x14ac:dyDescent="0.25">
      <c r="A107405" s="116" t="s">
        <v>40426</v>
      </c>
      <c r="B107405" s="116" t="s">
        <v>40427</v>
      </c>
      <c r="C107405" s="116" t="s">
        <v>16104</v>
      </c>
      <c r="D107405" s="116" t="s">
        <v>48400</v>
      </c>
    </row>
    <row r="107406" spans="1:4" x14ac:dyDescent="0.25">
      <c r="A107406" s="116" t="s">
        <v>40426</v>
      </c>
      <c r="B107406" s="116" t="s">
        <v>40427</v>
      </c>
      <c r="C107406" s="116" t="s">
        <v>16105</v>
      </c>
      <c r="D107406" s="116" t="s">
        <v>48401</v>
      </c>
    </row>
    <row r="107407" spans="1:4" x14ac:dyDescent="0.25">
      <c r="A107407" s="116" t="s">
        <v>40426</v>
      </c>
      <c r="B107407" s="116" t="s">
        <v>40427</v>
      </c>
      <c r="C107407" s="116" t="s">
        <v>16106</v>
      </c>
      <c r="D107407" s="116" t="s">
        <v>48402</v>
      </c>
    </row>
    <row r="107408" spans="1:4" x14ac:dyDescent="0.25">
      <c r="A107408" s="116" t="s">
        <v>40426</v>
      </c>
      <c r="B107408" s="116" t="s">
        <v>40427</v>
      </c>
      <c r="C107408" s="116" t="s">
        <v>16107</v>
      </c>
      <c r="D107408" s="116" t="s">
        <v>48403</v>
      </c>
    </row>
    <row r="107409" spans="1:4" x14ac:dyDescent="0.25">
      <c r="A107409" s="116" t="s">
        <v>40426</v>
      </c>
      <c r="B107409" s="116" t="s">
        <v>40427</v>
      </c>
      <c r="C107409" s="116" t="s">
        <v>16108</v>
      </c>
      <c r="D107409" s="116" t="s">
        <v>48404</v>
      </c>
    </row>
    <row r="107410" spans="1:4" x14ac:dyDescent="0.25">
      <c r="A107410" s="116" t="s">
        <v>40426</v>
      </c>
      <c r="B107410" s="116" t="s">
        <v>40427</v>
      </c>
      <c r="C107410" s="116" t="s">
        <v>16109</v>
      </c>
      <c r="D107410" s="116" t="s">
        <v>48405</v>
      </c>
    </row>
    <row r="107411" spans="1:4" x14ac:dyDescent="0.25">
      <c r="A107411" s="116" t="s">
        <v>40426</v>
      </c>
      <c r="B107411" s="116" t="s">
        <v>40427</v>
      </c>
      <c r="C107411" s="116" t="s">
        <v>16110</v>
      </c>
      <c r="D107411" s="116" t="s">
        <v>48406</v>
      </c>
    </row>
    <row r="107412" spans="1:4" x14ac:dyDescent="0.25">
      <c r="A107412" s="116" t="s">
        <v>40426</v>
      </c>
      <c r="B107412" s="116" t="s">
        <v>40427</v>
      </c>
      <c r="C107412" s="116" t="s">
        <v>16111</v>
      </c>
      <c r="D107412" s="116" t="s">
        <v>48407</v>
      </c>
    </row>
    <row r="107413" spans="1:4" x14ac:dyDescent="0.25">
      <c r="A107413" s="116" t="s">
        <v>40426</v>
      </c>
      <c r="B107413" s="116" t="s">
        <v>40427</v>
      </c>
      <c r="C107413" s="116" t="s">
        <v>16112</v>
      </c>
      <c r="D107413" s="116" t="s">
        <v>48408</v>
      </c>
    </row>
    <row r="107414" spans="1:4" x14ac:dyDescent="0.25">
      <c r="A107414" s="116" t="s">
        <v>40426</v>
      </c>
      <c r="B107414" s="116" t="s">
        <v>40427</v>
      </c>
      <c r="C107414" s="116" t="s">
        <v>16113</v>
      </c>
      <c r="D107414" s="116" t="s">
        <v>48409</v>
      </c>
    </row>
    <row r="107415" spans="1:4" x14ac:dyDescent="0.25">
      <c r="A107415" s="116" t="s">
        <v>40426</v>
      </c>
      <c r="B107415" s="116" t="s">
        <v>40427</v>
      </c>
      <c r="C107415" s="116" t="s">
        <v>16114</v>
      </c>
      <c r="D107415" s="116" t="s">
        <v>48410</v>
      </c>
    </row>
    <row r="107416" spans="1:4" x14ac:dyDescent="0.25">
      <c r="A107416" s="116" t="s">
        <v>40426</v>
      </c>
      <c r="B107416" s="116" t="s">
        <v>40427</v>
      </c>
      <c r="C107416" s="116" t="s">
        <v>16115</v>
      </c>
      <c r="D107416" s="116" t="s">
        <v>48411</v>
      </c>
    </row>
    <row r="107417" spans="1:4" x14ac:dyDescent="0.25">
      <c r="A107417" s="116" t="s">
        <v>40426</v>
      </c>
      <c r="B107417" s="116" t="s">
        <v>40427</v>
      </c>
      <c r="C107417" s="116" t="s">
        <v>16117</v>
      </c>
      <c r="D107417" s="116" t="s">
        <v>48412</v>
      </c>
    </row>
    <row r="107418" spans="1:4" x14ac:dyDescent="0.25">
      <c r="A107418" s="116" t="s">
        <v>40426</v>
      </c>
      <c r="B107418" s="116" t="s">
        <v>40427</v>
      </c>
      <c r="C107418" s="116" t="s">
        <v>16118</v>
      </c>
      <c r="D107418" s="116" t="s">
        <v>48413</v>
      </c>
    </row>
    <row r="107419" spans="1:4" x14ac:dyDescent="0.25">
      <c r="A107419" s="116" t="s">
        <v>40426</v>
      </c>
      <c r="B107419" s="116" t="s">
        <v>40427</v>
      </c>
      <c r="C107419" s="116" t="s">
        <v>16119</v>
      </c>
      <c r="D107419" s="116" t="s">
        <v>48414</v>
      </c>
    </row>
    <row r="107420" spans="1:4" x14ac:dyDescent="0.25">
      <c r="A107420" s="116" t="s">
        <v>40426</v>
      </c>
      <c r="B107420" s="116" t="s">
        <v>40427</v>
      </c>
      <c r="C107420" s="116" t="s">
        <v>16120</v>
      </c>
      <c r="D107420" s="116" t="s">
        <v>48415</v>
      </c>
    </row>
    <row r="107421" spans="1:4" x14ac:dyDescent="0.25">
      <c r="A107421" s="116" t="s">
        <v>40426</v>
      </c>
      <c r="B107421" s="116" t="s">
        <v>40427</v>
      </c>
      <c r="C107421" s="116" t="s">
        <v>16121</v>
      </c>
      <c r="D107421" s="116" t="s">
        <v>48416</v>
      </c>
    </row>
    <row r="107422" spans="1:4" x14ac:dyDescent="0.25">
      <c r="A107422" s="116" t="s">
        <v>40426</v>
      </c>
      <c r="B107422" s="116" t="s">
        <v>40427</v>
      </c>
      <c r="C107422" s="116" t="s">
        <v>16122</v>
      </c>
      <c r="D107422" s="116" t="s">
        <v>48417</v>
      </c>
    </row>
    <row r="107423" spans="1:4" x14ac:dyDescent="0.25">
      <c r="A107423" s="116" t="s">
        <v>40426</v>
      </c>
      <c r="B107423" s="116" t="s">
        <v>40427</v>
      </c>
      <c r="C107423" s="116" t="s">
        <v>16123</v>
      </c>
      <c r="D107423" s="116" t="s">
        <v>48418</v>
      </c>
    </row>
    <row r="107424" spans="1:4" x14ac:dyDescent="0.25">
      <c r="A107424" s="116" t="s">
        <v>40426</v>
      </c>
      <c r="B107424" s="116" t="s">
        <v>40427</v>
      </c>
      <c r="C107424" s="116" t="s">
        <v>16124</v>
      </c>
      <c r="D107424" s="116" t="s">
        <v>48419</v>
      </c>
    </row>
    <row r="107425" spans="1:4" x14ac:dyDescent="0.25">
      <c r="A107425" s="116" t="s">
        <v>40426</v>
      </c>
      <c r="B107425" s="116" t="s">
        <v>40427</v>
      </c>
      <c r="C107425" s="116" t="s">
        <v>16125</v>
      </c>
      <c r="D107425" s="116" t="s">
        <v>48420</v>
      </c>
    </row>
    <row r="107426" spans="1:4" x14ac:dyDescent="0.25">
      <c r="A107426" s="116" t="s">
        <v>40426</v>
      </c>
      <c r="B107426" s="116" t="s">
        <v>40427</v>
      </c>
      <c r="C107426" s="116" t="s">
        <v>16126</v>
      </c>
      <c r="D107426" s="116" t="s">
        <v>48421</v>
      </c>
    </row>
    <row r="107427" spans="1:4" x14ac:dyDescent="0.25">
      <c r="A107427" s="116" t="s">
        <v>40426</v>
      </c>
      <c r="B107427" s="116" t="s">
        <v>40427</v>
      </c>
      <c r="C107427" s="116" t="s">
        <v>16127</v>
      </c>
      <c r="D107427" s="116" t="s">
        <v>48422</v>
      </c>
    </row>
    <row r="107428" spans="1:4" x14ac:dyDescent="0.25">
      <c r="A107428" s="116" t="s">
        <v>40426</v>
      </c>
      <c r="B107428" s="116" t="s">
        <v>40427</v>
      </c>
      <c r="C107428" s="116" t="s">
        <v>16128</v>
      </c>
      <c r="D107428" s="116" t="s">
        <v>48423</v>
      </c>
    </row>
    <row r="107429" spans="1:4" x14ac:dyDescent="0.25">
      <c r="A107429" s="116" t="s">
        <v>40426</v>
      </c>
      <c r="B107429" s="116" t="s">
        <v>40427</v>
      </c>
      <c r="C107429" s="116" t="s">
        <v>16129</v>
      </c>
      <c r="D107429" s="116" t="s">
        <v>48424</v>
      </c>
    </row>
    <row r="107430" spans="1:4" x14ac:dyDescent="0.25">
      <c r="A107430" s="116" t="s">
        <v>40426</v>
      </c>
      <c r="B107430" s="116" t="s">
        <v>40427</v>
      </c>
      <c r="C107430" s="116" t="s">
        <v>16130</v>
      </c>
      <c r="D107430" s="116" t="s">
        <v>48425</v>
      </c>
    </row>
    <row r="107431" spans="1:4" x14ac:dyDescent="0.25">
      <c r="A107431" s="116" t="s">
        <v>40426</v>
      </c>
      <c r="B107431" s="116" t="s">
        <v>40427</v>
      </c>
      <c r="C107431" s="116" t="s">
        <v>16131</v>
      </c>
      <c r="D107431" s="116" t="s">
        <v>48426</v>
      </c>
    </row>
    <row r="107432" spans="1:4" x14ac:dyDescent="0.25">
      <c r="A107432" s="116" t="s">
        <v>40426</v>
      </c>
      <c r="B107432" s="116" t="s">
        <v>40427</v>
      </c>
      <c r="C107432" s="116" t="s">
        <v>16132</v>
      </c>
      <c r="D107432" s="116" t="s">
        <v>48427</v>
      </c>
    </row>
    <row r="107433" spans="1:4" x14ac:dyDescent="0.25">
      <c r="A107433" s="116" t="s">
        <v>40426</v>
      </c>
      <c r="B107433" s="116" t="s">
        <v>40427</v>
      </c>
      <c r="C107433" s="116" t="s">
        <v>16133</v>
      </c>
      <c r="D107433" s="116" t="s">
        <v>48428</v>
      </c>
    </row>
    <row r="107434" spans="1:4" x14ac:dyDescent="0.25">
      <c r="A107434" s="116" t="s">
        <v>40426</v>
      </c>
      <c r="B107434" s="116" t="s">
        <v>40427</v>
      </c>
      <c r="C107434" s="116" t="s">
        <v>16134</v>
      </c>
      <c r="D107434" s="116" t="s">
        <v>48429</v>
      </c>
    </row>
    <row r="107435" spans="1:4" x14ac:dyDescent="0.25">
      <c r="A107435" s="116" t="s">
        <v>40426</v>
      </c>
      <c r="B107435" s="116" t="s">
        <v>40427</v>
      </c>
      <c r="C107435" s="116" t="s">
        <v>16135</v>
      </c>
      <c r="D107435" s="116" t="s">
        <v>48430</v>
      </c>
    </row>
    <row r="107436" spans="1:4" x14ac:dyDescent="0.25">
      <c r="A107436" s="116" t="s">
        <v>40426</v>
      </c>
      <c r="B107436" s="116" t="s">
        <v>40427</v>
      </c>
      <c r="C107436" s="116" t="s">
        <v>16136</v>
      </c>
      <c r="D107436" s="116" t="s">
        <v>48431</v>
      </c>
    </row>
    <row r="107437" spans="1:4" x14ac:dyDescent="0.25">
      <c r="A107437" s="116" t="s">
        <v>40426</v>
      </c>
      <c r="B107437" s="116" t="s">
        <v>40427</v>
      </c>
      <c r="C107437" s="116" t="s">
        <v>16137</v>
      </c>
      <c r="D107437" s="116" t="s">
        <v>48432</v>
      </c>
    </row>
    <row r="107438" spans="1:4" x14ac:dyDescent="0.25">
      <c r="A107438" s="116" t="s">
        <v>40426</v>
      </c>
      <c r="B107438" s="116" t="s">
        <v>40427</v>
      </c>
      <c r="C107438" s="116" t="s">
        <v>16138</v>
      </c>
      <c r="D107438" s="116" t="s">
        <v>48433</v>
      </c>
    </row>
    <row r="107439" spans="1:4" x14ac:dyDescent="0.25">
      <c r="A107439" s="116" t="s">
        <v>40426</v>
      </c>
      <c r="B107439" s="116" t="s">
        <v>40427</v>
      </c>
      <c r="C107439" s="116" t="s">
        <v>16139</v>
      </c>
      <c r="D107439" s="116" t="s">
        <v>48434</v>
      </c>
    </row>
    <row r="107440" spans="1:4" x14ac:dyDescent="0.25">
      <c r="A107440" s="116" t="s">
        <v>40426</v>
      </c>
      <c r="B107440" s="116" t="s">
        <v>40427</v>
      </c>
      <c r="C107440" s="116" t="s">
        <v>16140</v>
      </c>
      <c r="D107440" s="116" t="s">
        <v>48435</v>
      </c>
    </row>
    <row r="107441" spans="1:4" x14ac:dyDescent="0.25">
      <c r="A107441" s="116" t="s">
        <v>40426</v>
      </c>
      <c r="B107441" s="116" t="s">
        <v>40427</v>
      </c>
      <c r="C107441" s="116" t="s">
        <v>16141</v>
      </c>
      <c r="D107441" s="116" t="s">
        <v>48436</v>
      </c>
    </row>
    <row r="107442" spans="1:4" x14ac:dyDescent="0.25">
      <c r="A107442" s="116" t="s">
        <v>40426</v>
      </c>
      <c r="B107442" s="116" t="s">
        <v>40427</v>
      </c>
      <c r="C107442" s="116" t="s">
        <v>16142</v>
      </c>
      <c r="D107442" s="116" t="s">
        <v>48437</v>
      </c>
    </row>
    <row r="107443" spans="1:4" x14ac:dyDescent="0.25">
      <c r="A107443" s="116" t="s">
        <v>40426</v>
      </c>
      <c r="B107443" s="116" t="s">
        <v>40427</v>
      </c>
      <c r="C107443" s="116" t="s">
        <v>16143</v>
      </c>
      <c r="D107443" s="116" t="s">
        <v>48438</v>
      </c>
    </row>
    <row r="107444" spans="1:4" x14ac:dyDescent="0.25">
      <c r="A107444" s="116" t="s">
        <v>40426</v>
      </c>
      <c r="B107444" s="116" t="s">
        <v>40427</v>
      </c>
      <c r="C107444" s="116" t="s">
        <v>16144</v>
      </c>
      <c r="D107444" s="116" t="s">
        <v>48439</v>
      </c>
    </row>
    <row r="107445" spans="1:4" x14ac:dyDescent="0.25">
      <c r="A107445" s="116" t="s">
        <v>40426</v>
      </c>
      <c r="B107445" s="116" t="s">
        <v>40427</v>
      </c>
      <c r="C107445" s="116" t="s">
        <v>16145</v>
      </c>
      <c r="D107445" s="116" t="s">
        <v>48440</v>
      </c>
    </row>
    <row r="107446" spans="1:4" x14ac:dyDescent="0.25">
      <c r="A107446" s="116" t="s">
        <v>40426</v>
      </c>
      <c r="B107446" s="116" t="s">
        <v>40427</v>
      </c>
      <c r="C107446" s="116" t="s">
        <v>16146</v>
      </c>
      <c r="D107446" s="116" t="s">
        <v>48441</v>
      </c>
    </row>
    <row r="107447" spans="1:4" x14ac:dyDescent="0.25">
      <c r="A107447" s="116" t="s">
        <v>40426</v>
      </c>
      <c r="B107447" s="116" t="s">
        <v>40427</v>
      </c>
      <c r="C107447" s="116" t="s">
        <v>16147</v>
      </c>
      <c r="D107447" s="116" t="s">
        <v>48442</v>
      </c>
    </row>
    <row r="107448" spans="1:4" x14ac:dyDescent="0.25">
      <c r="A107448" s="116" t="s">
        <v>40426</v>
      </c>
      <c r="B107448" s="116" t="s">
        <v>40427</v>
      </c>
      <c r="C107448" s="116" t="s">
        <v>16148</v>
      </c>
      <c r="D107448" s="116" t="s">
        <v>48443</v>
      </c>
    </row>
    <row r="107449" spans="1:4" x14ac:dyDescent="0.25">
      <c r="A107449" s="116" t="s">
        <v>40426</v>
      </c>
      <c r="B107449" s="116" t="s">
        <v>40427</v>
      </c>
      <c r="C107449" s="116" t="s">
        <v>16149</v>
      </c>
      <c r="D107449" s="116" t="s">
        <v>48444</v>
      </c>
    </row>
    <row r="107450" spans="1:4" x14ac:dyDescent="0.25">
      <c r="A107450" s="116" t="s">
        <v>40426</v>
      </c>
      <c r="B107450" s="116" t="s">
        <v>40427</v>
      </c>
      <c r="C107450" s="116" t="s">
        <v>16150</v>
      </c>
      <c r="D107450" s="116" t="s">
        <v>48445</v>
      </c>
    </row>
    <row r="107451" spans="1:4" x14ac:dyDescent="0.25">
      <c r="A107451" s="116" t="s">
        <v>40426</v>
      </c>
      <c r="B107451" s="116" t="s">
        <v>40427</v>
      </c>
      <c r="C107451" s="116" t="s">
        <v>16151</v>
      </c>
      <c r="D107451" s="116" t="s">
        <v>48446</v>
      </c>
    </row>
    <row r="107452" spans="1:4" x14ac:dyDescent="0.25">
      <c r="A107452" s="116" t="s">
        <v>40426</v>
      </c>
      <c r="B107452" s="116" t="s">
        <v>40427</v>
      </c>
      <c r="C107452" s="116" t="s">
        <v>16152</v>
      </c>
      <c r="D107452" s="116" t="s">
        <v>48447</v>
      </c>
    </row>
    <row r="107453" spans="1:4" x14ac:dyDescent="0.25">
      <c r="A107453" s="116" t="s">
        <v>40426</v>
      </c>
      <c r="B107453" s="116" t="s">
        <v>40427</v>
      </c>
      <c r="C107453" s="116" t="s">
        <v>16153</v>
      </c>
      <c r="D107453" s="116" t="s">
        <v>48448</v>
      </c>
    </row>
    <row r="107454" spans="1:4" x14ac:dyDescent="0.25">
      <c r="A107454" s="116" t="s">
        <v>40426</v>
      </c>
      <c r="B107454" s="116" t="s">
        <v>40427</v>
      </c>
      <c r="C107454" s="116" t="s">
        <v>16154</v>
      </c>
      <c r="D107454" s="116" t="s">
        <v>48449</v>
      </c>
    </row>
    <row r="107455" spans="1:4" x14ac:dyDescent="0.25">
      <c r="A107455" s="116" t="s">
        <v>40426</v>
      </c>
      <c r="B107455" s="116" t="s">
        <v>40427</v>
      </c>
      <c r="C107455" s="116" t="s">
        <v>16155</v>
      </c>
      <c r="D107455" s="116" t="s">
        <v>48450</v>
      </c>
    </row>
    <row r="107456" spans="1:4" x14ac:dyDescent="0.25">
      <c r="A107456" s="116" t="s">
        <v>40426</v>
      </c>
      <c r="B107456" s="116" t="s">
        <v>40427</v>
      </c>
      <c r="C107456" s="116" t="s">
        <v>16156</v>
      </c>
      <c r="D107456" s="116" t="s">
        <v>48451</v>
      </c>
    </row>
    <row r="107457" spans="1:4" x14ac:dyDescent="0.25">
      <c r="A107457" s="116" t="s">
        <v>40426</v>
      </c>
      <c r="B107457" s="116" t="s">
        <v>40427</v>
      </c>
      <c r="C107457" s="116" t="s">
        <v>16157</v>
      </c>
      <c r="D107457" s="116" t="s">
        <v>48452</v>
      </c>
    </row>
    <row r="107458" spans="1:4" x14ac:dyDescent="0.25">
      <c r="A107458" s="116" t="s">
        <v>40426</v>
      </c>
      <c r="B107458" s="116" t="s">
        <v>40427</v>
      </c>
      <c r="C107458" s="116" t="s">
        <v>16158</v>
      </c>
      <c r="D107458" s="116" t="s">
        <v>48453</v>
      </c>
    </row>
    <row r="107459" spans="1:4" x14ac:dyDescent="0.25">
      <c r="A107459" s="116" t="s">
        <v>40426</v>
      </c>
      <c r="B107459" s="116" t="s">
        <v>40427</v>
      </c>
      <c r="C107459" s="116" t="s">
        <v>16159</v>
      </c>
      <c r="D107459" s="116" t="s">
        <v>48454</v>
      </c>
    </row>
    <row r="107460" spans="1:4" x14ac:dyDescent="0.25">
      <c r="A107460" s="116" t="s">
        <v>40426</v>
      </c>
      <c r="B107460" s="116" t="s">
        <v>40427</v>
      </c>
      <c r="C107460" s="116" t="s">
        <v>16160</v>
      </c>
      <c r="D107460" s="116" t="s">
        <v>48455</v>
      </c>
    </row>
    <row r="107461" spans="1:4" x14ac:dyDescent="0.25">
      <c r="A107461" s="116" t="s">
        <v>40426</v>
      </c>
      <c r="B107461" s="116" t="s">
        <v>40427</v>
      </c>
      <c r="C107461" s="116" t="s">
        <v>16161</v>
      </c>
      <c r="D107461" s="116" t="s">
        <v>48456</v>
      </c>
    </row>
    <row r="107462" spans="1:4" x14ac:dyDescent="0.25">
      <c r="A107462" s="116" t="s">
        <v>40426</v>
      </c>
      <c r="B107462" s="116" t="s">
        <v>40427</v>
      </c>
      <c r="C107462" s="116" t="s">
        <v>16162</v>
      </c>
      <c r="D107462" s="116" t="s">
        <v>48457</v>
      </c>
    </row>
    <row r="107463" spans="1:4" x14ac:dyDescent="0.25">
      <c r="A107463" s="116" t="s">
        <v>40426</v>
      </c>
      <c r="B107463" s="116" t="s">
        <v>40427</v>
      </c>
      <c r="C107463" s="116" t="s">
        <v>16163</v>
      </c>
      <c r="D107463" s="116" t="s">
        <v>48458</v>
      </c>
    </row>
    <row r="107464" spans="1:4" x14ac:dyDescent="0.25">
      <c r="A107464" s="116" t="s">
        <v>40426</v>
      </c>
      <c r="B107464" s="116" t="s">
        <v>40427</v>
      </c>
      <c r="C107464" s="116" t="s">
        <v>16164</v>
      </c>
      <c r="D107464" s="116" t="s">
        <v>48459</v>
      </c>
    </row>
    <row r="107465" spans="1:4" x14ac:dyDescent="0.25">
      <c r="A107465" s="116" t="s">
        <v>40426</v>
      </c>
      <c r="B107465" s="116" t="s">
        <v>40427</v>
      </c>
      <c r="C107465" s="116" t="s">
        <v>16165</v>
      </c>
      <c r="D107465" s="116" t="s">
        <v>48460</v>
      </c>
    </row>
    <row r="107466" spans="1:4" x14ac:dyDescent="0.25">
      <c r="A107466" s="116" t="s">
        <v>40426</v>
      </c>
      <c r="B107466" s="116" t="s">
        <v>40427</v>
      </c>
      <c r="C107466" s="116" t="s">
        <v>16166</v>
      </c>
      <c r="D107466" s="116" t="s">
        <v>48461</v>
      </c>
    </row>
    <row r="107467" spans="1:4" x14ac:dyDescent="0.25">
      <c r="A107467" s="116" t="s">
        <v>40426</v>
      </c>
      <c r="B107467" s="116" t="s">
        <v>40427</v>
      </c>
      <c r="C107467" s="116" t="s">
        <v>16167</v>
      </c>
      <c r="D107467" s="116" t="s">
        <v>48462</v>
      </c>
    </row>
    <row r="107468" spans="1:4" x14ac:dyDescent="0.25">
      <c r="A107468" s="116" t="s">
        <v>40426</v>
      </c>
      <c r="B107468" s="116" t="s">
        <v>40427</v>
      </c>
      <c r="C107468" s="116" t="s">
        <v>16168</v>
      </c>
      <c r="D107468" s="116" t="s">
        <v>48463</v>
      </c>
    </row>
    <row r="107469" spans="1:4" x14ac:dyDescent="0.25">
      <c r="A107469" s="116" t="s">
        <v>40426</v>
      </c>
      <c r="B107469" s="116" t="s">
        <v>40427</v>
      </c>
      <c r="C107469" s="116" t="s">
        <v>16169</v>
      </c>
      <c r="D107469" s="116" t="s">
        <v>48464</v>
      </c>
    </row>
    <row r="107470" spans="1:4" x14ac:dyDescent="0.25">
      <c r="A107470" s="116" t="s">
        <v>40426</v>
      </c>
      <c r="B107470" s="116" t="s">
        <v>40427</v>
      </c>
      <c r="C107470" s="116" t="s">
        <v>16170</v>
      </c>
      <c r="D107470" s="116" t="s">
        <v>48465</v>
      </c>
    </row>
    <row r="107471" spans="1:4" x14ac:dyDescent="0.25">
      <c r="A107471" s="116" t="s">
        <v>40426</v>
      </c>
      <c r="B107471" s="116" t="s">
        <v>40427</v>
      </c>
      <c r="C107471" s="116" t="s">
        <v>16171</v>
      </c>
      <c r="D107471" s="116" t="s">
        <v>48466</v>
      </c>
    </row>
    <row r="107472" spans="1:4" x14ac:dyDescent="0.25">
      <c r="A107472" s="116" t="s">
        <v>40426</v>
      </c>
      <c r="B107472" s="116" t="s">
        <v>40427</v>
      </c>
      <c r="C107472" s="116" t="s">
        <v>16172</v>
      </c>
      <c r="D107472" s="116" t="s">
        <v>48467</v>
      </c>
    </row>
    <row r="107473" spans="1:4" x14ac:dyDescent="0.25">
      <c r="A107473" s="116" t="s">
        <v>40426</v>
      </c>
      <c r="B107473" s="116" t="s">
        <v>40427</v>
      </c>
      <c r="C107473" s="116" t="s">
        <v>16173</v>
      </c>
      <c r="D107473" s="116" t="s">
        <v>48468</v>
      </c>
    </row>
    <row r="107474" spans="1:4" x14ac:dyDescent="0.25">
      <c r="A107474" s="116" t="s">
        <v>40426</v>
      </c>
      <c r="B107474" s="116" t="s">
        <v>40427</v>
      </c>
      <c r="C107474" s="116" t="s">
        <v>16174</v>
      </c>
      <c r="D107474" s="116" t="s">
        <v>48469</v>
      </c>
    </row>
    <row r="107475" spans="1:4" x14ac:dyDescent="0.25">
      <c r="A107475" s="116" t="s">
        <v>40426</v>
      </c>
      <c r="B107475" s="116" t="s">
        <v>40427</v>
      </c>
      <c r="C107475" s="116" t="s">
        <v>16175</v>
      </c>
      <c r="D107475" s="116" t="s">
        <v>48470</v>
      </c>
    </row>
    <row r="107476" spans="1:4" x14ac:dyDescent="0.25">
      <c r="A107476" s="116" t="s">
        <v>40426</v>
      </c>
      <c r="B107476" s="116" t="s">
        <v>40427</v>
      </c>
      <c r="C107476" s="116" t="s">
        <v>16176</v>
      </c>
      <c r="D107476" s="116" t="s">
        <v>48471</v>
      </c>
    </row>
    <row r="107477" spans="1:4" x14ac:dyDescent="0.25">
      <c r="A107477" s="116" t="s">
        <v>40426</v>
      </c>
      <c r="B107477" s="116" t="s">
        <v>40427</v>
      </c>
      <c r="C107477" s="116" t="s">
        <v>16177</v>
      </c>
      <c r="D107477" s="116" t="s">
        <v>48472</v>
      </c>
    </row>
    <row r="107478" spans="1:4" x14ac:dyDescent="0.25">
      <c r="A107478" s="116" t="s">
        <v>40426</v>
      </c>
      <c r="B107478" s="116" t="s">
        <v>40427</v>
      </c>
      <c r="C107478" s="116" t="s">
        <v>16178</v>
      </c>
      <c r="D107478" s="116" t="s">
        <v>48473</v>
      </c>
    </row>
    <row r="107479" spans="1:4" x14ac:dyDescent="0.25">
      <c r="A107479" s="116" t="s">
        <v>40426</v>
      </c>
      <c r="B107479" s="116" t="s">
        <v>40427</v>
      </c>
      <c r="C107479" s="116" t="s">
        <v>16179</v>
      </c>
      <c r="D107479" s="116" t="s">
        <v>48474</v>
      </c>
    </row>
    <row r="107480" spans="1:4" x14ac:dyDescent="0.25">
      <c r="A107480" s="116" t="s">
        <v>40426</v>
      </c>
      <c r="B107480" s="116" t="s">
        <v>40427</v>
      </c>
      <c r="C107480" s="116" t="s">
        <v>16180</v>
      </c>
      <c r="D107480" s="116" t="s">
        <v>48475</v>
      </c>
    </row>
    <row r="107481" spans="1:4" x14ac:dyDescent="0.25">
      <c r="A107481" s="116" t="s">
        <v>40426</v>
      </c>
      <c r="B107481" s="116" t="s">
        <v>40427</v>
      </c>
      <c r="C107481" s="116" t="s">
        <v>16181</v>
      </c>
      <c r="D107481" s="116" t="s">
        <v>48476</v>
      </c>
    </row>
    <row r="107482" spans="1:4" x14ac:dyDescent="0.25">
      <c r="A107482" s="116" t="s">
        <v>40426</v>
      </c>
      <c r="B107482" s="116" t="s">
        <v>40427</v>
      </c>
      <c r="C107482" s="116" t="s">
        <v>16182</v>
      </c>
      <c r="D107482" s="116" t="s">
        <v>48477</v>
      </c>
    </row>
    <row r="107483" spans="1:4" x14ac:dyDescent="0.25">
      <c r="A107483" s="116" t="s">
        <v>40426</v>
      </c>
      <c r="B107483" s="116" t="s">
        <v>40427</v>
      </c>
      <c r="C107483" s="116" t="s">
        <v>16183</v>
      </c>
      <c r="D107483" s="116" t="s">
        <v>48478</v>
      </c>
    </row>
    <row r="107484" spans="1:4" x14ac:dyDescent="0.25">
      <c r="A107484" s="116" t="s">
        <v>40426</v>
      </c>
      <c r="B107484" s="116" t="s">
        <v>40427</v>
      </c>
      <c r="C107484" s="116" t="s">
        <v>16184</v>
      </c>
      <c r="D107484" s="116" t="s">
        <v>48479</v>
      </c>
    </row>
    <row r="107485" spans="1:4" x14ac:dyDescent="0.25">
      <c r="A107485" s="116" t="s">
        <v>40426</v>
      </c>
      <c r="B107485" s="116" t="s">
        <v>40427</v>
      </c>
      <c r="C107485" s="116" t="s">
        <v>16185</v>
      </c>
      <c r="D107485" s="116" t="s">
        <v>48480</v>
      </c>
    </row>
    <row r="107486" spans="1:4" x14ac:dyDescent="0.25">
      <c r="A107486" s="116" t="s">
        <v>40426</v>
      </c>
      <c r="B107486" s="116" t="s">
        <v>40427</v>
      </c>
      <c r="C107486" s="116" t="s">
        <v>16186</v>
      </c>
      <c r="D107486" s="116" t="s">
        <v>48481</v>
      </c>
    </row>
    <row r="107487" spans="1:4" x14ac:dyDescent="0.25">
      <c r="A107487" s="116" t="s">
        <v>40426</v>
      </c>
      <c r="B107487" s="116" t="s">
        <v>40427</v>
      </c>
      <c r="C107487" s="116" t="s">
        <v>16187</v>
      </c>
      <c r="D107487" s="116" t="s">
        <v>48482</v>
      </c>
    </row>
    <row r="107488" spans="1:4" x14ac:dyDescent="0.25">
      <c r="A107488" s="116" t="s">
        <v>40426</v>
      </c>
      <c r="B107488" s="116" t="s">
        <v>40427</v>
      </c>
      <c r="C107488" s="116" t="s">
        <v>16189</v>
      </c>
      <c r="D107488" s="116" t="s">
        <v>48483</v>
      </c>
    </row>
    <row r="107489" spans="1:4" x14ac:dyDescent="0.25">
      <c r="A107489" s="116" t="s">
        <v>40426</v>
      </c>
      <c r="B107489" s="116" t="s">
        <v>40427</v>
      </c>
      <c r="C107489" s="116" t="s">
        <v>16191</v>
      </c>
      <c r="D107489" s="116" t="s">
        <v>48484</v>
      </c>
    </row>
    <row r="107490" spans="1:4" x14ac:dyDescent="0.25">
      <c r="A107490" s="116" t="s">
        <v>40426</v>
      </c>
      <c r="B107490" s="116" t="s">
        <v>40427</v>
      </c>
      <c r="C107490" s="116" t="s">
        <v>16192</v>
      </c>
      <c r="D107490" s="116" t="s">
        <v>48485</v>
      </c>
    </row>
    <row r="107491" spans="1:4" x14ac:dyDescent="0.25">
      <c r="A107491" s="116" t="s">
        <v>40426</v>
      </c>
      <c r="B107491" s="116" t="s">
        <v>40427</v>
      </c>
      <c r="C107491" s="116" t="s">
        <v>16193</v>
      </c>
      <c r="D107491" s="116" t="s">
        <v>48486</v>
      </c>
    </row>
    <row r="107492" spans="1:4" x14ac:dyDescent="0.25">
      <c r="A107492" s="116" t="s">
        <v>40426</v>
      </c>
      <c r="B107492" s="116" t="s">
        <v>40427</v>
      </c>
      <c r="C107492" s="116" t="s">
        <v>16194</v>
      </c>
      <c r="D107492" s="116" t="s">
        <v>48487</v>
      </c>
    </row>
    <row r="107493" spans="1:4" x14ac:dyDescent="0.25">
      <c r="A107493" s="116" t="s">
        <v>40426</v>
      </c>
      <c r="B107493" s="116" t="s">
        <v>40427</v>
      </c>
      <c r="C107493" s="116" t="s">
        <v>16195</v>
      </c>
      <c r="D107493" s="116" t="s">
        <v>48488</v>
      </c>
    </row>
    <row r="107494" spans="1:4" x14ac:dyDescent="0.25">
      <c r="A107494" s="116" t="s">
        <v>40426</v>
      </c>
      <c r="B107494" s="116" t="s">
        <v>40427</v>
      </c>
      <c r="C107494" s="116" t="s">
        <v>16196</v>
      </c>
      <c r="D107494" s="116" t="s">
        <v>48489</v>
      </c>
    </row>
    <row r="107495" spans="1:4" x14ac:dyDescent="0.25">
      <c r="A107495" s="116" t="s">
        <v>40426</v>
      </c>
      <c r="B107495" s="116" t="s">
        <v>40427</v>
      </c>
      <c r="C107495" s="116" t="s">
        <v>16197</v>
      </c>
      <c r="D107495" s="116" t="s">
        <v>48490</v>
      </c>
    </row>
    <row r="107496" spans="1:4" x14ac:dyDescent="0.25">
      <c r="A107496" s="116" t="s">
        <v>40426</v>
      </c>
      <c r="B107496" s="116" t="s">
        <v>40427</v>
      </c>
      <c r="C107496" s="116" t="s">
        <v>16198</v>
      </c>
      <c r="D107496" s="116" t="s">
        <v>48491</v>
      </c>
    </row>
    <row r="107497" spans="1:4" x14ac:dyDescent="0.25">
      <c r="A107497" s="116" t="s">
        <v>40426</v>
      </c>
      <c r="B107497" s="116" t="s">
        <v>40427</v>
      </c>
      <c r="C107497" s="116" t="s">
        <v>16199</v>
      </c>
      <c r="D107497" s="116" t="s">
        <v>48492</v>
      </c>
    </row>
    <row r="107498" spans="1:4" x14ac:dyDescent="0.25">
      <c r="A107498" s="116" t="s">
        <v>40426</v>
      </c>
      <c r="B107498" s="116" t="s">
        <v>40427</v>
      </c>
      <c r="C107498" s="116" t="s">
        <v>16200</v>
      </c>
      <c r="D107498" s="116" t="s">
        <v>48493</v>
      </c>
    </row>
    <row r="107499" spans="1:4" x14ac:dyDescent="0.25">
      <c r="A107499" s="116" t="s">
        <v>40426</v>
      </c>
      <c r="B107499" s="116" t="s">
        <v>40427</v>
      </c>
      <c r="C107499" s="116" t="s">
        <v>16201</v>
      </c>
      <c r="D107499" s="116" t="s">
        <v>48494</v>
      </c>
    </row>
    <row r="107500" spans="1:4" x14ac:dyDescent="0.25">
      <c r="A107500" s="116" t="s">
        <v>40426</v>
      </c>
      <c r="B107500" s="116" t="s">
        <v>40427</v>
      </c>
      <c r="C107500" s="116" t="s">
        <v>16202</v>
      </c>
      <c r="D107500" s="116" t="s">
        <v>48495</v>
      </c>
    </row>
    <row r="107501" spans="1:4" x14ac:dyDescent="0.25">
      <c r="A107501" s="116" t="s">
        <v>40426</v>
      </c>
      <c r="B107501" s="116" t="s">
        <v>40427</v>
      </c>
      <c r="C107501" s="116" t="s">
        <v>16203</v>
      </c>
      <c r="D107501" s="116" t="s">
        <v>48496</v>
      </c>
    </row>
    <row r="107502" spans="1:4" x14ac:dyDescent="0.25">
      <c r="A107502" s="116" t="s">
        <v>40426</v>
      </c>
      <c r="B107502" s="116" t="s">
        <v>40427</v>
      </c>
      <c r="C107502" s="116" t="s">
        <v>16204</v>
      </c>
      <c r="D107502" s="116" t="s">
        <v>48497</v>
      </c>
    </row>
    <row r="107503" spans="1:4" x14ac:dyDescent="0.25">
      <c r="A107503" s="116" t="s">
        <v>40426</v>
      </c>
      <c r="B107503" s="116" t="s">
        <v>40427</v>
      </c>
      <c r="C107503" s="116" t="s">
        <v>16205</v>
      </c>
      <c r="D107503" s="116" t="s">
        <v>48498</v>
      </c>
    </row>
    <row r="107504" spans="1:4" x14ac:dyDescent="0.25">
      <c r="A107504" s="116" t="s">
        <v>40426</v>
      </c>
      <c r="B107504" s="116" t="s">
        <v>40427</v>
      </c>
      <c r="C107504" s="116" t="s">
        <v>16206</v>
      </c>
      <c r="D107504" s="116" t="s">
        <v>48499</v>
      </c>
    </row>
    <row r="107505" spans="1:4" x14ac:dyDescent="0.25">
      <c r="A107505" s="116" t="s">
        <v>40426</v>
      </c>
      <c r="B107505" s="116" t="s">
        <v>40427</v>
      </c>
      <c r="C107505" s="116" t="s">
        <v>16207</v>
      </c>
      <c r="D107505" s="116" t="s">
        <v>48500</v>
      </c>
    </row>
    <row r="107506" spans="1:4" x14ac:dyDescent="0.25">
      <c r="A107506" s="116" t="s">
        <v>40426</v>
      </c>
      <c r="B107506" s="116" t="s">
        <v>40427</v>
      </c>
      <c r="C107506" s="116" t="s">
        <v>16208</v>
      </c>
      <c r="D107506" s="116" t="s">
        <v>48501</v>
      </c>
    </row>
    <row r="107507" spans="1:4" x14ac:dyDescent="0.25">
      <c r="A107507" s="116" t="s">
        <v>40426</v>
      </c>
      <c r="B107507" s="116" t="s">
        <v>40427</v>
      </c>
      <c r="C107507" s="116" t="s">
        <v>16209</v>
      </c>
      <c r="D107507" s="116" t="s">
        <v>48502</v>
      </c>
    </row>
    <row r="107508" spans="1:4" x14ac:dyDescent="0.25">
      <c r="A107508" s="116" t="s">
        <v>40426</v>
      </c>
      <c r="B107508" s="116" t="s">
        <v>40427</v>
      </c>
      <c r="C107508" s="116" t="s">
        <v>16211</v>
      </c>
      <c r="D107508" s="116" t="s">
        <v>48503</v>
      </c>
    </row>
    <row r="107509" spans="1:4" x14ac:dyDescent="0.25">
      <c r="A107509" s="116" t="s">
        <v>40426</v>
      </c>
      <c r="B107509" s="116" t="s">
        <v>40427</v>
      </c>
      <c r="C107509" s="116" t="s">
        <v>16212</v>
      </c>
      <c r="D107509" s="116" t="s">
        <v>48504</v>
      </c>
    </row>
    <row r="107510" spans="1:4" x14ac:dyDescent="0.25">
      <c r="A107510" s="116" t="s">
        <v>40426</v>
      </c>
      <c r="B107510" s="116" t="s">
        <v>40427</v>
      </c>
      <c r="C107510" s="116" t="s">
        <v>16213</v>
      </c>
      <c r="D107510" s="116" t="s">
        <v>48505</v>
      </c>
    </row>
    <row r="107511" spans="1:4" x14ac:dyDescent="0.25">
      <c r="A107511" s="116" t="s">
        <v>40426</v>
      </c>
      <c r="B107511" s="116" t="s">
        <v>40427</v>
      </c>
      <c r="C107511" s="116" t="s">
        <v>16214</v>
      </c>
      <c r="D107511" s="116" t="s">
        <v>48506</v>
      </c>
    </row>
    <row r="107512" spans="1:4" x14ac:dyDescent="0.25">
      <c r="A107512" s="116" t="s">
        <v>40426</v>
      </c>
      <c r="B107512" s="116" t="s">
        <v>40427</v>
      </c>
      <c r="C107512" s="116" t="s">
        <v>16215</v>
      </c>
      <c r="D107512" s="116" t="s">
        <v>48507</v>
      </c>
    </row>
    <row r="107513" spans="1:4" x14ac:dyDescent="0.25">
      <c r="A107513" s="116" t="s">
        <v>40426</v>
      </c>
      <c r="B107513" s="116" t="s">
        <v>40427</v>
      </c>
      <c r="C107513" s="116" t="s">
        <v>16216</v>
      </c>
      <c r="D107513" s="116" t="s">
        <v>48508</v>
      </c>
    </row>
    <row r="107514" spans="1:4" x14ac:dyDescent="0.25">
      <c r="A107514" s="116" t="s">
        <v>40426</v>
      </c>
      <c r="B107514" s="116" t="s">
        <v>40427</v>
      </c>
      <c r="C107514" s="116" t="s">
        <v>16217</v>
      </c>
      <c r="D107514" s="116" t="s">
        <v>48509</v>
      </c>
    </row>
    <row r="107515" spans="1:4" x14ac:dyDescent="0.25">
      <c r="A107515" s="116" t="s">
        <v>40426</v>
      </c>
      <c r="B107515" s="116" t="s">
        <v>40427</v>
      </c>
      <c r="C107515" s="116" t="s">
        <v>16218</v>
      </c>
      <c r="D107515" s="116" t="s">
        <v>48510</v>
      </c>
    </row>
    <row r="107516" spans="1:4" x14ac:dyDescent="0.25">
      <c r="A107516" s="116" t="s">
        <v>40426</v>
      </c>
      <c r="B107516" s="116" t="s">
        <v>40427</v>
      </c>
      <c r="C107516" s="116" t="s">
        <v>16219</v>
      </c>
      <c r="D107516" s="116" t="s">
        <v>48511</v>
      </c>
    </row>
    <row r="107517" spans="1:4" x14ac:dyDescent="0.25">
      <c r="A107517" s="116" t="s">
        <v>40426</v>
      </c>
      <c r="B107517" s="116" t="s">
        <v>40427</v>
      </c>
      <c r="C107517" s="116" t="s">
        <v>16220</v>
      </c>
      <c r="D107517" s="116" t="s">
        <v>48512</v>
      </c>
    </row>
    <row r="107518" spans="1:4" x14ac:dyDescent="0.25">
      <c r="A107518" s="116" t="s">
        <v>40426</v>
      </c>
      <c r="B107518" s="116" t="s">
        <v>40427</v>
      </c>
      <c r="C107518" s="116" t="s">
        <v>16221</v>
      </c>
      <c r="D107518" s="116" t="s">
        <v>48513</v>
      </c>
    </row>
    <row r="107519" spans="1:4" x14ac:dyDescent="0.25">
      <c r="A107519" s="116" t="s">
        <v>40426</v>
      </c>
      <c r="B107519" s="116" t="s">
        <v>40427</v>
      </c>
      <c r="C107519" s="116" t="s">
        <v>16222</v>
      </c>
      <c r="D107519" s="116" t="s">
        <v>48514</v>
      </c>
    </row>
    <row r="107520" spans="1:4" x14ac:dyDescent="0.25">
      <c r="A107520" s="116" t="s">
        <v>40426</v>
      </c>
      <c r="B107520" s="116" t="s">
        <v>40427</v>
      </c>
      <c r="C107520" s="116" t="s">
        <v>16223</v>
      </c>
      <c r="D107520" s="116" t="s">
        <v>48515</v>
      </c>
    </row>
    <row r="107521" spans="1:4" x14ac:dyDescent="0.25">
      <c r="A107521" s="116" t="s">
        <v>40426</v>
      </c>
      <c r="B107521" s="116" t="s">
        <v>40427</v>
      </c>
      <c r="C107521" s="116" t="s">
        <v>16224</v>
      </c>
      <c r="D107521" s="116" t="s">
        <v>48516</v>
      </c>
    </row>
    <row r="107522" spans="1:4" x14ac:dyDescent="0.25">
      <c r="A107522" s="116" t="s">
        <v>40426</v>
      </c>
      <c r="B107522" s="116" t="s">
        <v>40427</v>
      </c>
      <c r="C107522" s="116" t="s">
        <v>16225</v>
      </c>
      <c r="D107522" s="116" t="s">
        <v>48517</v>
      </c>
    </row>
    <row r="107523" spans="1:4" x14ac:dyDescent="0.25">
      <c r="A107523" s="116" t="s">
        <v>40426</v>
      </c>
      <c r="B107523" s="116" t="s">
        <v>40427</v>
      </c>
      <c r="C107523" s="116" t="s">
        <v>16226</v>
      </c>
      <c r="D107523" s="116" t="s">
        <v>48518</v>
      </c>
    </row>
    <row r="107524" spans="1:4" x14ac:dyDescent="0.25">
      <c r="A107524" s="116" t="s">
        <v>40426</v>
      </c>
      <c r="B107524" s="116" t="s">
        <v>40427</v>
      </c>
      <c r="C107524" s="116" t="s">
        <v>16227</v>
      </c>
      <c r="D107524" s="116" t="s">
        <v>48519</v>
      </c>
    </row>
    <row r="107525" spans="1:4" x14ac:dyDescent="0.25">
      <c r="A107525" s="116" t="s">
        <v>40426</v>
      </c>
      <c r="B107525" s="116" t="s">
        <v>40427</v>
      </c>
      <c r="C107525" s="116" t="s">
        <v>16228</v>
      </c>
      <c r="D107525" s="116" t="s">
        <v>48520</v>
      </c>
    </row>
    <row r="107526" spans="1:4" x14ac:dyDescent="0.25">
      <c r="A107526" s="116" t="s">
        <v>40426</v>
      </c>
      <c r="B107526" s="116" t="s">
        <v>40427</v>
      </c>
      <c r="C107526" s="116" t="s">
        <v>16229</v>
      </c>
      <c r="D107526" s="116" t="s">
        <v>48521</v>
      </c>
    </row>
    <row r="107527" spans="1:4" x14ac:dyDescent="0.25">
      <c r="A107527" s="116" t="s">
        <v>40426</v>
      </c>
      <c r="B107527" s="116" t="s">
        <v>40427</v>
      </c>
      <c r="C107527" s="116" t="s">
        <v>16231</v>
      </c>
      <c r="D107527" s="116" t="s">
        <v>48522</v>
      </c>
    </row>
    <row r="107528" spans="1:4" x14ac:dyDescent="0.25">
      <c r="A107528" s="116" t="s">
        <v>40426</v>
      </c>
      <c r="B107528" s="116" t="s">
        <v>40427</v>
      </c>
      <c r="C107528" s="116" t="s">
        <v>16232</v>
      </c>
      <c r="D107528" s="116" t="s">
        <v>48523</v>
      </c>
    </row>
    <row r="107529" spans="1:4" x14ac:dyDescent="0.25">
      <c r="A107529" s="116" t="s">
        <v>40426</v>
      </c>
      <c r="B107529" s="116" t="s">
        <v>40427</v>
      </c>
      <c r="C107529" s="116" t="s">
        <v>16234</v>
      </c>
      <c r="D107529" s="116" t="s">
        <v>48524</v>
      </c>
    </row>
    <row r="107530" spans="1:4" x14ac:dyDescent="0.25">
      <c r="A107530" s="116" t="s">
        <v>40426</v>
      </c>
      <c r="B107530" s="116" t="s">
        <v>40427</v>
      </c>
      <c r="C107530" s="116" t="s">
        <v>16236</v>
      </c>
      <c r="D107530" s="116" t="s">
        <v>48525</v>
      </c>
    </row>
    <row r="107531" spans="1:4" x14ac:dyDescent="0.25">
      <c r="A107531" s="116" t="s">
        <v>40426</v>
      </c>
      <c r="B107531" s="116" t="s">
        <v>40427</v>
      </c>
      <c r="C107531" s="116" t="s">
        <v>16238</v>
      </c>
      <c r="D107531" s="116" t="s">
        <v>48526</v>
      </c>
    </row>
    <row r="107532" spans="1:4" x14ac:dyDescent="0.25">
      <c r="A107532" s="116" t="s">
        <v>40426</v>
      </c>
      <c r="B107532" s="116" t="s">
        <v>40427</v>
      </c>
      <c r="C107532" s="116" t="s">
        <v>16239</v>
      </c>
      <c r="D107532" s="116" t="s">
        <v>48527</v>
      </c>
    </row>
    <row r="107533" spans="1:4" x14ac:dyDescent="0.25">
      <c r="A107533" s="116" t="s">
        <v>40426</v>
      </c>
      <c r="B107533" s="116" t="s">
        <v>40427</v>
      </c>
      <c r="C107533" s="116" t="s">
        <v>16240</v>
      </c>
      <c r="D107533" s="116" t="s">
        <v>48528</v>
      </c>
    </row>
    <row r="107534" spans="1:4" x14ac:dyDescent="0.25">
      <c r="A107534" s="116" t="s">
        <v>40426</v>
      </c>
      <c r="B107534" s="116" t="s">
        <v>40427</v>
      </c>
      <c r="C107534" s="116" t="s">
        <v>16241</v>
      </c>
      <c r="D107534" s="116" t="s">
        <v>48529</v>
      </c>
    </row>
    <row r="107535" spans="1:4" x14ac:dyDescent="0.25">
      <c r="A107535" s="116" t="s">
        <v>40426</v>
      </c>
      <c r="B107535" s="116" t="s">
        <v>40427</v>
      </c>
      <c r="C107535" s="116" t="s">
        <v>16242</v>
      </c>
      <c r="D107535" s="116" t="s">
        <v>48530</v>
      </c>
    </row>
    <row r="107536" spans="1:4" x14ac:dyDescent="0.25">
      <c r="A107536" s="116" t="s">
        <v>40426</v>
      </c>
      <c r="B107536" s="116" t="s">
        <v>40427</v>
      </c>
      <c r="C107536" s="116" t="s">
        <v>16243</v>
      </c>
      <c r="D107536" s="116" t="s">
        <v>48531</v>
      </c>
    </row>
    <row r="107537" spans="1:4" x14ac:dyDescent="0.25">
      <c r="A107537" s="116" t="s">
        <v>40426</v>
      </c>
      <c r="B107537" s="116" t="s">
        <v>40427</v>
      </c>
      <c r="C107537" s="116" t="s">
        <v>16244</v>
      </c>
      <c r="D107537" s="116" t="s">
        <v>48532</v>
      </c>
    </row>
    <row r="107538" spans="1:4" x14ac:dyDescent="0.25">
      <c r="A107538" s="116" t="s">
        <v>40426</v>
      </c>
      <c r="B107538" s="116" t="s">
        <v>40427</v>
      </c>
      <c r="C107538" s="116" t="s">
        <v>16245</v>
      </c>
      <c r="D107538" s="116" t="s">
        <v>48533</v>
      </c>
    </row>
    <row r="107539" spans="1:4" x14ac:dyDescent="0.25">
      <c r="A107539" s="116" t="s">
        <v>40426</v>
      </c>
      <c r="B107539" s="116" t="s">
        <v>40427</v>
      </c>
      <c r="C107539" s="116" t="s">
        <v>16246</v>
      </c>
      <c r="D107539" s="116" t="s">
        <v>48534</v>
      </c>
    </row>
    <row r="107540" spans="1:4" x14ac:dyDescent="0.25">
      <c r="A107540" s="116" t="s">
        <v>40426</v>
      </c>
      <c r="B107540" s="116" t="s">
        <v>40427</v>
      </c>
      <c r="C107540" s="116" t="s">
        <v>16247</v>
      </c>
      <c r="D107540" s="116" t="s">
        <v>48535</v>
      </c>
    </row>
    <row r="107541" spans="1:4" x14ac:dyDescent="0.25">
      <c r="A107541" s="116" t="s">
        <v>40426</v>
      </c>
      <c r="B107541" s="116" t="s">
        <v>40427</v>
      </c>
      <c r="C107541" s="116" t="s">
        <v>16248</v>
      </c>
      <c r="D107541" s="116" t="s">
        <v>48536</v>
      </c>
    </row>
    <row r="107542" spans="1:4" x14ac:dyDescent="0.25">
      <c r="A107542" s="116" t="s">
        <v>40426</v>
      </c>
      <c r="B107542" s="116" t="s">
        <v>40427</v>
      </c>
      <c r="C107542" s="116" t="s">
        <v>16249</v>
      </c>
      <c r="D107542" s="116" t="s">
        <v>48537</v>
      </c>
    </row>
    <row r="107543" spans="1:4" x14ac:dyDescent="0.25">
      <c r="A107543" s="116" t="s">
        <v>40426</v>
      </c>
      <c r="B107543" s="116" t="s">
        <v>40427</v>
      </c>
      <c r="C107543" s="116" t="s">
        <v>16250</v>
      </c>
      <c r="D107543" s="116" t="s">
        <v>48538</v>
      </c>
    </row>
    <row r="107544" spans="1:4" x14ac:dyDescent="0.25">
      <c r="A107544" s="116" t="s">
        <v>40426</v>
      </c>
      <c r="B107544" s="116" t="s">
        <v>40427</v>
      </c>
      <c r="C107544" s="116" t="s">
        <v>16251</v>
      </c>
      <c r="D107544" s="116" t="s">
        <v>48539</v>
      </c>
    </row>
    <row r="107545" spans="1:4" x14ac:dyDescent="0.25">
      <c r="A107545" s="116" t="s">
        <v>40426</v>
      </c>
      <c r="B107545" s="116" t="s">
        <v>40427</v>
      </c>
      <c r="C107545" s="116" t="s">
        <v>16252</v>
      </c>
      <c r="D107545" s="116" t="s">
        <v>48540</v>
      </c>
    </row>
    <row r="107546" spans="1:4" x14ac:dyDescent="0.25">
      <c r="A107546" s="116" t="s">
        <v>40426</v>
      </c>
      <c r="B107546" s="116" t="s">
        <v>40427</v>
      </c>
      <c r="C107546" s="116" t="s">
        <v>16253</v>
      </c>
      <c r="D107546" s="116" t="s">
        <v>48541</v>
      </c>
    </row>
    <row r="107547" spans="1:4" x14ac:dyDescent="0.25">
      <c r="A107547" s="116" t="s">
        <v>40426</v>
      </c>
      <c r="B107547" s="116" t="s">
        <v>40427</v>
      </c>
      <c r="C107547" s="116" t="s">
        <v>16254</v>
      </c>
      <c r="D107547" s="116" t="s">
        <v>48542</v>
      </c>
    </row>
    <row r="107548" spans="1:4" x14ac:dyDescent="0.25">
      <c r="A107548" s="116" t="s">
        <v>40426</v>
      </c>
      <c r="B107548" s="116" t="s">
        <v>40427</v>
      </c>
      <c r="C107548" s="116" t="s">
        <v>16255</v>
      </c>
      <c r="D107548" s="116" t="s">
        <v>48543</v>
      </c>
    </row>
    <row r="107549" spans="1:4" x14ac:dyDescent="0.25">
      <c r="A107549" s="116" t="s">
        <v>40426</v>
      </c>
      <c r="B107549" s="116" t="s">
        <v>40427</v>
      </c>
      <c r="C107549" s="116" t="s">
        <v>16256</v>
      </c>
      <c r="D107549" s="116" t="s">
        <v>48544</v>
      </c>
    </row>
    <row r="107550" spans="1:4" x14ac:dyDescent="0.25">
      <c r="A107550" s="116" t="s">
        <v>40426</v>
      </c>
      <c r="B107550" s="116" t="s">
        <v>40427</v>
      </c>
      <c r="C107550" s="116" t="s">
        <v>16257</v>
      </c>
      <c r="D107550" s="116" t="s">
        <v>48545</v>
      </c>
    </row>
    <row r="107551" spans="1:4" x14ac:dyDescent="0.25">
      <c r="A107551" s="116" t="s">
        <v>40426</v>
      </c>
      <c r="B107551" s="116" t="s">
        <v>40427</v>
      </c>
      <c r="C107551" s="116" t="s">
        <v>16258</v>
      </c>
      <c r="D107551" s="116" t="s">
        <v>48546</v>
      </c>
    </row>
    <row r="107552" spans="1:4" x14ac:dyDescent="0.25">
      <c r="A107552" s="116" t="s">
        <v>40426</v>
      </c>
      <c r="B107552" s="116" t="s">
        <v>40427</v>
      </c>
      <c r="C107552" s="116" t="s">
        <v>16259</v>
      </c>
      <c r="D107552" s="116" t="s">
        <v>48547</v>
      </c>
    </row>
    <row r="107553" spans="1:4" x14ac:dyDescent="0.25">
      <c r="A107553" s="116" t="s">
        <v>40426</v>
      </c>
      <c r="B107553" s="116" t="s">
        <v>40427</v>
      </c>
      <c r="C107553" s="116" t="s">
        <v>16260</v>
      </c>
      <c r="D107553" s="116" t="s">
        <v>48548</v>
      </c>
    </row>
    <row r="107554" spans="1:4" x14ac:dyDescent="0.25">
      <c r="A107554" s="116" t="s">
        <v>40426</v>
      </c>
      <c r="B107554" s="116" t="s">
        <v>40427</v>
      </c>
      <c r="C107554" s="116" t="s">
        <v>16261</v>
      </c>
      <c r="D107554" s="116" t="s">
        <v>48549</v>
      </c>
    </row>
    <row r="107555" spans="1:4" x14ac:dyDescent="0.25">
      <c r="A107555" s="116" t="s">
        <v>40426</v>
      </c>
      <c r="B107555" s="116" t="s">
        <v>40427</v>
      </c>
      <c r="C107555" s="116" t="s">
        <v>16262</v>
      </c>
      <c r="D107555" s="116" t="s">
        <v>48550</v>
      </c>
    </row>
    <row r="107556" spans="1:4" x14ac:dyDescent="0.25">
      <c r="A107556" s="116" t="s">
        <v>40426</v>
      </c>
      <c r="B107556" s="116" t="s">
        <v>40427</v>
      </c>
      <c r="C107556" s="116" t="s">
        <v>16263</v>
      </c>
      <c r="D107556" s="116" t="s">
        <v>48551</v>
      </c>
    </row>
    <row r="107557" spans="1:4" x14ac:dyDescent="0.25">
      <c r="A107557" s="116" t="s">
        <v>40426</v>
      </c>
      <c r="B107557" s="116" t="s">
        <v>40427</v>
      </c>
      <c r="C107557" s="116" t="s">
        <v>16264</v>
      </c>
      <c r="D107557" s="116" t="s">
        <v>48552</v>
      </c>
    </row>
    <row r="107558" spans="1:4" x14ac:dyDescent="0.25">
      <c r="A107558" s="116" t="s">
        <v>40426</v>
      </c>
      <c r="B107558" s="116" t="s">
        <v>40427</v>
      </c>
      <c r="C107558" s="116" t="s">
        <v>16265</v>
      </c>
      <c r="D107558" s="116" t="s">
        <v>48553</v>
      </c>
    </row>
    <row r="107559" spans="1:4" x14ac:dyDescent="0.25">
      <c r="A107559" s="116" t="s">
        <v>40426</v>
      </c>
      <c r="B107559" s="116" t="s">
        <v>40427</v>
      </c>
      <c r="C107559" s="116" t="s">
        <v>16266</v>
      </c>
      <c r="D107559" s="116" t="s">
        <v>48554</v>
      </c>
    </row>
    <row r="107560" spans="1:4" x14ac:dyDescent="0.25">
      <c r="A107560" s="116" t="s">
        <v>40426</v>
      </c>
      <c r="B107560" s="116" t="s">
        <v>40427</v>
      </c>
      <c r="C107560" s="116" t="s">
        <v>16267</v>
      </c>
      <c r="D107560" s="116" t="s">
        <v>48555</v>
      </c>
    </row>
    <row r="107561" spans="1:4" x14ac:dyDescent="0.25">
      <c r="A107561" s="116" t="s">
        <v>40426</v>
      </c>
      <c r="B107561" s="116" t="s">
        <v>40427</v>
      </c>
      <c r="C107561" s="116" t="s">
        <v>16268</v>
      </c>
      <c r="D107561" s="116" t="s">
        <v>48556</v>
      </c>
    </row>
    <row r="107562" spans="1:4" x14ac:dyDescent="0.25">
      <c r="A107562" s="116" t="s">
        <v>40426</v>
      </c>
      <c r="B107562" s="116" t="s">
        <v>40427</v>
      </c>
      <c r="C107562" s="116" t="s">
        <v>16270</v>
      </c>
      <c r="D107562" s="116" t="s">
        <v>48557</v>
      </c>
    </row>
    <row r="107563" spans="1:4" x14ac:dyDescent="0.25">
      <c r="A107563" s="116" t="s">
        <v>40426</v>
      </c>
      <c r="B107563" s="116" t="s">
        <v>40427</v>
      </c>
      <c r="C107563" s="116" t="s">
        <v>16272</v>
      </c>
      <c r="D107563" s="116" t="s">
        <v>48558</v>
      </c>
    </row>
    <row r="107564" spans="1:4" x14ac:dyDescent="0.25">
      <c r="A107564" s="116" t="s">
        <v>40426</v>
      </c>
      <c r="B107564" s="116" t="s">
        <v>40427</v>
      </c>
      <c r="C107564" s="116" t="s">
        <v>16273</v>
      </c>
      <c r="D107564" s="116" t="s">
        <v>48559</v>
      </c>
    </row>
    <row r="107565" spans="1:4" x14ac:dyDescent="0.25">
      <c r="A107565" s="116" t="s">
        <v>40426</v>
      </c>
      <c r="B107565" s="116" t="s">
        <v>40427</v>
      </c>
      <c r="C107565" s="116" t="s">
        <v>16274</v>
      </c>
      <c r="D107565" s="116" t="s">
        <v>48560</v>
      </c>
    </row>
    <row r="107566" spans="1:4" x14ac:dyDescent="0.25">
      <c r="A107566" s="116" t="s">
        <v>40426</v>
      </c>
      <c r="B107566" s="116" t="s">
        <v>40427</v>
      </c>
      <c r="C107566" s="116" t="s">
        <v>16275</v>
      </c>
      <c r="D107566" s="116" t="s">
        <v>48561</v>
      </c>
    </row>
    <row r="107567" spans="1:4" x14ac:dyDescent="0.25">
      <c r="A107567" s="116" t="s">
        <v>40426</v>
      </c>
      <c r="B107567" s="116" t="s">
        <v>40427</v>
      </c>
      <c r="C107567" s="116" t="s">
        <v>16276</v>
      </c>
      <c r="D107567" s="116" t="s">
        <v>48562</v>
      </c>
    </row>
    <row r="107568" spans="1:4" x14ac:dyDescent="0.25">
      <c r="A107568" s="116" t="s">
        <v>40426</v>
      </c>
      <c r="B107568" s="116" t="s">
        <v>40427</v>
      </c>
      <c r="C107568" s="116" t="s">
        <v>16277</v>
      </c>
      <c r="D107568" s="116" t="s">
        <v>48563</v>
      </c>
    </row>
    <row r="107569" spans="1:4" x14ac:dyDescent="0.25">
      <c r="A107569" s="116" t="s">
        <v>40426</v>
      </c>
      <c r="B107569" s="116" t="s">
        <v>40427</v>
      </c>
      <c r="C107569" s="116" t="s">
        <v>16278</v>
      </c>
      <c r="D107569" s="116" t="s">
        <v>48564</v>
      </c>
    </row>
    <row r="107570" spans="1:4" x14ac:dyDescent="0.25">
      <c r="A107570" s="116" t="s">
        <v>40426</v>
      </c>
      <c r="B107570" s="116" t="s">
        <v>40427</v>
      </c>
      <c r="C107570" s="116" t="s">
        <v>16279</v>
      </c>
      <c r="D107570" s="116" t="s">
        <v>48565</v>
      </c>
    </row>
    <row r="107571" spans="1:4" x14ac:dyDescent="0.25">
      <c r="A107571" s="116" t="s">
        <v>40426</v>
      </c>
      <c r="B107571" s="116" t="s">
        <v>40427</v>
      </c>
      <c r="C107571" s="116" t="s">
        <v>16280</v>
      </c>
      <c r="D107571" s="116" t="s">
        <v>48566</v>
      </c>
    </row>
    <row r="107572" spans="1:4" x14ac:dyDescent="0.25">
      <c r="A107572" s="116" t="s">
        <v>40426</v>
      </c>
      <c r="B107572" s="116" t="s">
        <v>40427</v>
      </c>
      <c r="C107572" s="116" t="s">
        <v>16281</v>
      </c>
      <c r="D107572" s="116" t="s">
        <v>48567</v>
      </c>
    </row>
    <row r="107573" spans="1:4" x14ac:dyDescent="0.25">
      <c r="A107573" s="116" t="s">
        <v>40426</v>
      </c>
      <c r="B107573" s="116" t="s">
        <v>40427</v>
      </c>
      <c r="C107573" s="116" t="s">
        <v>16282</v>
      </c>
      <c r="D107573" s="116" t="s">
        <v>48568</v>
      </c>
    </row>
    <row r="107574" spans="1:4" x14ac:dyDescent="0.25">
      <c r="A107574" s="116" t="s">
        <v>40426</v>
      </c>
      <c r="B107574" s="116" t="s">
        <v>40427</v>
      </c>
      <c r="C107574" s="116" t="s">
        <v>16283</v>
      </c>
      <c r="D107574" s="116" t="s">
        <v>48569</v>
      </c>
    </row>
    <row r="107575" spans="1:4" x14ac:dyDescent="0.25">
      <c r="A107575" s="116" t="s">
        <v>40426</v>
      </c>
      <c r="B107575" s="116" t="s">
        <v>40427</v>
      </c>
      <c r="C107575" s="116" t="s">
        <v>16284</v>
      </c>
      <c r="D107575" s="116" t="s">
        <v>48570</v>
      </c>
    </row>
    <row r="107576" spans="1:4" x14ac:dyDescent="0.25">
      <c r="A107576" s="116" t="s">
        <v>40426</v>
      </c>
      <c r="B107576" s="116" t="s">
        <v>40427</v>
      </c>
      <c r="C107576" s="116" t="s">
        <v>16285</v>
      </c>
      <c r="D107576" s="116" t="s">
        <v>48571</v>
      </c>
    </row>
    <row r="107577" spans="1:4" x14ac:dyDescent="0.25">
      <c r="A107577" s="116" t="s">
        <v>40426</v>
      </c>
      <c r="B107577" s="116" t="s">
        <v>40427</v>
      </c>
      <c r="C107577" s="116" t="s">
        <v>16286</v>
      </c>
      <c r="D107577" s="116" t="s">
        <v>48572</v>
      </c>
    </row>
    <row r="107578" spans="1:4" x14ac:dyDescent="0.25">
      <c r="A107578" s="116" t="s">
        <v>40426</v>
      </c>
      <c r="B107578" s="116" t="s">
        <v>40427</v>
      </c>
      <c r="C107578" s="116" t="s">
        <v>16287</v>
      </c>
      <c r="D107578" s="116" t="s">
        <v>48573</v>
      </c>
    </row>
    <row r="107579" spans="1:4" x14ac:dyDescent="0.25">
      <c r="A107579" s="116" t="s">
        <v>40426</v>
      </c>
      <c r="B107579" s="116" t="s">
        <v>40427</v>
      </c>
      <c r="C107579" s="116" t="s">
        <v>16288</v>
      </c>
      <c r="D107579" s="116" t="s">
        <v>48574</v>
      </c>
    </row>
    <row r="107580" spans="1:4" x14ac:dyDescent="0.25">
      <c r="A107580" s="116" t="s">
        <v>40426</v>
      </c>
      <c r="B107580" s="116" t="s">
        <v>40427</v>
      </c>
      <c r="C107580" s="116" t="s">
        <v>16289</v>
      </c>
      <c r="D107580" s="116" t="s">
        <v>48575</v>
      </c>
    </row>
    <row r="107581" spans="1:4" x14ac:dyDescent="0.25">
      <c r="A107581" s="116" t="s">
        <v>40426</v>
      </c>
      <c r="B107581" s="116" t="s">
        <v>40427</v>
      </c>
      <c r="C107581" s="116" t="s">
        <v>16291</v>
      </c>
      <c r="D107581" s="116" t="s">
        <v>48576</v>
      </c>
    </row>
    <row r="107582" spans="1:4" x14ac:dyDescent="0.25">
      <c r="A107582" s="116" t="s">
        <v>40426</v>
      </c>
      <c r="B107582" s="116" t="s">
        <v>40427</v>
      </c>
      <c r="C107582" s="116" t="s">
        <v>16292</v>
      </c>
      <c r="D107582" s="116" t="s">
        <v>48577</v>
      </c>
    </row>
    <row r="107583" spans="1:4" x14ac:dyDescent="0.25">
      <c r="A107583" s="116" t="s">
        <v>40426</v>
      </c>
      <c r="B107583" s="116" t="s">
        <v>40427</v>
      </c>
      <c r="C107583" s="116" t="s">
        <v>16293</v>
      </c>
      <c r="D107583" s="116" t="s">
        <v>48578</v>
      </c>
    </row>
    <row r="107584" spans="1:4" x14ac:dyDescent="0.25">
      <c r="A107584" s="116" t="s">
        <v>40426</v>
      </c>
      <c r="B107584" s="116" t="s">
        <v>40427</v>
      </c>
      <c r="C107584" s="116" t="s">
        <v>16294</v>
      </c>
      <c r="D107584" s="116" t="s">
        <v>48579</v>
      </c>
    </row>
    <row r="107585" spans="1:4" x14ac:dyDescent="0.25">
      <c r="A107585" s="116" t="s">
        <v>40426</v>
      </c>
      <c r="B107585" s="116" t="s">
        <v>40427</v>
      </c>
      <c r="C107585" s="116" t="s">
        <v>16295</v>
      </c>
      <c r="D107585" s="116" t="s">
        <v>48580</v>
      </c>
    </row>
    <row r="107586" spans="1:4" x14ac:dyDescent="0.25">
      <c r="A107586" s="116" t="s">
        <v>40426</v>
      </c>
      <c r="B107586" s="116" t="s">
        <v>40427</v>
      </c>
      <c r="C107586" s="116" t="s">
        <v>16296</v>
      </c>
      <c r="D107586" s="116" t="s">
        <v>48581</v>
      </c>
    </row>
    <row r="107587" spans="1:4" x14ac:dyDescent="0.25">
      <c r="A107587" s="116" t="s">
        <v>40426</v>
      </c>
      <c r="B107587" s="116" t="s">
        <v>40427</v>
      </c>
      <c r="C107587" s="116" t="s">
        <v>16297</v>
      </c>
      <c r="D107587" s="116" t="s">
        <v>48582</v>
      </c>
    </row>
    <row r="107588" spans="1:4" x14ac:dyDescent="0.25">
      <c r="A107588" s="116" t="s">
        <v>40426</v>
      </c>
      <c r="B107588" s="116" t="s">
        <v>40427</v>
      </c>
      <c r="C107588" s="116" t="s">
        <v>16298</v>
      </c>
      <c r="D107588" s="116" t="s">
        <v>48583</v>
      </c>
    </row>
    <row r="107589" spans="1:4" x14ac:dyDescent="0.25">
      <c r="A107589" s="116" t="s">
        <v>40426</v>
      </c>
      <c r="B107589" s="116" t="s">
        <v>40427</v>
      </c>
      <c r="C107589" s="116" t="s">
        <v>16299</v>
      </c>
      <c r="D107589" s="116" t="s">
        <v>48584</v>
      </c>
    </row>
    <row r="107590" spans="1:4" x14ac:dyDescent="0.25">
      <c r="A107590" s="116" t="s">
        <v>40426</v>
      </c>
      <c r="B107590" s="116" t="s">
        <v>40427</v>
      </c>
      <c r="C107590" s="116" t="s">
        <v>16300</v>
      </c>
      <c r="D107590" s="116" t="s">
        <v>48585</v>
      </c>
    </row>
    <row r="107591" spans="1:4" x14ac:dyDescent="0.25">
      <c r="A107591" s="116" t="s">
        <v>40426</v>
      </c>
      <c r="B107591" s="116" t="s">
        <v>40427</v>
      </c>
      <c r="C107591" s="116" t="s">
        <v>16301</v>
      </c>
      <c r="D107591" s="116" t="s">
        <v>48586</v>
      </c>
    </row>
    <row r="107592" spans="1:4" x14ac:dyDescent="0.25">
      <c r="A107592" s="116" t="s">
        <v>40426</v>
      </c>
      <c r="B107592" s="116" t="s">
        <v>40427</v>
      </c>
      <c r="C107592" s="116" t="s">
        <v>16302</v>
      </c>
      <c r="D107592" s="116" t="s">
        <v>48587</v>
      </c>
    </row>
    <row r="107593" spans="1:4" x14ac:dyDescent="0.25">
      <c r="A107593" s="116" t="s">
        <v>40426</v>
      </c>
      <c r="B107593" s="116" t="s">
        <v>40427</v>
      </c>
      <c r="C107593" s="116" t="s">
        <v>16303</v>
      </c>
      <c r="D107593" s="116" t="s">
        <v>48588</v>
      </c>
    </row>
    <row r="107594" spans="1:4" x14ac:dyDescent="0.25">
      <c r="A107594" s="116" t="s">
        <v>40426</v>
      </c>
      <c r="B107594" s="116" t="s">
        <v>40427</v>
      </c>
      <c r="C107594" s="116" t="s">
        <v>16304</v>
      </c>
      <c r="D107594" s="116" t="s">
        <v>48589</v>
      </c>
    </row>
    <row r="107595" spans="1:4" x14ac:dyDescent="0.25">
      <c r="A107595" s="116" t="s">
        <v>40426</v>
      </c>
      <c r="B107595" s="116" t="s">
        <v>40427</v>
      </c>
      <c r="C107595" s="116" t="s">
        <v>16305</v>
      </c>
      <c r="D107595" s="116" t="s">
        <v>48590</v>
      </c>
    </row>
    <row r="107596" spans="1:4" x14ac:dyDescent="0.25">
      <c r="A107596" s="116" t="s">
        <v>40426</v>
      </c>
      <c r="B107596" s="116" t="s">
        <v>40427</v>
      </c>
      <c r="C107596" s="116" t="s">
        <v>16306</v>
      </c>
      <c r="D107596" s="116" t="s">
        <v>48591</v>
      </c>
    </row>
    <row r="107597" spans="1:4" x14ac:dyDescent="0.25">
      <c r="A107597" s="116" t="s">
        <v>40426</v>
      </c>
      <c r="B107597" s="116" t="s">
        <v>40427</v>
      </c>
      <c r="C107597" s="116" t="s">
        <v>16307</v>
      </c>
      <c r="D107597" s="116" t="s">
        <v>48592</v>
      </c>
    </row>
    <row r="107598" spans="1:4" x14ac:dyDescent="0.25">
      <c r="A107598" s="116" t="s">
        <v>40426</v>
      </c>
      <c r="B107598" s="116" t="s">
        <v>40427</v>
      </c>
      <c r="C107598" s="116" t="s">
        <v>16308</v>
      </c>
      <c r="D107598" s="116" t="s">
        <v>48593</v>
      </c>
    </row>
    <row r="107599" spans="1:4" x14ac:dyDescent="0.25">
      <c r="A107599" s="116" t="s">
        <v>40426</v>
      </c>
      <c r="B107599" s="116" t="s">
        <v>40427</v>
      </c>
      <c r="C107599" s="116" t="s">
        <v>16309</v>
      </c>
      <c r="D107599" s="116" t="s">
        <v>48594</v>
      </c>
    </row>
    <row r="107600" spans="1:4" x14ac:dyDescent="0.25">
      <c r="A107600" s="116" t="s">
        <v>40426</v>
      </c>
      <c r="B107600" s="116" t="s">
        <v>40427</v>
      </c>
      <c r="C107600" s="116" t="s">
        <v>16310</v>
      </c>
      <c r="D107600" s="116" t="s">
        <v>48595</v>
      </c>
    </row>
    <row r="107601" spans="1:4" x14ac:dyDescent="0.25">
      <c r="A107601" s="116" t="s">
        <v>40426</v>
      </c>
      <c r="B107601" s="116" t="s">
        <v>40427</v>
      </c>
      <c r="C107601" s="116" t="s">
        <v>16311</v>
      </c>
      <c r="D107601" s="116" t="s">
        <v>48596</v>
      </c>
    </row>
    <row r="107602" spans="1:4" x14ac:dyDescent="0.25">
      <c r="A107602" s="116" t="s">
        <v>40426</v>
      </c>
      <c r="B107602" s="116" t="s">
        <v>40427</v>
      </c>
      <c r="C107602" s="116" t="s">
        <v>16312</v>
      </c>
      <c r="D107602" s="116" t="s">
        <v>48597</v>
      </c>
    </row>
    <row r="107603" spans="1:4" x14ac:dyDescent="0.25">
      <c r="A107603" s="116" t="s">
        <v>40426</v>
      </c>
      <c r="B107603" s="116" t="s">
        <v>40427</v>
      </c>
      <c r="C107603" s="116" t="s">
        <v>16313</v>
      </c>
      <c r="D107603" s="116" t="s">
        <v>48598</v>
      </c>
    </row>
    <row r="107604" spans="1:4" x14ac:dyDescent="0.25">
      <c r="A107604" s="116" t="s">
        <v>40426</v>
      </c>
      <c r="B107604" s="116" t="s">
        <v>40427</v>
      </c>
      <c r="C107604" s="116" t="s">
        <v>16314</v>
      </c>
      <c r="D107604" s="116" t="s">
        <v>48599</v>
      </c>
    </row>
    <row r="107605" spans="1:4" x14ac:dyDescent="0.25">
      <c r="A107605" s="116" t="s">
        <v>40426</v>
      </c>
      <c r="B107605" s="116" t="s">
        <v>40427</v>
      </c>
      <c r="C107605" s="116" t="s">
        <v>16315</v>
      </c>
      <c r="D107605" s="116" t="s">
        <v>48600</v>
      </c>
    </row>
    <row r="107606" spans="1:4" x14ac:dyDescent="0.25">
      <c r="A107606" s="116" t="s">
        <v>40426</v>
      </c>
      <c r="B107606" s="116" t="s">
        <v>40427</v>
      </c>
      <c r="C107606" s="116" t="s">
        <v>16316</v>
      </c>
      <c r="D107606" s="116" t="s">
        <v>48601</v>
      </c>
    </row>
    <row r="107607" spans="1:4" x14ac:dyDescent="0.25">
      <c r="A107607" s="116" t="s">
        <v>40426</v>
      </c>
      <c r="B107607" s="116" t="s">
        <v>40427</v>
      </c>
      <c r="C107607" s="116" t="s">
        <v>16317</v>
      </c>
      <c r="D107607" s="116" t="s">
        <v>48602</v>
      </c>
    </row>
    <row r="107608" spans="1:4" x14ac:dyDescent="0.25">
      <c r="A107608" s="116" t="s">
        <v>40426</v>
      </c>
      <c r="B107608" s="116" t="s">
        <v>40427</v>
      </c>
      <c r="C107608" s="116" t="s">
        <v>16318</v>
      </c>
      <c r="D107608" s="116" t="s">
        <v>48603</v>
      </c>
    </row>
    <row r="107609" spans="1:4" x14ac:dyDescent="0.25">
      <c r="A107609" s="116" t="s">
        <v>40426</v>
      </c>
      <c r="B107609" s="116" t="s">
        <v>40427</v>
      </c>
      <c r="C107609" s="116" t="s">
        <v>16319</v>
      </c>
      <c r="D107609" s="116" t="s">
        <v>48604</v>
      </c>
    </row>
    <row r="107610" spans="1:4" x14ac:dyDescent="0.25">
      <c r="A107610" s="116" t="s">
        <v>40426</v>
      </c>
      <c r="B107610" s="116" t="s">
        <v>40427</v>
      </c>
      <c r="C107610" s="116" t="s">
        <v>16320</v>
      </c>
      <c r="D107610" s="116" t="s">
        <v>48605</v>
      </c>
    </row>
    <row r="107611" spans="1:4" x14ac:dyDescent="0.25">
      <c r="A107611" s="116" t="s">
        <v>40426</v>
      </c>
      <c r="B107611" s="116" t="s">
        <v>40427</v>
      </c>
      <c r="C107611" s="116" t="s">
        <v>16321</v>
      </c>
      <c r="D107611" s="116" t="s">
        <v>48606</v>
      </c>
    </row>
    <row r="107612" spans="1:4" x14ac:dyDescent="0.25">
      <c r="A107612" s="116" t="s">
        <v>40426</v>
      </c>
      <c r="B107612" s="116" t="s">
        <v>40427</v>
      </c>
      <c r="C107612" s="116" t="s">
        <v>16322</v>
      </c>
      <c r="D107612" s="116" t="s">
        <v>48607</v>
      </c>
    </row>
    <row r="107613" spans="1:4" x14ac:dyDescent="0.25">
      <c r="A107613" s="116" t="s">
        <v>40426</v>
      </c>
      <c r="B107613" s="116" t="s">
        <v>40427</v>
      </c>
      <c r="C107613" s="116" t="s">
        <v>16323</v>
      </c>
      <c r="D107613" s="116" t="s">
        <v>48608</v>
      </c>
    </row>
    <row r="107614" spans="1:4" x14ac:dyDescent="0.25">
      <c r="A107614" s="116" t="s">
        <v>40426</v>
      </c>
      <c r="B107614" s="116" t="s">
        <v>40427</v>
      </c>
      <c r="C107614" s="116" t="s">
        <v>16324</v>
      </c>
      <c r="D107614" s="116" t="s">
        <v>48609</v>
      </c>
    </row>
    <row r="107615" spans="1:4" x14ac:dyDescent="0.25">
      <c r="A107615" s="116" t="s">
        <v>40426</v>
      </c>
      <c r="B107615" s="116" t="s">
        <v>40427</v>
      </c>
      <c r="C107615" s="116" t="s">
        <v>16325</v>
      </c>
      <c r="D107615" s="116" t="s">
        <v>48610</v>
      </c>
    </row>
    <row r="107616" spans="1:4" x14ac:dyDescent="0.25">
      <c r="A107616" s="116" t="s">
        <v>40426</v>
      </c>
      <c r="B107616" s="116" t="s">
        <v>40427</v>
      </c>
      <c r="C107616" s="116" t="s">
        <v>16327</v>
      </c>
      <c r="D107616" s="116" t="s">
        <v>48611</v>
      </c>
    </row>
    <row r="107617" spans="1:4" x14ac:dyDescent="0.25">
      <c r="A107617" s="116" t="s">
        <v>40426</v>
      </c>
      <c r="B107617" s="116" t="s">
        <v>40427</v>
      </c>
      <c r="C107617" s="116" t="s">
        <v>16328</v>
      </c>
      <c r="D107617" s="116" t="s">
        <v>48612</v>
      </c>
    </row>
    <row r="107618" spans="1:4" x14ac:dyDescent="0.25">
      <c r="A107618" s="116" t="s">
        <v>40426</v>
      </c>
      <c r="B107618" s="116" t="s">
        <v>40427</v>
      </c>
      <c r="C107618" s="116" t="s">
        <v>16329</v>
      </c>
      <c r="D107618" s="116" t="s">
        <v>48613</v>
      </c>
    </row>
    <row r="107619" spans="1:4" x14ac:dyDescent="0.25">
      <c r="A107619" s="116" t="s">
        <v>40426</v>
      </c>
      <c r="B107619" s="116" t="s">
        <v>40427</v>
      </c>
      <c r="C107619" s="116" t="s">
        <v>16330</v>
      </c>
      <c r="D107619" s="116" t="s">
        <v>48614</v>
      </c>
    </row>
    <row r="107620" spans="1:4" x14ac:dyDescent="0.25">
      <c r="A107620" s="116" t="s">
        <v>40426</v>
      </c>
      <c r="B107620" s="116" t="s">
        <v>40427</v>
      </c>
      <c r="C107620" s="116" t="s">
        <v>16331</v>
      </c>
      <c r="D107620" s="116" t="s">
        <v>48615</v>
      </c>
    </row>
    <row r="107621" spans="1:4" x14ac:dyDescent="0.25">
      <c r="A107621" s="116" t="s">
        <v>40426</v>
      </c>
      <c r="B107621" s="116" t="s">
        <v>40427</v>
      </c>
      <c r="C107621" s="116" t="s">
        <v>16332</v>
      </c>
      <c r="D107621" s="116" t="s">
        <v>48616</v>
      </c>
    </row>
    <row r="107622" spans="1:4" x14ac:dyDescent="0.25">
      <c r="A107622" s="116" t="s">
        <v>40426</v>
      </c>
      <c r="B107622" s="116" t="s">
        <v>40427</v>
      </c>
      <c r="C107622" s="116" t="s">
        <v>16333</v>
      </c>
      <c r="D107622" s="116" t="s">
        <v>48617</v>
      </c>
    </row>
    <row r="107623" spans="1:4" x14ac:dyDescent="0.25">
      <c r="A107623" s="116" t="s">
        <v>40426</v>
      </c>
      <c r="B107623" s="116" t="s">
        <v>40427</v>
      </c>
      <c r="C107623" s="116" t="s">
        <v>16334</v>
      </c>
      <c r="D107623" s="116" t="s">
        <v>48618</v>
      </c>
    </row>
    <row r="107624" spans="1:4" x14ac:dyDescent="0.25">
      <c r="A107624" s="116" t="s">
        <v>40426</v>
      </c>
      <c r="B107624" s="116" t="s">
        <v>40427</v>
      </c>
      <c r="C107624" s="116" t="s">
        <v>16335</v>
      </c>
      <c r="D107624" s="116" t="s">
        <v>48619</v>
      </c>
    </row>
    <row r="107625" spans="1:4" x14ac:dyDescent="0.25">
      <c r="A107625" s="116" t="s">
        <v>40426</v>
      </c>
      <c r="B107625" s="116" t="s">
        <v>40427</v>
      </c>
      <c r="C107625" s="116" t="s">
        <v>16336</v>
      </c>
      <c r="D107625" s="116" t="s">
        <v>48620</v>
      </c>
    </row>
    <row r="107626" spans="1:4" x14ac:dyDescent="0.25">
      <c r="A107626" s="116" t="s">
        <v>40426</v>
      </c>
      <c r="B107626" s="116" t="s">
        <v>40427</v>
      </c>
      <c r="C107626" s="116" t="s">
        <v>16337</v>
      </c>
      <c r="D107626" s="116" t="s">
        <v>48621</v>
      </c>
    </row>
    <row r="107627" spans="1:4" x14ac:dyDescent="0.25">
      <c r="A107627" s="116" t="s">
        <v>40426</v>
      </c>
      <c r="B107627" s="116" t="s">
        <v>40427</v>
      </c>
      <c r="C107627" s="116" t="s">
        <v>16339</v>
      </c>
      <c r="D107627" s="116" t="s">
        <v>48622</v>
      </c>
    </row>
    <row r="107628" spans="1:4" x14ac:dyDescent="0.25">
      <c r="A107628" s="116" t="s">
        <v>40426</v>
      </c>
      <c r="B107628" s="116" t="s">
        <v>40427</v>
      </c>
      <c r="C107628" s="116" t="s">
        <v>16340</v>
      </c>
      <c r="D107628" s="116" t="s">
        <v>48623</v>
      </c>
    </row>
    <row r="107629" spans="1:4" x14ac:dyDescent="0.25">
      <c r="A107629" s="116" t="s">
        <v>40426</v>
      </c>
      <c r="B107629" s="116" t="s">
        <v>40427</v>
      </c>
      <c r="C107629" s="116" t="s">
        <v>16341</v>
      </c>
      <c r="D107629" s="116" t="s">
        <v>48624</v>
      </c>
    </row>
    <row r="107630" spans="1:4" x14ac:dyDescent="0.25">
      <c r="A107630" s="116" t="s">
        <v>40426</v>
      </c>
      <c r="B107630" s="116" t="s">
        <v>40427</v>
      </c>
      <c r="C107630" s="116" t="s">
        <v>16342</v>
      </c>
      <c r="D107630" s="116" t="s">
        <v>48625</v>
      </c>
    </row>
    <row r="107631" spans="1:4" x14ac:dyDescent="0.25">
      <c r="A107631" s="116" t="s">
        <v>40426</v>
      </c>
      <c r="B107631" s="116" t="s">
        <v>40427</v>
      </c>
      <c r="C107631" s="116" t="s">
        <v>16343</v>
      </c>
      <c r="D107631" s="116" t="s">
        <v>48626</v>
      </c>
    </row>
    <row r="107632" spans="1:4" x14ac:dyDescent="0.25">
      <c r="A107632" s="116" t="s">
        <v>40426</v>
      </c>
      <c r="B107632" s="116" t="s">
        <v>40427</v>
      </c>
      <c r="C107632" s="116" t="s">
        <v>16344</v>
      </c>
      <c r="D107632" s="116" t="s">
        <v>48627</v>
      </c>
    </row>
    <row r="107633" spans="1:4" x14ac:dyDescent="0.25">
      <c r="A107633" s="116" t="s">
        <v>40426</v>
      </c>
      <c r="B107633" s="116" t="s">
        <v>40427</v>
      </c>
      <c r="C107633" s="116" t="s">
        <v>16345</v>
      </c>
      <c r="D107633" s="116" t="s">
        <v>48628</v>
      </c>
    </row>
    <row r="107634" spans="1:4" x14ac:dyDescent="0.25">
      <c r="A107634" s="116" t="s">
        <v>40426</v>
      </c>
      <c r="B107634" s="116" t="s">
        <v>40427</v>
      </c>
      <c r="C107634" s="116" t="s">
        <v>16347</v>
      </c>
      <c r="D107634" s="116" t="s">
        <v>48629</v>
      </c>
    </row>
    <row r="107635" spans="1:4" x14ac:dyDescent="0.25">
      <c r="A107635" s="116" t="s">
        <v>40426</v>
      </c>
      <c r="B107635" s="116" t="s">
        <v>40427</v>
      </c>
      <c r="C107635" s="116" t="s">
        <v>16348</v>
      </c>
      <c r="D107635" s="116" t="s">
        <v>48630</v>
      </c>
    </row>
    <row r="107636" spans="1:4" x14ac:dyDescent="0.25">
      <c r="A107636" s="116" t="s">
        <v>40426</v>
      </c>
      <c r="B107636" s="116" t="s">
        <v>40427</v>
      </c>
      <c r="C107636" s="116" t="s">
        <v>16349</v>
      </c>
      <c r="D107636" s="116" t="s">
        <v>48631</v>
      </c>
    </row>
    <row r="107637" spans="1:4" x14ac:dyDescent="0.25">
      <c r="A107637" s="116" t="s">
        <v>40426</v>
      </c>
      <c r="B107637" s="116" t="s">
        <v>40427</v>
      </c>
      <c r="C107637" s="116" t="s">
        <v>16350</v>
      </c>
      <c r="D107637" s="116" t="s">
        <v>48632</v>
      </c>
    </row>
    <row r="107638" spans="1:4" x14ac:dyDescent="0.25">
      <c r="A107638" s="116" t="s">
        <v>40426</v>
      </c>
      <c r="B107638" s="116" t="s">
        <v>40427</v>
      </c>
      <c r="C107638" s="116" t="s">
        <v>16351</v>
      </c>
      <c r="D107638" s="116" t="s">
        <v>48633</v>
      </c>
    </row>
    <row r="107639" spans="1:4" x14ac:dyDescent="0.25">
      <c r="A107639" s="116" t="s">
        <v>40426</v>
      </c>
      <c r="B107639" s="116" t="s">
        <v>40427</v>
      </c>
      <c r="C107639" s="116" t="s">
        <v>16352</v>
      </c>
      <c r="D107639" s="116" t="s">
        <v>48634</v>
      </c>
    </row>
    <row r="107640" spans="1:4" x14ac:dyDescent="0.25">
      <c r="A107640" s="116" t="s">
        <v>40426</v>
      </c>
      <c r="B107640" s="116" t="s">
        <v>40427</v>
      </c>
      <c r="C107640" s="116" t="s">
        <v>16353</v>
      </c>
      <c r="D107640" s="116" t="s">
        <v>48635</v>
      </c>
    </row>
    <row r="107641" spans="1:4" x14ac:dyDescent="0.25">
      <c r="A107641" s="116" t="s">
        <v>40426</v>
      </c>
      <c r="B107641" s="116" t="s">
        <v>40427</v>
      </c>
      <c r="C107641" s="116" t="s">
        <v>16354</v>
      </c>
      <c r="D107641" s="116" t="s">
        <v>48636</v>
      </c>
    </row>
    <row r="107642" spans="1:4" x14ac:dyDescent="0.25">
      <c r="A107642" s="116" t="s">
        <v>40426</v>
      </c>
      <c r="B107642" s="116" t="s">
        <v>40427</v>
      </c>
      <c r="C107642" s="116" t="s">
        <v>16355</v>
      </c>
      <c r="D107642" s="116" t="s">
        <v>48637</v>
      </c>
    </row>
    <row r="107643" spans="1:4" x14ac:dyDescent="0.25">
      <c r="A107643" s="116" t="s">
        <v>40426</v>
      </c>
      <c r="B107643" s="116" t="s">
        <v>40427</v>
      </c>
      <c r="C107643" s="116" t="s">
        <v>16356</v>
      </c>
      <c r="D107643" s="116" t="s">
        <v>48638</v>
      </c>
    </row>
    <row r="107644" spans="1:4" x14ac:dyDescent="0.25">
      <c r="A107644" s="116" t="s">
        <v>40426</v>
      </c>
      <c r="B107644" s="116" t="s">
        <v>40427</v>
      </c>
      <c r="C107644" s="116" t="s">
        <v>16357</v>
      </c>
      <c r="D107644" s="116" t="s">
        <v>48639</v>
      </c>
    </row>
    <row r="107645" spans="1:4" x14ac:dyDescent="0.25">
      <c r="A107645" s="116" t="s">
        <v>40426</v>
      </c>
      <c r="B107645" s="116" t="s">
        <v>40427</v>
      </c>
      <c r="C107645" s="116" t="s">
        <v>16358</v>
      </c>
      <c r="D107645" s="116" t="s">
        <v>48640</v>
      </c>
    </row>
    <row r="107646" spans="1:4" x14ac:dyDescent="0.25">
      <c r="A107646" s="116" t="s">
        <v>40426</v>
      </c>
      <c r="B107646" s="116" t="s">
        <v>40427</v>
      </c>
      <c r="C107646" s="116" t="s">
        <v>16359</v>
      </c>
      <c r="D107646" s="116" t="s">
        <v>48641</v>
      </c>
    </row>
    <row r="107647" spans="1:4" x14ac:dyDescent="0.25">
      <c r="A107647" s="116" t="s">
        <v>40426</v>
      </c>
      <c r="B107647" s="116" t="s">
        <v>40427</v>
      </c>
      <c r="C107647" s="116" t="s">
        <v>16360</v>
      </c>
      <c r="D107647" s="116" t="s">
        <v>48642</v>
      </c>
    </row>
    <row r="107648" spans="1:4" x14ac:dyDescent="0.25">
      <c r="A107648" s="116" t="s">
        <v>40426</v>
      </c>
      <c r="B107648" s="116" t="s">
        <v>40427</v>
      </c>
      <c r="C107648" s="116" t="s">
        <v>16361</v>
      </c>
      <c r="D107648" s="116" t="s">
        <v>48643</v>
      </c>
    </row>
    <row r="107649" spans="1:4" x14ac:dyDescent="0.25">
      <c r="A107649" s="116" t="s">
        <v>40426</v>
      </c>
      <c r="B107649" s="116" t="s">
        <v>40427</v>
      </c>
      <c r="C107649" s="116" t="s">
        <v>16363</v>
      </c>
      <c r="D107649" s="116" t="s">
        <v>48644</v>
      </c>
    </row>
    <row r="107650" spans="1:4" x14ac:dyDescent="0.25">
      <c r="A107650" s="116" t="s">
        <v>40426</v>
      </c>
      <c r="B107650" s="116" t="s">
        <v>40427</v>
      </c>
      <c r="C107650" s="116" t="s">
        <v>16364</v>
      </c>
      <c r="D107650" s="116" t="s">
        <v>48645</v>
      </c>
    </row>
    <row r="107651" spans="1:4" x14ac:dyDescent="0.25">
      <c r="A107651" s="116" t="s">
        <v>40426</v>
      </c>
      <c r="B107651" s="116" t="s">
        <v>40427</v>
      </c>
      <c r="C107651" s="116" t="s">
        <v>16365</v>
      </c>
      <c r="D107651" s="116" t="s">
        <v>48646</v>
      </c>
    </row>
    <row r="107652" spans="1:4" x14ac:dyDescent="0.25">
      <c r="A107652" s="116" t="s">
        <v>40426</v>
      </c>
      <c r="B107652" s="116" t="s">
        <v>40427</v>
      </c>
      <c r="C107652" s="116" t="s">
        <v>16366</v>
      </c>
      <c r="D107652" s="116" t="s">
        <v>48647</v>
      </c>
    </row>
    <row r="107653" spans="1:4" x14ac:dyDescent="0.25">
      <c r="A107653" s="116" t="s">
        <v>40426</v>
      </c>
      <c r="B107653" s="116" t="s">
        <v>40427</v>
      </c>
      <c r="C107653" s="116" t="s">
        <v>16367</v>
      </c>
      <c r="D107653" s="116" t="s">
        <v>48648</v>
      </c>
    </row>
    <row r="107654" spans="1:4" x14ac:dyDescent="0.25">
      <c r="A107654" s="116" t="s">
        <v>40426</v>
      </c>
      <c r="B107654" s="116" t="s">
        <v>40427</v>
      </c>
      <c r="C107654" s="116" t="s">
        <v>16368</v>
      </c>
      <c r="D107654" s="116" t="s">
        <v>48649</v>
      </c>
    </row>
    <row r="107655" spans="1:4" x14ac:dyDescent="0.25">
      <c r="A107655" s="116" t="s">
        <v>40426</v>
      </c>
      <c r="B107655" s="116" t="s">
        <v>40427</v>
      </c>
      <c r="C107655" s="116" t="s">
        <v>16369</v>
      </c>
      <c r="D107655" s="116" t="s">
        <v>48650</v>
      </c>
    </row>
    <row r="107656" spans="1:4" x14ac:dyDescent="0.25">
      <c r="A107656" s="116" t="s">
        <v>40426</v>
      </c>
      <c r="B107656" s="116" t="s">
        <v>40427</v>
      </c>
      <c r="C107656" s="116" t="s">
        <v>16370</v>
      </c>
      <c r="D107656" s="116" t="s">
        <v>48651</v>
      </c>
    </row>
    <row r="107657" spans="1:4" x14ac:dyDescent="0.25">
      <c r="A107657" s="116" t="s">
        <v>40426</v>
      </c>
      <c r="B107657" s="116" t="s">
        <v>40427</v>
      </c>
      <c r="C107657" s="116" t="s">
        <v>16371</v>
      </c>
      <c r="D107657" s="116" t="s">
        <v>48652</v>
      </c>
    </row>
    <row r="107658" spans="1:4" x14ac:dyDescent="0.25">
      <c r="A107658" s="116" t="s">
        <v>40426</v>
      </c>
      <c r="B107658" s="116" t="s">
        <v>40427</v>
      </c>
      <c r="C107658" s="116" t="s">
        <v>16372</v>
      </c>
      <c r="D107658" s="116" t="s">
        <v>48653</v>
      </c>
    </row>
    <row r="107659" spans="1:4" x14ac:dyDescent="0.25">
      <c r="A107659" s="116" t="s">
        <v>40426</v>
      </c>
      <c r="B107659" s="116" t="s">
        <v>40427</v>
      </c>
      <c r="C107659" s="116" t="s">
        <v>16373</v>
      </c>
      <c r="D107659" s="116" t="s">
        <v>48654</v>
      </c>
    </row>
    <row r="107660" spans="1:4" x14ac:dyDescent="0.25">
      <c r="A107660" s="116" t="s">
        <v>40426</v>
      </c>
      <c r="B107660" s="116" t="s">
        <v>40427</v>
      </c>
      <c r="C107660" s="116" t="s">
        <v>16374</v>
      </c>
      <c r="D107660" s="116" t="s">
        <v>48655</v>
      </c>
    </row>
    <row r="107661" spans="1:4" x14ac:dyDescent="0.25">
      <c r="A107661" s="116" t="s">
        <v>40426</v>
      </c>
      <c r="B107661" s="116" t="s">
        <v>40427</v>
      </c>
      <c r="C107661" s="116" t="s">
        <v>16375</v>
      </c>
      <c r="D107661" s="116" t="s">
        <v>48656</v>
      </c>
    </row>
    <row r="107662" spans="1:4" x14ac:dyDescent="0.25">
      <c r="A107662" s="116" t="s">
        <v>40426</v>
      </c>
      <c r="B107662" s="116" t="s">
        <v>40427</v>
      </c>
      <c r="C107662" s="116" t="s">
        <v>16376</v>
      </c>
      <c r="D107662" s="116" t="s">
        <v>48657</v>
      </c>
    </row>
    <row r="107663" spans="1:4" x14ac:dyDescent="0.25">
      <c r="A107663" s="116" t="s">
        <v>40426</v>
      </c>
      <c r="B107663" s="116" t="s">
        <v>40427</v>
      </c>
      <c r="C107663" s="116" t="s">
        <v>16377</v>
      </c>
      <c r="D107663" s="116" t="s">
        <v>48658</v>
      </c>
    </row>
    <row r="107664" spans="1:4" x14ac:dyDescent="0.25">
      <c r="A107664" s="116" t="s">
        <v>40426</v>
      </c>
      <c r="B107664" s="116" t="s">
        <v>40427</v>
      </c>
      <c r="C107664" s="116" t="s">
        <v>16378</v>
      </c>
      <c r="D107664" s="116" t="s">
        <v>48659</v>
      </c>
    </row>
    <row r="107665" spans="1:4" x14ac:dyDescent="0.25">
      <c r="A107665" s="116" t="s">
        <v>40426</v>
      </c>
      <c r="B107665" s="116" t="s">
        <v>40427</v>
      </c>
      <c r="C107665" s="116" t="s">
        <v>16379</v>
      </c>
      <c r="D107665" s="116" t="s">
        <v>48660</v>
      </c>
    </row>
    <row r="107666" spans="1:4" x14ac:dyDescent="0.25">
      <c r="A107666" s="116" t="s">
        <v>40426</v>
      </c>
      <c r="B107666" s="116" t="s">
        <v>40427</v>
      </c>
      <c r="C107666" s="116" t="s">
        <v>16380</v>
      </c>
      <c r="D107666" s="116" t="s">
        <v>48661</v>
      </c>
    </row>
    <row r="107667" spans="1:4" x14ac:dyDescent="0.25">
      <c r="A107667" s="116" t="s">
        <v>40426</v>
      </c>
      <c r="B107667" s="116" t="s">
        <v>40427</v>
      </c>
      <c r="C107667" s="116" t="s">
        <v>16381</v>
      </c>
      <c r="D107667" s="116" t="s">
        <v>48662</v>
      </c>
    </row>
    <row r="107668" spans="1:4" x14ac:dyDescent="0.25">
      <c r="A107668" s="116" t="s">
        <v>40426</v>
      </c>
      <c r="B107668" s="116" t="s">
        <v>40427</v>
      </c>
      <c r="C107668" s="116" t="s">
        <v>16382</v>
      </c>
      <c r="D107668" s="116" t="s">
        <v>48663</v>
      </c>
    </row>
    <row r="107669" spans="1:4" x14ac:dyDescent="0.25">
      <c r="A107669" s="116" t="s">
        <v>40426</v>
      </c>
      <c r="B107669" s="116" t="s">
        <v>40427</v>
      </c>
      <c r="C107669" s="116" t="s">
        <v>16383</v>
      </c>
      <c r="D107669" s="116" t="s">
        <v>48664</v>
      </c>
    </row>
    <row r="107670" spans="1:4" x14ac:dyDescent="0.25">
      <c r="A107670" s="116" t="s">
        <v>40426</v>
      </c>
      <c r="B107670" s="116" t="s">
        <v>40427</v>
      </c>
      <c r="C107670" s="116" t="s">
        <v>16384</v>
      </c>
      <c r="D107670" s="116" t="s">
        <v>48665</v>
      </c>
    </row>
    <row r="107671" spans="1:4" x14ac:dyDescent="0.25">
      <c r="A107671" s="116" t="s">
        <v>40426</v>
      </c>
      <c r="B107671" s="116" t="s">
        <v>40427</v>
      </c>
      <c r="C107671" s="116" t="s">
        <v>16385</v>
      </c>
      <c r="D107671" s="116" t="s">
        <v>48666</v>
      </c>
    </row>
    <row r="107672" spans="1:4" x14ac:dyDescent="0.25">
      <c r="A107672" s="116" t="s">
        <v>40426</v>
      </c>
      <c r="B107672" s="116" t="s">
        <v>40427</v>
      </c>
      <c r="C107672" s="116" t="s">
        <v>16386</v>
      </c>
      <c r="D107672" s="116" t="s">
        <v>48667</v>
      </c>
    </row>
    <row r="107673" spans="1:4" x14ac:dyDescent="0.25">
      <c r="A107673" s="116" t="s">
        <v>40426</v>
      </c>
      <c r="B107673" s="116" t="s">
        <v>40427</v>
      </c>
      <c r="C107673" s="116" t="s">
        <v>16387</v>
      </c>
      <c r="D107673" s="116" t="s">
        <v>48668</v>
      </c>
    </row>
    <row r="107674" spans="1:4" x14ac:dyDescent="0.25">
      <c r="A107674" s="116" t="s">
        <v>40426</v>
      </c>
      <c r="B107674" s="116" t="s">
        <v>40427</v>
      </c>
      <c r="C107674" s="116" t="s">
        <v>16388</v>
      </c>
      <c r="D107674" s="116" t="s">
        <v>48669</v>
      </c>
    </row>
    <row r="107675" spans="1:4" x14ac:dyDescent="0.25">
      <c r="A107675" s="116" t="s">
        <v>40426</v>
      </c>
      <c r="B107675" s="116" t="s">
        <v>40427</v>
      </c>
      <c r="C107675" s="116" t="s">
        <v>16389</v>
      </c>
      <c r="D107675" s="116" t="s">
        <v>48670</v>
      </c>
    </row>
    <row r="107676" spans="1:4" x14ac:dyDescent="0.25">
      <c r="A107676" s="116" t="s">
        <v>40426</v>
      </c>
      <c r="B107676" s="116" t="s">
        <v>40427</v>
      </c>
      <c r="C107676" s="116" t="s">
        <v>16390</v>
      </c>
      <c r="D107676" s="116" t="s">
        <v>48671</v>
      </c>
    </row>
    <row r="107677" spans="1:4" x14ac:dyDescent="0.25">
      <c r="A107677" s="116" t="s">
        <v>40426</v>
      </c>
      <c r="B107677" s="116" t="s">
        <v>40427</v>
      </c>
      <c r="C107677" s="116" t="s">
        <v>16391</v>
      </c>
      <c r="D107677" s="116" t="s">
        <v>48672</v>
      </c>
    </row>
    <row r="107678" spans="1:4" x14ac:dyDescent="0.25">
      <c r="A107678" s="116" t="s">
        <v>40426</v>
      </c>
      <c r="B107678" s="116" t="s">
        <v>40427</v>
      </c>
      <c r="C107678" s="116" t="s">
        <v>16392</v>
      </c>
      <c r="D107678" s="116" t="s">
        <v>48673</v>
      </c>
    </row>
    <row r="107679" spans="1:4" x14ac:dyDescent="0.25">
      <c r="A107679" s="116" t="s">
        <v>40426</v>
      </c>
      <c r="B107679" s="116" t="s">
        <v>40427</v>
      </c>
      <c r="C107679" s="116" t="s">
        <v>16393</v>
      </c>
      <c r="D107679" s="116" t="s">
        <v>48674</v>
      </c>
    </row>
    <row r="107680" spans="1:4" x14ac:dyDescent="0.25">
      <c r="A107680" s="116" t="s">
        <v>40426</v>
      </c>
      <c r="B107680" s="116" t="s">
        <v>40427</v>
      </c>
      <c r="C107680" s="116" t="s">
        <v>16394</v>
      </c>
      <c r="D107680" s="116" t="s">
        <v>48675</v>
      </c>
    </row>
    <row r="107681" spans="1:4" x14ac:dyDescent="0.25">
      <c r="A107681" s="116" t="s">
        <v>40426</v>
      </c>
      <c r="B107681" s="116" t="s">
        <v>40427</v>
      </c>
      <c r="C107681" s="116" t="s">
        <v>16395</v>
      </c>
      <c r="D107681" s="116" t="s">
        <v>48676</v>
      </c>
    </row>
    <row r="107682" spans="1:4" x14ac:dyDescent="0.25">
      <c r="A107682" s="116" t="s">
        <v>40426</v>
      </c>
      <c r="B107682" s="116" t="s">
        <v>40427</v>
      </c>
      <c r="C107682" s="116" t="s">
        <v>16396</v>
      </c>
      <c r="D107682" s="116" t="s">
        <v>48677</v>
      </c>
    </row>
    <row r="107683" spans="1:4" x14ac:dyDescent="0.25">
      <c r="A107683" s="116" t="s">
        <v>40426</v>
      </c>
      <c r="B107683" s="116" t="s">
        <v>40427</v>
      </c>
      <c r="C107683" s="116" t="s">
        <v>16397</v>
      </c>
      <c r="D107683" s="116" t="s">
        <v>48678</v>
      </c>
    </row>
    <row r="107684" spans="1:4" x14ac:dyDescent="0.25">
      <c r="A107684" s="116" t="s">
        <v>40426</v>
      </c>
      <c r="B107684" s="116" t="s">
        <v>40427</v>
      </c>
      <c r="C107684" s="116" t="s">
        <v>16398</v>
      </c>
      <c r="D107684" s="116" t="s">
        <v>48679</v>
      </c>
    </row>
    <row r="107685" spans="1:4" x14ac:dyDescent="0.25">
      <c r="A107685" s="116" t="s">
        <v>40426</v>
      </c>
      <c r="B107685" s="116" t="s">
        <v>40427</v>
      </c>
      <c r="C107685" s="116" t="s">
        <v>16399</v>
      </c>
      <c r="D107685" s="116" t="s">
        <v>48680</v>
      </c>
    </row>
    <row r="107686" spans="1:4" x14ac:dyDescent="0.25">
      <c r="A107686" s="116" t="s">
        <v>40426</v>
      </c>
      <c r="B107686" s="116" t="s">
        <v>40427</v>
      </c>
      <c r="C107686" s="116" t="s">
        <v>16400</v>
      </c>
      <c r="D107686" s="116" t="s">
        <v>48681</v>
      </c>
    </row>
    <row r="107687" spans="1:4" x14ac:dyDescent="0.25">
      <c r="A107687" s="116" t="s">
        <v>40426</v>
      </c>
      <c r="B107687" s="116" t="s">
        <v>40427</v>
      </c>
      <c r="C107687" s="116" t="s">
        <v>16401</v>
      </c>
      <c r="D107687" s="116" t="s">
        <v>48682</v>
      </c>
    </row>
    <row r="107688" spans="1:4" x14ac:dyDescent="0.25">
      <c r="A107688" s="116" t="s">
        <v>40426</v>
      </c>
      <c r="B107688" s="116" t="s">
        <v>40427</v>
      </c>
      <c r="C107688" s="116" t="s">
        <v>16402</v>
      </c>
      <c r="D107688" s="116" t="s">
        <v>48683</v>
      </c>
    </row>
    <row r="107689" spans="1:4" x14ac:dyDescent="0.25">
      <c r="A107689" s="116" t="s">
        <v>40426</v>
      </c>
      <c r="B107689" s="116" t="s">
        <v>40427</v>
      </c>
      <c r="C107689" s="116" t="s">
        <v>16403</v>
      </c>
      <c r="D107689" s="116" t="s">
        <v>48684</v>
      </c>
    </row>
    <row r="107690" spans="1:4" x14ac:dyDescent="0.25">
      <c r="A107690" s="116" t="s">
        <v>40426</v>
      </c>
      <c r="B107690" s="116" t="s">
        <v>40427</v>
      </c>
      <c r="C107690" s="116" t="s">
        <v>16404</v>
      </c>
      <c r="D107690" s="116" t="s">
        <v>48685</v>
      </c>
    </row>
    <row r="107691" spans="1:4" x14ac:dyDescent="0.25">
      <c r="A107691" s="116" t="s">
        <v>40426</v>
      </c>
      <c r="B107691" s="116" t="s">
        <v>40427</v>
      </c>
      <c r="C107691" s="116" t="s">
        <v>16405</v>
      </c>
      <c r="D107691" s="116" t="s">
        <v>48686</v>
      </c>
    </row>
    <row r="107692" spans="1:4" x14ac:dyDescent="0.25">
      <c r="A107692" s="116" t="s">
        <v>40426</v>
      </c>
      <c r="B107692" s="116" t="s">
        <v>40427</v>
      </c>
      <c r="C107692" s="116" t="s">
        <v>16406</v>
      </c>
      <c r="D107692" s="116" t="s">
        <v>48687</v>
      </c>
    </row>
    <row r="107693" spans="1:4" x14ac:dyDescent="0.25">
      <c r="A107693" s="116" t="s">
        <v>40426</v>
      </c>
      <c r="B107693" s="116" t="s">
        <v>40427</v>
      </c>
      <c r="C107693" s="116" t="s">
        <v>16407</v>
      </c>
      <c r="D107693" s="116" t="s">
        <v>48688</v>
      </c>
    </row>
    <row r="107694" spans="1:4" x14ac:dyDescent="0.25">
      <c r="A107694" s="116" t="s">
        <v>40426</v>
      </c>
      <c r="B107694" s="116" t="s">
        <v>40427</v>
      </c>
      <c r="C107694" s="116" t="s">
        <v>16408</v>
      </c>
      <c r="D107694" s="116" t="s">
        <v>48689</v>
      </c>
    </row>
    <row r="107695" spans="1:4" x14ac:dyDescent="0.25">
      <c r="A107695" s="116" t="s">
        <v>40426</v>
      </c>
      <c r="B107695" s="116" t="s">
        <v>40427</v>
      </c>
      <c r="C107695" s="116" t="s">
        <v>16409</v>
      </c>
      <c r="D107695" s="116" t="s">
        <v>48690</v>
      </c>
    </row>
    <row r="107696" spans="1:4" x14ac:dyDescent="0.25">
      <c r="A107696" s="116" t="s">
        <v>40426</v>
      </c>
      <c r="B107696" s="116" t="s">
        <v>40427</v>
      </c>
      <c r="C107696" s="116" t="s">
        <v>16410</v>
      </c>
      <c r="D107696" s="116" t="s">
        <v>48691</v>
      </c>
    </row>
    <row r="107697" spans="1:4" x14ac:dyDescent="0.25">
      <c r="A107697" s="116" t="s">
        <v>40426</v>
      </c>
      <c r="B107697" s="116" t="s">
        <v>40427</v>
      </c>
      <c r="C107697" s="116" t="s">
        <v>16411</v>
      </c>
      <c r="D107697" s="116" t="s">
        <v>48692</v>
      </c>
    </row>
    <row r="107698" spans="1:4" x14ac:dyDescent="0.25">
      <c r="A107698" s="116" t="s">
        <v>40426</v>
      </c>
      <c r="B107698" s="116" t="s">
        <v>40427</v>
      </c>
      <c r="C107698" s="116" t="s">
        <v>16412</v>
      </c>
      <c r="D107698" s="116" t="s">
        <v>48693</v>
      </c>
    </row>
    <row r="107699" spans="1:4" x14ac:dyDescent="0.25">
      <c r="A107699" s="116" t="s">
        <v>40426</v>
      </c>
      <c r="B107699" s="116" t="s">
        <v>40427</v>
      </c>
      <c r="C107699" s="116" t="s">
        <v>16413</v>
      </c>
      <c r="D107699" s="116" t="s">
        <v>48694</v>
      </c>
    </row>
    <row r="107700" spans="1:4" x14ac:dyDescent="0.25">
      <c r="A107700" s="116" t="s">
        <v>40426</v>
      </c>
      <c r="B107700" s="116" t="s">
        <v>40427</v>
      </c>
      <c r="C107700" s="116" t="s">
        <v>16414</v>
      </c>
      <c r="D107700" s="116" t="s">
        <v>48695</v>
      </c>
    </row>
    <row r="107701" spans="1:4" x14ac:dyDescent="0.25">
      <c r="A107701" s="116" t="s">
        <v>40426</v>
      </c>
      <c r="B107701" s="116" t="s">
        <v>40427</v>
      </c>
      <c r="C107701" s="116" t="s">
        <v>16415</v>
      </c>
      <c r="D107701" s="116" t="s">
        <v>48696</v>
      </c>
    </row>
    <row r="107702" spans="1:4" x14ac:dyDescent="0.25">
      <c r="A107702" s="116" t="s">
        <v>40426</v>
      </c>
      <c r="B107702" s="116" t="s">
        <v>40427</v>
      </c>
      <c r="C107702" s="116" t="s">
        <v>16416</v>
      </c>
      <c r="D107702" s="116" t="s">
        <v>48697</v>
      </c>
    </row>
    <row r="107703" spans="1:4" x14ac:dyDescent="0.25">
      <c r="A107703" s="116" t="s">
        <v>40426</v>
      </c>
      <c r="B107703" s="116" t="s">
        <v>40427</v>
      </c>
      <c r="C107703" s="116" t="s">
        <v>16417</v>
      </c>
      <c r="D107703" s="116" t="s">
        <v>48698</v>
      </c>
    </row>
    <row r="107704" spans="1:4" x14ac:dyDescent="0.25">
      <c r="A107704" s="116" t="s">
        <v>40426</v>
      </c>
      <c r="B107704" s="116" t="s">
        <v>40427</v>
      </c>
      <c r="C107704" s="116" t="s">
        <v>16419</v>
      </c>
      <c r="D107704" s="116" t="s">
        <v>48699</v>
      </c>
    </row>
    <row r="107705" spans="1:4" x14ac:dyDescent="0.25">
      <c r="A107705" s="116" t="s">
        <v>40426</v>
      </c>
      <c r="B107705" s="116" t="s">
        <v>40427</v>
      </c>
      <c r="C107705" s="116" t="s">
        <v>16420</v>
      </c>
      <c r="D107705" s="116" t="s">
        <v>48700</v>
      </c>
    </row>
    <row r="107706" spans="1:4" x14ac:dyDescent="0.25">
      <c r="A107706" s="116" t="s">
        <v>40426</v>
      </c>
      <c r="B107706" s="116" t="s">
        <v>40427</v>
      </c>
      <c r="C107706" s="116" t="s">
        <v>16421</v>
      </c>
      <c r="D107706" s="116" t="s">
        <v>48701</v>
      </c>
    </row>
    <row r="107707" spans="1:4" x14ac:dyDescent="0.25">
      <c r="A107707" s="116" t="s">
        <v>40426</v>
      </c>
      <c r="B107707" s="116" t="s">
        <v>40427</v>
      </c>
      <c r="C107707" s="116" t="s">
        <v>16422</v>
      </c>
      <c r="D107707" s="116" t="s">
        <v>48702</v>
      </c>
    </row>
    <row r="107708" spans="1:4" x14ac:dyDescent="0.25">
      <c r="A107708" s="116" t="s">
        <v>40426</v>
      </c>
      <c r="B107708" s="116" t="s">
        <v>40427</v>
      </c>
      <c r="C107708" s="116" t="s">
        <v>16423</v>
      </c>
      <c r="D107708" s="116" t="s">
        <v>48703</v>
      </c>
    </row>
    <row r="107709" spans="1:4" x14ac:dyDescent="0.25">
      <c r="A107709" s="116" t="s">
        <v>40426</v>
      </c>
      <c r="B107709" s="116" t="s">
        <v>40427</v>
      </c>
      <c r="C107709" s="116" t="s">
        <v>16424</v>
      </c>
      <c r="D107709" s="116" t="s">
        <v>48704</v>
      </c>
    </row>
    <row r="107710" spans="1:4" x14ac:dyDescent="0.25">
      <c r="A107710" s="116" t="s">
        <v>40426</v>
      </c>
      <c r="B107710" s="116" t="s">
        <v>40427</v>
      </c>
      <c r="C107710" s="116" t="s">
        <v>16425</v>
      </c>
      <c r="D107710" s="116" t="s">
        <v>48705</v>
      </c>
    </row>
    <row r="107711" spans="1:4" x14ac:dyDescent="0.25">
      <c r="A107711" s="116" t="s">
        <v>40426</v>
      </c>
      <c r="B107711" s="116" t="s">
        <v>40427</v>
      </c>
      <c r="C107711" s="116" t="s">
        <v>16426</v>
      </c>
      <c r="D107711" s="116" t="s">
        <v>48706</v>
      </c>
    </row>
    <row r="107712" spans="1:4" x14ac:dyDescent="0.25">
      <c r="A107712" s="116" t="s">
        <v>40426</v>
      </c>
      <c r="B107712" s="116" t="s">
        <v>40427</v>
      </c>
      <c r="C107712" s="116" t="s">
        <v>16427</v>
      </c>
      <c r="D107712" s="116" t="s">
        <v>48707</v>
      </c>
    </row>
    <row r="107713" spans="1:4" x14ac:dyDescent="0.25">
      <c r="A107713" s="116" t="s">
        <v>40426</v>
      </c>
      <c r="B107713" s="116" t="s">
        <v>40427</v>
      </c>
      <c r="C107713" s="116" t="s">
        <v>16428</v>
      </c>
      <c r="D107713" s="116" t="s">
        <v>48708</v>
      </c>
    </row>
    <row r="107714" spans="1:4" x14ac:dyDescent="0.25">
      <c r="A107714" s="116" t="s">
        <v>40426</v>
      </c>
      <c r="B107714" s="116" t="s">
        <v>40427</v>
      </c>
      <c r="C107714" s="116" t="s">
        <v>16429</v>
      </c>
      <c r="D107714" s="116" t="s">
        <v>48709</v>
      </c>
    </row>
    <row r="107715" spans="1:4" x14ac:dyDescent="0.25">
      <c r="A107715" s="116" t="s">
        <v>40426</v>
      </c>
      <c r="B107715" s="116" t="s">
        <v>40427</v>
      </c>
      <c r="C107715" s="116" t="s">
        <v>16430</v>
      </c>
      <c r="D107715" s="116" t="s">
        <v>48710</v>
      </c>
    </row>
    <row r="107716" spans="1:4" x14ac:dyDescent="0.25">
      <c r="A107716" s="116" t="s">
        <v>40426</v>
      </c>
      <c r="B107716" s="116" t="s">
        <v>40427</v>
      </c>
      <c r="C107716" s="116" t="s">
        <v>16431</v>
      </c>
      <c r="D107716" s="116" t="s">
        <v>48711</v>
      </c>
    </row>
    <row r="107717" spans="1:4" x14ac:dyDescent="0.25">
      <c r="A107717" s="116" t="s">
        <v>40426</v>
      </c>
      <c r="B107717" s="116" t="s">
        <v>40427</v>
      </c>
      <c r="C107717" s="116" t="s">
        <v>16432</v>
      </c>
      <c r="D107717" s="116" t="s">
        <v>48712</v>
      </c>
    </row>
    <row r="107718" spans="1:4" x14ac:dyDescent="0.25">
      <c r="A107718" s="116" t="s">
        <v>40426</v>
      </c>
      <c r="B107718" s="116" t="s">
        <v>40427</v>
      </c>
      <c r="C107718" s="116" t="s">
        <v>16433</v>
      </c>
      <c r="D107718" s="116" t="s">
        <v>48713</v>
      </c>
    </row>
    <row r="107719" spans="1:4" x14ac:dyDescent="0.25">
      <c r="A107719" s="116" t="s">
        <v>48714</v>
      </c>
      <c r="B107719" s="116" t="s">
        <v>48715</v>
      </c>
      <c r="C107719" s="116" t="s">
        <v>7616</v>
      </c>
      <c r="D107719" s="116" t="s">
        <v>48716</v>
      </c>
    </row>
    <row r="107720" spans="1:4" x14ac:dyDescent="0.25">
      <c r="A107720" s="116" t="s">
        <v>48714</v>
      </c>
      <c r="B107720" s="116" t="s">
        <v>48715</v>
      </c>
      <c r="C107720" s="116" t="s">
        <v>5161</v>
      </c>
      <c r="D107720" s="116" t="s">
        <v>48717</v>
      </c>
    </row>
    <row r="107721" spans="1:4" x14ac:dyDescent="0.25">
      <c r="A107721" s="116" t="s">
        <v>48714</v>
      </c>
      <c r="B107721" s="116" t="s">
        <v>48715</v>
      </c>
      <c r="C107721" s="116" t="s">
        <v>7617</v>
      </c>
      <c r="D107721" s="116" t="s">
        <v>48718</v>
      </c>
    </row>
    <row r="107722" spans="1:4" x14ac:dyDescent="0.25">
      <c r="A107722" s="116" t="s">
        <v>48714</v>
      </c>
      <c r="B107722" s="116" t="s">
        <v>48715</v>
      </c>
      <c r="C107722" s="116" t="s">
        <v>6505</v>
      </c>
      <c r="D107722" s="116" t="s">
        <v>48719</v>
      </c>
    </row>
    <row r="107723" spans="1:4" x14ac:dyDescent="0.25">
      <c r="A107723" s="116" t="s">
        <v>48714</v>
      </c>
      <c r="B107723" s="116" t="s">
        <v>48715</v>
      </c>
      <c r="C107723" s="116" t="s">
        <v>7619</v>
      </c>
      <c r="D107723" s="116" t="s">
        <v>48720</v>
      </c>
    </row>
    <row r="107724" spans="1:4" x14ac:dyDescent="0.25">
      <c r="A107724" s="116" t="s">
        <v>48714</v>
      </c>
      <c r="B107724" s="116" t="s">
        <v>48715</v>
      </c>
      <c r="C107724" s="116" t="s">
        <v>7621</v>
      </c>
      <c r="D107724" s="116" t="s">
        <v>48721</v>
      </c>
    </row>
    <row r="107725" spans="1:4" x14ac:dyDescent="0.25">
      <c r="A107725" s="116" t="s">
        <v>48714</v>
      </c>
      <c r="B107725" s="116" t="s">
        <v>48715</v>
      </c>
      <c r="C107725" s="116" t="s">
        <v>7622</v>
      </c>
      <c r="D107725" s="116" t="s">
        <v>48722</v>
      </c>
    </row>
    <row r="107726" spans="1:4" x14ac:dyDescent="0.25">
      <c r="A107726" s="116" t="s">
        <v>48714</v>
      </c>
      <c r="B107726" s="116" t="s">
        <v>48715</v>
      </c>
      <c r="C107726" s="116" t="s">
        <v>7623</v>
      </c>
      <c r="D107726" s="116" t="s">
        <v>48723</v>
      </c>
    </row>
    <row r="107727" spans="1:4" x14ac:dyDescent="0.25">
      <c r="A107727" s="116" t="s">
        <v>48714</v>
      </c>
      <c r="B107727" s="116" t="s">
        <v>48715</v>
      </c>
      <c r="C107727" s="116" t="s">
        <v>7624</v>
      </c>
      <c r="D107727" s="116" t="s">
        <v>48724</v>
      </c>
    </row>
    <row r="107728" spans="1:4" x14ac:dyDescent="0.25">
      <c r="A107728" s="116" t="s">
        <v>48714</v>
      </c>
      <c r="B107728" s="116" t="s">
        <v>48715</v>
      </c>
      <c r="C107728" s="116" t="s">
        <v>1473</v>
      </c>
      <c r="D107728" s="116" t="s">
        <v>48725</v>
      </c>
    </row>
    <row r="107729" spans="1:4" x14ac:dyDescent="0.25">
      <c r="A107729" s="116" t="s">
        <v>48714</v>
      </c>
      <c r="B107729" s="116" t="s">
        <v>48715</v>
      </c>
      <c r="C107729" s="116" t="s">
        <v>7625</v>
      </c>
      <c r="D107729" s="116" t="s">
        <v>48726</v>
      </c>
    </row>
    <row r="107730" spans="1:4" x14ac:dyDescent="0.25">
      <c r="A107730" s="116" t="s">
        <v>48714</v>
      </c>
      <c r="B107730" s="116" t="s">
        <v>48715</v>
      </c>
      <c r="C107730" s="116" t="s">
        <v>2271</v>
      </c>
      <c r="D107730" s="116" t="s">
        <v>48727</v>
      </c>
    </row>
    <row r="107731" spans="1:4" x14ac:dyDescent="0.25">
      <c r="A107731" s="116" t="s">
        <v>48714</v>
      </c>
      <c r="B107731" s="116" t="s">
        <v>48715</v>
      </c>
      <c r="C107731" s="116" t="s">
        <v>7626</v>
      </c>
      <c r="D107731" s="116" t="s">
        <v>48728</v>
      </c>
    </row>
    <row r="107732" spans="1:4" x14ac:dyDescent="0.25">
      <c r="A107732" s="116" t="s">
        <v>48714</v>
      </c>
      <c r="B107732" s="116" t="s">
        <v>48715</v>
      </c>
      <c r="C107732" s="116" t="s">
        <v>7627</v>
      </c>
      <c r="D107732" s="116" t="s">
        <v>48729</v>
      </c>
    </row>
    <row r="107733" spans="1:4" x14ac:dyDescent="0.25">
      <c r="A107733" s="116" t="s">
        <v>48714</v>
      </c>
      <c r="B107733" s="116" t="s">
        <v>48715</v>
      </c>
      <c r="C107733" s="116" t="s">
        <v>7628</v>
      </c>
      <c r="D107733" s="116" t="s">
        <v>48730</v>
      </c>
    </row>
    <row r="107734" spans="1:4" x14ac:dyDescent="0.25">
      <c r="A107734" s="116" t="s">
        <v>48714</v>
      </c>
      <c r="B107734" s="116" t="s">
        <v>48715</v>
      </c>
      <c r="C107734" s="116" t="s">
        <v>3505</v>
      </c>
      <c r="D107734" s="116" t="s">
        <v>48731</v>
      </c>
    </row>
    <row r="107735" spans="1:4" x14ac:dyDescent="0.25">
      <c r="A107735" s="116" t="s">
        <v>48714</v>
      </c>
      <c r="B107735" s="116" t="s">
        <v>48715</v>
      </c>
      <c r="C107735" s="116" t="s">
        <v>7629</v>
      </c>
      <c r="D107735" s="116" t="s">
        <v>48732</v>
      </c>
    </row>
    <row r="107736" spans="1:4" x14ac:dyDescent="0.25">
      <c r="A107736" s="116" t="s">
        <v>48714</v>
      </c>
      <c r="B107736" s="116" t="s">
        <v>48715</v>
      </c>
      <c r="C107736" s="116" t="s">
        <v>4804</v>
      </c>
      <c r="D107736" s="116" t="s">
        <v>48733</v>
      </c>
    </row>
    <row r="107737" spans="1:4" x14ac:dyDescent="0.25">
      <c r="A107737" s="116" t="s">
        <v>48714</v>
      </c>
      <c r="B107737" s="116" t="s">
        <v>48715</v>
      </c>
      <c r="C107737" s="116" t="s">
        <v>7631</v>
      </c>
      <c r="D107737" s="116" t="s">
        <v>48734</v>
      </c>
    </row>
    <row r="107738" spans="1:4" x14ac:dyDescent="0.25">
      <c r="A107738" s="116" t="s">
        <v>48714</v>
      </c>
      <c r="B107738" s="116" t="s">
        <v>48715</v>
      </c>
      <c r="C107738" s="116" t="s">
        <v>7632</v>
      </c>
      <c r="D107738" s="116" t="s">
        <v>48735</v>
      </c>
    </row>
    <row r="107739" spans="1:4" x14ac:dyDescent="0.25">
      <c r="A107739" s="116" t="s">
        <v>48714</v>
      </c>
      <c r="B107739" s="116" t="s">
        <v>48715</v>
      </c>
      <c r="C107739" s="116" t="s">
        <v>7633</v>
      </c>
      <c r="D107739" s="116" t="s">
        <v>48736</v>
      </c>
    </row>
    <row r="107740" spans="1:4" x14ac:dyDescent="0.25">
      <c r="A107740" s="116" t="s">
        <v>48714</v>
      </c>
      <c r="B107740" s="116" t="s">
        <v>48715</v>
      </c>
      <c r="C107740" s="116" t="s">
        <v>7634</v>
      </c>
      <c r="D107740" s="116" t="s">
        <v>48737</v>
      </c>
    </row>
    <row r="107741" spans="1:4" x14ac:dyDescent="0.25">
      <c r="A107741" s="116" t="s">
        <v>48714</v>
      </c>
      <c r="B107741" s="116" t="s">
        <v>48715</v>
      </c>
      <c r="C107741" s="116" t="s">
        <v>7636</v>
      </c>
      <c r="D107741" s="116" t="s">
        <v>48738</v>
      </c>
    </row>
    <row r="107742" spans="1:4" x14ac:dyDescent="0.25">
      <c r="A107742" s="116" t="s">
        <v>48714</v>
      </c>
      <c r="B107742" s="116" t="s">
        <v>48715</v>
      </c>
      <c r="C107742" s="116" t="s">
        <v>7637</v>
      </c>
      <c r="D107742" s="116" t="s">
        <v>48739</v>
      </c>
    </row>
    <row r="107743" spans="1:4" x14ac:dyDescent="0.25">
      <c r="A107743" s="116" t="s">
        <v>48714</v>
      </c>
      <c r="B107743" s="116" t="s">
        <v>48715</v>
      </c>
      <c r="C107743" s="116" t="s">
        <v>7639</v>
      </c>
      <c r="D107743" s="116" t="s">
        <v>48740</v>
      </c>
    </row>
    <row r="107744" spans="1:4" x14ac:dyDescent="0.25">
      <c r="A107744" s="116" t="s">
        <v>48714</v>
      </c>
      <c r="B107744" s="116" t="s">
        <v>48715</v>
      </c>
      <c r="C107744" s="116" t="s">
        <v>7641</v>
      </c>
      <c r="D107744" s="116" t="s">
        <v>48741</v>
      </c>
    </row>
    <row r="107745" spans="1:4" x14ac:dyDescent="0.25">
      <c r="A107745" s="116" t="s">
        <v>48714</v>
      </c>
      <c r="B107745" s="116" t="s">
        <v>48715</v>
      </c>
      <c r="C107745" s="116" t="s">
        <v>7642</v>
      </c>
      <c r="D107745" s="116" t="s">
        <v>48742</v>
      </c>
    </row>
    <row r="107746" spans="1:4" x14ac:dyDescent="0.25">
      <c r="A107746" s="116" t="s">
        <v>48714</v>
      </c>
      <c r="B107746" s="116" t="s">
        <v>48715</v>
      </c>
      <c r="C107746" s="116" t="s">
        <v>7643</v>
      </c>
      <c r="D107746" s="116" t="s">
        <v>48743</v>
      </c>
    </row>
    <row r="107747" spans="1:4" x14ac:dyDescent="0.25">
      <c r="A107747" s="116" t="s">
        <v>48714</v>
      </c>
      <c r="B107747" s="116" t="s">
        <v>48715</v>
      </c>
      <c r="C107747" s="116" t="s">
        <v>7644</v>
      </c>
      <c r="D107747" s="116" t="s">
        <v>48744</v>
      </c>
    </row>
    <row r="107748" spans="1:4" x14ac:dyDescent="0.25">
      <c r="A107748" s="116" t="s">
        <v>48714</v>
      </c>
      <c r="B107748" s="116" t="s">
        <v>48715</v>
      </c>
      <c r="C107748" s="116" t="s">
        <v>7645</v>
      </c>
      <c r="D107748" s="116" t="s">
        <v>48745</v>
      </c>
    </row>
    <row r="107749" spans="1:4" x14ac:dyDescent="0.25">
      <c r="A107749" s="116" t="s">
        <v>48714</v>
      </c>
      <c r="B107749" s="116" t="s">
        <v>48715</v>
      </c>
      <c r="C107749" s="116" t="s">
        <v>7646</v>
      </c>
      <c r="D107749" s="116" t="s">
        <v>48746</v>
      </c>
    </row>
    <row r="107750" spans="1:4" x14ac:dyDescent="0.25">
      <c r="A107750" s="116" t="s">
        <v>48714</v>
      </c>
      <c r="B107750" s="116" t="s">
        <v>48715</v>
      </c>
      <c r="C107750" s="116" t="s">
        <v>7647</v>
      </c>
      <c r="D107750" s="116" t="s">
        <v>48747</v>
      </c>
    </row>
    <row r="107751" spans="1:4" x14ac:dyDescent="0.25">
      <c r="A107751" s="116" t="s">
        <v>48714</v>
      </c>
      <c r="B107751" s="116" t="s">
        <v>48715</v>
      </c>
      <c r="C107751" s="116" t="s">
        <v>7648</v>
      </c>
      <c r="D107751" s="116" t="s">
        <v>48748</v>
      </c>
    </row>
    <row r="107752" spans="1:4" x14ac:dyDescent="0.25">
      <c r="A107752" s="116" t="s">
        <v>48714</v>
      </c>
      <c r="B107752" s="116" t="s">
        <v>48715</v>
      </c>
      <c r="C107752" s="116" t="s">
        <v>7649</v>
      </c>
      <c r="D107752" s="116" t="s">
        <v>48749</v>
      </c>
    </row>
    <row r="107753" spans="1:4" x14ac:dyDescent="0.25">
      <c r="A107753" s="116" t="s">
        <v>48714</v>
      </c>
      <c r="B107753" s="116" t="s">
        <v>48715</v>
      </c>
      <c r="C107753" s="116" t="s">
        <v>7650</v>
      </c>
      <c r="D107753" s="116" t="s">
        <v>48750</v>
      </c>
    </row>
    <row r="107754" spans="1:4" x14ac:dyDescent="0.25">
      <c r="A107754" s="116" t="s">
        <v>48714</v>
      </c>
      <c r="B107754" s="116" t="s">
        <v>48715</v>
      </c>
      <c r="C107754" s="116" t="s">
        <v>7651</v>
      </c>
      <c r="D107754" s="116" t="s">
        <v>48751</v>
      </c>
    </row>
    <row r="107755" spans="1:4" x14ac:dyDescent="0.25">
      <c r="A107755" s="116" t="s">
        <v>48714</v>
      </c>
      <c r="B107755" s="116" t="s">
        <v>48715</v>
      </c>
      <c r="C107755" s="116" t="s">
        <v>7652</v>
      </c>
      <c r="D107755" s="116" t="s">
        <v>48752</v>
      </c>
    </row>
    <row r="107756" spans="1:4" x14ac:dyDescent="0.25">
      <c r="A107756" s="116" t="s">
        <v>48714</v>
      </c>
      <c r="B107756" s="116" t="s">
        <v>48715</v>
      </c>
      <c r="C107756" s="116" t="s">
        <v>7653</v>
      </c>
      <c r="D107756" s="116" t="s">
        <v>48753</v>
      </c>
    </row>
    <row r="107757" spans="1:4" x14ac:dyDescent="0.25">
      <c r="A107757" s="116" t="s">
        <v>48714</v>
      </c>
      <c r="B107757" s="116" t="s">
        <v>48715</v>
      </c>
      <c r="C107757" s="116" t="s">
        <v>7654</v>
      </c>
      <c r="D107757" s="116" t="s">
        <v>48754</v>
      </c>
    </row>
    <row r="107758" spans="1:4" x14ac:dyDescent="0.25">
      <c r="A107758" s="116" t="s">
        <v>48714</v>
      </c>
      <c r="B107758" s="116" t="s">
        <v>48715</v>
      </c>
      <c r="C107758" s="116" t="s">
        <v>7655</v>
      </c>
      <c r="D107758" s="116" t="s">
        <v>48755</v>
      </c>
    </row>
    <row r="107759" spans="1:4" x14ac:dyDescent="0.25">
      <c r="A107759" s="116" t="s">
        <v>48714</v>
      </c>
      <c r="B107759" s="116" t="s">
        <v>48715</v>
      </c>
      <c r="C107759" s="116" t="s">
        <v>7656</v>
      </c>
      <c r="D107759" s="116" t="s">
        <v>48756</v>
      </c>
    </row>
    <row r="107760" spans="1:4" x14ac:dyDescent="0.25">
      <c r="A107760" s="116" t="s">
        <v>48714</v>
      </c>
      <c r="B107760" s="116" t="s">
        <v>48715</v>
      </c>
      <c r="C107760" s="116" t="s">
        <v>7657</v>
      </c>
      <c r="D107760" s="116" t="s">
        <v>48757</v>
      </c>
    </row>
    <row r="107761" spans="1:4" x14ac:dyDescent="0.25">
      <c r="A107761" s="116" t="s">
        <v>48714</v>
      </c>
      <c r="B107761" s="116" t="s">
        <v>48715</v>
      </c>
      <c r="C107761" s="116" t="s">
        <v>7658</v>
      </c>
      <c r="D107761" s="116" t="s">
        <v>48758</v>
      </c>
    </row>
    <row r="107762" spans="1:4" x14ac:dyDescent="0.25">
      <c r="A107762" s="116" t="s">
        <v>48714</v>
      </c>
      <c r="B107762" s="116" t="s">
        <v>48715</v>
      </c>
      <c r="C107762" s="116" t="s">
        <v>7659</v>
      </c>
      <c r="D107762" s="116" t="s">
        <v>48759</v>
      </c>
    </row>
    <row r="107763" spans="1:4" x14ac:dyDescent="0.25">
      <c r="A107763" s="116" t="s">
        <v>48714</v>
      </c>
      <c r="B107763" s="116" t="s">
        <v>48715</v>
      </c>
      <c r="C107763" s="116" t="s">
        <v>7660</v>
      </c>
      <c r="D107763" s="116" t="s">
        <v>48760</v>
      </c>
    </row>
    <row r="107764" spans="1:4" x14ac:dyDescent="0.25">
      <c r="A107764" s="116" t="s">
        <v>48714</v>
      </c>
      <c r="B107764" s="116" t="s">
        <v>48715</v>
      </c>
      <c r="C107764" s="116" t="s">
        <v>7661</v>
      </c>
      <c r="D107764" s="116" t="s">
        <v>48761</v>
      </c>
    </row>
    <row r="107765" spans="1:4" x14ac:dyDescent="0.25">
      <c r="A107765" s="116" t="s">
        <v>48714</v>
      </c>
      <c r="B107765" s="116" t="s">
        <v>48715</v>
      </c>
      <c r="C107765" s="116" t="s">
        <v>7662</v>
      </c>
      <c r="D107765" s="116" t="s">
        <v>48762</v>
      </c>
    </row>
    <row r="107766" spans="1:4" x14ac:dyDescent="0.25">
      <c r="A107766" s="116" t="s">
        <v>48714</v>
      </c>
      <c r="B107766" s="116" t="s">
        <v>48715</v>
      </c>
      <c r="C107766" s="116" t="s">
        <v>7664</v>
      </c>
      <c r="D107766" s="116" t="s">
        <v>48763</v>
      </c>
    </row>
    <row r="107767" spans="1:4" x14ac:dyDescent="0.25">
      <c r="A107767" s="116" t="s">
        <v>48714</v>
      </c>
      <c r="B107767" s="116" t="s">
        <v>48715</v>
      </c>
      <c r="C107767" s="116" t="s">
        <v>7665</v>
      </c>
      <c r="D107767" s="116" t="s">
        <v>48764</v>
      </c>
    </row>
    <row r="107768" spans="1:4" x14ac:dyDescent="0.25">
      <c r="A107768" s="116" t="s">
        <v>48714</v>
      </c>
      <c r="B107768" s="116" t="s">
        <v>48715</v>
      </c>
      <c r="C107768" s="116" t="s">
        <v>4710</v>
      </c>
      <c r="D107768" s="116" t="s">
        <v>48765</v>
      </c>
    </row>
    <row r="107769" spans="1:4" x14ac:dyDescent="0.25">
      <c r="A107769" s="116" t="s">
        <v>48714</v>
      </c>
      <c r="B107769" s="116" t="s">
        <v>48715</v>
      </c>
      <c r="C107769" s="116" t="s">
        <v>7666</v>
      </c>
      <c r="D107769" s="116" t="s">
        <v>48766</v>
      </c>
    </row>
    <row r="107770" spans="1:4" x14ac:dyDescent="0.25">
      <c r="A107770" s="116" t="s">
        <v>48714</v>
      </c>
      <c r="B107770" s="116" t="s">
        <v>48715</v>
      </c>
      <c r="C107770" s="116" t="s">
        <v>7667</v>
      </c>
      <c r="D107770" s="116" t="s">
        <v>48767</v>
      </c>
    </row>
    <row r="107771" spans="1:4" x14ac:dyDescent="0.25">
      <c r="A107771" s="116" t="s">
        <v>48714</v>
      </c>
      <c r="B107771" s="116" t="s">
        <v>48715</v>
      </c>
      <c r="C107771" s="116" t="s">
        <v>7668</v>
      </c>
      <c r="D107771" s="116" t="s">
        <v>48768</v>
      </c>
    </row>
    <row r="107772" spans="1:4" x14ac:dyDescent="0.25">
      <c r="A107772" s="116" t="s">
        <v>48714</v>
      </c>
      <c r="B107772" s="116" t="s">
        <v>48715</v>
      </c>
      <c r="C107772" s="116" t="s">
        <v>7669</v>
      </c>
      <c r="D107772" s="116" t="s">
        <v>48769</v>
      </c>
    </row>
    <row r="107773" spans="1:4" x14ac:dyDescent="0.25">
      <c r="A107773" s="116" t="s">
        <v>48714</v>
      </c>
      <c r="B107773" s="116" t="s">
        <v>48715</v>
      </c>
      <c r="C107773" s="116" t="s">
        <v>7670</v>
      </c>
      <c r="D107773" s="116" t="s">
        <v>48770</v>
      </c>
    </row>
    <row r="107774" spans="1:4" x14ac:dyDescent="0.25">
      <c r="A107774" s="116" t="s">
        <v>48714</v>
      </c>
      <c r="B107774" s="116" t="s">
        <v>48715</v>
      </c>
      <c r="C107774" s="116" t="s">
        <v>7671</v>
      </c>
      <c r="D107774" s="116" t="s">
        <v>48771</v>
      </c>
    </row>
    <row r="107775" spans="1:4" x14ac:dyDescent="0.25">
      <c r="A107775" s="116" t="s">
        <v>48714</v>
      </c>
      <c r="B107775" s="116" t="s">
        <v>48715</v>
      </c>
      <c r="C107775" s="116" t="s">
        <v>7672</v>
      </c>
      <c r="D107775" s="116" t="s">
        <v>48772</v>
      </c>
    </row>
    <row r="107776" spans="1:4" x14ac:dyDescent="0.25">
      <c r="A107776" s="116" t="s">
        <v>48714</v>
      </c>
      <c r="B107776" s="116" t="s">
        <v>48715</v>
      </c>
      <c r="C107776" s="116" t="s">
        <v>7673</v>
      </c>
      <c r="D107776" s="116" t="s">
        <v>48773</v>
      </c>
    </row>
    <row r="107777" spans="1:4" x14ac:dyDescent="0.25">
      <c r="A107777" s="116" t="s">
        <v>48714</v>
      </c>
      <c r="B107777" s="116" t="s">
        <v>48715</v>
      </c>
      <c r="C107777" s="116" t="s">
        <v>7674</v>
      </c>
      <c r="D107777" s="116" t="s">
        <v>48774</v>
      </c>
    </row>
    <row r="107778" spans="1:4" x14ac:dyDescent="0.25">
      <c r="A107778" s="116" t="s">
        <v>48714</v>
      </c>
      <c r="B107778" s="116" t="s">
        <v>48715</v>
      </c>
      <c r="C107778" s="116" t="s">
        <v>7675</v>
      </c>
      <c r="D107778" s="116" t="s">
        <v>48775</v>
      </c>
    </row>
    <row r="107779" spans="1:4" x14ac:dyDescent="0.25">
      <c r="A107779" s="116" t="s">
        <v>48714</v>
      </c>
      <c r="B107779" s="116" t="s">
        <v>48715</v>
      </c>
      <c r="C107779" s="116" t="s">
        <v>7676</v>
      </c>
      <c r="D107779" s="116" t="s">
        <v>48776</v>
      </c>
    </row>
    <row r="107780" spans="1:4" x14ac:dyDescent="0.25">
      <c r="A107780" s="116" t="s">
        <v>48714</v>
      </c>
      <c r="B107780" s="116" t="s">
        <v>48715</v>
      </c>
      <c r="C107780" s="116" t="s">
        <v>7677</v>
      </c>
      <c r="D107780" s="116" t="s">
        <v>48777</v>
      </c>
    </row>
    <row r="107781" spans="1:4" x14ac:dyDescent="0.25">
      <c r="A107781" s="116" t="s">
        <v>48714</v>
      </c>
      <c r="B107781" s="116" t="s">
        <v>48715</v>
      </c>
      <c r="C107781" s="116" t="s">
        <v>7678</v>
      </c>
      <c r="D107781" s="116" t="s">
        <v>48778</v>
      </c>
    </row>
    <row r="107782" spans="1:4" x14ac:dyDescent="0.25">
      <c r="A107782" s="116" t="s">
        <v>48714</v>
      </c>
      <c r="B107782" s="116" t="s">
        <v>48715</v>
      </c>
      <c r="C107782" s="116" t="s">
        <v>7679</v>
      </c>
      <c r="D107782" s="116" t="s">
        <v>48779</v>
      </c>
    </row>
    <row r="107783" spans="1:4" x14ac:dyDescent="0.25">
      <c r="A107783" s="116" t="s">
        <v>48714</v>
      </c>
      <c r="B107783" s="116" t="s">
        <v>48715</v>
      </c>
      <c r="C107783" s="116" t="s">
        <v>7680</v>
      </c>
      <c r="D107783" s="116" t="s">
        <v>48780</v>
      </c>
    </row>
    <row r="107784" spans="1:4" x14ac:dyDescent="0.25">
      <c r="A107784" s="116" t="s">
        <v>48714</v>
      </c>
      <c r="B107784" s="116" t="s">
        <v>48715</v>
      </c>
      <c r="C107784" s="116" t="s">
        <v>7681</v>
      </c>
      <c r="D107784" s="116" t="s">
        <v>48781</v>
      </c>
    </row>
    <row r="107785" spans="1:4" x14ac:dyDescent="0.25">
      <c r="A107785" s="116" t="s">
        <v>48714</v>
      </c>
      <c r="B107785" s="116" t="s">
        <v>48715</v>
      </c>
      <c r="C107785" s="116" t="s">
        <v>7682</v>
      </c>
      <c r="D107785" s="116" t="s">
        <v>48782</v>
      </c>
    </row>
    <row r="107786" spans="1:4" x14ac:dyDescent="0.25">
      <c r="A107786" s="116" t="s">
        <v>48714</v>
      </c>
      <c r="B107786" s="116" t="s">
        <v>48715</v>
      </c>
      <c r="C107786" s="116" t="s">
        <v>7683</v>
      </c>
      <c r="D107786" s="116" t="s">
        <v>48783</v>
      </c>
    </row>
    <row r="107787" spans="1:4" x14ac:dyDescent="0.25">
      <c r="A107787" s="116" t="s">
        <v>48714</v>
      </c>
      <c r="B107787" s="116" t="s">
        <v>48715</v>
      </c>
      <c r="C107787" s="116" t="s">
        <v>7684</v>
      </c>
      <c r="D107787" s="116" t="s">
        <v>48784</v>
      </c>
    </row>
    <row r="107788" spans="1:4" x14ac:dyDescent="0.25">
      <c r="A107788" s="116" t="s">
        <v>48714</v>
      </c>
      <c r="B107788" s="116" t="s">
        <v>48715</v>
      </c>
      <c r="C107788" s="116" t="s">
        <v>7686</v>
      </c>
      <c r="D107788" s="116" t="s">
        <v>48785</v>
      </c>
    </row>
    <row r="107789" spans="1:4" x14ac:dyDescent="0.25">
      <c r="A107789" s="116" t="s">
        <v>48714</v>
      </c>
      <c r="B107789" s="116" t="s">
        <v>48715</v>
      </c>
      <c r="C107789" s="116" t="s">
        <v>7687</v>
      </c>
      <c r="D107789" s="116" t="s">
        <v>48786</v>
      </c>
    </row>
    <row r="107790" spans="1:4" x14ac:dyDescent="0.25">
      <c r="A107790" s="116" t="s">
        <v>48714</v>
      </c>
      <c r="B107790" s="116" t="s">
        <v>48715</v>
      </c>
      <c r="C107790" s="116" t="s">
        <v>7689</v>
      </c>
      <c r="D107790" s="116" t="s">
        <v>48787</v>
      </c>
    </row>
    <row r="107791" spans="1:4" x14ac:dyDescent="0.25">
      <c r="A107791" s="116" t="s">
        <v>48714</v>
      </c>
      <c r="B107791" s="116" t="s">
        <v>48715</v>
      </c>
      <c r="C107791" s="116" t="s">
        <v>7690</v>
      </c>
      <c r="D107791" s="116" t="s">
        <v>48788</v>
      </c>
    </row>
    <row r="107792" spans="1:4" x14ac:dyDescent="0.25">
      <c r="A107792" s="116" t="s">
        <v>48714</v>
      </c>
      <c r="B107792" s="116" t="s">
        <v>48715</v>
      </c>
      <c r="C107792" s="116" t="s">
        <v>7691</v>
      </c>
      <c r="D107792" s="116" t="s">
        <v>48789</v>
      </c>
    </row>
    <row r="107793" spans="1:4" x14ac:dyDescent="0.25">
      <c r="A107793" s="116" t="s">
        <v>48714</v>
      </c>
      <c r="B107793" s="116" t="s">
        <v>48715</v>
      </c>
      <c r="C107793" s="116" t="s">
        <v>7692</v>
      </c>
      <c r="D107793" s="116" t="s">
        <v>48790</v>
      </c>
    </row>
    <row r="107794" spans="1:4" x14ac:dyDescent="0.25">
      <c r="A107794" s="116" t="s">
        <v>48714</v>
      </c>
      <c r="B107794" s="116" t="s">
        <v>48715</v>
      </c>
      <c r="C107794" s="116" t="s">
        <v>7693</v>
      </c>
      <c r="D107794" s="116" t="s">
        <v>48791</v>
      </c>
    </row>
    <row r="107795" spans="1:4" x14ac:dyDescent="0.25">
      <c r="A107795" s="116" t="s">
        <v>48714</v>
      </c>
      <c r="B107795" s="116" t="s">
        <v>48715</v>
      </c>
      <c r="C107795" s="116" t="s">
        <v>2459</v>
      </c>
      <c r="D107795" s="116" t="s">
        <v>48792</v>
      </c>
    </row>
    <row r="107796" spans="1:4" x14ac:dyDescent="0.25">
      <c r="A107796" s="116" t="s">
        <v>48714</v>
      </c>
      <c r="B107796" s="116" t="s">
        <v>48715</v>
      </c>
      <c r="C107796" s="116" t="s">
        <v>7694</v>
      </c>
      <c r="D107796" s="116" t="s">
        <v>48793</v>
      </c>
    </row>
    <row r="107797" spans="1:4" x14ac:dyDescent="0.25">
      <c r="A107797" s="116" t="s">
        <v>48714</v>
      </c>
      <c r="B107797" s="116" t="s">
        <v>48715</v>
      </c>
      <c r="C107797" s="116" t="s">
        <v>7695</v>
      </c>
      <c r="D107797" s="116" t="s">
        <v>48794</v>
      </c>
    </row>
    <row r="107798" spans="1:4" x14ac:dyDescent="0.25">
      <c r="A107798" s="116" t="s">
        <v>48714</v>
      </c>
      <c r="B107798" s="116" t="s">
        <v>48715</v>
      </c>
      <c r="C107798" s="116" t="s">
        <v>7696</v>
      </c>
      <c r="D107798" s="116" t="s">
        <v>48795</v>
      </c>
    </row>
    <row r="107799" spans="1:4" x14ac:dyDescent="0.25">
      <c r="A107799" s="116" t="s">
        <v>48714</v>
      </c>
      <c r="B107799" s="116" t="s">
        <v>48715</v>
      </c>
      <c r="C107799" s="116" t="s">
        <v>7698</v>
      </c>
      <c r="D107799" s="116" t="s">
        <v>48796</v>
      </c>
    </row>
    <row r="107800" spans="1:4" x14ac:dyDescent="0.25">
      <c r="A107800" s="116" t="s">
        <v>48714</v>
      </c>
      <c r="B107800" s="116" t="s">
        <v>48715</v>
      </c>
      <c r="C107800" s="116" t="s">
        <v>7699</v>
      </c>
      <c r="D107800" s="116" t="s">
        <v>48797</v>
      </c>
    </row>
    <row r="107801" spans="1:4" x14ac:dyDescent="0.25">
      <c r="A107801" s="116" t="s">
        <v>48714</v>
      </c>
      <c r="B107801" s="116" t="s">
        <v>48715</v>
      </c>
      <c r="C107801" s="116" t="s">
        <v>7700</v>
      </c>
      <c r="D107801" s="116" t="s">
        <v>48798</v>
      </c>
    </row>
    <row r="107802" spans="1:4" x14ac:dyDescent="0.25">
      <c r="A107802" s="116" t="s">
        <v>48714</v>
      </c>
      <c r="B107802" s="116" t="s">
        <v>48715</v>
      </c>
      <c r="C107802" s="116" t="s">
        <v>7701</v>
      </c>
      <c r="D107802" s="116" t="s">
        <v>48799</v>
      </c>
    </row>
    <row r="107803" spans="1:4" x14ac:dyDescent="0.25">
      <c r="A107803" s="116" t="s">
        <v>48714</v>
      </c>
      <c r="B107803" s="116" t="s">
        <v>48715</v>
      </c>
      <c r="C107803" s="116" t="s">
        <v>7702</v>
      </c>
      <c r="D107803" s="116" t="s">
        <v>48800</v>
      </c>
    </row>
    <row r="107804" spans="1:4" x14ac:dyDescent="0.25">
      <c r="A107804" s="116" t="s">
        <v>48714</v>
      </c>
      <c r="B107804" s="116" t="s">
        <v>48715</v>
      </c>
      <c r="C107804" s="116" t="s">
        <v>7703</v>
      </c>
      <c r="D107804" s="116" t="s">
        <v>48801</v>
      </c>
    </row>
    <row r="107805" spans="1:4" x14ac:dyDescent="0.25">
      <c r="A107805" s="116" t="s">
        <v>48714</v>
      </c>
      <c r="B107805" s="116" t="s">
        <v>48715</v>
      </c>
      <c r="C107805" s="116" t="s">
        <v>7704</v>
      </c>
      <c r="D107805" s="116" t="s">
        <v>48802</v>
      </c>
    </row>
    <row r="107806" spans="1:4" x14ac:dyDescent="0.25">
      <c r="A107806" s="116" t="s">
        <v>48714</v>
      </c>
      <c r="B107806" s="116" t="s">
        <v>48715</v>
      </c>
      <c r="C107806" s="116" t="s">
        <v>7705</v>
      </c>
      <c r="D107806" s="116" t="s">
        <v>48803</v>
      </c>
    </row>
    <row r="107807" spans="1:4" x14ac:dyDescent="0.25">
      <c r="A107807" s="116" t="s">
        <v>48714</v>
      </c>
      <c r="B107807" s="116" t="s">
        <v>48715</v>
      </c>
      <c r="C107807" s="116" t="s">
        <v>7707</v>
      </c>
      <c r="D107807" s="116" t="s">
        <v>48804</v>
      </c>
    </row>
    <row r="107808" spans="1:4" x14ac:dyDescent="0.25">
      <c r="A107808" s="116" t="s">
        <v>48714</v>
      </c>
      <c r="B107808" s="116" t="s">
        <v>48715</v>
      </c>
      <c r="C107808" s="116" t="s">
        <v>7708</v>
      </c>
      <c r="D107808" s="116" t="s">
        <v>48805</v>
      </c>
    </row>
    <row r="107809" spans="1:4" x14ac:dyDescent="0.25">
      <c r="A107809" s="116" t="s">
        <v>48714</v>
      </c>
      <c r="B107809" s="116" t="s">
        <v>48715</v>
      </c>
      <c r="C107809" s="116" t="s">
        <v>7709</v>
      </c>
      <c r="D107809" s="116" t="s">
        <v>48806</v>
      </c>
    </row>
    <row r="107810" spans="1:4" x14ac:dyDescent="0.25">
      <c r="A107810" s="116" t="s">
        <v>48714</v>
      </c>
      <c r="B107810" s="116" t="s">
        <v>48715</v>
      </c>
      <c r="C107810" s="116" t="s">
        <v>7711</v>
      </c>
      <c r="D107810" s="116" t="s">
        <v>48807</v>
      </c>
    </row>
    <row r="107811" spans="1:4" x14ac:dyDescent="0.25">
      <c r="A107811" s="116" t="s">
        <v>48714</v>
      </c>
      <c r="B107811" s="116" t="s">
        <v>48715</v>
      </c>
      <c r="C107811" s="116" t="s">
        <v>7712</v>
      </c>
      <c r="D107811" s="116" t="s">
        <v>48808</v>
      </c>
    </row>
    <row r="107812" spans="1:4" x14ac:dyDescent="0.25">
      <c r="A107812" s="116" t="s">
        <v>48714</v>
      </c>
      <c r="B107812" s="116" t="s">
        <v>48715</v>
      </c>
      <c r="C107812" s="116" t="s">
        <v>7713</v>
      </c>
      <c r="D107812" s="116" t="s">
        <v>48809</v>
      </c>
    </row>
    <row r="107813" spans="1:4" x14ac:dyDescent="0.25">
      <c r="A107813" s="116" t="s">
        <v>48714</v>
      </c>
      <c r="B107813" s="116" t="s">
        <v>48715</v>
      </c>
      <c r="C107813" s="116" t="s">
        <v>7714</v>
      </c>
      <c r="D107813" s="116" t="s">
        <v>48810</v>
      </c>
    </row>
    <row r="107814" spans="1:4" x14ac:dyDescent="0.25">
      <c r="A107814" s="116" t="s">
        <v>48714</v>
      </c>
      <c r="B107814" s="116" t="s">
        <v>48715</v>
      </c>
      <c r="C107814" s="116" t="s">
        <v>7716</v>
      </c>
      <c r="D107814" s="116" t="s">
        <v>48811</v>
      </c>
    </row>
    <row r="107815" spans="1:4" x14ac:dyDescent="0.25">
      <c r="A107815" s="116" t="s">
        <v>48714</v>
      </c>
      <c r="B107815" s="116" t="s">
        <v>48715</v>
      </c>
      <c r="C107815" s="116" t="s">
        <v>7717</v>
      </c>
      <c r="D107815" s="116" t="s">
        <v>48812</v>
      </c>
    </row>
    <row r="107816" spans="1:4" x14ac:dyDescent="0.25">
      <c r="A107816" s="116" t="s">
        <v>48714</v>
      </c>
      <c r="B107816" s="116" t="s">
        <v>48715</v>
      </c>
      <c r="C107816" s="116" t="s">
        <v>7718</v>
      </c>
      <c r="D107816" s="116" t="s">
        <v>48813</v>
      </c>
    </row>
    <row r="107817" spans="1:4" x14ac:dyDescent="0.25">
      <c r="A107817" s="116" t="s">
        <v>48714</v>
      </c>
      <c r="B107817" s="116" t="s">
        <v>48715</v>
      </c>
      <c r="C107817" s="116" t="s">
        <v>7719</v>
      </c>
      <c r="D107817" s="116" t="s">
        <v>48814</v>
      </c>
    </row>
    <row r="107818" spans="1:4" x14ac:dyDescent="0.25">
      <c r="A107818" s="116" t="s">
        <v>48714</v>
      </c>
      <c r="B107818" s="116" t="s">
        <v>48715</v>
      </c>
      <c r="C107818" s="116" t="s">
        <v>7720</v>
      </c>
      <c r="D107818" s="116" t="s">
        <v>48815</v>
      </c>
    </row>
    <row r="107819" spans="1:4" x14ac:dyDescent="0.25">
      <c r="A107819" s="116" t="s">
        <v>48714</v>
      </c>
      <c r="B107819" s="116" t="s">
        <v>48715</v>
      </c>
      <c r="C107819" s="116" t="s">
        <v>7721</v>
      </c>
      <c r="D107819" s="116" t="s">
        <v>48816</v>
      </c>
    </row>
    <row r="107820" spans="1:4" x14ac:dyDescent="0.25">
      <c r="A107820" s="116" t="s">
        <v>48714</v>
      </c>
      <c r="B107820" s="116" t="s">
        <v>48715</v>
      </c>
      <c r="C107820" s="116" t="s">
        <v>7722</v>
      </c>
      <c r="D107820" s="116" t="s">
        <v>48817</v>
      </c>
    </row>
    <row r="107821" spans="1:4" x14ac:dyDescent="0.25">
      <c r="A107821" s="116" t="s">
        <v>48714</v>
      </c>
      <c r="B107821" s="116" t="s">
        <v>48715</v>
      </c>
      <c r="C107821" s="116" t="s">
        <v>7723</v>
      </c>
      <c r="D107821" s="116" t="s">
        <v>48818</v>
      </c>
    </row>
    <row r="107822" spans="1:4" x14ac:dyDescent="0.25">
      <c r="A107822" s="116" t="s">
        <v>48714</v>
      </c>
      <c r="B107822" s="116" t="s">
        <v>48715</v>
      </c>
      <c r="C107822" s="116" t="s">
        <v>7724</v>
      </c>
      <c r="D107822" s="116" t="s">
        <v>48819</v>
      </c>
    </row>
    <row r="107823" spans="1:4" x14ac:dyDescent="0.25">
      <c r="A107823" s="116" t="s">
        <v>48714</v>
      </c>
      <c r="B107823" s="116" t="s">
        <v>48715</v>
      </c>
      <c r="C107823" s="116" t="s">
        <v>7725</v>
      </c>
      <c r="D107823" s="116" t="s">
        <v>48820</v>
      </c>
    </row>
    <row r="107824" spans="1:4" x14ac:dyDescent="0.25">
      <c r="A107824" s="116" t="s">
        <v>48714</v>
      </c>
      <c r="B107824" s="116" t="s">
        <v>48715</v>
      </c>
      <c r="C107824" s="116" t="s">
        <v>7726</v>
      </c>
      <c r="D107824" s="116" t="s">
        <v>48821</v>
      </c>
    </row>
    <row r="107825" spans="1:4" x14ac:dyDescent="0.25">
      <c r="A107825" s="116" t="s">
        <v>48714</v>
      </c>
      <c r="B107825" s="116" t="s">
        <v>48715</v>
      </c>
      <c r="C107825" s="116" t="s">
        <v>7727</v>
      </c>
      <c r="D107825" s="116" t="s">
        <v>48822</v>
      </c>
    </row>
    <row r="107826" spans="1:4" x14ac:dyDescent="0.25">
      <c r="A107826" s="116" t="s">
        <v>48714</v>
      </c>
      <c r="B107826" s="116" t="s">
        <v>48715</v>
      </c>
      <c r="C107826" s="116" t="s">
        <v>7728</v>
      </c>
      <c r="D107826" s="116" t="s">
        <v>48823</v>
      </c>
    </row>
    <row r="107827" spans="1:4" x14ac:dyDescent="0.25">
      <c r="A107827" s="116" t="s">
        <v>48714</v>
      </c>
      <c r="B107827" s="116" t="s">
        <v>48715</v>
      </c>
      <c r="C107827" s="116" t="s">
        <v>7730</v>
      </c>
      <c r="D107827" s="116" t="s">
        <v>48824</v>
      </c>
    </row>
    <row r="107828" spans="1:4" x14ac:dyDescent="0.25">
      <c r="A107828" s="116" t="s">
        <v>48714</v>
      </c>
      <c r="B107828" s="116" t="s">
        <v>48715</v>
      </c>
      <c r="C107828" s="116" t="s">
        <v>7731</v>
      </c>
      <c r="D107828" s="116" t="s">
        <v>48825</v>
      </c>
    </row>
    <row r="107829" spans="1:4" x14ac:dyDescent="0.25">
      <c r="A107829" s="116" t="s">
        <v>48714</v>
      </c>
      <c r="B107829" s="116" t="s">
        <v>48715</v>
      </c>
      <c r="C107829" s="116" t="s">
        <v>7732</v>
      </c>
      <c r="D107829" s="116" t="s">
        <v>48826</v>
      </c>
    </row>
    <row r="107830" spans="1:4" x14ac:dyDescent="0.25">
      <c r="A107830" s="116" t="s">
        <v>48714</v>
      </c>
      <c r="B107830" s="116" t="s">
        <v>48715</v>
      </c>
      <c r="C107830" s="116" t="s">
        <v>7733</v>
      </c>
      <c r="D107830" s="116" t="s">
        <v>48827</v>
      </c>
    </row>
    <row r="107831" spans="1:4" x14ac:dyDescent="0.25">
      <c r="A107831" s="116" t="s">
        <v>48714</v>
      </c>
      <c r="B107831" s="116" t="s">
        <v>48715</v>
      </c>
      <c r="C107831" s="116" t="s">
        <v>7734</v>
      </c>
      <c r="D107831" s="116" t="s">
        <v>48828</v>
      </c>
    </row>
    <row r="107832" spans="1:4" x14ac:dyDescent="0.25">
      <c r="A107832" s="116" t="s">
        <v>48714</v>
      </c>
      <c r="B107832" s="116" t="s">
        <v>48715</v>
      </c>
      <c r="C107832" s="116" t="s">
        <v>7735</v>
      </c>
      <c r="D107832" s="116" t="s">
        <v>48829</v>
      </c>
    </row>
    <row r="107833" spans="1:4" x14ac:dyDescent="0.25">
      <c r="A107833" s="116" t="s">
        <v>48714</v>
      </c>
      <c r="B107833" s="116" t="s">
        <v>48715</v>
      </c>
      <c r="C107833" s="116" t="s">
        <v>7736</v>
      </c>
      <c r="D107833" s="116" t="s">
        <v>48830</v>
      </c>
    </row>
    <row r="107834" spans="1:4" x14ac:dyDescent="0.25">
      <c r="A107834" s="116" t="s">
        <v>48714</v>
      </c>
      <c r="B107834" s="116" t="s">
        <v>48715</v>
      </c>
      <c r="C107834" s="116" t="s">
        <v>7737</v>
      </c>
      <c r="D107834" s="116" t="s">
        <v>48831</v>
      </c>
    </row>
    <row r="107835" spans="1:4" x14ac:dyDescent="0.25">
      <c r="A107835" s="116" t="s">
        <v>48714</v>
      </c>
      <c r="B107835" s="116" t="s">
        <v>48715</v>
      </c>
      <c r="C107835" s="116" t="s">
        <v>7738</v>
      </c>
      <c r="D107835" s="116" t="s">
        <v>48832</v>
      </c>
    </row>
    <row r="107836" spans="1:4" x14ac:dyDescent="0.25">
      <c r="A107836" s="116" t="s">
        <v>48714</v>
      </c>
      <c r="B107836" s="116" t="s">
        <v>48715</v>
      </c>
      <c r="C107836" s="116" t="s">
        <v>7739</v>
      </c>
      <c r="D107836" s="116" t="s">
        <v>48833</v>
      </c>
    </row>
    <row r="107837" spans="1:4" x14ac:dyDescent="0.25">
      <c r="A107837" s="116" t="s">
        <v>48714</v>
      </c>
      <c r="B107837" s="116" t="s">
        <v>48715</v>
      </c>
      <c r="C107837" s="116" t="s">
        <v>7740</v>
      </c>
      <c r="D107837" s="116" t="s">
        <v>48834</v>
      </c>
    </row>
    <row r="107838" spans="1:4" x14ac:dyDescent="0.25">
      <c r="A107838" s="116" t="s">
        <v>48714</v>
      </c>
      <c r="B107838" s="116" t="s">
        <v>48715</v>
      </c>
      <c r="C107838" s="116" t="s">
        <v>7741</v>
      </c>
      <c r="D107838" s="116" t="s">
        <v>48835</v>
      </c>
    </row>
    <row r="107839" spans="1:4" x14ac:dyDescent="0.25">
      <c r="A107839" s="116" t="s">
        <v>48714</v>
      </c>
      <c r="B107839" s="116" t="s">
        <v>48715</v>
      </c>
      <c r="C107839" s="116" t="s">
        <v>7742</v>
      </c>
      <c r="D107839" s="116" t="s">
        <v>48836</v>
      </c>
    </row>
    <row r="107840" spans="1:4" x14ac:dyDescent="0.25">
      <c r="A107840" s="116" t="s">
        <v>48714</v>
      </c>
      <c r="B107840" s="116" t="s">
        <v>48715</v>
      </c>
      <c r="C107840" s="116" t="s">
        <v>7743</v>
      </c>
      <c r="D107840" s="116" t="s">
        <v>48837</v>
      </c>
    </row>
    <row r="107841" spans="1:4" x14ac:dyDescent="0.25">
      <c r="A107841" s="116" t="s">
        <v>48714</v>
      </c>
      <c r="B107841" s="116" t="s">
        <v>48715</v>
      </c>
      <c r="C107841" s="116" t="s">
        <v>7745</v>
      </c>
      <c r="D107841" s="116" t="s">
        <v>48838</v>
      </c>
    </row>
    <row r="107842" spans="1:4" x14ac:dyDescent="0.25">
      <c r="A107842" s="116" t="s">
        <v>48714</v>
      </c>
      <c r="B107842" s="116" t="s">
        <v>48715</v>
      </c>
      <c r="C107842" s="116" t="s">
        <v>7746</v>
      </c>
      <c r="D107842" s="116" t="s">
        <v>48839</v>
      </c>
    </row>
    <row r="107843" spans="1:4" x14ac:dyDescent="0.25">
      <c r="A107843" s="116" t="s">
        <v>48714</v>
      </c>
      <c r="B107843" s="116" t="s">
        <v>48715</v>
      </c>
      <c r="C107843" s="116" t="s">
        <v>7747</v>
      </c>
      <c r="D107843" s="116" t="s">
        <v>48840</v>
      </c>
    </row>
    <row r="107844" spans="1:4" x14ac:dyDescent="0.25">
      <c r="A107844" s="116" t="s">
        <v>48714</v>
      </c>
      <c r="B107844" s="116" t="s">
        <v>48715</v>
      </c>
      <c r="C107844" s="116" t="s">
        <v>7748</v>
      </c>
      <c r="D107844" s="116" t="s">
        <v>48841</v>
      </c>
    </row>
    <row r="107845" spans="1:4" x14ac:dyDescent="0.25">
      <c r="A107845" s="116" t="s">
        <v>48714</v>
      </c>
      <c r="B107845" s="116" t="s">
        <v>48715</v>
      </c>
      <c r="C107845" s="116" t="s">
        <v>7749</v>
      </c>
      <c r="D107845" s="116" t="s">
        <v>48842</v>
      </c>
    </row>
    <row r="107846" spans="1:4" x14ac:dyDescent="0.25">
      <c r="A107846" s="116" t="s">
        <v>48714</v>
      </c>
      <c r="B107846" s="116" t="s">
        <v>48715</v>
      </c>
      <c r="C107846" s="116" t="s">
        <v>7750</v>
      </c>
      <c r="D107846" s="116" t="s">
        <v>48843</v>
      </c>
    </row>
    <row r="107847" spans="1:4" x14ac:dyDescent="0.25">
      <c r="A107847" s="116" t="s">
        <v>48714</v>
      </c>
      <c r="B107847" s="116" t="s">
        <v>48715</v>
      </c>
      <c r="C107847" s="116" t="s">
        <v>7751</v>
      </c>
      <c r="D107847" s="116" t="s">
        <v>48844</v>
      </c>
    </row>
    <row r="107848" spans="1:4" x14ac:dyDescent="0.25">
      <c r="A107848" s="116" t="s">
        <v>48714</v>
      </c>
      <c r="B107848" s="116" t="s">
        <v>48715</v>
      </c>
      <c r="C107848" s="116" t="s">
        <v>7752</v>
      </c>
      <c r="D107848" s="116" t="s">
        <v>48845</v>
      </c>
    </row>
    <row r="107849" spans="1:4" x14ac:dyDescent="0.25">
      <c r="A107849" s="116" t="s">
        <v>48714</v>
      </c>
      <c r="B107849" s="116" t="s">
        <v>48715</v>
      </c>
      <c r="C107849" s="116" t="s">
        <v>7753</v>
      </c>
      <c r="D107849" s="116" t="s">
        <v>48846</v>
      </c>
    </row>
    <row r="107850" spans="1:4" x14ac:dyDescent="0.25">
      <c r="A107850" s="116" t="s">
        <v>48714</v>
      </c>
      <c r="B107850" s="116" t="s">
        <v>48715</v>
      </c>
      <c r="C107850" s="116" t="s">
        <v>7755</v>
      </c>
      <c r="D107850" s="116" t="s">
        <v>48847</v>
      </c>
    </row>
    <row r="107851" spans="1:4" x14ac:dyDescent="0.25">
      <c r="A107851" s="116" t="s">
        <v>48714</v>
      </c>
      <c r="B107851" s="116" t="s">
        <v>48715</v>
      </c>
      <c r="C107851" s="116" t="s">
        <v>7756</v>
      </c>
      <c r="D107851" s="116" t="s">
        <v>48848</v>
      </c>
    </row>
    <row r="107852" spans="1:4" x14ac:dyDescent="0.25">
      <c r="A107852" s="116" t="s">
        <v>48714</v>
      </c>
      <c r="B107852" s="116" t="s">
        <v>48715</v>
      </c>
      <c r="C107852" s="116" t="s">
        <v>7757</v>
      </c>
      <c r="D107852" s="116" t="s">
        <v>48849</v>
      </c>
    </row>
    <row r="107853" spans="1:4" x14ac:dyDescent="0.25">
      <c r="A107853" s="116" t="s">
        <v>48714</v>
      </c>
      <c r="B107853" s="116" t="s">
        <v>48715</v>
      </c>
      <c r="C107853" s="116" t="s">
        <v>7758</v>
      </c>
      <c r="D107853" s="116" t="s">
        <v>48850</v>
      </c>
    </row>
    <row r="107854" spans="1:4" x14ac:dyDescent="0.25">
      <c r="A107854" s="116" t="s">
        <v>48714</v>
      </c>
      <c r="B107854" s="116" t="s">
        <v>48715</v>
      </c>
      <c r="C107854" s="116" t="s">
        <v>7759</v>
      </c>
      <c r="D107854" s="116" t="s">
        <v>48851</v>
      </c>
    </row>
    <row r="107855" spans="1:4" x14ac:dyDescent="0.25">
      <c r="A107855" s="116" t="s">
        <v>48714</v>
      </c>
      <c r="B107855" s="116" t="s">
        <v>48715</v>
      </c>
      <c r="C107855" s="116" t="s">
        <v>7760</v>
      </c>
      <c r="D107855" s="116" t="s">
        <v>48852</v>
      </c>
    </row>
    <row r="107856" spans="1:4" x14ac:dyDescent="0.25">
      <c r="A107856" s="116" t="s">
        <v>48714</v>
      </c>
      <c r="B107856" s="116" t="s">
        <v>48715</v>
      </c>
      <c r="C107856" s="116" t="s">
        <v>7761</v>
      </c>
      <c r="D107856" s="116" t="s">
        <v>48853</v>
      </c>
    </row>
    <row r="107857" spans="1:4" x14ac:dyDescent="0.25">
      <c r="A107857" s="116" t="s">
        <v>48714</v>
      </c>
      <c r="B107857" s="116" t="s">
        <v>48715</v>
      </c>
      <c r="C107857" s="116" t="s">
        <v>7762</v>
      </c>
      <c r="D107857" s="116" t="s">
        <v>48854</v>
      </c>
    </row>
    <row r="107858" spans="1:4" x14ac:dyDescent="0.25">
      <c r="A107858" s="116" t="s">
        <v>48714</v>
      </c>
      <c r="B107858" s="116" t="s">
        <v>48715</v>
      </c>
      <c r="C107858" s="116" t="s">
        <v>7763</v>
      </c>
      <c r="D107858" s="116" t="s">
        <v>48855</v>
      </c>
    </row>
    <row r="107859" spans="1:4" x14ac:dyDescent="0.25">
      <c r="A107859" s="116" t="s">
        <v>48714</v>
      </c>
      <c r="B107859" s="116" t="s">
        <v>48715</v>
      </c>
      <c r="C107859" s="116" t="s">
        <v>7764</v>
      </c>
      <c r="D107859" s="116" t="s">
        <v>48856</v>
      </c>
    </row>
    <row r="107860" spans="1:4" x14ac:dyDescent="0.25">
      <c r="A107860" s="116" t="s">
        <v>48714</v>
      </c>
      <c r="B107860" s="116" t="s">
        <v>48715</v>
      </c>
      <c r="C107860" s="116" t="s">
        <v>7765</v>
      </c>
      <c r="D107860" s="116" t="s">
        <v>48857</v>
      </c>
    </row>
    <row r="107861" spans="1:4" x14ac:dyDescent="0.25">
      <c r="A107861" s="116" t="s">
        <v>48714</v>
      </c>
      <c r="B107861" s="116" t="s">
        <v>48715</v>
      </c>
      <c r="C107861" s="116" t="s">
        <v>7766</v>
      </c>
      <c r="D107861" s="116" t="s">
        <v>48858</v>
      </c>
    </row>
    <row r="107862" spans="1:4" x14ac:dyDescent="0.25">
      <c r="A107862" s="116" t="s">
        <v>48714</v>
      </c>
      <c r="B107862" s="116" t="s">
        <v>48715</v>
      </c>
      <c r="C107862" s="116" t="s">
        <v>7767</v>
      </c>
      <c r="D107862" s="116" t="s">
        <v>48859</v>
      </c>
    </row>
    <row r="107863" spans="1:4" x14ac:dyDescent="0.25">
      <c r="A107863" s="116" t="s">
        <v>48714</v>
      </c>
      <c r="B107863" s="116" t="s">
        <v>48715</v>
      </c>
      <c r="C107863" s="116" t="s">
        <v>7768</v>
      </c>
      <c r="D107863" s="116" t="s">
        <v>48860</v>
      </c>
    </row>
    <row r="107864" spans="1:4" x14ac:dyDescent="0.25">
      <c r="A107864" s="116" t="s">
        <v>48714</v>
      </c>
      <c r="B107864" s="116" t="s">
        <v>48715</v>
      </c>
      <c r="C107864" s="116" t="s">
        <v>7769</v>
      </c>
      <c r="D107864" s="116" t="s">
        <v>48861</v>
      </c>
    </row>
    <row r="107865" spans="1:4" x14ac:dyDescent="0.25">
      <c r="A107865" s="116" t="s">
        <v>48714</v>
      </c>
      <c r="B107865" s="116" t="s">
        <v>48715</v>
      </c>
      <c r="C107865" s="116" t="s">
        <v>7770</v>
      </c>
      <c r="D107865" s="116" t="s">
        <v>48862</v>
      </c>
    </row>
    <row r="107866" spans="1:4" x14ac:dyDescent="0.25">
      <c r="A107866" s="116" t="s">
        <v>48714</v>
      </c>
      <c r="B107866" s="116" t="s">
        <v>48715</v>
      </c>
      <c r="C107866" s="116" t="s">
        <v>7771</v>
      </c>
      <c r="D107866" s="116" t="s">
        <v>48863</v>
      </c>
    </row>
    <row r="107867" spans="1:4" x14ac:dyDescent="0.25">
      <c r="A107867" s="116" t="s">
        <v>48714</v>
      </c>
      <c r="B107867" s="116" t="s">
        <v>48715</v>
      </c>
      <c r="C107867" s="116" t="s">
        <v>7772</v>
      </c>
      <c r="D107867" s="116" t="s">
        <v>48864</v>
      </c>
    </row>
    <row r="107868" spans="1:4" x14ac:dyDescent="0.25">
      <c r="A107868" s="116" t="s">
        <v>48714</v>
      </c>
      <c r="B107868" s="116" t="s">
        <v>48715</v>
      </c>
      <c r="C107868" s="116" t="s">
        <v>7773</v>
      </c>
      <c r="D107868" s="116" t="s">
        <v>48865</v>
      </c>
    </row>
    <row r="107869" spans="1:4" x14ac:dyDescent="0.25">
      <c r="A107869" s="116" t="s">
        <v>48714</v>
      </c>
      <c r="B107869" s="116" t="s">
        <v>48715</v>
      </c>
      <c r="C107869" s="116" t="s">
        <v>7774</v>
      </c>
      <c r="D107869" s="116" t="s">
        <v>48866</v>
      </c>
    </row>
    <row r="107870" spans="1:4" x14ac:dyDescent="0.25">
      <c r="A107870" s="116" t="s">
        <v>48714</v>
      </c>
      <c r="B107870" s="116" t="s">
        <v>48715</v>
      </c>
      <c r="C107870" s="116" t="s">
        <v>7775</v>
      </c>
      <c r="D107870" s="116" t="s">
        <v>48867</v>
      </c>
    </row>
    <row r="107871" spans="1:4" x14ac:dyDescent="0.25">
      <c r="A107871" s="116" t="s">
        <v>48714</v>
      </c>
      <c r="B107871" s="116" t="s">
        <v>48715</v>
      </c>
      <c r="C107871" s="116" t="s">
        <v>7776</v>
      </c>
      <c r="D107871" s="116" t="s">
        <v>48868</v>
      </c>
    </row>
    <row r="107872" spans="1:4" x14ac:dyDescent="0.25">
      <c r="A107872" s="116" t="s">
        <v>48714</v>
      </c>
      <c r="B107872" s="116" t="s">
        <v>48715</v>
      </c>
      <c r="C107872" s="116" t="s">
        <v>7777</v>
      </c>
      <c r="D107872" s="116" t="s">
        <v>48869</v>
      </c>
    </row>
    <row r="107873" spans="1:4" x14ac:dyDescent="0.25">
      <c r="A107873" s="116" t="s">
        <v>48714</v>
      </c>
      <c r="B107873" s="116" t="s">
        <v>48715</v>
      </c>
      <c r="C107873" s="116" t="s">
        <v>7778</v>
      </c>
      <c r="D107873" s="116" t="s">
        <v>48870</v>
      </c>
    </row>
    <row r="107874" spans="1:4" x14ac:dyDescent="0.25">
      <c r="A107874" s="116" t="s">
        <v>48714</v>
      </c>
      <c r="B107874" s="116" t="s">
        <v>48715</v>
      </c>
      <c r="C107874" s="116" t="s">
        <v>7779</v>
      </c>
      <c r="D107874" s="116" t="s">
        <v>48871</v>
      </c>
    </row>
    <row r="107875" spans="1:4" x14ac:dyDescent="0.25">
      <c r="A107875" s="116" t="s">
        <v>48714</v>
      </c>
      <c r="B107875" s="116" t="s">
        <v>48715</v>
      </c>
      <c r="C107875" s="116" t="s">
        <v>7780</v>
      </c>
      <c r="D107875" s="116" t="s">
        <v>48872</v>
      </c>
    </row>
    <row r="107876" spans="1:4" x14ac:dyDescent="0.25">
      <c r="A107876" s="116" t="s">
        <v>48714</v>
      </c>
      <c r="B107876" s="116" t="s">
        <v>48715</v>
      </c>
      <c r="C107876" s="116" t="s">
        <v>7781</v>
      </c>
      <c r="D107876" s="116" t="s">
        <v>48873</v>
      </c>
    </row>
    <row r="107877" spans="1:4" x14ac:dyDescent="0.25">
      <c r="A107877" s="116" t="s">
        <v>48714</v>
      </c>
      <c r="B107877" s="116" t="s">
        <v>48715</v>
      </c>
      <c r="C107877" s="116" t="s">
        <v>7782</v>
      </c>
      <c r="D107877" s="116" t="s">
        <v>48874</v>
      </c>
    </row>
    <row r="107878" spans="1:4" x14ac:dyDescent="0.25">
      <c r="A107878" s="116" t="s">
        <v>48714</v>
      </c>
      <c r="B107878" s="116" t="s">
        <v>48715</v>
      </c>
      <c r="C107878" s="116" t="s">
        <v>7784</v>
      </c>
      <c r="D107878" s="116" t="s">
        <v>48875</v>
      </c>
    </row>
    <row r="107879" spans="1:4" x14ac:dyDescent="0.25">
      <c r="A107879" s="116" t="s">
        <v>48714</v>
      </c>
      <c r="B107879" s="116" t="s">
        <v>48715</v>
      </c>
      <c r="C107879" s="116" t="s">
        <v>7785</v>
      </c>
      <c r="D107879" s="116" t="s">
        <v>48876</v>
      </c>
    </row>
    <row r="107880" spans="1:4" x14ac:dyDescent="0.25">
      <c r="A107880" s="116" t="s">
        <v>48714</v>
      </c>
      <c r="B107880" s="116" t="s">
        <v>48715</v>
      </c>
      <c r="C107880" s="116" t="s">
        <v>7786</v>
      </c>
      <c r="D107880" s="116" t="s">
        <v>48877</v>
      </c>
    </row>
    <row r="107881" spans="1:4" x14ac:dyDescent="0.25">
      <c r="A107881" s="116" t="s">
        <v>48714</v>
      </c>
      <c r="B107881" s="116" t="s">
        <v>48715</v>
      </c>
      <c r="C107881" s="116" t="s">
        <v>7787</v>
      </c>
      <c r="D107881" s="116" t="s">
        <v>48878</v>
      </c>
    </row>
    <row r="107882" spans="1:4" x14ac:dyDescent="0.25">
      <c r="A107882" s="116" t="s">
        <v>48714</v>
      </c>
      <c r="B107882" s="116" t="s">
        <v>48715</v>
      </c>
      <c r="C107882" s="116" t="s">
        <v>7788</v>
      </c>
      <c r="D107882" s="116" t="s">
        <v>48879</v>
      </c>
    </row>
    <row r="107883" spans="1:4" x14ac:dyDescent="0.25">
      <c r="A107883" s="116" t="s">
        <v>48714</v>
      </c>
      <c r="B107883" s="116" t="s">
        <v>48715</v>
      </c>
      <c r="C107883" s="116" t="s">
        <v>7789</v>
      </c>
      <c r="D107883" s="116" t="s">
        <v>48880</v>
      </c>
    </row>
    <row r="107884" spans="1:4" x14ac:dyDescent="0.25">
      <c r="A107884" s="116" t="s">
        <v>48714</v>
      </c>
      <c r="B107884" s="116" t="s">
        <v>48715</v>
      </c>
      <c r="C107884" s="116" t="s">
        <v>7790</v>
      </c>
      <c r="D107884" s="116" t="s">
        <v>48881</v>
      </c>
    </row>
    <row r="107885" spans="1:4" x14ac:dyDescent="0.25">
      <c r="A107885" s="116" t="s">
        <v>48714</v>
      </c>
      <c r="B107885" s="116" t="s">
        <v>48715</v>
      </c>
      <c r="C107885" s="116" t="s">
        <v>7791</v>
      </c>
      <c r="D107885" s="116" t="s">
        <v>48882</v>
      </c>
    </row>
    <row r="107886" spans="1:4" x14ac:dyDescent="0.25">
      <c r="A107886" s="116" t="s">
        <v>48714</v>
      </c>
      <c r="B107886" s="116" t="s">
        <v>48715</v>
      </c>
      <c r="C107886" s="116" t="s">
        <v>7792</v>
      </c>
      <c r="D107886" s="116" t="s">
        <v>48883</v>
      </c>
    </row>
    <row r="107887" spans="1:4" x14ac:dyDescent="0.25">
      <c r="A107887" s="116" t="s">
        <v>48714</v>
      </c>
      <c r="B107887" s="116" t="s">
        <v>48715</v>
      </c>
      <c r="C107887" s="116" t="s">
        <v>7793</v>
      </c>
      <c r="D107887" s="116" t="s">
        <v>48884</v>
      </c>
    </row>
    <row r="107888" spans="1:4" x14ac:dyDescent="0.25">
      <c r="A107888" s="116" t="s">
        <v>48714</v>
      </c>
      <c r="B107888" s="116" t="s">
        <v>48715</v>
      </c>
      <c r="C107888" s="116" t="s">
        <v>7794</v>
      </c>
      <c r="D107888" s="116" t="s">
        <v>48885</v>
      </c>
    </row>
    <row r="107889" spans="1:4" x14ac:dyDescent="0.25">
      <c r="A107889" s="116" t="s">
        <v>48714</v>
      </c>
      <c r="B107889" s="116" t="s">
        <v>48715</v>
      </c>
      <c r="C107889" s="116" t="s">
        <v>7795</v>
      </c>
      <c r="D107889" s="116" t="s">
        <v>48886</v>
      </c>
    </row>
    <row r="107890" spans="1:4" x14ac:dyDescent="0.25">
      <c r="A107890" s="116" t="s">
        <v>48714</v>
      </c>
      <c r="B107890" s="116" t="s">
        <v>48715</v>
      </c>
      <c r="C107890" s="116" t="s">
        <v>7796</v>
      </c>
      <c r="D107890" s="116" t="s">
        <v>48887</v>
      </c>
    </row>
    <row r="107891" spans="1:4" x14ac:dyDescent="0.25">
      <c r="A107891" s="116" t="s">
        <v>48714</v>
      </c>
      <c r="B107891" s="116" t="s">
        <v>48715</v>
      </c>
      <c r="C107891" s="116" t="s">
        <v>7797</v>
      </c>
      <c r="D107891" s="116" t="s">
        <v>48888</v>
      </c>
    </row>
    <row r="107892" spans="1:4" x14ac:dyDescent="0.25">
      <c r="A107892" s="116" t="s">
        <v>48714</v>
      </c>
      <c r="B107892" s="116" t="s">
        <v>48715</v>
      </c>
      <c r="C107892" s="116" t="s">
        <v>7798</v>
      </c>
      <c r="D107892" s="116" t="s">
        <v>48889</v>
      </c>
    </row>
    <row r="107893" spans="1:4" x14ac:dyDescent="0.25">
      <c r="A107893" s="116" t="s">
        <v>48714</v>
      </c>
      <c r="B107893" s="116" t="s">
        <v>48715</v>
      </c>
      <c r="C107893" s="116" t="s">
        <v>7799</v>
      </c>
      <c r="D107893" s="116" t="s">
        <v>48890</v>
      </c>
    </row>
    <row r="107894" spans="1:4" x14ac:dyDescent="0.25">
      <c r="A107894" s="116" t="s">
        <v>48714</v>
      </c>
      <c r="B107894" s="116" t="s">
        <v>48715</v>
      </c>
      <c r="C107894" s="116" t="s">
        <v>7800</v>
      </c>
      <c r="D107894" s="116" t="s">
        <v>48891</v>
      </c>
    </row>
    <row r="107895" spans="1:4" x14ac:dyDescent="0.25">
      <c r="A107895" s="116" t="s">
        <v>48714</v>
      </c>
      <c r="B107895" s="116" t="s">
        <v>48715</v>
      </c>
      <c r="C107895" s="116" t="s">
        <v>7801</v>
      </c>
      <c r="D107895" s="116" t="s">
        <v>48892</v>
      </c>
    </row>
    <row r="107896" spans="1:4" x14ac:dyDescent="0.25">
      <c r="A107896" s="116" t="s">
        <v>48714</v>
      </c>
      <c r="B107896" s="116" t="s">
        <v>48715</v>
      </c>
      <c r="C107896" s="116" t="s">
        <v>7802</v>
      </c>
      <c r="D107896" s="116" t="s">
        <v>48893</v>
      </c>
    </row>
    <row r="107897" spans="1:4" x14ac:dyDescent="0.25">
      <c r="A107897" s="116" t="s">
        <v>48714</v>
      </c>
      <c r="B107897" s="116" t="s">
        <v>48715</v>
      </c>
      <c r="C107897" s="116" t="s">
        <v>7803</v>
      </c>
      <c r="D107897" s="116" t="s">
        <v>48894</v>
      </c>
    </row>
    <row r="107898" spans="1:4" x14ac:dyDescent="0.25">
      <c r="A107898" s="116" t="s">
        <v>48714</v>
      </c>
      <c r="B107898" s="116" t="s">
        <v>48715</v>
      </c>
      <c r="C107898" s="116" t="s">
        <v>7804</v>
      </c>
      <c r="D107898" s="116" t="s">
        <v>48895</v>
      </c>
    </row>
    <row r="107899" spans="1:4" x14ac:dyDescent="0.25">
      <c r="A107899" s="116" t="s">
        <v>48714</v>
      </c>
      <c r="B107899" s="116" t="s">
        <v>48715</v>
      </c>
      <c r="C107899" s="116" t="s">
        <v>7805</v>
      </c>
      <c r="D107899" s="116" t="s">
        <v>48896</v>
      </c>
    </row>
    <row r="107900" spans="1:4" x14ac:dyDescent="0.25">
      <c r="A107900" s="116" t="s">
        <v>48714</v>
      </c>
      <c r="B107900" s="116" t="s">
        <v>48715</v>
      </c>
      <c r="C107900" s="116" t="s">
        <v>7806</v>
      </c>
      <c r="D107900" s="116" t="s">
        <v>48897</v>
      </c>
    </row>
    <row r="107901" spans="1:4" x14ac:dyDescent="0.25">
      <c r="A107901" s="116" t="s">
        <v>48714</v>
      </c>
      <c r="B107901" s="116" t="s">
        <v>48715</v>
      </c>
      <c r="C107901" s="116" t="s">
        <v>7807</v>
      </c>
      <c r="D107901" s="116" t="s">
        <v>48898</v>
      </c>
    </row>
    <row r="107902" spans="1:4" x14ac:dyDescent="0.25">
      <c r="A107902" s="116" t="s">
        <v>48714</v>
      </c>
      <c r="B107902" s="116" t="s">
        <v>48715</v>
      </c>
      <c r="C107902" s="116" t="s">
        <v>7808</v>
      </c>
      <c r="D107902" s="116" t="s">
        <v>48899</v>
      </c>
    </row>
    <row r="107903" spans="1:4" x14ac:dyDescent="0.25">
      <c r="A107903" s="116" t="s">
        <v>48714</v>
      </c>
      <c r="B107903" s="116" t="s">
        <v>48715</v>
      </c>
      <c r="C107903" s="116" t="s">
        <v>7809</v>
      </c>
      <c r="D107903" s="116" t="s">
        <v>48900</v>
      </c>
    </row>
    <row r="107904" spans="1:4" x14ac:dyDescent="0.25">
      <c r="A107904" s="116" t="s">
        <v>48714</v>
      </c>
      <c r="B107904" s="116" t="s">
        <v>48715</v>
      </c>
      <c r="C107904" s="116" t="s">
        <v>7811</v>
      </c>
      <c r="D107904" s="116" t="s">
        <v>48901</v>
      </c>
    </row>
    <row r="107905" spans="1:4" x14ac:dyDescent="0.25">
      <c r="A107905" s="116" t="s">
        <v>48714</v>
      </c>
      <c r="B107905" s="116" t="s">
        <v>48715</v>
      </c>
      <c r="C107905" s="116" t="s">
        <v>7812</v>
      </c>
      <c r="D107905" s="116" t="s">
        <v>48902</v>
      </c>
    </row>
    <row r="107906" spans="1:4" x14ac:dyDescent="0.25">
      <c r="A107906" s="116" t="s">
        <v>48714</v>
      </c>
      <c r="B107906" s="116" t="s">
        <v>48715</v>
      </c>
      <c r="C107906" s="116" t="s">
        <v>7813</v>
      </c>
      <c r="D107906" s="116" t="s">
        <v>48903</v>
      </c>
    </row>
    <row r="107907" spans="1:4" x14ac:dyDescent="0.25">
      <c r="A107907" s="116" t="s">
        <v>48714</v>
      </c>
      <c r="B107907" s="116" t="s">
        <v>48715</v>
      </c>
      <c r="C107907" s="116" t="s">
        <v>7814</v>
      </c>
      <c r="D107907" s="116" t="s">
        <v>48904</v>
      </c>
    </row>
    <row r="107908" spans="1:4" x14ac:dyDescent="0.25">
      <c r="A107908" s="116" t="s">
        <v>48714</v>
      </c>
      <c r="B107908" s="116" t="s">
        <v>48715</v>
      </c>
      <c r="C107908" s="116" t="s">
        <v>7815</v>
      </c>
      <c r="D107908" s="116" t="s">
        <v>48905</v>
      </c>
    </row>
    <row r="107909" spans="1:4" x14ac:dyDescent="0.25">
      <c r="A107909" s="116" t="s">
        <v>48714</v>
      </c>
      <c r="B107909" s="116" t="s">
        <v>48715</v>
      </c>
      <c r="C107909" s="116" t="s">
        <v>7816</v>
      </c>
      <c r="D107909" s="116" t="s">
        <v>48906</v>
      </c>
    </row>
    <row r="107910" spans="1:4" x14ac:dyDescent="0.25">
      <c r="A107910" s="116" t="s">
        <v>48714</v>
      </c>
      <c r="B107910" s="116" t="s">
        <v>48715</v>
      </c>
      <c r="C107910" s="116" t="s">
        <v>7817</v>
      </c>
      <c r="D107910" s="116" t="s">
        <v>48907</v>
      </c>
    </row>
    <row r="107911" spans="1:4" x14ac:dyDescent="0.25">
      <c r="A107911" s="116" t="s">
        <v>48714</v>
      </c>
      <c r="B107911" s="116" t="s">
        <v>48715</v>
      </c>
      <c r="C107911" s="116" t="s">
        <v>7818</v>
      </c>
      <c r="D107911" s="116" t="s">
        <v>48908</v>
      </c>
    </row>
    <row r="107912" spans="1:4" x14ac:dyDescent="0.25">
      <c r="A107912" s="116" t="s">
        <v>48714</v>
      </c>
      <c r="B107912" s="116" t="s">
        <v>48715</v>
      </c>
      <c r="C107912" s="116" t="s">
        <v>7819</v>
      </c>
      <c r="D107912" s="116" t="s">
        <v>48909</v>
      </c>
    </row>
    <row r="107913" spans="1:4" x14ac:dyDescent="0.25">
      <c r="A107913" s="116" t="s">
        <v>48714</v>
      </c>
      <c r="B107913" s="116" t="s">
        <v>48715</v>
      </c>
      <c r="C107913" s="116" t="s">
        <v>7820</v>
      </c>
      <c r="D107913" s="116" t="s">
        <v>48910</v>
      </c>
    </row>
    <row r="107914" spans="1:4" x14ac:dyDescent="0.25">
      <c r="A107914" s="116" t="s">
        <v>48714</v>
      </c>
      <c r="B107914" s="116" t="s">
        <v>48715</v>
      </c>
      <c r="C107914" s="116" t="s">
        <v>7821</v>
      </c>
      <c r="D107914" s="116" t="s">
        <v>48911</v>
      </c>
    </row>
    <row r="107915" spans="1:4" x14ac:dyDescent="0.25">
      <c r="A107915" s="116" t="s">
        <v>48714</v>
      </c>
      <c r="B107915" s="116" t="s">
        <v>48715</v>
      </c>
      <c r="C107915" s="116" t="s">
        <v>7823</v>
      </c>
      <c r="D107915" s="116" t="s">
        <v>48912</v>
      </c>
    </row>
    <row r="107916" spans="1:4" x14ac:dyDescent="0.25">
      <c r="A107916" s="116" t="s">
        <v>48714</v>
      </c>
      <c r="B107916" s="116" t="s">
        <v>48715</v>
      </c>
      <c r="C107916" s="116" t="s">
        <v>7824</v>
      </c>
      <c r="D107916" s="116" t="s">
        <v>48913</v>
      </c>
    </row>
    <row r="107917" spans="1:4" x14ac:dyDescent="0.25">
      <c r="A107917" s="116" t="s">
        <v>48714</v>
      </c>
      <c r="B107917" s="116" t="s">
        <v>48715</v>
      </c>
      <c r="C107917" s="116" t="s">
        <v>7825</v>
      </c>
      <c r="D107917" s="116" t="s">
        <v>48914</v>
      </c>
    </row>
    <row r="107918" spans="1:4" x14ac:dyDescent="0.25">
      <c r="A107918" s="116" t="s">
        <v>48714</v>
      </c>
      <c r="B107918" s="116" t="s">
        <v>48715</v>
      </c>
      <c r="C107918" s="116" t="s">
        <v>7826</v>
      </c>
      <c r="D107918" s="116" t="s">
        <v>48915</v>
      </c>
    </row>
    <row r="107919" spans="1:4" x14ac:dyDescent="0.25">
      <c r="A107919" s="116" t="s">
        <v>48714</v>
      </c>
      <c r="B107919" s="116" t="s">
        <v>48715</v>
      </c>
      <c r="C107919" s="116" t="s">
        <v>7827</v>
      </c>
      <c r="D107919" s="116" t="s">
        <v>48916</v>
      </c>
    </row>
    <row r="107920" spans="1:4" x14ac:dyDescent="0.25">
      <c r="A107920" s="116" t="s">
        <v>48714</v>
      </c>
      <c r="B107920" s="116" t="s">
        <v>48715</v>
      </c>
      <c r="C107920" s="116" t="s">
        <v>7828</v>
      </c>
      <c r="D107920" s="116" t="s">
        <v>48917</v>
      </c>
    </row>
    <row r="107921" spans="1:4" x14ac:dyDescent="0.25">
      <c r="A107921" s="116" t="s">
        <v>48714</v>
      </c>
      <c r="B107921" s="116" t="s">
        <v>48715</v>
      </c>
      <c r="C107921" s="116" t="s">
        <v>7829</v>
      </c>
      <c r="D107921" s="116" t="s">
        <v>48918</v>
      </c>
    </row>
    <row r="107922" spans="1:4" x14ac:dyDescent="0.25">
      <c r="A107922" s="116" t="s">
        <v>48714</v>
      </c>
      <c r="B107922" s="116" t="s">
        <v>48715</v>
      </c>
      <c r="C107922" s="116" t="s">
        <v>7830</v>
      </c>
      <c r="D107922" s="116" t="s">
        <v>48919</v>
      </c>
    </row>
    <row r="107923" spans="1:4" x14ac:dyDescent="0.25">
      <c r="A107923" s="116" t="s">
        <v>48714</v>
      </c>
      <c r="B107923" s="116" t="s">
        <v>48715</v>
      </c>
      <c r="C107923" s="116" t="s">
        <v>7831</v>
      </c>
      <c r="D107923" s="116" t="s">
        <v>48920</v>
      </c>
    </row>
    <row r="107924" spans="1:4" x14ac:dyDescent="0.25">
      <c r="A107924" s="116" t="s">
        <v>48714</v>
      </c>
      <c r="B107924" s="116" t="s">
        <v>48715</v>
      </c>
      <c r="C107924" s="116" t="s">
        <v>7832</v>
      </c>
      <c r="D107924" s="116" t="s">
        <v>48921</v>
      </c>
    </row>
    <row r="107925" spans="1:4" x14ac:dyDescent="0.25">
      <c r="A107925" s="116" t="s">
        <v>48714</v>
      </c>
      <c r="B107925" s="116" t="s">
        <v>48715</v>
      </c>
      <c r="C107925" s="116" t="s">
        <v>7833</v>
      </c>
      <c r="D107925" s="116" t="s">
        <v>48922</v>
      </c>
    </row>
    <row r="107926" spans="1:4" x14ac:dyDescent="0.25">
      <c r="A107926" s="116" t="s">
        <v>48714</v>
      </c>
      <c r="B107926" s="116" t="s">
        <v>48715</v>
      </c>
      <c r="C107926" s="116" t="s">
        <v>7834</v>
      </c>
      <c r="D107926" s="116" t="s">
        <v>48923</v>
      </c>
    </row>
    <row r="107927" spans="1:4" x14ac:dyDescent="0.25">
      <c r="A107927" s="116" t="s">
        <v>48714</v>
      </c>
      <c r="B107927" s="116" t="s">
        <v>48715</v>
      </c>
      <c r="C107927" s="116" t="s">
        <v>7835</v>
      </c>
      <c r="D107927" s="116" t="s">
        <v>48924</v>
      </c>
    </row>
    <row r="107928" spans="1:4" x14ac:dyDescent="0.25">
      <c r="A107928" s="116" t="s">
        <v>48714</v>
      </c>
      <c r="B107928" s="116" t="s">
        <v>48715</v>
      </c>
      <c r="C107928" s="116" t="s">
        <v>7836</v>
      </c>
      <c r="D107928" s="116" t="s">
        <v>48925</v>
      </c>
    </row>
    <row r="107929" spans="1:4" x14ac:dyDescent="0.25">
      <c r="A107929" s="116" t="s">
        <v>48714</v>
      </c>
      <c r="B107929" s="116" t="s">
        <v>48715</v>
      </c>
      <c r="C107929" s="116" t="s">
        <v>7837</v>
      </c>
      <c r="D107929" s="116" t="s">
        <v>48926</v>
      </c>
    </row>
    <row r="107930" spans="1:4" x14ac:dyDescent="0.25">
      <c r="A107930" s="116" t="s">
        <v>48714</v>
      </c>
      <c r="B107930" s="116" t="s">
        <v>48715</v>
      </c>
      <c r="C107930" s="116" t="s">
        <v>7838</v>
      </c>
      <c r="D107930" s="116" t="s">
        <v>48927</v>
      </c>
    </row>
    <row r="107931" spans="1:4" x14ac:dyDescent="0.25">
      <c r="A107931" s="116" t="s">
        <v>48714</v>
      </c>
      <c r="B107931" s="116" t="s">
        <v>48715</v>
      </c>
      <c r="C107931" s="116" t="s">
        <v>7839</v>
      </c>
      <c r="D107931" s="116" t="s">
        <v>48928</v>
      </c>
    </row>
    <row r="107932" spans="1:4" x14ac:dyDescent="0.25">
      <c r="A107932" s="116" t="s">
        <v>48714</v>
      </c>
      <c r="B107932" s="116" t="s">
        <v>48715</v>
      </c>
      <c r="C107932" s="116" t="s">
        <v>7840</v>
      </c>
      <c r="D107932" s="116" t="s">
        <v>48929</v>
      </c>
    </row>
    <row r="107933" spans="1:4" x14ac:dyDescent="0.25">
      <c r="A107933" s="116" t="s">
        <v>48714</v>
      </c>
      <c r="B107933" s="116" t="s">
        <v>48715</v>
      </c>
      <c r="C107933" s="116" t="s">
        <v>7841</v>
      </c>
      <c r="D107933" s="116" t="s">
        <v>48930</v>
      </c>
    </row>
    <row r="107934" spans="1:4" x14ac:dyDescent="0.25">
      <c r="A107934" s="116" t="s">
        <v>48714</v>
      </c>
      <c r="B107934" s="116" t="s">
        <v>48715</v>
      </c>
      <c r="C107934" s="116" t="s">
        <v>7842</v>
      </c>
      <c r="D107934" s="116" t="s">
        <v>48931</v>
      </c>
    </row>
    <row r="107935" spans="1:4" x14ac:dyDescent="0.25">
      <c r="A107935" s="116" t="s">
        <v>48714</v>
      </c>
      <c r="B107935" s="116" t="s">
        <v>48715</v>
      </c>
      <c r="C107935" s="116" t="s">
        <v>7843</v>
      </c>
      <c r="D107935" s="116" t="s">
        <v>48932</v>
      </c>
    </row>
    <row r="107936" spans="1:4" x14ac:dyDescent="0.25">
      <c r="A107936" s="116" t="s">
        <v>48714</v>
      </c>
      <c r="B107936" s="116" t="s">
        <v>48715</v>
      </c>
      <c r="C107936" s="116" t="s">
        <v>7844</v>
      </c>
      <c r="D107936" s="116" t="s">
        <v>48933</v>
      </c>
    </row>
    <row r="107937" spans="1:4" x14ac:dyDescent="0.25">
      <c r="A107937" s="116" t="s">
        <v>48714</v>
      </c>
      <c r="B107937" s="116" t="s">
        <v>48715</v>
      </c>
      <c r="C107937" s="116" t="s">
        <v>7845</v>
      </c>
      <c r="D107937" s="116" t="s">
        <v>48934</v>
      </c>
    </row>
    <row r="107938" spans="1:4" x14ac:dyDescent="0.25">
      <c r="A107938" s="116" t="s">
        <v>48714</v>
      </c>
      <c r="B107938" s="116" t="s">
        <v>48715</v>
      </c>
      <c r="C107938" s="116" t="s">
        <v>7846</v>
      </c>
      <c r="D107938" s="116" t="s">
        <v>48935</v>
      </c>
    </row>
    <row r="107939" spans="1:4" x14ac:dyDescent="0.25">
      <c r="A107939" s="116" t="s">
        <v>48714</v>
      </c>
      <c r="B107939" s="116" t="s">
        <v>48715</v>
      </c>
      <c r="C107939" s="116" t="s">
        <v>7847</v>
      </c>
      <c r="D107939" s="116" t="s">
        <v>48936</v>
      </c>
    </row>
    <row r="107940" spans="1:4" x14ac:dyDescent="0.25">
      <c r="A107940" s="116" t="s">
        <v>48714</v>
      </c>
      <c r="B107940" s="116" t="s">
        <v>48715</v>
      </c>
      <c r="C107940" s="116" t="s">
        <v>7848</v>
      </c>
      <c r="D107940" s="116" t="s">
        <v>48937</v>
      </c>
    </row>
    <row r="107941" spans="1:4" x14ac:dyDescent="0.25">
      <c r="A107941" s="116" t="s">
        <v>48714</v>
      </c>
      <c r="B107941" s="116" t="s">
        <v>48715</v>
      </c>
      <c r="C107941" s="116" t="s">
        <v>7849</v>
      </c>
      <c r="D107941" s="116" t="s">
        <v>48938</v>
      </c>
    </row>
    <row r="107942" spans="1:4" x14ac:dyDescent="0.25">
      <c r="A107942" s="116" t="s">
        <v>48714</v>
      </c>
      <c r="B107942" s="116" t="s">
        <v>48715</v>
      </c>
      <c r="C107942" s="116" t="s">
        <v>7850</v>
      </c>
      <c r="D107942" s="116" t="s">
        <v>48939</v>
      </c>
    </row>
    <row r="107943" spans="1:4" x14ac:dyDescent="0.25">
      <c r="A107943" s="116" t="s">
        <v>48714</v>
      </c>
      <c r="B107943" s="116" t="s">
        <v>48715</v>
      </c>
      <c r="C107943" s="116" t="s">
        <v>7851</v>
      </c>
      <c r="D107943" s="116" t="s">
        <v>48940</v>
      </c>
    </row>
    <row r="107944" spans="1:4" x14ac:dyDescent="0.25">
      <c r="A107944" s="116" t="s">
        <v>48714</v>
      </c>
      <c r="B107944" s="116" t="s">
        <v>48715</v>
      </c>
      <c r="C107944" s="116" t="s">
        <v>7852</v>
      </c>
      <c r="D107944" s="116" t="s">
        <v>48941</v>
      </c>
    </row>
    <row r="107945" spans="1:4" x14ac:dyDescent="0.25">
      <c r="A107945" s="116" t="s">
        <v>48714</v>
      </c>
      <c r="B107945" s="116" t="s">
        <v>48715</v>
      </c>
      <c r="C107945" s="116" t="s">
        <v>7853</v>
      </c>
      <c r="D107945" s="116" t="s">
        <v>48942</v>
      </c>
    </row>
    <row r="107946" spans="1:4" x14ac:dyDescent="0.25">
      <c r="A107946" s="116" t="s">
        <v>48714</v>
      </c>
      <c r="B107946" s="116" t="s">
        <v>48715</v>
      </c>
      <c r="C107946" s="116" t="s">
        <v>7854</v>
      </c>
      <c r="D107946" s="116" t="s">
        <v>48943</v>
      </c>
    </row>
    <row r="107947" spans="1:4" x14ac:dyDescent="0.25">
      <c r="A107947" s="116" t="s">
        <v>48714</v>
      </c>
      <c r="B107947" s="116" t="s">
        <v>48715</v>
      </c>
      <c r="C107947" s="116" t="s">
        <v>7855</v>
      </c>
      <c r="D107947" s="116" t="s">
        <v>48944</v>
      </c>
    </row>
    <row r="107948" spans="1:4" x14ac:dyDescent="0.25">
      <c r="A107948" s="116" t="s">
        <v>48714</v>
      </c>
      <c r="B107948" s="116" t="s">
        <v>48715</v>
      </c>
      <c r="C107948" s="116" t="s">
        <v>7856</v>
      </c>
      <c r="D107948" s="116" t="s">
        <v>48945</v>
      </c>
    </row>
    <row r="107949" spans="1:4" x14ac:dyDescent="0.25">
      <c r="A107949" s="116" t="s">
        <v>48714</v>
      </c>
      <c r="B107949" s="116" t="s">
        <v>48715</v>
      </c>
      <c r="C107949" s="116" t="s">
        <v>7857</v>
      </c>
      <c r="D107949" s="116" t="s">
        <v>48946</v>
      </c>
    </row>
    <row r="107950" spans="1:4" x14ac:dyDescent="0.25">
      <c r="A107950" s="116" t="s">
        <v>48714</v>
      </c>
      <c r="B107950" s="116" t="s">
        <v>48715</v>
      </c>
      <c r="C107950" s="116" t="s">
        <v>7858</v>
      </c>
      <c r="D107950" s="116" t="s">
        <v>48947</v>
      </c>
    </row>
    <row r="107951" spans="1:4" x14ac:dyDescent="0.25">
      <c r="A107951" s="116" t="s">
        <v>48714</v>
      </c>
      <c r="B107951" s="116" t="s">
        <v>48715</v>
      </c>
      <c r="C107951" s="116" t="s">
        <v>7859</v>
      </c>
      <c r="D107951" s="116" t="s">
        <v>48948</v>
      </c>
    </row>
    <row r="107952" spans="1:4" x14ac:dyDescent="0.25">
      <c r="A107952" s="116" t="s">
        <v>48714</v>
      </c>
      <c r="B107952" s="116" t="s">
        <v>48715</v>
      </c>
      <c r="C107952" s="116" t="s">
        <v>7860</v>
      </c>
      <c r="D107952" s="116" t="s">
        <v>48949</v>
      </c>
    </row>
    <row r="107953" spans="1:4" x14ac:dyDescent="0.25">
      <c r="A107953" s="116" t="s">
        <v>48714</v>
      </c>
      <c r="B107953" s="116" t="s">
        <v>48715</v>
      </c>
      <c r="C107953" s="116" t="s">
        <v>7861</v>
      </c>
      <c r="D107953" s="116" t="s">
        <v>48950</v>
      </c>
    </row>
    <row r="107954" spans="1:4" x14ac:dyDescent="0.25">
      <c r="A107954" s="116" t="s">
        <v>48714</v>
      </c>
      <c r="B107954" s="116" t="s">
        <v>48715</v>
      </c>
      <c r="C107954" s="116" t="s">
        <v>7862</v>
      </c>
      <c r="D107954" s="116" t="s">
        <v>48951</v>
      </c>
    </row>
    <row r="107955" spans="1:4" x14ac:dyDescent="0.25">
      <c r="A107955" s="116" t="s">
        <v>48714</v>
      </c>
      <c r="B107955" s="116" t="s">
        <v>48715</v>
      </c>
      <c r="C107955" s="116" t="s">
        <v>7864</v>
      </c>
      <c r="D107955" s="116" t="s">
        <v>48952</v>
      </c>
    </row>
    <row r="107956" spans="1:4" x14ac:dyDescent="0.25">
      <c r="A107956" s="116" t="s">
        <v>48714</v>
      </c>
      <c r="B107956" s="116" t="s">
        <v>48715</v>
      </c>
      <c r="C107956" s="116" t="s">
        <v>7865</v>
      </c>
      <c r="D107956" s="116" t="s">
        <v>48953</v>
      </c>
    </row>
    <row r="107957" spans="1:4" x14ac:dyDescent="0.25">
      <c r="A107957" s="116" t="s">
        <v>48714</v>
      </c>
      <c r="B107957" s="116" t="s">
        <v>48715</v>
      </c>
      <c r="C107957" s="116" t="s">
        <v>7866</v>
      </c>
      <c r="D107957" s="116" t="s">
        <v>48954</v>
      </c>
    </row>
    <row r="107958" spans="1:4" x14ac:dyDescent="0.25">
      <c r="A107958" s="116" t="s">
        <v>48714</v>
      </c>
      <c r="B107958" s="116" t="s">
        <v>48715</v>
      </c>
      <c r="C107958" s="116" t="s">
        <v>7867</v>
      </c>
      <c r="D107958" s="116" t="s">
        <v>48955</v>
      </c>
    </row>
    <row r="107959" spans="1:4" x14ac:dyDescent="0.25">
      <c r="A107959" s="116" t="s">
        <v>48714</v>
      </c>
      <c r="B107959" s="116" t="s">
        <v>48715</v>
      </c>
      <c r="C107959" s="116" t="s">
        <v>7868</v>
      </c>
      <c r="D107959" s="116" t="s">
        <v>48956</v>
      </c>
    </row>
    <row r="107960" spans="1:4" x14ac:dyDescent="0.25">
      <c r="A107960" s="116" t="s">
        <v>48714</v>
      </c>
      <c r="B107960" s="116" t="s">
        <v>48715</v>
      </c>
      <c r="C107960" s="116" t="s">
        <v>7869</v>
      </c>
      <c r="D107960" s="116" t="s">
        <v>48957</v>
      </c>
    </row>
    <row r="107961" spans="1:4" x14ac:dyDescent="0.25">
      <c r="A107961" s="116" t="s">
        <v>48714</v>
      </c>
      <c r="B107961" s="116" t="s">
        <v>48715</v>
      </c>
      <c r="C107961" s="116" t="s">
        <v>7870</v>
      </c>
      <c r="D107961" s="116" t="s">
        <v>48958</v>
      </c>
    </row>
    <row r="107962" spans="1:4" x14ac:dyDescent="0.25">
      <c r="A107962" s="116" t="s">
        <v>48714</v>
      </c>
      <c r="B107962" s="116" t="s">
        <v>48715</v>
      </c>
      <c r="C107962" s="116" t="s">
        <v>7871</v>
      </c>
      <c r="D107962" s="116" t="s">
        <v>48959</v>
      </c>
    </row>
    <row r="107963" spans="1:4" x14ac:dyDescent="0.25">
      <c r="A107963" s="116" t="s">
        <v>48714</v>
      </c>
      <c r="B107963" s="116" t="s">
        <v>48715</v>
      </c>
      <c r="C107963" s="116" t="s">
        <v>7872</v>
      </c>
      <c r="D107963" s="116" t="s">
        <v>48960</v>
      </c>
    </row>
    <row r="107964" spans="1:4" x14ac:dyDescent="0.25">
      <c r="A107964" s="116" t="s">
        <v>48714</v>
      </c>
      <c r="B107964" s="116" t="s">
        <v>48715</v>
      </c>
      <c r="C107964" s="116" t="s">
        <v>7873</v>
      </c>
      <c r="D107964" s="116" t="s">
        <v>48961</v>
      </c>
    </row>
    <row r="107965" spans="1:4" x14ac:dyDescent="0.25">
      <c r="A107965" s="116" t="s">
        <v>48714</v>
      </c>
      <c r="B107965" s="116" t="s">
        <v>48715</v>
      </c>
      <c r="C107965" s="116" t="s">
        <v>7874</v>
      </c>
      <c r="D107965" s="116" t="s">
        <v>48962</v>
      </c>
    </row>
    <row r="107966" spans="1:4" x14ac:dyDescent="0.25">
      <c r="A107966" s="116" t="s">
        <v>48714</v>
      </c>
      <c r="B107966" s="116" t="s">
        <v>48715</v>
      </c>
      <c r="C107966" s="116" t="s">
        <v>7875</v>
      </c>
      <c r="D107966" s="116" t="s">
        <v>48963</v>
      </c>
    </row>
    <row r="107967" spans="1:4" x14ac:dyDescent="0.25">
      <c r="A107967" s="116" t="s">
        <v>48714</v>
      </c>
      <c r="B107967" s="116" t="s">
        <v>48715</v>
      </c>
      <c r="C107967" s="116" t="s">
        <v>7876</v>
      </c>
      <c r="D107967" s="116" t="s">
        <v>48964</v>
      </c>
    </row>
    <row r="107968" spans="1:4" x14ac:dyDescent="0.25">
      <c r="A107968" s="116" t="s">
        <v>48714</v>
      </c>
      <c r="B107968" s="116" t="s">
        <v>48715</v>
      </c>
      <c r="C107968" s="116" t="s">
        <v>7877</v>
      </c>
      <c r="D107968" s="116" t="s">
        <v>48965</v>
      </c>
    </row>
    <row r="107969" spans="1:4" x14ac:dyDescent="0.25">
      <c r="A107969" s="116" t="s">
        <v>48714</v>
      </c>
      <c r="B107969" s="116" t="s">
        <v>48715</v>
      </c>
      <c r="C107969" s="116" t="s">
        <v>7878</v>
      </c>
      <c r="D107969" s="116" t="s">
        <v>48966</v>
      </c>
    </row>
    <row r="107970" spans="1:4" x14ac:dyDescent="0.25">
      <c r="A107970" s="116" t="s">
        <v>48714</v>
      </c>
      <c r="B107970" s="116" t="s">
        <v>48715</v>
      </c>
      <c r="C107970" s="116" t="s">
        <v>7879</v>
      </c>
      <c r="D107970" s="116" t="s">
        <v>48967</v>
      </c>
    </row>
    <row r="107971" spans="1:4" x14ac:dyDescent="0.25">
      <c r="A107971" s="116" t="s">
        <v>48714</v>
      </c>
      <c r="B107971" s="116" t="s">
        <v>48715</v>
      </c>
      <c r="C107971" s="116" t="s">
        <v>7880</v>
      </c>
      <c r="D107971" s="116" t="s">
        <v>48968</v>
      </c>
    </row>
    <row r="107972" spans="1:4" x14ac:dyDescent="0.25">
      <c r="A107972" s="116" t="s">
        <v>48714</v>
      </c>
      <c r="B107972" s="116" t="s">
        <v>48715</v>
      </c>
      <c r="C107972" s="116" t="s">
        <v>7881</v>
      </c>
      <c r="D107972" s="116" t="s">
        <v>48969</v>
      </c>
    </row>
    <row r="107973" spans="1:4" x14ac:dyDescent="0.25">
      <c r="A107973" s="116" t="s">
        <v>48714</v>
      </c>
      <c r="B107973" s="116" t="s">
        <v>48715</v>
      </c>
      <c r="C107973" s="116" t="s">
        <v>7883</v>
      </c>
      <c r="D107973" s="116" t="s">
        <v>48970</v>
      </c>
    </row>
    <row r="107974" spans="1:4" x14ac:dyDescent="0.25">
      <c r="A107974" s="116" t="s">
        <v>48714</v>
      </c>
      <c r="B107974" s="116" t="s">
        <v>48715</v>
      </c>
      <c r="C107974" s="116" t="s">
        <v>7884</v>
      </c>
      <c r="D107974" s="116" t="s">
        <v>48971</v>
      </c>
    </row>
    <row r="107975" spans="1:4" x14ac:dyDescent="0.25">
      <c r="A107975" s="116" t="s">
        <v>48714</v>
      </c>
      <c r="B107975" s="116" t="s">
        <v>48715</v>
      </c>
      <c r="C107975" s="116" t="s">
        <v>7885</v>
      </c>
      <c r="D107975" s="116" t="s">
        <v>48972</v>
      </c>
    </row>
    <row r="107976" spans="1:4" x14ac:dyDescent="0.25">
      <c r="A107976" s="116" t="s">
        <v>48714</v>
      </c>
      <c r="B107976" s="116" t="s">
        <v>48715</v>
      </c>
      <c r="C107976" s="116" t="s">
        <v>7886</v>
      </c>
      <c r="D107976" s="116" t="s">
        <v>48973</v>
      </c>
    </row>
    <row r="107977" spans="1:4" x14ac:dyDescent="0.25">
      <c r="A107977" s="116" t="s">
        <v>48714</v>
      </c>
      <c r="B107977" s="116" t="s">
        <v>48715</v>
      </c>
      <c r="C107977" s="116" t="s">
        <v>7887</v>
      </c>
      <c r="D107977" s="116" t="s">
        <v>48974</v>
      </c>
    </row>
    <row r="107978" spans="1:4" x14ac:dyDescent="0.25">
      <c r="A107978" s="116" t="s">
        <v>48714</v>
      </c>
      <c r="B107978" s="116" t="s">
        <v>48715</v>
      </c>
      <c r="C107978" s="116" t="s">
        <v>7889</v>
      </c>
      <c r="D107978" s="116" t="s">
        <v>48975</v>
      </c>
    </row>
    <row r="107979" spans="1:4" x14ac:dyDescent="0.25">
      <c r="A107979" s="116" t="s">
        <v>48714</v>
      </c>
      <c r="B107979" s="116" t="s">
        <v>48715</v>
      </c>
      <c r="C107979" s="116" t="s">
        <v>7890</v>
      </c>
      <c r="D107979" s="116" t="s">
        <v>48976</v>
      </c>
    </row>
    <row r="107980" spans="1:4" x14ac:dyDescent="0.25">
      <c r="A107980" s="116" t="s">
        <v>48714</v>
      </c>
      <c r="B107980" s="116" t="s">
        <v>48715</v>
      </c>
      <c r="C107980" s="116" t="s">
        <v>7891</v>
      </c>
      <c r="D107980" s="116" t="s">
        <v>48977</v>
      </c>
    </row>
    <row r="107981" spans="1:4" x14ac:dyDescent="0.25">
      <c r="A107981" s="116" t="s">
        <v>48714</v>
      </c>
      <c r="B107981" s="116" t="s">
        <v>48715</v>
      </c>
      <c r="C107981" s="116" t="s">
        <v>7892</v>
      </c>
      <c r="D107981" s="116" t="s">
        <v>48978</v>
      </c>
    </row>
    <row r="107982" spans="1:4" x14ac:dyDescent="0.25">
      <c r="A107982" s="116" t="s">
        <v>48714</v>
      </c>
      <c r="B107982" s="116" t="s">
        <v>48715</v>
      </c>
      <c r="C107982" s="116" t="s">
        <v>7893</v>
      </c>
      <c r="D107982" s="116" t="s">
        <v>48979</v>
      </c>
    </row>
    <row r="107983" spans="1:4" x14ac:dyDescent="0.25">
      <c r="A107983" s="116" t="s">
        <v>48714</v>
      </c>
      <c r="B107983" s="116" t="s">
        <v>48715</v>
      </c>
      <c r="C107983" s="116" t="s">
        <v>7894</v>
      </c>
      <c r="D107983" s="116" t="s">
        <v>48980</v>
      </c>
    </row>
    <row r="107984" spans="1:4" x14ac:dyDescent="0.25">
      <c r="A107984" s="116" t="s">
        <v>48714</v>
      </c>
      <c r="B107984" s="116" t="s">
        <v>48715</v>
      </c>
      <c r="C107984" s="116" t="s">
        <v>7895</v>
      </c>
      <c r="D107984" s="116" t="s">
        <v>48981</v>
      </c>
    </row>
    <row r="107985" spans="1:4" x14ac:dyDescent="0.25">
      <c r="A107985" s="116" t="s">
        <v>48714</v>
      </c>
      <c r="B107985" s="116" t="s">
        <v>48715</v>
      </c>
      <c r="C107985" s="116" t="s">
        <v>7896</v>
      </c>
      <c r="D107985" s="116" t="s">
        <v>48982</v>
      </c>
    </row>
    <row r="107986" spans="1:4" x14ac:dyDescent="0.25">
      <c r="A107986" s="116" t="s">
        <v>48714</v>
      </c>
      <c r="B107986" s="116" t="s">
        <v>48715</v>
      </c>
      <c r="C107986" s="116" t="s">
        <v>7897</v>
      </c>
      <c r="D107986" s="116" t="s">
        <v>48983</v>
      </c>
    </row>
    <row r="107987" spans="1:4" x14ac:dyDescent="0.25">
      <c r="A107987" s="116" t="s">
        <v>48714</v>
      </c>
      <c r="B107987" s="116" t="s">
        <v>48715</v>
      </c>
      <c r="C107987" s="116" t="s">
        <v>7898</v>
      </c>
      <c r="D107987" s="116" t="s">
        <v>48984</v>
      </c>
    </row>
    <row r="107988" spans="1:4" x14ac:dyDescent="0.25">
      <c r="A107988" s="116" t="s">
        <v>48714</v>
      </c>
      <c r="B107988" s="116" t="s">
        <v>48715</v>
      </c>
      <c r="C107988" s="116" t="s">
        <v>7899</v>
      </c>
      <c r="D107988" s="116" t="s">
        <v>48985</v>
      </c>
    </row>
    <row r="107989" spans="1:4" x14ac:dyDescent="0.25">
      <c r="A107989" s="116" t="s">
        <v>48714</v>
      </c>
      <c r="B107989" s="116" t="s">
        <v>48715</v>
      </c>
      <c r="C107989" s="116" t="s">
        <v>7900</v>
      </c>
      <c r="D107989" s="116" t="s">
        <v>48986</v>
      </c>
    </row>
    <row r="107990" spans="1:4" x14ac:dyDescent="0.25">
      <c r="A107990" s="116" t="s">
        <v>48714</v>
      </c>
      <c r="B107990" s="116" t="s">
        <v>48715</v>
      </c>
      <c r="C107990" s="116" t="s">
        <v>7901</v>
      </c>
      <c r="D107990" s="116" t="s">
        <v>48987</v>
      </c>
    </row>
    <row r="107991" spans="1:4" x14ac:dyDescent="0.25">
      <c r="A107991" s="116" t="s">
        <v>48714</v>
      </c>
      <c r="B107991" s="116" t="s">
        <v>48715</v>
      </c>
      <c r="C107991" s="116" t="s">
        <v>7902</v>
      </c>
      <c r="D107991" s="116" t="s">
        <v>48988</v>
      </c>
    </row>
    <row r="107992" spans="1:4" x14ac:dyDescent="0.25">
      <c r="A107992" s="116" t="s">
        <v>48714</v>
      </c>
      <c r="B107992" s="116" t="s">
        <v>48715</v>
      </c>
      <c r="C107992" s="116" t="s">
        <v>7903</v>
      </c>
      <c r="D107992" s="116" t="s">
        <v>48989</v>
      </c>
    </row>
    <row r="107993" spans="1:4" x14ac:dyDescent="0.25">
      <c r="A107993" s="116" t="s">
        <v>48714</v>
      </c>
      <c r="B107993" s="116" t="s">
        <v>48715</v>
      </c>
      <c r="C107993" s="116" t="s">
        <v>7904</v>
      </c>
      <c r="D107993" s="116" t="s">
        <v>48990</v>
      </c>
    </row>
    <row r="107994" spans="1:4" x14ac:dyDescent="0.25">
      <c r="A107994" s="116" t="s">
        <v>48714</v>
      </c>
      <c r="B107994" s="116" t="s">
        <v>48715</v>
      </c>
      <c r="C107994" s="116" t="s">
        <v>7905</v>
      </c>
      <c r="D107994" s="116" t="s">
        <v>48991</v>
      </c>
    </row>
    <row r="107995" spans="1:4" x14ac:dyDescent="0.25">
      <c r="A107995" s="116" t="s">
        <v>48714</v>
      </c>
      <c r="B107995" s="116" t="s">
        <v>48715</v>
      </c>
      <c r="C107995" s="116" t="s">
        <v>7906</v>
      </c>
      <c r="D107995" s="116" t="s">
        <v>48992</v>
      </c>
    </row>
    <row r="107996" spans="1:4" x14ac:dyDescent="0.25">
      <c r="A107996" s="116" t="s">
        <v>48714</v>
      </c>
      <c r="B107996" s="116" t="s">
        <v>48715</v>
      </c>
      <c r="C107996" s="116" t="s">
        <v>7907</v>
      </c>
      <c r="D107996" s="116" t="s">
        <v>48993</v>
      </c>
    </row>
    <row r="107997" spans="1:4" x14ac:dyDescent="0.25">
      <c r="A107997" s="116" t="s">
        <v>48714</v>
      </c>
      <c r="B107997" s="116" t="s">
        <v>48715</v>
      </c>
      <c r="C107997" s="116" t="s">
        <v>7908</v>
      </c>
      <c r="D107997" s="116" t="s">
        <v>48994</v>
      </c>
    </row>
    <row r="107998" spans="1:4" x14ac:dyDescent="0.25">
      <c r="A107998" s="116" t="s">
        <v>48714</v>
      </c>
      <c r="B107998" s="116" t="s">
        <v>48715</v>
      </c>
      <c r="C107998" s="116" t="s">
        <v>7909</v>
      </c>
      <c r="D107998" s="116" t="s">
        <v>48995</v>
      </c>
    </row>
    <row r="107999" spans="1:4" x14ac:dyDescent="0.25">
      <c r="A107999" s="116" t="s">
        <v>48714</v>
      </c>
      <c r="B107999" s="116" t="s">
        <v>48715</v>
      </c>
      <c r="C107999" s="116" t="s">
        <v>7910</v>
      </c>
      <c r="D107999" s="116" t="s">
        <v>48996</v>
      </c>
    </row>
    <row r="108000" spans="1:4" x14ac:dyDescent="0.25">
      <c r="A108000" s="116" t="s">
        <v>48714</v>
      </c>
      <c r="B108000" s="116" t="s">
        <v>48715</v>
      </c>
      <c r="C108000" s="116" t="s">
        <v>7911</v>
      </c>
      <c r="D108000" s="116" t="s">
        <v>48997</v>
      </c>
    </row>
    <row r="108001" spans="1:4" x14ac:dyDescent="0.25">
      <c r="A108001" s="116" t="s">
        <v>48714</v>
      </c>
      <c r="B108001" s="116" t="s">
        <v>48715</v>
      </c>
      <c r="C108001" s="116" t="s">
        <v>7912</v>
      </c>
      <c r="D108001" s="116" t="s">
        <v>48998</v>
      </c>
    </row>
    <row r="108002" spans="1:4" x14ac:dyDescent="0.25">
      <c r="A108002" s="116" t="s">
        <v>48714</v>
      </c>
      <c r="B108002" s="116" t="s">
        <v>48715</v>
      </c>
      <c r="C108002" s="116" t="s">
        <v>7913</v>
      </c>
      <c r="D108002" s="116" t="s">
        <v>48999</v>
      </c>
    </row>
    <row r="108003" spans="1:4" x14ac:dyDescent="0.25">
      <c r="A108003" s="116" t="s">
        <v>48714</v>
      </c>
      <c r="B108003" s="116" t="s">
        <v>48715</v>
      </c>
      <c r="C108003" s="116" t="s">
        <v>7914</v>
      </c>
      <c r="D108003" s="116" t="s">
        <v>49000</v>
      </c>
    </row>
    <row r="108004" spans="1:4" x14ac:dyDescent="0.25">
      <c r="A108004" s="116" t="s">
        <v>48714</v>
      </c>
      <c r="B108004" s="116" t="s">
        <v>48715</v>
      </c>
      <c r="C108004" s="116" t="s">
        <v>7915</v>
      </c>
      <c r="D108004" s="116" t="s">
        <v>49001</v>
      </c>
    </row>
    <row r="108005" spans="1:4" x14ac:dyDescent="0.25">
      <c r="A108005" s="116" t="s">
        <v>48714</v>
      </c>
      <c r="B108005" s="116" t="s">
        <v>48715</v>
      </c>
      <c r="C108005" s="116" t="s">
        <v>7916</v>
      </c>
      <c r="D108005" s="116" t="s">
        <v>49002</v>
      </c>
    </row>
    <row r="108006" spans="1:4" x14ac:dyDescent="0.25">
      <c r="A108006" s="116" t="s">
        <v>48714</v>
      </c>
      <c r="B108006" s="116" t="s">
        <v>48715</v>
      </c>
      <c r="C108006" s="116" t="s">
        <v>7917</v>
      </c>
      <c r="D108006" s="116" t="s">
        <v>49003</v>
      </c>
    </row>
    <row r="108007" spans="1:4" x14ac:dyDescent="0.25">
      <c r="A108007" s="116" t="s">
        <v>48714</v>
      </c>
      <c r="B108007" s="116" t="s">
        <v>48715</v>
      </c>
      <c r="C108007" s="116" t="s">
        <v>7918</v>
      </c>
      <c r="D108007" s="116" t="s">
        <v>49004</v>
      </c>
    </row>
    <row r="108008" spans="1:4" x14ac:dyDescent="0.25">
      <c r="A108008" s="116" t="s">
        <v>48714</v>
      </c>
      <c r="B108008" s="116" t="s">
        <v>48715</v>
      </c>
      <c r="C108008" s="116" t="s">
        <v>7919</v>
      </c>
      <c r="D108008" s="116" t="s">
        <v>49005</v>
      </c>
    </row>
    <row r="108009" spans="1:4" x14ac:dyDescent="0.25">
      <c r="A108009" s="116" t="s">
        <v>48714</v>
      </c>
      <c r="B108009" s="116" t="s">
        <v>48715</v>
      </c>
      <c r="C108009" s="116" t="s">
        <v>7920</v>
      </c>
      <c r="D108009" s="116" t="s">
        <v>49006</v>
      </c>
    </row>
    <row r="108010" spans="1:4" x14ac:dyDescent="0.25">
      <c r="A108010" s="116" t="s">
        <v>48714</v>
      </c>
      <c r="B108010" s="116" t="s">
        <v>48715</v>
      </c>
      <c r="C108010" s="116" t="s">
        <v>7921</v>
      </c>
      <c r="D108010" s="116" t="s">
        <v>49007</v>
      </c>
    </row>
    <row r="108011" spans="1:4" x14ac:dyDescent="0.25">
      <c r="A108011" s="116" t="s">
        <v>48714</v>
      </c>
      <c r="B108011" s="116" t="s">
        <v>48715</v>
      </c>
      <c r="C108011" s="116" t="s">
        <v>7922</v>
      </c>
      <c r="D108011" s="116" t="s">
        <v>49008</v>
      </c>
    </row>
    <row r="108012" spans="1:4" x14ac:dyDescent="0.25">
      <c r="A108012" s="116" t="s">
        <v>48714</v>
      </c>
      <c r="B108012" s="116" t="s">
        <v>48715</v>
      </c>
      <c r="C108012" s="116" t="s">
        <v>7923</v>
      </c>
      <c r="D108012" s="116" t="s">
        <v>49009</v>
      </c>
    </row>
    <row r="108013" spans="1:4" x14ac:dyDescent="0.25">
      <c r="A108013" s="116" t="s">
        <v>48714</v>
      </c>
      <c r="B108013" s="116" t="s">
        <v>48715</v>
      </c>
      <c r="C108013" s="116" t="s">
        <v>7925</v>
      </c>
      <c r="D108013" s="116" t="s">
        <v>49010</v>
      </c>
    </row>
    <row r="108014" spans="1:4" x14ac:dyDescent="0.25">
      <c r="A108014" s="116" t="s">
        <v>48714</v>
      </c>
      <c r="B108014" s="116" t="s">
        <v>48715</v>
      </c>
      <c r="C108014" s="116" t="s">
        <v>7926</v>
      </c>
      <c r="D108014" s="116" t="s">
        <v>49011</v>
      </c>
    </row>
    <row r="108015" spans="1:4" x14ac:dyDescent="0.25">
      <c r="A108015" s="116" t="s">
        <v>48714</v>
      </c>
      <c r="B108015" s="116" t="s">
        <v>48715</v>
      </c>
      <c r="C108015" s="116" t="s">
        <v>7927</v>
      </c>
      <c r="D108015" s="116" t="s">
        <v>49012</v>
      </c>
    </row>
    <row r="108016" spans="1:4" x14ac:dyDescent="0.25">
      <c r="A108016" s="116" t="s">
        <v>48714</v>
      </c>
      <c r="B108016" s="116" t="s">
        <v>48715</v>
      </c>
      <c r="C108016" s="116" t="s">
        <v>7928</v>
      </c>
      <c r="D108016" s="116" t="s">
        <v>49013</v>
      </c>
    </row>
    <row r="108017" spans="1:4" x14ac:dyDescent="0.25">
      <c r="A108017" s="116" t="s">
        <v>48714</v>
      </c>
      <c r="B108017" s="116" t="s">
        <v>48715</v>
      </c>
      <c r="C108017" s="116" t="s">
        <v>7929</v>
      </c>
      <c r="D108017" s="116" t="s">
        <v>49014</v>
      </c>
    </row>
    <row r="108018" spans="1:4" x14ac:dyDescent="0.25">
      <c r="A108018" s="116" t="s">
        <v>48714</v>
      </c>
      <c r="B108018" s="116" t="s">
        <v>48715</v>
      </c>
      <c r="C108018" s="116" t="s">
        <v>7931</v>
      </c>
      <c r="D108018" s="116" t="s">
        <v>49015</v>
      </c>
    </row>
    <row r="108019" spans="1:4" x14ac:dyDescent="0.25">
      <c r="A108019" s="116" t="s">
        <v>48714</v>
      </c>
      <c r="B108019" s="116" t="s">
        <v>48715</v>
      </c>
      <c r="C108019" s="116" t="s">
        <v>7932</v>
      </c>
      <c r="D108019" s="116" t="s">
        <v>49016</v>
      </c>
    </row>
    <row r="108020" spans="1:4" x14ac:dyDescent="0.25">
      <c r="A108020" s="116" t="s">
        <v>48714</v>
      </c>
      <c r="B108020" s="116" t="s">
        <v>48715</v>
      </c>
      <c r="C108020" s="116" t="s">
        <v>7934</v>
      </c>
      <c r="D108020" s="116" t="s">
        <v>49017</v>
      </c>
    </row>
    <row r="108021" spans="1:4" x14ac:dyDescent="0.25">
      <c r="A108021" s="116" t="s">
        <v>48714</v>
      </c>
      <c r="B108021" s="116" t="s">
        <v>48715</v>
      </c>
      <c r="C108021" s="116" t="s">
        <v>7935</v>
      </c>
      <c r="D108021" s="116" t="s">
        <v>49018</v>
      </c>
    </row>
    <row r="108022" spans="1:4" x14ac:dyDescent="0.25">
      <c r="A108022" s="116" t="s">
        <v>48714</v>
      </c>
      <c r="B108022" s="116" t="s">
        <v>48715</v>
      </c>
      <c r="C108022" s="116" t="s">
        <v>7936</v>
      </c>
      <c r="D108022" s="116" t="s">
        <v>49019</v>
      </c>
    </row>
    <row r="108023" spans="1:4" x14ac:dyDescent="0.25">
      <c r="A108023" s="116" t="s">
        <v>48714</v>
      </c>
      <c r="B108023" s="116" t="s">
        <v>48715</v>
      </c>
      <c r="C108023" s="116" t="s">
        <v>7937</v>
      </c>
      <c r="D108023" s="116" t="s">
        <v>49020</v>
      </c>
    </row>
    <row r="108024" spans="1:4" x14ac:dyDescent="0.25">
      <c r="A108024" s="116" t="s">
        <v>48714</v>
      </c>
      <c r="B108024" s="116" t="s">
        <v>48715</v>
      </c>
      <c r="C108024" s="116" t="s">
        <v>7938</v>
      </c>
      <c r="D108024" s="116" t="s">
        <v>49021</v>
      </c>
    </row>
    <row r="108025" spans="1:4" x14ac:dyDescent="0.25">
      <c r="A108025" s="116" t="s">
        <v>48714</v>
      </c>
      <c r="B108025" s="116" t="s">
        <v>48715</v>
      </c>
      <c r="C108025" s="116" t="s">
        <v>7939</v>
      </c>
      <c r="D108025" s="116" t="s">
        <v>49022</v>
      </c>
    </row>
    <row r="108026" spans="1:4" x14ac:dyDescent="0.25">
      <c r="A108026" s="116" t="s">
        <v>48714</v>
      </c>
      <c r="B108026" s="116" t="s">
        <v>48715</v>
      </c>
      <c r="C108026" s="116" t="s">
        <v>7940</v>
      </c>
      <c r="D108026" s="116" t="s">
        <v>49023</v>
      </c>
    </row>
    <row r="108027" spans="1:4" x14ac:dyDescent="0.25">
      <c r="A108027" s="116" t="s">
        <v>48714</v>
      </c>
      <c r="B108027" s="116" t="s">
        <v>48715</v>
      </c>
      <c r="C108027" s="116" t="s">
        <v>7941</v>
      </c>
      <c r="D108027" s="116" t="s">
        <v>49024</v>
      </c>
    </row>
    <row r="108028" spans="1:4" x14ac:dyDescent="0.25">
      <c r="A108028" s="116" t="s">
        <v>48714</v>
      </c>
      <c r="B108028" s="116" t="s">
        <v>48715</v>
      </c>
      <c r="C108028" s="116" t="s">
        <v>7943</v>
      </c>
      <c r="D108028" s="116" t="s">
        <v>49025</v>
      </c>
    </row>
    <row r="108029" spans="1:4" x14ac:dyDescent="0.25">
      <c r="A108029" s="116" t="s">
        <v>48714</v>
      </c>
      <c r="B108029" s="116" t="s">
        <v>48715</v>
      </c>
      <c r="C108029" s="116" t="s">
        <v>7944</v>
      </c>
      <c r="D108029" s="116" t="s">
        <v>49026</v>
      </c>
    </row>
    <row r="108030" spans="1:4" x14ac:dyDescent="0.25">
      <c r="A108030" s="116" t="s">
        <v>48714</v>
      </c>
      <c r="B108030" s="116" t="s">
        <v>48715</v>
      </c>
      <c r="C108030" s="116" t="s">
        <v>7945</v>
      </c>
      <c r="D108030" s="116" t="s">
        <v>49027</v>
      </c>
    </row>
    <row r="108031" spans="1:4" x14ac:dyDescent="0.25">
      <c r="A108031" s="116" t="s">
        <v>48714</v>
      </c>
      <c r="B108031" s="116" t="s">
        <v>48715</v>
      </c>
      <c r="C108031" s="116" t="s">
        <v>7946</v>
      </c>
      <c r="D108031" s="116" t="s">
        <v>49028</v>
      </c>
    </row>
    <row r="108032" spans="1:4" x14ac:dyDescent="0.25">
      <c r="A108032" s="116" t="s">
        <v>48714</v>
      </c>
      <c r="B108032" s="116" t="s">
        <v>48715</v>
      </c>
      <c r="C108032" s="116" t="s">
        <v>7947</v>
      </c>
      <c r="D108032" s="116" t="s">
        <v>49029</v>
      </c>
    </row>
    <row r="108033" spans="1:4" x14ac:dyDescent="0.25">
      <c r="A108033" s="116" t="s">
        <v>48714</v>
      </c>
      <c r="B108033" s="116" t="s">
        <v>48715</v>
      </c>
      <c r="C108033" s="116" t="s">
        <v>7948</v>
      </c>
      <c r="D108033" s="116" t="s">
        <v>49030</v>
      </c>
    </row>
    <row r="108034" spans="1:4" x14ac:dyDescent="0.25">
      <c r="A108034" s="116" t="s">
        <v>48714</v>
      </c>
      <c r="B108034" s="116" t="s">
        <v>48715</v>
      </c>
      <c r="C108034" s="116" t="s">
        <v>7949</v>
      </c>
      <c r="D108034" s="116" t="s">
        <v>49031</v>
      </c>
    </row>
    <row r="108035" spans="1:4" x14ac:dyDescent="0.25">
      <c r="A108035" s="116" t="s">
        <v>48714</v>
      </c>
      <c r="B108035" s="116" t="s">
        <v>48715</v>
      </c>
      <c r="C108035" s="116" t="s">
        <v>7950</v>
      </c>
      <c r="D108035" s="116" t="s">
        <v>49032</v>
      </c>
    </row>
    <row r="108036" spans="1:4" x14ac:dyDescent="0.25">
      <c r="A108036" s="116" t="s">
        <v>48714</v>
      </c>
      <c r="B108036" s="116" t="s">
        <v>48715</v>
      </c>
      <c r="C108036" s="116" t="s">
        <v>7951</v>
      </c>
      <c r="D108036" s="116" t="s">
        <v>49033</v>
      </c>
    </row>
    <row r="108037" spans="1:4" x14ac:dyDescent="0.25">
      <c r="A108037" s="116" t="s">
        <v>48714</v>
      </c>
      <c r="B108037" s="116" t="s">
        <v>48715</v>
      </c>
      <c r="C108037" s="116" t="s">
        <v>7952</v>
      </c>
      <c r="D108037" s="116" t="s">
        <v>49034</v>
      </c>
    </row>
    <row r="108038" spans="1:4" x14ac:dyDescent="0.25">
      <c r="A108038" s="116" t="s">
        <v>48714</v>
      </c>
      <c r="B108038" s="116" t="s">
        <v>48715</v>
      </c>
      <c r="C108038" s="116" t="s">
        <v>7953</v>
      </c>
      <c r="D108038" s="116" t="s">
        <v>49035</v>
      </c>
    </row>
    <row r="108039" spans="1:4" x14ac:dyDescent="0.25">
      <c r="A108039" s="116" t="s">
        <v>48714</v>
      </c>
      <c r="B108039" s="116" t="s">
        <v>48715</v>
      </c>
      <c r="C108039" s="116" t="s">
        <v>7955</v>
      </c>
      <c r="D108039" s="116" t="s">
        <v>49036</v>
      </c>
    </row>
    <row r="108040" spans="1:4" x14ac:dyDescent="0.25">
      <c r="A108040" s="116" t="s">
        <v>48714</v>
      </c>
      <c r="B108040" s="116" t="s">
        <v>48715</v>
      </c>
      <c r="C108040" s="116" t="s">
        <v>7956</v>
      </c>
      <c r="D108040" s="116" t="s">
        <v>49037</v>
      </c>
    </row>
    <row r="108041" spans="1:4" x14ac:dyDescent="0.25">
      <c r="A108041" s="116" t="s">
        <v>48714</v>
      </c>
      <c r="B108041" s="116" t="s">
        <v>48715</v>
      </c>
      <c r="C108041" s="116" t="s">
        <v>7957</v>
      </c>
      <c r="D108041" s="116" t="s">
        <v>49038</v>
      </c>
    </row>
    <row r="108042" spans="1:4" x14ac:dyDescent="0.25">
      <c r="A108042" s="116" t="s">
        <v>48714</v>
      </c>
      <c r="B108042" s="116" t="s">
        <v>48715</v>
      </c>
      <c r="C108042" s="116" t="s">
        <v>7958</v>
      </c>
      <c r="D108042" s="116" t="s">
        <v>49039</v>
      </c>
    </row>
    <row r="108043" spans="1:4" x14ac:dyDescent="0.25">
      <c r="A108043" s="116" t="s">
        <v>48714</v>
      </c>
      <c r="B108043" s="116" t="s">
        <v>48715</v>
      </c>
      <c r="C108043" s="116" t="s">
        <v>7959</v>
      </c>
      <c r="D108043" s="116" t="s">
        <v>49040</v>
      </c>
    </row>
    <row r="108044" spans="1:4" x14ac:dyDescent="0.25">
      <c r="A108044" s="116" t="s">
        <v>48714</v>
      </c>
      <c r="B108044" s="116" t="s">
        <v>48715</v>
      </c>
      <c r="C108044" s="116" t="s">
        <v>7960</v>
      </c>
      <c r="D108044" s="116" t="s">
        <v>49041</v>
      </c>
    </row>
    <row r="108045" spans="1:4" x14ac:dyDescent="0.25">
      <c r="A108045" s="116" t="s">
        <v>48714</v>
      </c>
      <c r="B108045" s="116" t="s">
        <v>48715</v>
      </c>
      <c r="C108045" s="116" t="s">
        <v>7961</v>
      </c>
      <c r="D108045" s="116" t="s">
        <v>49042</v>
      </c>
    </row>
    <row r="108046" spans="1:4" x14ac:dyDescent="0.25">
      <c r="A108046" s="116" t="s">
        <v>48714</v>
      </c>
      <c r="B108046" s="116" t="s">
        <v>48715</v>
      </c>
      <c r="C108046" s="116" t="s">
        <v>7962</v>
      </c>
      <c r="D108046" s="116" t="s">
        <v>49043</v>
      </c>
    </row>
    <row r="108047" spans="1:4" x14ac:dyDescent="0.25">
      <c r="A108047" s="116" t="s">
        <v>48714</v>
      </c>
      <c r="B108047" s="116" t="s">
        <v>48715</v>
      </c>
      <c r="C108047" s="116" t="s">
        <v>7963</v>
      </c>
      <c r="D108047" s="116" t="s">
        <v>49044</v>
      </c>
    </row>
    <row r="108048" spans="1:4" x14ac:dyDescent="0.25">
      <c r="A108048" s="116" t="s">
        <v>48714</v>
      </c>
      <c r="B108048" s="116" t="s">
        <v>48715</v>
      </c>
      <c r="C108048" s="116" t="s">
        <v>7964</v>
      </c>
      <c r="D108048" s="116" t="s">
        <v>49045</v>
      </c>
    </row>
    <row r="108049" spans="1:4" x14ac:dyDescent="0.25">
      <c r="A108049" s="116" t="s">
        <v>48714</v>
      </c>
      <c r="B108049" s="116" t="s">
        <v>48715</v>
      </c>
      <c r="C108049" s="116" t="s">
        <v>7965</v>
      </c>
      <c r="D108049" s="116" t="s">
        <v>49046</v>
      </c>
    </row>
    <row r="108050" spans="1:4" x14ac:dyDescent="0.25">
      <c r="A108050" s="116" t="s">
        <v>48714</v>
      </c>
      <c r="B108050" s="116" t="s">
        <v>48715</v>
      </c>
      <c r="C108050" s="116" t="s">
        <v>7966</v>
      </c>
      <c r="D108050" s="116" t="s">
        <v>49047</v>
      </c>
    </row>
    <row r="108051" spans="1:4" x14ac:dyDescent="0.25">
      <c r="A108051" s="116" t="s">
        <v>48714</v>
      </c>
      <c r="B108051" s="116" t="s">
        <v>48715</v>
      </c>
      <c r="C108051" s="116" t="s">
        <v>7967</v>
      </c>
      <c r="D108051" s="116" t="s">
        <v>49048</v>
      </c>
    </row>
    <row r="108052" spans="1:4" x14ac:dyDescent="0.25">
      <c r="A108052" s="116" t="s">
        <v>48714</v>
      </c>
      <c r="B108052" s="116" t="s">
        <v>48715</v>
      </c>
      <c r="C108052" s="116" t="s">
        <v>7968</v>
      </c>
      <c r="D108052" s="116" t="s">
        <v>49049</v>
      </c>
    </row>
    <row r="108053" spans="1:4" x14ac:dyDescent="0.25">
      <c r="A108053" s="116" t="s">
        <v>48714</v>
      </c>
      <c r="B108053" s="116" t="s">
        <v>48715</v>
      </c>
      <c r="C108053" s="116" t="s">
        <v>7969</v>
      </c>
      <c r="D108053" s="116" t="s">
        <v>49050</v>
      </c>
    </row>
    <row r="108054" spans="1:4" x14ac:dyDescent="0.25">
      <c r="A108054" s="116" t="s">
        <v>48714</v>
      </c>
      <c r="B108054" s="116" t="s">
        <v>48715</v>
      </c>
      <c r="C108054" s="116" t="s">
        <v>7970</v>
      </c>
      <c r="D108054" s="116" t="s">
        <v>49051</v>
      </c>
    </row>
    <row r="108055" spans="1:4" x14ac:dyDescent="0.25">
      <c r="A108055" s="116" t="s">
        <v>48714</v>
      </c>
      <c r="B108055" s="116" t="s">
        <v>48715</v>
      </c>
      <c r="C108055" s="116" t="s">
        <v>7971</v>
      </c>
      <c r="D108055" s="116" t="s">
        <v>49052</v>
      </c>
    </row>
    <row r="108056" spans="1:4" x14ac:dyDescent="0.25">
      <c r="A108056" s="116" t="s">
        <v>48714</v>
      </c>
      <c r="B108056" s="116" t="s">
        <v>48715</v>
      </c>
      <c r="C108056" s="116" t="s">
        <v>7972</v>
      </c>
      <c r="D108056" s="116" t="s">
        <v>49053</v>
      </c>
    </row>
    <row r="108057" spans="1:4" x14ac:dyDescent="0.25">
      <c r="A108057" s="116" t="s">
        <v>48714</v>
      </c>
      <c r="B108057" s="116" t="s">
        <v>48715</v>
      </c>
      <c r="C108057" s="116" t="s">
        <v>7973</v>
      </c>
      <c r="D108057" s="116" t="s">
        <v>49054</v>
      </c>
    </row>
    <row r="108058" spans="1:4" x14ac:dyDescent="0.25">
      <c r="A108058" s="116" t="s">
        <v>48714</v>
      </c>
      <c r="B108058" s="116" t="s">
        <v>48715</v>
      </c>
      <c r="C108058" s="116" t="s">
        <v>7974</v>
      </c>
      <c r="D108058" s="116" t="s">
        <v>49055</v>
      </c>
    </row>
    <row r="108059" spans="1:4" x14ac:dyDescent="0.25">
      <c r="A108059" s="116" t="s">
        <v>48714</v>
      </c>
      <c r="B108059" s="116" t="s">
        <v>48715</v>
      </c>
      <c r="C108059" s="116" t="s">
        <v>7975</v>
      </c>
      <c r="D108059" s="116" t="s">
        <v>49056</v>
      </c>
    </row>
    <row r="108060" spans="1:4" x14ac:dyDescent="0.25">
      <c r="A108060" s="116" t="s">
        <v>48714</v>
      </c>
      <c r="B108060" s="116" t="s">
        <v>48715</v>
      </c>
      <c r="C108060" s="116" t="s">
        <v>7976</v>
      </c>
      <c r="D108060" s="116" t="s">
        <v>49057</v>
      </c>
    </row>
    <row r="108061" spans="1:4" x14ac:dyDescent="0.25">
      <c r="A108061" s="116" t="s">
        <v>48714</v>
      </c>
      <c r="B108061" s="116" t="s">
        <v>48715</v>
      </c>
      <c r="C108061" s="116" t="s">
        <v>7977</v>
      </c>
      <c r="D108061" s="116" t="s">
        <v>49058</v>
      </c>
    </row>
    <row r="108062" spans="1:4" x14ac:dyDescent="0.25">
      <c r="A108062" s="116" t="s">
        <v>48714</v>
      </c>
      <c r="B108062" s="116" t="s">
        <v>48715</v>
      </c>
      <c r="C108062" s="116" t="s">
        <v>7978</v>
      </c>
      <c r="D108062" s="116" t="s">
        <v>49059</v>
      </c>
    </row>
    <row r="108063" spans="1:4" x14ac:dyDescent="0.25">
      <c r="A108063" s="116" t="s">
        <v>48714</v>
      </c>
      <c r="B108063" s="116" t="s">
        <v>48715</v>
      </c>
      <c r="C108063" s="116" t="s">
        <v>7979</v>
      </c>
      <c r="D108063" s="116" t="s">
        <v>49060</v>
      </c>
    </row>
    <row r="108064" spans="1:4" x14ac:dyDescent="0.25">
      <c r="A108064" s="116" t="s">
        <v>48714</v>
      </c>
      <c r="B108064" s="116" t="s">
        <v>48715</v>
      </c>
      <c r="C108064" s="116" t="s">
        <v>7980</v>
      </c>
      <c r="D108064" s="116" t="s">
        <v>49061</v>
      </c>
    </row>
    <row r="108065" spans="1:4" x14ac:dyDescent="0.25">
      <c r="A108065" s="116" t="s">
        <v>48714</v>
      </c>
      <c r="B108065" s="116" t="s">
        <v>48715</v>
      </c>
      <c r="C108065" s="116" t="s">
        <v>7981</v>
      </c>
      <c r="D108065" s="116" t="s">
        <v>49062</v>
      </c>
    </row>
    <row r="108066" spans="1:4" x14ac:dyDescent="0.25">
      <c r="A108066" s="116" t="s">
        <v>48714</v>
      </c>
      <c r="B108066" s="116" t="s">
        <v>48715</v>
      </c>
      <c r="C108066" s="116" t="s">
        <v>7982</v>
      </c>
      <c r="D108066" s="116" t="s">
        <v>49063</v>
      </c>
    </row>
    <row r="108067" spans="1:4" x14ac:dyDescent="0.25">
      <c r="A108067" s="116" t="s">
        <v>48714</v>
      </c>
      <c r="B108067" s="116" t="s">
        <v>48715</v>
      </c>
      <c r="C108067" s="116" t="s">
        <v>7983</v>
      </c>
      <c r="D108067" s="116" t="s">
        <v>49064</v>
      </c>
    </row>
    <row r="108068" spans="1:4" x14ac:dyDescent="0.25">
      <c r="A108068" s="116" t="s">
        <v>48714</v>
      </c>
      <c r="B108068" s="116" t="s">
        <v>48715</v>
      </c>
      <c r="C108068" s="116" t="s">
        <v>7984</v>
      </c>
      <c r="D108068" s="116" t="s">
        <v>49065</v>
      </c>
    </row>
    <row r="108069" spans="1:4" x14ac:dyDescent="0.25">
      <c r="A108069" s="116" t="s">
        <v>48714</v>
      </c>
      <c r="B108069" s="116" t="s">
        <v>48715</v>
      </c>
      <c r="C108069" s="116" t="s">
        <v>7985</v>
      </c>
      <c r="D108069" s="116" t="s">
        <v>49066</v>
      </c>
    </row>
    <row r="108070" spans="1:4" x14ac:dyDescent="0.25">
      <c r="A108070" s="116" t="s">
        <v>48714</v>
      </c>
      <c r="B108070" s="116" t="s">
        <v>48715</v>
      </c>
      <c r="C108070" s="116" t="s">
        <v>7986</v>
      </c>
      <c r="D108070" s="116" t="s">
        <v>49067</v>
      </c>
    </row>
    <row r="108071" spans="1:4" x14ac:dyDescent="0.25">
      <c r="A108071" s="116" t="s">
        <v>48714</v>
      </c>
      <c r="B108071" s="116" t="s">
        <v>48715</v>
      </c>
      <c r="C108071" s="116" t="s">
        <v>7988</v>
      </c>
      <c r="D108071" s="116" t="s">
        <v>49068</v>
      </c>
    </row>
    <row r="108072" spans="1:4" x14ac:dyDescent="0.25">
      <c r="A108072" s="116" t="s">
        <v>48714</v>
      </c>
      <c r="B108072" s="116" t="s">
        <v>48715</v>
      </c>
      <c r="C108072" s="116" t="s">
        <v>7989</v>
      </c>
      <c r="D108072" s="116" t="s">
        <v>49069</v>
      </c>
    </row>
    <row r="108073" spans="1:4" x14ac:dyDescent="0.25">
      <c r="A108073" s="116" t="s">
        <v>48714</v>
      </c>
      <c r="B108073" s="116" t="s">
        <v>48715</v>
      </c>
      <c r="C108073" s="116" t="s">
        <v>7990</v>
      </c>
      <c r="D108073" s="116" t="s">
        <v>49070</v>
      </c>
    </row>
    <row r="108074" spans="1:4" x14ac:dyDescent="0.25">
      <c r="A108074" s="116" t="s">
        <v>48714</v>
      </c>
      <c r="B108074" s="116" t="s">
        <v>48715</v>
      </c>
      <c r="C108074" s="116" t="s">
        <v>7991</v>
      </c>
      <c r="D108074" s="116" t="s">
        <v>49071</v>
      </c>
    </row>
    <row r="108075" spans="1:4" x14ac:dyDescent="0.25">
      <c r="A108075" s="116" t="s">
        <v>48714</v>
      </c>
      <c r="B108075" s="116" t="s">
        <v>48715</v>
      </c>
      <c r="C108075" s="116" t="s">
        <v>7992</v>
      </c>
      <c r="D108075" s="116" t="s">
        <v>49072</v>
      </c>
    </row>
    <row r="108076" spans="1:4" x14ac:dyDescent="0.25">
      <c r="A108076" s="116" t="s">
        <v>48714</v>
      </c>
      <c r="B108076" s="116" t="s">
        <v>48715</v>
      </c>
      <c r="C108076" s="116" t="s">
        <v>7993</v>
      </c>
      <c r="D108076" s="116" t="s">
        <v>49073</v>
      </c>
    </row>
    <row r="108077" spans="1:4" x14ac:dyDescent="0.25">
      <c r="A108077" s="116" t="s">
        <v>48714</v>
      </c>
      <c r="B108077" s="116" t="s">
        <v>48715</v>
      </c>
      <c r="C108077" s="116" t="s">
        <v>7994</v>
      </c>
      <c r="D108077" s="116" t="s">
        <v>49074</v>
      </c>
    </row>
    <row r="108078" spans="1:4" x14ac:dyDescent="0.25">
      <c r="A108078" s="116" t="s">
        <v>48714</v>
      </c>
      <c r="B108078" s="116" t="s">
        <v>48715</v>
      </c>
      <c r="C108078" s="116" t="s">
        <v>7995</v>
      </c>
      <c r="D108078" s="116" t="s">
        <v>49075</v>
      </c>
    </row>
    <row r="108079" spans="1:4" x14ac:dyDescent="0.25">
      <c r="A108079" s="116" t="s">
        <v>48714</v>
      </c>
      <c r="B108079" s="116" t="s">
        <v>48715</v>
      </c>
      <c r="C108079" s="116" t="s">
        <v>7996</v>
      </c>
      <c r="D108079" s="116" t="s">
        <v>49076</v>
      </c>
    </row>
    <row r="108080" spans="1:4" x14ac:dyDescent="0.25">
      <c r="A108080" s="116" t="s">
        <v>48714</v>
      </c>
      <c r="B108080" s="116" t="s">
        <v>48715</v>
      </c>
      <c r="C108080" s="116" t="s">
        <v>7997</v>
      </c>
      <c r="D108080" s="116" t="s">
        <v>49077</v>
      </c>
    </row>
    <row r="108081" spans="1:4" x14ac:dyDescent="0.25">
      <c r="A108081" s="116" t="s">
        <v>48714</v>
      </c>
      <c r="B108081" s="116" t="s">
        <v>48715</v>
      </c>
      <c r="C108081" s="116" t="s">
        <v>7998</v>
      </c>
      <c r="D108081" s="116" t="s">
        <v>49078</v>
      </c>
    </row>
    <row r="108082" spans="1:4" x14ac:dyDescent="0.25">
      <c r="A108082" s="116" t="s">
        <v>48714</v>
      </c>
      <c r="B108082" s="116" t="s">
        <v>48715</v>
      </c>
      <c r="C108082" s="116" t="s">
        <v>7999</v>
      </c>
      <c r="D108082" s="116" t="s">
        <v>49079</v>
      </c>
    </row>
    <row r="108083" spans="1:4" x14ac:dyDescent="0.25">
      <c r="A108083" s="116" t="s">
        <v>48714</v>
      </c>
      <c r="B108083" s="116" t="s">
        <v>48715</v>
      </c>
      <c r="C108083" s="116" t="s">
        <v>8000</v>
      </c>
      <c r="D108083" s="116" t="s">
        <v>49080</v>
      </c>
    </row>
    <row r="108084" spans="1:4" x14ac:dyDescent="0.25">
      <c r="A108084" s="116" t="s">
        <v>48714</v>
      </c>
      <c r="B108084" s="116" t="s">
        <v>48715</v>
      </c>
      <c r="C108084" s="116" t="s">
        <v>8001</v>
      </c>
      <c r="D108084" s="116" t="s">
        <v>49081</v>
      </c>
    </row>
    <row r="108085" spans="1:4" x14ac:dyDescent="0.25">
      <c r="A108085" s="116" t="s">
        <v>48714</v>
      </c>
      <c r="B108085" s="116" t="s">
        <v>48715</v>
      </c>
      <c r="C108085" s="116" t="s">
        <v>8002</v>
      </c>
      <c r="D108085" s="116" t="s">
        <v>49082</v>
      </c>
    </row>
    <row r="108086" spans="1:4" x14ac:dyDescent="0.25">
      <c r="A108086" s="116" t="s">
        <v>48714</v>
      </c>
      <c r="B108086" s="116" t="s">
        <v>48715</v>
      </c>
      <c r="C108086" s="116" t="s">
        <v>8003</v>
      </c>
      <c r="D108086" s="116" t="s">
        <v>49083</v>
      </c>
    </row>
    <row r="108087" spans="1:4" x14ac:dyDescent="0.25">
      <c r="A108087" s="116" t="s">
        <v>48714</v>
      </c>
      <c r="B108087" s="116" t="s">
        <v>48715</v>
      </c>
      <c r="C108087" s="116" t="s">
        <v>8004</v>
      </c>
      <c r="D108087" s="116" t="s">
        <v>49084</v>
      </c>
    </row>
    <row r="108088" spans="1:4" x14ac:dyDescent="0.25">
      <c r="A108088" s="116" t="s">
        <v>48714</v>
      </c>
      <c r="B108088" s="116" t="s">
        <v>48715</v>
      </c>
      <c r="C108088" s="116" t="s">
        <v>8005</v>
      </c>
      <c r="D108088" s="116" t="s">
        <v>49085</v>
      </c>
    </row>
    <row r="108089" spans="1:4" x14ac:dyDescent="0.25">
      <c r="A108089" s="116" t="s">
        <v>48714</v>
      </c>
      <c r="B108089" s="116" t="s">
        <v>48715</v>
      </c>
      <c r="C108089" s="116" t="s">
        <v>8007</v>
      </c>
      <c r="D108089" s="116" t="s">
        <v>49086</v>
      </c>
    </row>
    <row r="108090" spans="1:4" x14ac:dyDescent="0.25">
      <c r="A108090" s="116" t="s">
        <v>48714</v>
      </c>
      <c r="B108090" s="116" t="s">
        <v>48715</v>
      </c>
      <c r="C108090" s="116" t="s">
        <v>8008</v>
      </c>
      <c r="D108090" s="116" t="s">
        <v>49087</v>
      </c>
    </row>
    <row r="108091" spans="1:4" x14ac:dyDescent="0.25">
      <c r="A108091" s="116" t="s">
        <v>48714</v>
      </c>
      <c r="B108091" s="116" t="s">
        <v>48715</v>
      </c>
      <c r="C108091" s="116" t="s">
        <v>8009</v>
      </c>
      <c r="D108091" s="116" t="s">
        <v>49088</v>
      </c>
    </row>
    <row r="108092" spans="1:4" x14ac:dyDescent="0.25">
      <c r="A108092" s="116" t="s">
        <v>48714</v>
      </c>
      <c r="B108092" s="116" t="s">
        <v>48715</v>
      </c>
      <c r="C108092" s="116" t="s">
        <v>8010</v>
      </c>
      <c r="D108092" s="116" t="s">
        <v>49089</v>
      </c>
    </row>
    <row r="108093" spans="1:4" x14ac:dyDescent="0.25">
      <c r="A108093" s="116" t="s">
        <v>48714</v>
      </c>
      <c r="B108093" s="116" t="s">
        <v>48715</v>
      </c>
      <c r="C108093" s="116" t="s">
        <v>8011</v>
      </c>
      <c r="D108093" s="116" t="s">
        <v>49090</v>
      </c>
    </row>
    <row r="108094" spans="1:4" x14ac:dyDescent="0.25">
      <c r="A108094" s="116" t="s">
        <v>48714</v>
      </c>
      <c r="B108094" s="116" t="s">
        <v>48715</v>
      </c>
      <c r="C108094" s="116" t="s">
        <v>8012</v>
      </c>
      <c r="D108094" s="116" t="s">
        <v>49091</v>
      </c>
    </row>
    <row r="108095" spans="1:4" x14ac:dyDescent="0.25">
      <c r="A108095" s="116" t="s">
        <v>48714</v>
      </c>
      <c r="B108095" s="116" t="s">
        <v>48715</v>
      </c>
      <c r="C108095" s="116" t="s">
        <v>8013</v>
      </c>
      <c r="D108095" s="116" t="s">
        <v>49092</v>
      </c>
    </row>
    <row r="108096" spans="1:4" x14ac:dyDescent="0.25">
      <c r="A108096" s="116" t="s">
        <v>48714</v>
      </c>
      <c r="B108096" s="116" t="s">
        <v>48715</v>
      </c>
      <c r="C108096" s="116" t="s">
        <v>8014</v>
      </c>
      <c r="D108096" s="116" t="s">
        <v>49093</v>
      </c>
    </row>
    <row r="108097" spans="1:4" x14ac:dyDescent="0.25">
      <c r="A108097" s="116" t="s">
        <v>48714</v>
      </c>
      <c r="B108097" s="116" t="s">
        <v>48715</v>
      </c>
      <c r="C108097" s="116" t="s">
        <v>8015</v>
      </c>
      <c r="D108097" s="116" t="s">
        <v>49094</v>
      </c>
    </row>
    <row r="108098" spans="1:4" x14ac:dyDescent="0.25">
      <c r="A108098" s="116" t="s">
        <v>48714</v>
      </c>
      <c r="B108098" s="116" t="s">
        <v>48715</v>
      </c>
      <c r="C108098" s="116" t="s">
        <v>8016</v>
      </c>
      <c r="D108098" s="116" t="s">
        <v>49095</v>
      </c>
    </row>
    <row r="108099" spans="1:4" x14ac:dyDescent="0.25">
      <c r="A108099" s="116" t="s">
        <v>48714</v>
      </c>
      <c r="B108099" s="116" t="s">
        <v>48715</v>
      </c>
      <c r="C108099" s="116" t="s">
        <v>8017</v>
      </c>
      <c r="D108099" s="116" t="s">
        <v>49096</v>
      </c>
    </row>
    <row r="108100" spans="1:4" x14ac:dyDescent="0.25">
      <c r="A108100" s="116" t="s">
        <v>48714</v>
      </c>
      <c r="B108100" s="116" t="s">
        <v>48715</v>
      </c>
      <c r="C108100" s="116" t="s">
        <v>8018</v>
      </c>
      <c r="D108100" s="116" t="s">
        <v>49097</v>
      </c>
    </row>
    <row r="108101" spans="1:4" x14ac:dyDescent="0.25">
      <c r="A108101" s="116" t="s">
        <v>48714</v>
      </c>
      <c r="B108101" s="116" t="s">
        <v>48715</v>
      </c>
      <c r="C108101" s="116" t="s">
        <v>8019</v>
      </c>
      <c r="D108101" s="116" t="s">
        <v>49098</v>
      </c>
    </row>
    <row r="108102" spans="1:4" x14ac:dyDescent="0.25">
      <c r="A108102" s="116" t="s">
        <v>48714</v>
      </c>
      <c r="B108102" s="116" t="s">
        <v>48715</v>
      </c>
      <c r="C108102" s="116" t="s">
        <v>8020</v>
      </c>
      <c r="D108102" s="116" t="s">
        <v>49099</v>
      </c>
    </row>
    <row r="108103" spans="1:4" x14ac:dyDescent="0.25">
      <c r="A108103" s="116" t="s">
        <v>48714</v>
      </c>
      <c r="B108103" s="116" t="s">
        <v>48715</v>
      </c>
      <c r="C108103" s="116" t="s">
        <v>8021</v>
      </c>
      <c r="D108103" s="116" t="s">
        <v>49100</v>
      </c>
    </row>
    <row r="108104" spans="1:4" x14ac:dyDescent="0.25">
      <c r="A108104" s="116" t="s">
        <v>48714</v>
      </c>
      <c r="B108104" s="116" t="s">
        <v>48715</v>
      </c>
      <c r="C108104" s="116" t="s">
        <v>8022</v>
      </c>
      <c r="D108104" s="116" t="s">
        <v>49101</v>
      </c>
    </row>
    <row r="108105" spans="1:4" x14ac:dyDescent="0.25">
      <c r="A108105" s="116" t="s">
        <v>48714</v>
      </c>
      <c r="B108105" s="116" t="s">
        <v>48715</v>
      </c>
      <c r="C108105" s="116" t="s">
        <v>8023</v>
      </c>
      <c r="D108105" s="116" t="s">
        <v>49102</v>
      </c>
    </row>
    <row r="108106" spans="1:4" x14ac:dyDescent="0.25">
      <c r="A108106" s="116" t="s">
        <v>48714</v>
      </c>
      <c r="B108106" s="116" t="s">
        <v>48715</v>
      </c>
      <c r="C108106" s="116" t="s">
        <v>8024</v>
      </c>
      <c r="D108106" s="116" t="s">
        <v>49103</v>
      </c>
    </row>
    <row r="108107" spans="1:4" x14ac:dyDescent="0.25">
      <c r="A108107" s="116" t="s">
        <v>48714</v>
      </c>
      <c r="B108107" s="116" t="s">
        <v>48715</v>
      </c>
      <c r="C108107" s="116" t="s">
        <v>8025</v>
      </c>
      <c r="D108107" s="116" t="s">
        <v>49104</v>
      </c>
    </row>
    <row r="108108" spans="1:4" x14ac:dyDescent="0.25">
      <c r="A108108" s="116" t="s">
        <v>48714</v>
      </c>
      <c r="B108108" s="116" t="s">
        <v>48715</v>
      </c>
      <c r="C108108" s="116" t="s">
        <v>8026</v>
      </c>
      <c r="D108108" s="116" t="s">
        <v>49105</v>
      </c>
    </row>
    <row r="108109" spans="1:4" x14ac:dyDescent="0.25">
      <c r="A108109" s="116" t="s">
        <v>48714</v>
      </c>
      <c r="B108109" s="116" t="s">
        <v>48715</v>
      </c>
      <c r="C108109" s="116" t="s">
        <v>8027</v>
      </c>
      <c r="D108109" s="116" t="s">
        <v>49106</v>
      </c>
    </row>
    <row r="108110" spans="1:4" x14ac:dyDescent="0.25">
      <c r="A108110" s="116" t="s">
        <v>48714</v>
      </c>
      <c r="B108110" s="116" t="s">
        <v>48715</v>
      </c>
      <c r="C108110" s="116" t="s">
        <v>8028</v>
      </c>
      <c r="D108110" s="116" t="s">
        <v>49107</v>
      </c>
    </row>
    <row r="108111" spans="1:4" x14ac:dyDescent="0.25">
      <c r="A108111" s="116" t="s">
        <v>48714</v>
      </c>
      <c r="B108111" s="116" t="s">
        <v>48715</v>
      </c>
      <c r="C108111" s="116" t="s">
        <v>8029</v>
      </c>
      <c r="D108111" s="116" t="s">
        <v>49108</v>
      </c>
    </row>
    <row r="108112" spans="1:4" x14ac:dyDescent="0.25">
      <c r="A108112" s="116" t="s">
        <v>48714</v>
      </c>
      <c r="B108112" s="116" t="s">
        <v>48715</v>
      </c>
      <c r="C108112" s="116" t="s">
        <v>8030</v>
      </c>
      <c r="D108112" s="116" t="s">
        <v>49109</v>
      </c>
    </row>
    <row r="108113" spans="1:4" x14ac:dyDescent="0.25">
      <c r="A108113" s="116" t="s">
        <v>48714</v>
      </c>
      <c r="B108113" s="116" t="s">
        <v>48715</v>
      </c>
      <c r="C108113" s="116" t="s">
        <v>8031</v>
      </c>
      <c r="D108113" s="116" t="s">
        <v>49110</v>
      </c>
    </row>
    <row r="108114" spans="1:4" x14ac:dyDescent="0.25">
      <c r="A108114" s="116" t="s">
        <v>48714</v>
      </c>
      <c r="B108114" s="116" t="s">
        <v>48715</v>
      </c>
      <c r="C108114" s="116" t="s">
        <v>8032</v>
      </c>
      <c r="D108114" s="116" t="s">
        <v>49111</v>
      </c>
    </row>
    <row r="108115" spans="1:4" x14ac:dyDescent="0.25">
      <c r="A108115" s="116" t="s">
        <v>48714</v>
      </c>
      <c r="B108115" s="116" t="s">
        <v>48715</v>
      </c>
      <c r="C108115" s="116" t="s">
        <v>8033</v>
      </c>
      <c r="D108115" s="116" t="s">
        <v>49112</v>
      </c>
    </row>
    <row r="108116" spans="1:4" x14ac:dyDescent="0.25">
      <c r="A108116" s="116" t="s">
        <v>48714</v>
      </c>
      <c r="B108116" s="116" t="s">
        <v>48715</v>
      </c>
      <c r="C108116" s="116" t="s">
        <v>8034</v>
      </c>
      <c r="D108116" s="116" t="s">
        <v>49113</v>
      </c>
    </row>
    <row r="108117" spans="1:4" x14ac:dyDescent="0.25">
      <c r="A108117" s="116" t="s">
        <v>48714</v>
      </c>
      <c r="B108117" s="116" t="s">
        <v>48715</v>
      </c>
      <c r="C108117" s="116" t="s">
        <v>8035</v>
      </c>
      <c r="D108117" s="116" t="s">
        <v>49114</v>
      </c>
    </row>
    <row r="108118" spans="1:4" x14ac:dyDescent="0.25">
      <c r="A108118" s="116" t="s">
        <v>48714</v>
      </c>
      <c r="B108118" s="116" t="s">
        <v>48715</v>
      </c>
      <c r="C108118" s="116" t="s">
        <v>8036</v>
      </c>
      <c r="D108118" s="116" t="s">
        <v>49115</v>
      </c>
    </row>
    <row r="108119" spans="1:4" x14ac:dyDescent="0.25">
      <c r="A108119" s="116" t="s">
        <v>48714</v>
      </c>
      <c r="B108119" s="116" t="s">
        <v>48715</v>
      </c>
      <c r="C108119" s="116" t="s">
        <v>8037</v>
      </c>
      <c r="D108119" s="116" t="s">
        <v>49116</v>
      </c>
    </row>
    <row r="108120" spans="1:4" x14ac:dyDescent="0.25">
      <c r="A108120" s="116" t="s">
        <v>48714</v>
      </c>
      <c r="B108120" s="116" t="s">
        <v>48715</v>
      </c>
      <c r="C108120" s="116" t="s">
        <v>8038</v>
      </c>
      <c r="D108120" s="116" t="s">
        <v>49117</v>
      </c>
    </row>
    <row r="108121" spans="1:4" x14ac:dyDescent="0.25">
      <c r="A108121" s="116" t="s">
        <v>48714</v>
      </c>
      <c r="B108121" s="116" t="s">
        <v>48715</v>
      </c>
      <c r="C108121" s="116" t="s">
        <v>8039</v>
      </c>
      <c r="D108121" s="116" t="s">
        <v>49118</v>
      </c>
    </row>
    <row r="108122" spans="1:4" x14ac:dyDescent="0.25">
      <c r="A108122" s="116" t="s">
        <v>48714</v>
      </c>
      <c r="B108122" s="116" t="s">
        <v>48715</v>
      </c>
      <c r="C108122" s="116" t="s">
        <v>8041</v>
      </c>
      <c r="D108122" s="116" t="s">
        <v>49119</v>
      </c>
    </row>
    <row r="108123" spans="1:4" x14ac:dyDescent="0.25">
      <c r="A108123" s="116" t="s">
        <v>48714</v>
      </c>
      <c r="B108123" s="116" t="s">
        <v>48715</v>
      </c>
      <c r="C108123" s="116" t="s">
        <v>8042</v>
      </c>
      <c r="D108123" s="116" t="s">
        <v>49120</v>
      </c>
    </row>
    <row r="108124" spans="1:4" x14ac:dyDescent="0.25">
      <c r="A108124" s="116" t="s">
        <v>48714</v>
      </c>
      <c r="B108124" s="116" t="s">
        <v>48715</v>
      </c>
      <c r="C108124" s="116" t="s">
        <v>8043</v>
      </c>
      <c r="D108124" s="116" t="s">
        <v>49121</v>
      </c>
    </row>
    <row r="108125" spans="1:4" x14ac:dyDescent="0.25">
      <c r="A108125" s="116" t="s">
        <v>48714</v>
      </c>
      <c r="B108125" s="116" t="s">
        <v>48715</v>
      </c>
      <c r="C108125" s="116" t="s">
        <v>8044</v>
      </c>
      <c r="D108125" s="116" t="s">
        <v>49122</v>
      </c>
    </row>
    <row r="108126" spans="1:4" x14ac:dyDescent="0.25">
      <c r="A108126" s="116" t="s">
        <v>48714</v>
      </c>
      <c r="B108126" s="116" t="s">
        <v>48715</v>
      </c>
      <c r="C108126" s="116" t="s">
        <v>8045</v>
      </c>
      <c r="D108126" s="116" t="s">
        <v>49123</v>
      </c>
    </row>
    <row r="108127" spans="1:4" x14ac:dyDescent="0.25">
      <c r="A108127" s="116" t="s">
        <v>48714</v>
      </c>
      <c r="B108127" s="116" t="s">
        <v>48715</v>
      </c>
      <c r="C108127" s="116" t="s">
        <v>8046</v>
      </c>
      <c r="D108127" s="116" t="s">
        <v>49124</v>
      </c>
    </row>
    <row r="108128" spans="1:4" x14ac:dyDescent="0.25">
      <c r="A108128" s="116" t="s">
        <v>48714</v>
      </c>
      <c r="B108128" s="116" t="s">
        <v>48715</v>
      </c>
      <c r="C108128" s="116" t="s">
        <v>8047</v>
      </c>
      <c r="D108128" s="116" t="s">
        <v>49125</v>
      </c>
    </row>
    <row r="108129" spans="1:4" x14ac:dyDescent="0.25">
      <c r="A108129" s="116" t="s">
        <v>48714</v>
      </c>
      <c r="B108129" s="116" t="s">
        <v>48715</v>
      </c>
      <c r="C108129" s="116" t="s">
        <v>8048</v>
      </c>
      <c r="D108129" s="116" t="s">
        <v>49126</v>
      </c>
    </row>
    <row r="108130" spans="1:4" x14ac:dyDescent="0.25">
      <c r="A108130" s="116" t="s">
        <v>48714</v>
      </c>
      <c r="B108130" s="116" t="s">
        <v>48715</v>
      </c>
      <c r="C108130" s="116" t="s">
        <v>8049</v>
      </c>
      <c r="D108130" s="116" t="s">
        <v>49127</v>
      </c>
    </row>
    <row r="108131" spans="1:4" x14ac:dyDescent="0.25">
      <c r="A108131" s="116" t="s">
        <v>48714</v>
      </c>
      <c r="B108131" s="116" t="s">
        <v>48715</v>
      </c>
      <c r="C108131" s="116" t="s">
        <v>8050</v>
      </c>
      <c r="D108131" s="116" t="s">
        <v>49128</v>
      </c>
    </row>
    <row r="108132" spans="1:4" x14ac:dyDescent="0.25">
      <c r="A108132" s="116" t="s">
        <v>48714</v>
      </c>
      <c r="B108132" s="116" t="s">
        <v>48715</v>
      </c>
      <c r="C108132" s="116" t="s">
        <v>8051</v>
      </c>
      <c r="D108132" s="116" t="s">
        <v>49129</v>
      </c>
    </row>
    <row r="108133" spans="1:4" x14ac:dyDescent="0.25">
      <c r="A108133" s="116" t="s">
        <v>48714</v>
      </c>
      <c r="B108133" s="116" t="s">
        <v>48715</v>
      </c>
      <c r="C108133" s="116" t="s">
        <v>8053</v>
      </c>
      <c r="D108133" s="116" t="s">
        <v>49130</v>
      </c>
    </row>
    <row r="108134" spans="1:4" x14ac:dyDescent="0.25">
      <c r="A108134" s="116" t="s">
        <v>48714</v>
      </c>
      <c r="B108134" s="116" t="s">
        <v>48715</v>
      </c>
      <c r="C108134" s="116" t="s">
        <v>8054</v>
      </c>
      <c r="D108134" s="116" t="s">
        <v>49131</v>
      </c>
    </row>
    <row r="108135" spans="1:4" x14ac:dyDescent="0.25">
      <c r="A108135" s="116" t="s">
        <v>48714</v>
      </c>
      <c r="B108135" s="116" t="s">
        <v>48715</v>
      </c>
      <c r="C108135" s="116" t="s">
        <v>8055</v>
      </c>
      <c r="D108135" s="116" t="s">
        <v>49132</v>
      </c>
    </row>
    <row r="108136" spans="1:4" x14ac:dyDescent="0.25">
      <c r="A108136" s="116" t="s">
        <v>48714</v>
      </c>
      <c r="B108136" s="116" t="s">
        <v>48715</v>
      </c>
      <c r="C108136" s="116" t="s">
        <v>8056</v>
      </c>
      <c r="D108136" s="116" t="s">
        <v>49133</v>
      </c>
    </row>
    <row r="108137" spans="1:4" x14ac:dyDescent="0.25">
      <c r="A108137" s="116" t="s">
        <v>48714</v>
      </c>
      <c r="B108137" s="116" t="s">
        <v>48715</v>
      </c>
      <c r="C108137" s="116" t="s">
        <v>8057</v>
      </c>
      <c r="D108137" s="116" t="s">
        <v>49134</v>
      </c>
    </row>
    <row r="108138" spans="1:4" x14ac:dyDescent="0.25">
      <c r="A108138" s="116" t="s">
        <v>48714</v>
      </c>
      <c r="B108138" s="116" t="s">
        <v>48715</v>
      </c>
      <c r="C108138" s="116" t="s">
        <v>8058</v>
      </c>
      <c r="D108138" s="116" t="s">
        <v>49135</v>
      </c>
    </row>
    <row r="108139" spans="1:4" x14ac:dyDescent="0.25">
      <c r="A108139" s="116" t="s">
        <v>48714</v>
      </c>
      <c r="B108139" s="116" t="s">
        <v>48715</v>
      </c>
      <c r="C108139" s="116" t="s">
        <v>8059</v>
      </c>
      <c r="D108139" s="116" t="s">
        <v>49136</v>
      </c>
    </row>
    <row r="108140" spans="1:4" x14ac:dyDescent="0.25">
      <c r="A108140" s="116" t="s">
        <v>48714</v>
      </c>
      <c r="B108140" s="116" t="s">
        <v>48715</v>
      </c>
      <c r="C108140" s="116" t="s">
        <v>8060</v>
      </c>
      <c r="D108140" s="116" t="s">
        <v>49137</v>
      </c>
    </row>
    <row r="108141" spans="1:4" x14ac:dyDescent="0.25">
      <c r="A108141" s="116" t="s">
        <v>48714</v>
      </c>
      <c r="B108141" s="116" t="s">
        <v>48715</v>
      </c>
      <c r="C108141" s="116" t="s">
        <v>8061</v>
      </c>
      <c r="D108141" s="116" t="s">
        <v>49138</v>
      </c>
    </row>
    <row r="108142" spans="1:4" x14ac:dyDescent="0.25">
      <c r="A108142" s="116" t="s">
        <v>48714</v>
      </c>
      <c r="B108142" s="116" t="s">
        <v>48715</v>
      </c>
      <c r="C108142" s="116" t="s">
        <v>8062</v>
      </c>
      <c r="D108142" s="116" t="s">
        <v>49139</v>
      </c>
    </row>
    <row r="108143" spans="1:4" x14ac:dyDescent="0.25">
      <c r="A108143" s="116" t="s">
        <v>48714</v>
      </c>
      <c r="B108143" s="116" t="s">
        <v>48715</v>
      </c>
      <c r="C108143" s="116" t="s">
        <v>8063</v>
      </c>
      <c r="D108143" s="116" t="s">
        <v>49140</v>
      </c>
    </row>
    <row r="108144" spans="1:4" x14ac:dyDescent="0.25">
      <c r="A108144" s="116" t="s">
        <v>48714</v>
      </c>
      <c r="B108144" s="116" t="s">
        <v>48715</v>
      </c>
      <c r="C108144" s="116" t="s">
        <v>8064</v>
      </c>
      <c r="D108144" s="116" t="s">
        <v>49141</v>
      </c>
    </row>
    <row r="108145" spans="1:4" x14ac:dyDescent="0.25">
      <c r="A108145" s="116" t="s">
        <v>48714</v>
      </c>
      <c r="B108145" s="116" t="s">
        <v>48715</v>
      </c>
      <c r="C108145" s="116" t="s">
        <v>8065</v>
      </c>
      <c r="D108145" s="116" t="s">
        <v>49142</v>
      </c>
    </row>
    <row r="108146" spans="1:4" x14ac:dyDescent="0.25">
      <c r="A108146" s="116" t="s">
        <v>48714</v>
      </c>
      <c r="B108146" s="116" t="s">
        <v>48715</v>
      </c>
      <c r="C108146" s="116" t="s">
        <v>8066</v>
      </c>
      <c r="D108146" s="116" t="s">
        <v>49143</v>
      </c>
    </row>
    <row r="108147" spans="1:4" x14ac:dyDescent="0.25">
      <c r="A108147" s="116" t="s">
        <v>48714</v>
      </c>
      <c r="B108147" s="116" t="s">
        <v>48715</v>
      </c>
      <c r="C108147" s="116" t="s">
        <v>8067</v>
      </c>
      <c r="D108147" s="116" t="s">
        <v>49144</v>
      </c>
    </row>
    <row r="108148" spans="1:4" x14ac:dyDescent="0.25">
      <c r="A108148" s="116" t="s">
        <v>48714</v>
      </c>
      <c r="B108148" s="116" t="s">
        <v>48715</v>
      </c>
      <c r="C108148" s="116" t="s">
        <v>8068</v>
      </c>
      <c r="D108148" s="116" t="s">
        <v>49145</v>
      </c>
    </row>
    <row r="108149" spans="1:4" x14ac:dyDescent="0.25">
      <c r="A108149" s="116" t="s">
        <v>48714</v>
      </c>
      <c r="B108149" s="116" t="s">
        <v>48715</v>
      </c>
      <c r="C108149" s="116" t="s">
        <v>8069</v>
      </c>
      <c r="D108149" s="116" t="s">
        <v>49146</v>
      </c>
    </row>
    <row r="108150" spans="1:4" x14ac:dyDescent="0.25">
      <c r="A108150" s="116" t="s">
        <v>48714</v>
      </c>
      <c r="B108150" s="116" t="s">
        <v>48715</v>
      </c>
      <c r="C108150" s="116" t="s">
        <v>8070</v>
      </c>
      <c r="D108150" s="116" t="s">
        <v>49147</v>
      </c>
    </row>
    <row r="108151" spans="1:4" x14ac:dyDescent="0.25">
      <c r="A108151" s="116" t="s">
        <v>48714</v>
      </c>
      <c r="B108151" s="116" t="s">
        <v>48715</v>
      </c>
      <c r="C108151" s="116" t="s">
        <v>8071</v>
      </c>
      <c r="D108151" s="116" t="s">
        <v>49148</v>
      </c>
    </row>
    <row r="108152" spans="1:4" x14ac:dyDescent="0.25">
      <c r="A108152" s="116" t="s">
        <v>48714</v>
      </c>
      <c r="B108152" s="116" t="s">
        <v>48715</v>
      </c>
      <c r="C108152" s="116" t="s">
        <v>8072</v>
      </c>
      <c r="D108152" s="116" t="s">
        <v>49149</v>
      </c>
    </row>
    <row r="108153" spans="1:4" x14ac:dyDescent="0.25">
      <c r="A108153" s="116" t="s">
        <v>48714</v>
      </c>
      <c r="B108153" s="116" t="s">
        <v>48715</v>
      </c>
      <c r="C108153" s="116" t="s">
        <v>8073</v>
      </c>
      <c r="D108153" s="116" t="s">
        <v>49150</v>
      </c>
    </row>
    <row r="108154" spans="1:4" x14ac:dyDescent="0.25">
      <c r="A108154" s="116" t="s">
        <v>48714</v>
      </c>
      <c r="B108154" s="116" t="s">
        <v>48715</v>
      </c>
      <c r="C108154" s="116" t="s">
        <v>8074</v>
      </c>
      <c r="D108154" s="116" t="s">
        <v>49151</v>
      </c>
    </row>
    <row r="108155" spans="1:4" x14ac:dyDescent="0.25">
      <c r="A108155" s="116" t="s">
        <v>48714</v>
      </c>
      <c r="B108155" s="116" t="s">
        <v>48715</v>
      </c>
      <c r="C108155" s="116" t="s">
        <v>8075</v>
      </c>
      <c r="D108155" s="116" t="s">
        <v>49152</v>
      </c>
    </row>
    <row r="108156" spans="1:4" x14ac:dyDescent="0.25">
      <c r="A108156" s="116" t="s">
        <v>48714</v>
      </c>
      <c r="B108156" s="116" t="s">
        <v>48715</v>
      </c>
      <c r="C108156" s="116" t="s">
        <v>8076</v>
      </c>
      <c r="D108156" s="116" t="s">
        <v>49153</v>
      </c>
    </row>
    <row r="108157" spans="1:4" x14ac:dyDescent="0.25">
      <c r="A108157" s="116" t="s">
        <v>48714</v>
      </c>
      <c r="B108157" s="116" t="s">
        <v>48715</v>
      </c>
      <c r="C108157" s="116" t="s">
        <v>8077</v>
      </c>
      <c r="D108157" s="116" t="s">
        <v>49154</v>
      </c>
    </row>
    <row r="108158" spans="1:4" x14ac:dyDescent="0.25">
      <c r="A108158" s="116" t="s">
        <v>48714</v>
      </c>
      <c r="B108158" s="116" t="s">
        <v>48715</v>
      </c>
      <c r="C108158" s="116" t="s">
        <v>8078</v>
      </c>
      <c r="D108158" s="116" t="s">
        <v>49155</v>
      </c>
    </row>
    <row r="108159" spans="1:4" x14ac:dyDescent="0.25">
      <c r="A108159" s="116" t="s">
        <v>48714</v>
      </c>
      <c r="B108159" s="116" t="s">
        <v>48715</v>
      </c>
      <c r="C108159" s="116" t="s">
        <v>8080</v>
      </c>
      <c r="D108159" s="116" t="s">
        <v>49156</v>
      </c>
    </row>
    <row r="108160" spans="1:4" x14ac:dyDescent="0.25">
      <c r="A108160" s="116" t="s">
        <v>48714</v>
      </c>
      <c r="B108160" s="116" t="s">
        <v>48715</v>
      </c>
      <c r="C108160" s="116" t="s">
        <v>8082</v>
      </c>
      <c r="D108160" s="116" t="s">
        <v>49157</v>
      </c>
    </row>
    <row r="108161" spans="1:4" x14ac:dyDescent="0.25">
      <c r="A108161" s="116" t="s">
        <v>48714</v>
      </c>
      <c r="B108161" s="116" t="s">
        <v>48715</v>
      </c>
      <c r="C108161" s="116" t="s">
        <v>8083</v>
      </c>
      <c r="D108161" s="116" t="s">
        <v>49158</v>
      </c>
    </row>
    <row r="108162" spans="1:4" x14ac:dyDescent="0.25">
      <c r="A108162" s="116" t="s">
        <v>48714</v>
      </c>
      <c r="B108162" s="116" t="s">
        <v>48715</v>
      </c>
      <c r="C108162" s="116" t="s">
        <v>8084</v>
      </c>
      <c r="D108162" s="116" t="s">
        <v>49159</v>
      </c>
    </row>
    <row r="108163" spans="1:4" x14ac:dyDescent="0.25">
      <c r="A108163" s="116" t="s">
        <v>48714</v>
      </c>
      <c r="B108163" s="116" t="s">
        <v>48715</v>
      </c>
      <c r="C108163" s="116" t="s">
        <v>8085</v>
      </c>
      <c r="D108163" s="116" t="s">
        <v>49160</v>
      </c>
    </row>
    <row r="108164" spans="1:4" x14ac:dyDescent="0.25">
      <c r="A108164" s="116" t="s">
        <v>48714</v>
      </c>
      <c r="B108164" s="116" t="s">
        <v>48715</v>
      </c>
      <c r="C108164" s="116" t="s">
        <v>8086</v>
      </c>
      <c r="D108164" s="116" t="s">
        <v>49161</v>
      </c>
    </row>
    <row r="108165" spans="1:4" x14ac:dyDescent="0.25">
      <c r="A108165" s="116" t="s">
        <v>48714</v>
      </c>
      <c r="B108165" s="116" t="s">
        <v>48715</v>
      </c>
      <c r="C108165" s="116" t="s">
        <v>8087</v>
      </c>
      <c r="D108165" s="116" t="s">
        <v>49162</v>
      </c>
    </row>
    <row r="108166" spans="1:4" x14ac:dyDescent="0.25">
      <c r="A108166" s="116" t="s">
        <v>48714</v>
      </c>
      <c r="B108166" s="116" t="s">
        <v>48715</v>
      </c>
      <c r="C108166" s="116" t="s">
        <v>8088</v>
      </c>
      <c r="D108166" s="116" t="s">
        <v>49163</v>
      </c>
    </row>
    <row r="108167" spans="1:4" x14ac:dyDescent="0.25">
      <c r="A108167" s="116" t="s">
        <v>48714</v>
      </c>
      <c r="B108167" s="116" t="s">
        <v>48715</v>
      </c>
      <c r="C108167" s="116" t="s">
        <v>8089</v>
      </c>
      <c r="D108167" s="116" t="s">
        <v>49164</v>
      </c>
    </row>
    <row r="108168" spans="1:4" x14ac:dyDescent="0.25">
      <c r="A108168" s="116" t="s">
        <v>48714</v>
      </c>
      <c r="B108168" s="116" t="s">
        <v>48715</v>
      </c>
      <c r="C108168" s="116" t="s">
        <v>8090</v>
      </c>
      <c r="D108168" s="116" t="s">
        <v>49165</v>
      </c>
    </row>
    <row r="108169" spans="1:4" x14ac:dyDescent="0.25">
      <c r="A108169" s="116" t="s">
        <v>48714</v>
      </c>
      <c r="B108169" s="116" t="s">
        <v>48715</v>
      </c>
      <c r="C108169" s="116" t="s">
        <v>8091</v>
      </c>
      <c r="D108169" s="116" t="s">
        <v>49166</v>
      </c>
    </row>
    <row r="108170" spans="1:4" x14ac:dyDescent="0.25">
      <c r="A108170" s="116" t="s">
        <v>48714</v>
      </c>
      <c r="B108170" s="116" t="s">
        <v>48715</v>
      </c>
      <c r="C108170" s="116" t="s">
        <v>8092</v>
      </c>
      <c r="D108170" s="116" t="s">
        <v>49167</v>
      </c>
    </row>
    <row r="108171" spans="1:4" x14ac:dyDescent="0.25">
      <c r="A108171" s="116" t="s">
        <v>48714</v>
      </c>
      <c r="B108171" s="116" t="s">
        <v>48715</v>
      </c>
      <c r="C108171" s="116" t="s">
        <v>8093</v>
      </c>
      <c r="D108171" s="116" t="s">
        <v>49168</v>
      </c>
    </row>
    <row r="108172" spans="1:4" x14ac:dyDescent="0.25">
      <c r="A108172" s="116" t="s">
        <v>48714</v>
      </c>
      <c r="B108172" s="116" t="s">
        <v>48715</v>
      </c>
      <c r="C108172" s="116" t="s">
        <v>8094</v>
      </c>
      <c r="D108172" s="116" t="s">
        <v>49169</v>
      </c>
    </row>
    <row r="108173" spans="1:4" x14ac:dyDescent="0.25">
      <c r="A108173" s="116" t="s">
        <v>48714</v>
      </c>
      <c r="B108173" s="116" t="s">
        <v>48715</v>
      </c>
      <c r="C108173" s="116" t="s">
        <v>8095</v>
      </c>
      <c r="D108173" s="116" t="s">
        <v>49170</v>
      </c>
    </row>
    <row r="108174" spans="1:4" x14ac:dyDescent="0.25">
      <c r="A108174" s="116" t="s">
        <v>48714</v>
      </c>
      <c r="B108174" s="116" t="s">
        <v>48715</v>
      </c>
      <c r="C108174" s="116" t="s">
        <v>8096</v>
      </c>
      <c r="D108174" s="116" t="s">
        <v>49171</v>
      </c>
    </row>
    <row r="108175" spans="1:4" x14ac:dyDescent="0.25">
      <c r="A108175" s="116" t="s">
        <v>48714</v>
      </c>
      <c r="B108175" s="116" t="s">
        <v>48715</v>
      </c>
      <c r="C108175" s="116" t="s">
        <v>8097</v>
      </c>
      <c r="D108175" s="116" t="s">
        <v>49172</v>
      </c>
    </row>
    <row r="108176" spans="1:4" x14ac:dyDescent="0.25">
      <c r="A108176" s="116" t="s">
        <v>48714</v>
      </c>
      <c r="B108176" s="116" t="s">
        <v>48715</v>
      </c>
      <c r="C108176" s="116" t="s">
        <v>8098</v>
      </c>
      <c r="D108176" s="116" t="s">
        <v>49173</v>
      </c>
    </row>
    <row r="108177" spans="1:4" x14ac:dyDescent="0.25">
      <c r="A108177" s="116" t="s">
        <v>48714</v>
      </c>
      <c r="B108177" s="116" t="s">
        <v>48715</v>
      </c>
      <c r="C108177" s="116" t="s">
        <v>8099</v>
      </c>
      <c r="D108177" s="116" t="s">
        <v>49174</v>
      </c>
    </row>
    <row r="108178" spans="1:4" x14ac:dyDescent="0.25">
      <c r="A108178" s="116" t="s">
        <v>48714</v>
      </c>
      <c r="B108178" s="116" t="s">
        <v>48715</v>
      </c>
      <c r="C108178" s="116" t="s">
        <v>8100</v>
      </c>
      <c r="D108178" s="116" t="s">
        <v>49175</v>
      </c>
    </row>
    <row r="108179" spans="1:4" x14ac:dyDescent="0.25">
      <c r="A108179" s="116" t="s">
        <v>48714</v>
      </c>
      <c r="B108179" s="116" t="s">
        <v>48715</v>
      </c>
      <c r="C108179" s="116" t="s">
        <v>8101</v>
      </c>
      <c r="D108179" s="116" t="s">
        <v>49176</v>
      </c>
    </row>
    <row r="108180" spans="1:4" x14ac:dyDescent="0.25">
      <c r="A108180" s="116" t="s">
        <v>48714</v>
      </c>
      <c r="B108180" s="116" t="s">
        <v>48715</v>
      </c>
      <c r="C108180" s="116" t="s">
        <v>8102</v>
      </c>
      <c r="D108180" s="116" t="s">
        <v>49177</v>
      </c>
    </row>
    <row r="108181" spans="1:4" x14ac:dyDescent="0.25">
      <c r="A108181" s="116" t="s">
        <v>48714</v>
      </c>
      <c r="B108181" s="116" t="s">
        <v>48715</v>
      </c>
      <c r="C108181" s="116" t="s">
        <v>8103</v>
      </c>
      <c r="D108181" s="116" t="s">
        <v>49178</v>
      </c>
    </row>
    <row r="108182" spans="1:4" x14ac:dyDescent="0.25">
      <c r="A108182" s="116" t="s">
        <v>48714</v>
      </c>
      <c r="B108182" s="116" t="s">
        <v>48715</v>
      </c>
      <c r="C108182" s="116" t="s">
        <v>8104</v>
      </c>
      <c r="D108182" s="116" t="s">
        <v>49179</v>
      </c>
    </row>
    <row r="108183" spans="1:4" x14ac:dyDescent="0.25">
      <c r="A108183" s="116" t="s">
        <v>48714</v>
      </c>
      <c r="B108183" s="116" t="s">
        <v>48715</v>
      </c>
      <c r="C108183" s="116" t="s">
        <v>8105</v>
      </c>
      <c r="D108183" s="116" t="s">
        <v>49180</v>
      </c>
    </row>
    <row r="108184" spans="1:4" x14ac:dyDescent="0.25">
      <c r="A108184" s="116" t="s">
        <v>48714</v>
      </c>
      <c r="B108184" s="116" t="s">
        <v>48715</v>
      </c>
      <c r="C108184" s="116" t="s">
        <v>8106</v>
      </c>
      <c r="D108184" s="116" t="s">
        <v>49181</v>
      </c>
    </row>
    <row r="108185" spans="1:4" x14ac:dyDescent="0.25">
      <c r="A108185" s="116" t="s">
        <v>48714</v>
      </c>
      <c r="B108185" s="116" t="s">
        <v>48715</v>
      </c>
      <c r="C108185" s="116" t="s">
        <v>8107</v>
      </c>
      <c r="D108185" s="116" t="s">
        <v>49182</v>
      </c>
    </row>
    <row r="108186" spans="1:4" x14ac:dyDescent="0.25">
      <c r="A108186" s="116" t="s">
        <v>48714</v>
      </c>
      <c r="B108186" s="116" t="s">
        <v>48715</v>
      </c>
      <c r="C108186" s="116" t="s">
        <v>8108</v>
      </c>
      <c r="D108186" s="116" t="s">
        <v>49183</v>
      </c>
    </row>
    <row r="108187" spans="1:4" x14ac:dyDescent="0.25">
      <c r="A108187" s="116" t="s">
        <v>48714</v>
      </c>
      <c r="B108187" s="116" t="s">
        <v>48715</v>
      </c>
      <c r="C108187" s="116" t="s">
        <v>8109</v>
      </c>
      <c r="D108187" s="116" t="s">
        <v>49184</v>
      </c>
    </row>
    <row r="108188" spans="1:4" x14ac:dyDescent="0.25">
      <c r="A108188" s="116" t="s">
        <v>48714</v>
      </c>
      <c r="B108188" s="116" t="s">
        <v>48715</v>
      </c>
      <c r="C108188" s="116" t="s">
        <v>8111</v>
      </c>
      <c r="D108188" s="116" t="s">
        <v>49185</v>
      </c>
    </row>
    <row r="108189" spans="1:4" x14ac:dyDescent="0.25">
      <c r="A108189" s="116" t="s">
        <v>48714</v>
      </c>
      <c r="B108189" s="116" t="s">
        <v>48715</v>
      </c>
      <c r="C108189" s="116" t="s">
        <v>8112</v>
      </c>
      <c r="D108189" s="116" t="s">
        <v>49186</v>
      </c>
    </row>
    <row r="108190" spans="1:4" x14ac:dyDescent="0.25">
      <c r="A108190" s="116" t="s">
        <v>48714</v>
      </c>
      <c r="B108190" s="116" t="s">
        <v>48715</v>
      </c>
      <c r="C108190" s="116" t="s">
        <v>8114</v>
      </c>
      <c r="D108190" s="116" t="s">
        <v>49187</v>
      </c>
    </row>
    <row r="108191" spans="1:4" x14ac:dyDescent="0.25">
      <c r="A108191" s="116" t="s">
        <v>48714</v>
      </c>
      <c r="B108191" s="116" t="s">
        <v>48715</v>
      </c>
      <c r="C108191" s="116" t="s">
        <v>8115</v>
      </c>
      <c r="D108191" s="116" t="s">
        <v>49188</v>
      </c>
    </row>
    <row r="108192" spans="1:4" x14ac:dyDescent="0.25">
      <c r="A108192" s="116" t="s">
        <v>48714</v>
      </c>
      <c r="B108192" s="116" t="s">
        <v>48715</v>
      </c>
      <c r="C108192" s="116" t="s">
        <v>8116</v>
      </c>
      <c r="D108192" s="116" t="s">
        <v>49189</v>
      </c>
    </row>
    <row r="108193" spans="1:4" x14ac:dyDescent="0.25">
      <c r="A108193" s="116" t="s">
        <v>48714</v>
      </c>
      <c r="B108193" s="116" t="s">
        <v>48715</v>
      </c>
      <c r="C108193" s="116" t="s">
        <v>8117</v>
      </c>
      <c r="D108193" s="116" t="s">
        <v>49190</v>
      </c>
    </row>
    <row r="108194" spans="1:4" x14ac:dyDescent="0.25">
      <c r="A108194" s="116" t="s">
        <v>48714</v>
      </c>
      <c r="B108194" s="116" t="s">
        <v>48715</v>
      </c>
      <c r="C108194" s="116" t="s">
        <v>8118</v>
      </c>
      <c r="D108194" s="116" t="s">
        <v>49191</v>
      </c>
    </row>
    <row r="108195" spans="1:4" x14ac:dyDescent="0.25">
      <c r="A108195" s="116" t="s">
        <v>48714</v>
      </c>
      <c r="B108195" s="116" t="s">
        <v>48715</v>
      </c>
      <c r="C108195" s="116" t="s">
        <v>8119</v>
      </c>
      <c r="D108195" s="116" t="s">
        <v>49192</v>
      </c>
    </row>
    <row r="108196" spans="1:4" x14ac:dyDescent="0.25">
      <c r="A108196" s="116" t="s">
        <v>48714</v>
      </c>
      <c r="B108196" s="116" t="s">
        <v>48715</v>
      </c>
      <c r="C108196" s="116" t="s">
        <v>8120</v>
      </c>
      <c r="D108196" s="116" t="s">
        <v>49193</v>
      </c>
    </row>
    <row r="108197" spans="1:4" x14ac:dyDescent="0.25">
      <c r="A108197" s="116" t="s">
        <v>48714</v>
      </c>
      <c r="B108197" s="116" t="s">
        <v>48715</v>
      </c>
      <c r="C108197" s="116" t="s">
        <v>8121</v>
      </c>
      <c r="D108197" s="116" t="s">
        <v>49194</v>
      </c>
    </row>
    <row r="108198" spans="1:4" x14ac:dyDescent="0.25">
      <c r="A108198" s="116" t="s">
        <v>48714</v>
      </c>
      <c r="B108198" s="116" t="s">
        <v>48715</v>
      </c>
      <c r="C108198" s="116" t="s">
        <v>8122</v>
      </c>
      <c r="D108198" s="116" t="s">
        <v>49195</v>
      </c>
    </row>
    <row r="108199" spans="1:4" x14ac:dyDescent="0.25">
      <c r="A108199" s="116" t="s">
        <v>48714</v>
      </c>
      <c r="B108199" s="116" t="s">
        <v>48715</v>
      </c>
      <c r="C108199" s="116" t="s">
        <v>8123</v>
      </c>
      <c r="D108199" s="116" t="s">
        <v>49196</v>
      </c>
    </row>
    <row r="108200" spans="1:4" x14ac:dyDescent="0.25">
      <c r="A108200" s="116" t="s">
        <v>48714</v>
      </c>
      <c r="B108200" s="116" t="s">
        <v>48715</v>
      </c>
      <c r="C108200" s="116" t="s">
        <v>8124</v>
      </c>
      <c r="D108200" s="116" t="s">
        <v>49197</v>
      </c>
    </row>
    <row r="108201" spans="1:4" x14ac:dyDescent="0.25">
      <c r="A108201" s="116" t="s">
        <v>48714</v>
      </c>
      <c r="B108201" s="116" t="s">
        <v>48715</v>
      </c>
      <c r="C108201" s="116" t="s">
        <v>8125</v>
      </c>
      <c r="D108201" s="116" t="s">
        <v>49198</v>
      </c>
    </row>
    <row r="108202" spans="1:4" x14ac:dyDescent="0.25">
      <c r="A108202" s="116" t="s">
        <v>48714</v>
      </c>
      <c r="B108202" s="116" t="s">
        <v>48715</v>
      </c>
      <c r="C108202" s="116" t="s">
        <v>8126</v>
      </c>
      <c r="D108202" s="116" t="s">
        <v>49199</v>
      </c>
    </row>
    <row r="108203" spans="1:4" x14ac:dyDescent="0.25">
      <c r="A108203" s="116" t="s">
        <v>48714</v>
      </c>
      <c r="B108203" s="116" t="s">
        <v>48715</v>
      </c>
      <c r="C108203" s="116" t="s">
        <v>8127</v>
      </c>
      <c r="D108203" s="116" t="s">
        <v>49200</v>
      </c>
    </row>
    <row r="108204" spans="1:4" x14ac:dyDescent="0.25">
      <c r="A108204" s="116" t="s">
        <v>48714</v>
      </c>
      <c r="B108204" s="116" t="s">
        <v>48715</v>
      </c>
      <c r="C108204" s="116" t="s">
        <v>8128</v>
      </c>
      <c r="D108204" s="116" t="s">
        <v>49201</v>
      </c>
    </row>
    <row r="108205" spans="1:4" x14ac:dyDescent="0.25">
      <c r="A108205" s="116" t="s">
        <v>48714</v>
      </c>
      <c r="B108205" s="116" t="s">
        <v>48715</v>
      </c>
      <c r="C108205" s="116" t="s">
        <v>8129</v>
      </c>
      <c r="D108205" s="116" t="s">
        <v>49202</v>
      </c>
    </row>
    <row r="108206" spans="1:4" x14ac:dyDescent="0.25">
      <c r="A108206" s="116" t="s">
        <v>48714</v>
      </c>
      <c r="B108206" s="116" t="s">
        <v>48715</v>
      </c>
      <c r="C108206" s="116" t="s">
        <v>8130</v>
      </c>
      <c r="D108206" s="116" t="s">
        <v>49203</v>
      </c>
    </row>
    <row r="108207" spans="1:4" x14ac:dyDescent="0.25">
      <c r="A108207" s="116" t="s">
        <v>48714</v>
      </c>
      <c r="B108207" s="116" t="s">
        <v>48715</v>
      </c>
      <c r="C108207" s="116" t="s">
        <v>8131</v>
      </c>
      <c r="D108207" s="116" t="s">
        <v>49204</v>
      </c>
    </row>
    <row r="108208" spans="1:4" x14ac:dyDescent="0.25">
      <c r="A108208" s="116" t="s">
        <v>48714</v>
      </c>
      <c r="B108208" s="116" t="s">
        <v>48715</v>
      </c>
      <c r="C108208" s="116" t="s">
        <v>8132</v>
      </c>
      <c r="D108208" s="116" t="s">
        <v>49205</v>
      </c>
    </row>
    <row r="108209" spans="1:4" x14ac:dyDescent="0.25">
      <c r="A108209" s="116" t="s">
        <v>48714</v>
      </c>
      <c r="B108209" s="116" t="s">
        <v>48715</v>
      </c>
      <c r="C108209" s="116" t="s">
        <v>8133</v>
      </c>
      <c r="D108209" s="116" t="s">
        <v>49206</v>
      </c>
    </row>
    <row r="108210" spans="1:4" x14ac:dyDescent="0.25">
      <c r="A108210" s="116" t="s">
        <v>48714</v>
      </c>
      <c r="B108210" s="116" t="s">
        <v>48715</v>
      </c>
      <c r="C108210" s="116" t="s">
        <v>8134</v>
      </c>
      <c r="D108210" s="116" t="s">
        <v>49207</v>
      </c>
    </row>
    <row r="108211" spans="1:4" x14ac:dyDescent="0.25">
      <c r="A108211" s="116" t="s">
        <v>48714</v>
      </c>
      <c r="B108211" s="116" t="s">
        <v>48715</v>
      </c>
      <c r="C108211" s="116" t="s">
        <v>8135</v>
      </c>
      <c r="D108211" s="116" t="s">
        <v>49208</v>
      </c>
    </row>
    <row r="108212" spans="1:4" x14ac:dyDescent="0.25">
      <c r="A108212" s="116" t="s">
        <v>48714</v>
      </c>
      <c r="B108212" s="116" t="s">
        <v>48715</v>
      </c>
      <c r="C108212" s="116" t="s">
        <v>8136</v>
      </c>
      <c r="D108212" s="116" t="s">
        <v>49209</v>
      </c>
    </row>
    <row r="108213" spans="1:4" x14ac:dyDescent="0.25">
      <c r="A108213" s="116" t="s">
        <v>48714</v>
      </c>
      <c r="B108213" s="116" t="s">
        <v>48715</v>
      </c>
      <c r="C108213" s="116" t="s">
        <v>8137</v>
      </c>
      <c r="D108213" s="116" t="s">
        <v>49210</v>
      </c>
    </row>
    <row r="108214" spans="1:4" x14ac:dyDescent="0.25">
      <c r="A108214" s="116" t="s">
        <v>48714</v>
      </c>
      <c r="B108214" s="116" t="s">
        <v>48715</v>
      </c>
      <c r="C108214" s="116" t="s">
        <v>8139</v>
      </c>
      <c r="D108214" s="116" t="s">
        <v>49211</v>
      </c>
    </row>
    <row r="108215" spans="1:4" x14ac:dyDescent="0.25">
      <c r="A108215" s="116" t="s">
        <v>48714</v>
      </c>
      <c r="B108215" s="116" t="s">
        <v>48715</v>
      </c>
      <c r="C108215" s="116" t="s">
        <v>8140</v>
      </c>
      <c r="D108215" s="116" t="s">
        <v>49212</v>
      </c>
    </row>
    <row r="108216" spans="1:4" x14ac:dyDescent="0.25">
      <c r="A108216" s="116" t="s">
        <v>48714</v>
      </c>
      <c r="B108216" s="116" t="s">
        <v>48715</v>
      </c>
      <c r="C108216" s="116" t="s">
        <v>8141</v>
      </c>
      <c r="D108216" s="116" t="s">
        <v>49213</v>
      </c>
    </row>
    <row r="108217" spans="1:4" x14ac:dyDescent="0.25">
      <c r="A108217" s="116" t="s">
        <v>48714</v>
      </c>
      <c r="B108217" s="116" t="s">
        <v>48715</v>
      </c>
      <c r="C108217" s="116" t="s">
        <v>8142</v>
      </c>
      <c r="D108217" s="116" t="s">
        <v>49214</v>
      </c>
    </row>
    <row r="108218" spans="1:4" x14ac:dyDescent="0.25">
      <c r="A108218" s="116" t="s">
        <v>48714</v>
      </c>
      <c r="B108218" s="116" t="s">
        <v>48715</v>
      </c>
      <c r="C108218" s="116" t="s">
        <v>8143</v>
      </c>
      <c r="D108218" s="116" t="s">
        <v>49215</v>
      </c>
    </row>
    <row r="108219" spans="1:4" x14ac:dyDescent="0.25">
      <c r="A108219" s="116" t="s">
        <v>48714</v>
      </c>
      <c r="B108219" s="116" t="s">
        <v>48715</v>
      </c>
      <c r="C108219" s="116" t="s">
        <v>8144</v>
      </c>
      <c r="D108219" s="116" t="s">
        <v>49216</v>
      </c>
    </row>
    <row r="108220" spans="1:4" x14ac:dyDescent="0.25">
      <c r="A108220" s="116" t="s">
        <v>48714</v>
      </c>
      <c r="B108220" s="116" t="s">
        <v>48715</v>
      </c>
      <c r="C108220" s="116" t="s">
        <v>8145</v>
      </c>
      <c r="D108220" s="116" t="s">
        <v>49217</v>
      </c>
    </row>
    <row r="108221" spans="1:4" x14ac:dyDescent="0.25">
      <c r="A108221" s="116" t="s">
        <v>48714</v>
      </c>
      <c r="B108221" s="116" t="s">
        <v>48715</v>
      </c>
      <c r="C108221" s="116" t="s">
        <v>8146</v>
      </c>
      <c r="D108221" s="116" t="s">
        <v>49218</v>
      </c>
    </row>
    <row r="108222" spans="1:4" x14ac:dyDescent="0.25">
      <c r="A108222" s="116" t="s">
        <v>48714</v>
      </c>
      <c r="B108222" s="116" t="s">
        <v>48715</v>
      </c>
      <c r="C108222" s="116" t="s">
        <v>8147</v>
      </c>
      <c r="D108222" s="116" t="s">
        <v>49219</v>
      </c>
    </row>
    <row r="108223" spans="1:4" x14ac:dyDescent="0.25">
      <c r="A108223" s="116" t="s">
        <v>48714</v>
      </c>
      <c r="B108223" s="116" t="s">
        <v>48715</v>
      </c>
      <c r="C108223" s="116" t="s">
        <v>8148</v>
      </c>
      <c r="D108223" s="116" t="s">
        <v>49220</v>
      </c>
    </row>
    <row r="108224" spans="1:4" x14ac:dyDescent="0.25">
      <c r="A108224" s="116" t="s">
        <v>48714</v>
      </c>
      <c r="B108224" s="116" t="s">
        <v>48715</v>
      </c>
      <c r="C108224" s="116" t="s">
        <v>8149</v>
      </c>
      <c r="D108224" s="116" t="s">
        <v>49221</v>
      </c>
    </row>
    <row r="108225" spans="1:4" x14ac:dyDescent="0.25">
      <c r="A108225" s="116" t="s">
        <v>48714</v>
      </c>
      <c r="B108225" s="116" t="s">
        <v>48715</v>
      </c>
      <c r="C108225" s="116" t="s">
        <v>8150</v>
      </c>
      <c r="D108225" s="116" t="s">
        <v>49222</v>
      </c>
    </row>
    <row r="108226" spans="1:4" x14ac:dyDescent="0.25">
      <c r="A108226" s="116" t="s">
        <v>48714</v>
      </c>
      <c r="B108226" s="116" t="s">
        <v>48715</v>
      </c>
      <c r="C108226" s="116" t="s">
        <v>8151</v>
      </c>
      <c r="D108226" s="116" t="s">
        <v>49223</v>
      </c>
    </row>
    <row r="108227" spans="1:4" x14ac:dyDescent="0.25">
      <c r="A108227" s="116" t="s">
        <v>48714</v>
      </c>
      <c r="B108227" s="116" t="s">
        <v>48715</v>
      </c>
      <c r="C108227" s="116" t="s">
        <v>8152</v>
      </c>
      <c r="D108227" s="116" t="s">
        <v>49224</v>
      </c>
    </row>
    <row r="108228" spans="1:4" x14ac:dyDescent="0.25">
      <c r="A108228" s="116" t="s">
        <v>48714</v>
      </c>
      <c r="B108228" s="116" t="s">
        <v>48715</v>
      </c>
      <c r="C108228" s="116" t="s">
        <v>8153</v>
      </c>
      <c r="D108228" s="116" t="s">
        <v>49225</v>
      </c>
    </row>
    <row r="108229" spans="1:4" x14ac:dyDescent="0.25">
      <c r="A108229" s="116" t="s">
        <v>48714</v>
      </c>
      <c r="B108229" s="116" t="s">
        <v>48715</v>
      </c>
      <c r="C108229" s="116" t="s">
        <v>8154</v>
      </c>
      <c r="D108229" s="116" t="s">
        <v>49226</v>
      </c>
    </row>
    <row r="108230" spans="1:4" x14ac:dyDescent="0.25">
      <c r="A108230" s="116" t="s">
        <v>48714</v>
      </c>
      <c r="B108230" s="116" t="s">
        <v>48715</v>
      </c>
      <c r="C108230" s="116" t="s">
        <v>8155</v>
      </c>
      <c r="D108230" s="116" t="s">
        <v>49227</v>
      </c>
    </row>
    <row r="108231" spans="1:4" x14ac:dyDescent="0.25">
      <c r="A108231" s="116" t="s">
        <v>48714</v>
      </c>
      <c r="B108231" s="116" t="s">
        <v>48715</v>
      </c>
      <c r="C108231" s="116" t="s">
        <v>8156</v>
      </c>
      <c r="D108231" s="116" t="s">
        <v>49228</v>
      </c>
    </row>
    <row r="108232" spans="1:4" x14ac:dyDescent="0.25">
      <c r="A108232" s="116" t="s">
        <v>48714</v>
      </c>
      <c r="B108232" s="116" t="s">
        <v>48715</v>
      </c>
      <c r="C108232" s="116" t="s">
        <v>8157</v>
      </c>
      <c r="D108232" s="116" t="s">
        <v>49229</v>
      </c>
    </row>
    <row r="108233" spans="1:4" x14ac:dyDescent="0.25">
      <c r="A108233" s="116" t="s">
        <v>48714</v>
      </c>
      <c r="B108233" s="116" t="s">
        <v>48715</v>
      </c>
      <c r="C108233" s="116" t="s">
        <v>8159</v>
      </c>
      <c r="D108233" s="116" t="s">
        <v>49230</v>
      </c>
    </row>
    <row r="108234" spans="1:4" x14ac:dyDescent="0.25">
      <c r="A108234" s="116" t="s">
        <v>48714</v>
      </c>
      <c r="B108234" s="116" t="s">
        <v>48715</v>
      </c>
      <c r="C108234" s="116" t="s">
        <v>8160</v>
      </c>
      <c r="D108234" s="116" t="s">
        <v>49231</v>
      </c>
    </row>
    <row r="108235" spans="1:4" x14ac:dyDescent="0.25">
      <c r="A108235" s="116" t="s">
        <v>48714</v>
      </c>
      <c r="B108235" s="116" t="s">
        <v>48715</v>
      </c>
      <c r="C108235" s="116" t="s">
        <v>8161</v>
      </c>
      <c r="D108235" s="116" t="s">
        <v>49232</v>
      </c>
    </row>
    <row r="108236" spans="1:4" x14ac:dyDescent="0.25">
      <c r="A108236" s="116" t="s">
        <v>48714</v>
      </c>
      <c r="B108236" s="116" t="s">
        <v>48715</v>
      </c>
      <c r="C108236" s="116" t="s">
        <v>8162</v>
      </c>
      <c r="D108236" s="116" t="s">
        <v>49233</v>
      </c>
    </row>
    <row r="108237" spans="1:4" x14ac:dyDescent="0.25">
      <c r="A108237" s="116" t="s">
        <v>48714</v>
      </c>
      <c r="B108237" s="116" t="s">
        <v>48715</v>
      </c>
      <c r="C108237" s="116" t="s">
        <v>8163</v>
      </c>
      <c r="D108237" s="116" t="s">
        <v>49234</v>
      </c>
    </row>
    <row r="108238" spans="1:4" x14ac:dyDescent="0.25">
      <c r="A108238" s="116" t="s">
        <v>48714</v>
      </c>
      <c r="B108238" s="116" t="s">
        <v>48715</v>
      </c>
      <c r="C108238" s="116" t="s">
        <v>8164</v>
      </c>
      <c r="D108238" s="116" t="s">
        <v>49235</v>
      </c>
    </row>
    <row r="108239" spans="1:4" x14ac:dyDescent="0.25">
      <c r="A108239" s="116" t="s">
        <v>48714</v>
      </c>
      <c r="B108239" s="116" t="s">
        <v>48715</v>
      </c>
      <c r="C108239" s="116" t="s">
        <v>8165</v>
      </c>
      <c r="D108239" s="116" t="s">
        <v>49236</v>
      </c>
    </row>
    <row r="108240" spans="1:4" x14ac:dyDescent="0.25">
      <c r="A108240" s="116" t="s">
        <v>48714</v>
      </c>
      <c r="B108240" s="116" t="s">
        <v>48715</v>
      </c>
      <c r="C108240" s="116" t="s">
        <v>8166</v>
      </c>
      <c r="D108240" s="116" t="s">
        <v>49237</v>
      </c>
    </row>
    <row r="108241" spans="1:4" x14ac:dyDescent="0.25">
      <c r="A108241" s="116" t="s">
        <v>48714</v>
      </c>
      <c r="B108241" s="116" t="s">
        <v>48715</v>
      </c>
      <c r="C108241" s="116" t="s">
        <v>8167</v>
      </c>
      <c r="D108241" s="116" t="s">
        <v>49238</v>
      </c>
    </row>
    <row r="108242" spans="1:4" x14ac:dyDescent="0.25">
      <c r="A108242" s="116" t="s">
        <v>48714</v>
      </c>
      <c r="B108242" s="116" t="s">
        <v>48715</v>
      </c>
      <c r="C108242" s="116" t="s">
        <v>8168</v>
      </c>
      <c r="D108242" s="116" t="s">
        <v>49239</v>
      </c>
    </row>
    <row r="108243" spans="1:4" x14ac:dyDescent="0.25">
      <c r="A108243" s="116" t="s">
        <v>48714</v>
      </c>
      <c r="B108243" s="116" t="s">
        <v>48715</v>
      </c>
      <c r="C108243" s="116" t="s">
        <v>8169</v>
      </c>
      <c r="D108243" s="116" t="s">
        <v>49240</v>
      </c>
    </row>
    <row r="108244" spans="1:4" x14ac:dyDescent="0.25">
      <c r="A108244" s="116" t="s">
        <v>48714</v>
      </c>
      <c r="B108244" s="116" t="s">
        <v>48715</v>
      </c>
      <c r="C108244" s="116" t="s">
        <v>8170</v>
      </c>
      <c r="D108244" s="116" t="s">
        <v>49241</v>
      </c>
    </row>
    <row r="108245" spans="1:4" x14ac:dyDescent="0.25">
      <c r="A108245" s="116" t="s">
        <v>48714</v>
      </c>
      <c r="B108245" s="116" t="s">
        <v>48715</v>
      </c>
      <c r="C108245" s="116" t="s">
        <v>8171</v>
      </c>
      <c r="D108245" s="116" t="s">
        <v>49242</v>
      </c>
    </row>
    <row r="108246" spans="1:4" x14ac:dyDescent="0.25">
      <c r="A108246" s="116" t="s">
        <v>48714</v>
      </c>
      <c r="B108246" s="116" t="s">
        <v>48715</v>
      </c>
      <c r="C108246" s="116" t="s">
        <v>8172</v>
      </c>
      <c r="D108246" s="116" t="s">
        <v>49243</v>
      </c>
    </row>
    <row r="108247" spans="1:4" x14ac:dyDescent="0.25">
      <c r="A108247" s="116" t="s">
        <v>48714</v>
      </c>
      <c r="B108247" s="116" t="s">
        <v>48715</v>
      </c>
      <c r="C108247" s="116" t="s">
        <v>8173</v>
      </c>
      <c r="D108247" s="116" t="s">
        <v>49244</v>
      </c>
    </row>
    <row r="108248" spans="1:4" x14ac:dyDescent="0.25">
      <c r="A108248" s="116" t="s">
        <v>48714</v>
      </c>
      <c r="B108248" s="116" t="s">
        <v>48715</v>
      </c>
      <c r="C108248" s="116" t="s">
        <v>8174</v>
      </c>
      <c r="D108248" s="116" t="s">
        <v>49245</v>
      </c>
    </row>
    <row r="108249" spans="1:4" x14ac:dyDescent="0.25">
      <c r="A108249" s="116" t="s">
        <v>48714</v>
      </c>
      <c r="B108249" s="116" t="s">
        <v>48715</v>
      </c>
      <c r="C108249" s="116" t="s">
        <v>8175</v>
      </c>
      <c r="D108249" s="116" t="s">
        <v>49246</v>
      </c>
    </row>
    <row r="108250" spans="1:4" x14ac:dyDescent="0.25">
      <c r="A108250" s="116" t="s">
        <v>48714</v>
      </c>
      <c r="B108250" s="116" t="s">
        <v>48715</v>
      </c>
      <c r="C108250" s="116" t="s">
        <v>8176</v>
      </c>
      <c r="D108250" s="116" t="s">
        <v>49247</v>
      </c>
    </row>
    <row r="108251" spans="1:4" x14ac:dyDescent="0.25">
      <c r="A108251" s="116" t="s">
        <v>48714</v>
      </c>
      <c r="B108251" s="116" t="s">
        <v>48715</v>
      </c>
      <c r="C108251" s="116" t="s">
        <v>8177</v>
      </c>
      <c r="D108251" s="116" t="s">
        <v>49248</v>
      </c>
    </row>
    <row r="108252" spans="1:4" x14ac:dyDescent="0.25">
      <c r="A108252" s="116" t="s">
        <v>48714</v>
      </c>
      <c r="B108252" s="116" t="s">
        <v>48715</v>
      </c>
      <c r="C108252" s="116" t="s">
        <v>8178</v>
      </c>
      <c r="D108252" s="116" t="s">
        <v>49249</v>
      </c>
    </row>
    <row r="108253" spans="1:4" x14ac:dyDescent="0.25">
      <c r="A108253" s="116" t="s">
        <v>48714</v>
      </c>
      <c r="B108253" s="116" t="s">
        <v>48715</v>
      </c>
      <c r="C108253" s="116" t="s">
        <v>8179</v>
      </c>
      <c r="D108253" s="116" t="s">
        <v>49250</v>
      </c>
    </row>
    <row r="108254" spans="1:4" x14ac:dyDescent="0.25">
      <c r="A108254" s="116" t="s">
        <v>48714</v>
      </c>
      <c r="B108254" s="116" t="s">
        <v>48715</v>
      </c>
      <c r="C108254" s="116" t="s">
        <v>8180</v>
      </c>
      <c r="D108254" s="116" t="s">
        <v>49251</v>
      </c>
    </row>
    <row r="108255" spans="1:4" x14ac:dyDescent="0.25">
      <c r="A108255" s="116" t="s">
        <v>48714</v>
      </c>
      <c r="B108255" s="116" t="s">
        <v>48715</v>
      </c>
      <c r="C108255" s="116" t="s">
        <v>8181</v>
      </c>
      <c r="D108255" s="116" t="s">
        <v>49252</v>
      </c>
    </row>
    <row r="108256" spans="1:4" x14ac:dyDescent="0.25">
      <c r="A108256" s="116" t="s">
        <v>48714</v>
      </c>
      <c r="B108256" s="116" t="s">
        <v>48715</v>
      </c>
      <c r="C108256" s="116" t="s">
        <v>8182</v>
      </c>
      <c r="D108256" s="116" t="s">
        <v>49253</v>
      </c>
    </row>
    <row r="108257" spans="1:4" x14ac:dyDescent="0.25">
      <c r="A108257" s="116" t="s">
        <v>48714</v>
      </c>
      <c r="B108257" s="116" t="s">
        <v>48715</v>
      </c>
      <c r="C108257" s="116" t="s">
        <v>8183</v>
      </c>
      <c r="D108257" s="116" t="s">
        <v>49254</v>
      </c>
    </row>
    <row r="108258" spans="1:4" x14ac:dyDescent="0.25">
      <c r="A108258" s="116" t="s">
        <v>48714</v>
      </c>
      <c r="B108258" s="116" t="s">
        <v>48715</v>
      </c>
      <c r="C108258" s="116" t="s">
        <v>8184</v>
      </c>
      <c r="D108258" s="116" t="s">
        <v>49255</v>
      </c>
    </row>
    <row r="108259" spans="1:4" x14ac:dyDescent="0.25">
      <c r="A108259" s="116" t="s">
        <v>48714</v>
      </c>
      <c r="B108259" s="116" t="s">
        <v>48715</v>
      </c>
      <c r="C108259" s="116" t="s">
        <v>8185</v>
      </c>
      <c r="D108259" s="116" t="s">
        <v>49256</v>
      </c>
    </row>
    <row r="108260" spans="1:4" x14ac:dyDescent="0.25">
      <c r="A108260" s="116" t="s">
        <v>48714</v>
      </c>
      <c r="B108260" s="116" t="s">
        <v>48715</v>
      </c>
      <c r="C108260" s="116" t="s">
        <v>8186</v>
      </c>
      <c r="D108260" s="116" t="s">
        <v>49257</v>
      </c>
    </row>
    <row r="108261" spans="1:4" x14ac:dyDescent="0.25">
      <c r="A108261" s="116" t="s">
        <v>48714</v>
      </c>
      <c r="B108261" s="116" t="s">
        <v>48715</v>
      </c>
      <c r="C108261" s="116" t="s">
        <v>8187</v>
      </c>
      <c r="D108261" s="116" t="s">
        <v>49258</v>
      </c>
    </row>
    <row r="108262" spans="1:4" x14ac:dyDescent="0.25">
      <c r="A108262" s="116" t="s">
        <v>48714</v>
      </c>
      <c r="B108262" s="116" t="s">
        <v>48715</v>
      </c>
      <c r="C108262" s="116" t="s">
        <v>8189</v>
      </c>
      <c r="D108262" s="116" t="s">
        <v>49259</v>
      </c>
    </row>
    <row r="108263" spans="1:4" x14ac:dyDescent="0.25">
      <c r="A108263" s="116" t="s">
        <v>48714</v>
      </c>
      <c r="B108263" s="116" t="s">
        <v>48715</v>
      </c>
      <c r="C108263" s="116" t="s">
        <v>8190</v>
      </c>
      <c r="D108263" s="116" t="s">
        <v>49260</v>
      </c>
    </row>
    <row r="108264" spans="1:4" x14ac:dyDescent="0.25">
      <c r="A108264" s="116" t="s">
        <v>48714</v>
      </c>
      <c r="B108264" s="116" t="s">
        <v>48715</v>
      </c>
      <c r="C108264" s="116" t="s">
        <v>8191</v>
      </c>
      <c r="D108264" s="116" t="s">
        <v>49261</v>
      </c>
    </row>
    <row r="108265" spans="1:4" x14ac:dyDescent="0.25">
      <c r="A108265" s="116" t="s">
        <v>48714</v>
      </c>
      <c r="B108265" s="116" t="s">
        <v>48715</v>
      </c>
      <c r="C108265" s="116" t="s">
        <v>8193</v>
      </c>
      <c r="D108265" s="116" t="s">
        <v>49262</v>
      </c>
    </row>
    <row r="108266" spans="1:4" x14ac:dyDescent="0.25">
      <c r="A108266" s="116" t="s">
        <v>48714</v>
      </c>
      <c r="B108266" s="116" t="s">
        <v>48715</v>
      </c>
      <c r="C108266" s="116" t="s">
        <v>8194</v>
      </c>
      <c r="D108266" s="116" t="s">
        <v>49263</v>
      </c>
    </row>
    <row r="108267" spans="1:4" x14ac:dyDescent="0.25">
      <c r="A108267" s="116" t="s">
        <v>48714</v>
      </c>
      <c r="B108267" s="116" t="s">
        <v>48715</v>
      </c>
      <c r="C108267" s="116" t="s">
        <v>8195</v>
      </c>
      <c r="D108267" s="116" t="s">
        <v>49264</v>
      </c>
    </row>
    <row r="108268" spans="1:4" x14ac:dyDescent="0.25">
      <c r="A108268" s="116" t="s">
        <v>48714</v>
      </c>
      <c r="B108268" s="116" t="s">
        <v>48715</v>
      </c>
      <c r="C108268" s="116" t="s">
        <v>8197</v>
      </c>
      <c r="D108268" s="116" t="s">
        <v>49265</v>
      </c>
    </row>
    <row r="108269" spans="1:4" x14ac:dyDescent="0.25">
      <c r="A108269" s="116" t="s">
        <v>48714</v>
      </c>
      <c r="B108269" s="116" t="s">
        <v>48715</v>
      </c>
      <c r="C108269" s="116" t="s">
        <v>8198</v>
      </c>
      <c r="D108269" s="116" t="s">
        <v>49266</v>
      </c>
    </row>
    <row r="108270" spans="1:4" x14ac:dyDescent="0.25">
      <c r="A108270" s="116" t="s">
        <v>48714</v>
      </c>
      <c r="B108270" s="116" t="s">
        <v>48715</v>
      </c>
      <c r="C108270" s="116" t="s">
        <v>8199</v>
      </c>
      <c r="D108270" s="116" t="s">
        <v>49267</v>
      </c>
    </row>
    <row r="108271" spans="1:4" x14ac:dyDescent="0.25">
      <c r="A108271" s="116" t="s">
        <v>48714</v>
      </c>
      <c r="B108271" s="116" t="s">
        <v>48715</v>
      </c>
      <c r="C108271" s="116" t="s">
        <v>8200</v>
      </c>
      <c r="D108271" s="116" t="s">
        <v>49268</v>
      </c>
    </row>
    <row r="108272" spans="1:4" x14ac:dyDescent="0.25">
      <c r="A108272" s="116" t="s">
        <v>48714</v>
      </c>
      <c r="B108272" s="116" t="s">
        <v>48715</v>
      </c>
      <c r="C108272" s="116" t="s">
        <v>8201</v>
      </c>
      <c r="D108272" s="116" t="s">
        <v>49269</v>
      </c>
    </row>
    <row r="108273" spans="1:4" x14ac:dyDescent="0.25">
      <c r="A108273" s="116" t="s">
        <v>48714</v>
      </c>
      <c r="B108273" s="116" t="s">
        <v>48715</v>
      </c>
      <c r="C108273" s="116" t="s">
        <v>8202</v>
      </c>
      <c r="D108273" s="116" t="s">
        <v>49270</v>
      </c>
    </row>
    <row r="108274" spans="1:4" x14ac:dyDescent="0.25">
      <c r="A108274" s="116" t="s">
        <v>48714</v>
      </c>
      <c r="B108274" s="116" t="s">
        <v>48715</v>
      </c>
      <c r="C108274" s="116" t="s">
        <v>8203</v>
      </c>
      <c r="D108274" s="116" t="s">
        <v>49271</v>
      </c>
    </row>
    <row r="108275" spans="1:4" x14ac:dyDescent="0.25">
      <c r="A108275" s="116" t="s">
        <v>48714</v>
      </c>
      <c r="B108275" s="116" t="s">
        <v>48715</v>
      </c>
      <c r="C108275" s="116" t="s">
        <v>8204</v>
      </c>
      <c r="D108275" s="116" t="s">
        <v>49272</v>
      </c>
    </row>
    <row r="108276" spans="1:4" x14ac:dyDescent="0.25">
      <c r="A108276" s="116" t="s">
        <v>48714</v>
      </c>
      <c r="B108276" s="116" t="s">
        <v>48715</v>
      </c>
      <c r="C108276" s="116" t="s">
        <v>8205</v>
      </c>
      <c r="D108276" s="116" t="s">
        <v>49273</v>
      </c>
    </row>
    <row r="108277" spans="1:4" x14ac:dyDescent="0.25">
      <c r="A108277" s="116" t="s">
        <v>48714</v>
      </c>
      <c r="B108277" s="116" t="s">
        <v>48715</v>
      </c>
      <c r="C108277" s="116" t="s">
        <v>8206</v>
      </c>
      <c r="D108277" s="116" t="s">
        <v>49274</v>
      </c>
    </row>
    <row r="108278" spans="1:4" x14ac:dyDescent="0.25">
      <c r="A108278" s="116" t="s">
        <v>48714</v>
      </c>
      <c r="B108278" s="116" t="s">
        <v>48715</v>
      </c>
      <c r="C108278" s="116" t="s">
        <v>8207</v>
      </c>
      <c r="D108278" s="116" t="s">
        <v>49275</v>
      </c>
    </row>
    <row r="108279" spans="1:4" x14ac:dyDescent="0.25">
      <c r="A108279" s="116" t="s">
        <v>48714</v>
      </c>
      <c r="B108279" s="116" t="s">
        <v>48715</v>
      </c>
      <c r="C108279" s="116" t="s">
        <v>8208</v>
      </c>
      <c r="D108279" s="116" t="s">
        <v>49276</v>
      </c>
    </row>
    <row r="108280" spans="1:4" x14ac:dyDescent="0.25">
      <c r="A108280" s="116" t="s">
        <v>48714</v>
      </c>
      <c r="B108280" s="116" t="s">
        <v>48715</v>
      </c>
      <c r="C108280" s="116" t="s">
        <v>8209</v>
      </c>
      <c r="D108280" s="116" t="s">
        <v>49277</v>
      </c>
    </row>
    <row r="108281" spans="1:4" x14ac:dyDescent="0.25">
      <c r="A108281" s="116" t="s">
        <v>48714</v>
      </c>
      <c r="B108281" s="116" t="s">
        <v>48715</v>
      </c>
      <c r="C108281" s="116" t="s">
        <v>8211</v>
      </c>
      <c r="D108281" s="116" t="s">
        <v>49278</v>
      </c>
    </row>
    <row r="108282" spans="1:4" x14ac:dyDescent="0.25">
      <c r="A108282" s="116" t="s">
        <v>48714</v>
      </c>
      <c r="B108282" s="116" t="s">
        <v>48715</v>
      </c>
      <c r="C108282" s="116" t="s">
        <v>8212</v>
      </c>
      <c r="D108282" s="116" t="s">
        <v>49279</v>
      </c>
    </row>
    <row r="108283" spans="1:4" x14ac:dyDescent="0.25">
      <c r="A108283" s="116" t="s">
        <v>48714</v>
      </c>
      <c r="B108283" s="116" t="s">
        <v>48715</v>
      </c>
      <c r="C108283" s="116" t="s">
        <v>8213</v>
      </c>
      <c r="D108283" s="116" t="s">
        <v>49280</v>
      </c>
    </row>
    <row r="108284" spans="1:4" x14ac:dyDescent="0.25">
      <c r="A108284" s="116" t="s">
        <v>48714</v>
      </c>
      <c r="B108284" s="116" t="s">
        <v>48715</v>
      </c>
      <c r="C108284" s="116" t="s">
        <v>8214</v>
      </c>
      <c r="D108284" s="116" t="s">
        <v>49281</v>
      </c>
    </row>
    <row r="108285" spans="1:4" x14ac:dyDescent="0.25">
      <c r="A108285" s="116" t="s">
        <v>48714</v>
      </c>
      <c r="B108285" s="116" t="s">
        <v>48715</v>
      </c>
      <c r="C108285" s="116" t="s">
        <v>8215</v>
      </c>
      <c r="D108285" s="116" t="s">
        <v>49282</v>
      </c>
    </row>
    <row r="108286" spans="1:4" x14ac:dyDescent="0.25">
      <c r="A108286" s="116" t="s">
        <v>48714</v>
      </c>
      <c r="B108286" s="116" t="s">
        <v>48715</v>
      </c>
      <c r="C108286" s="116" t="s">
        <v>8216</v>
      </c>
      <c r="D108286" s="116" t="s">
        <v>49283</v>
      </c>
    </row>
    <row r="108287" spans="1:4" x14ac:dyDescent="0.25">
      <c r="A108287" s="116" t="s">
        <v>48714</v>
      </c>
      <c r="B108287" s="116" t="s">
        <v>48715</v>
      </c>
      <c r="C108287" s="116" t="s">
        <v>8217</v>
      </c>
      <c r="D108287" s="116" t="s">
        <v>49284</v>
      </c>
    </row>
    <row r="108288" spans="1:4" x14ac:dyDescent="0.25">
      <c r="A108288" s="116" t="s">
        <v>48714</v>
      </c>
      <c r="B108288" s="116" t="s">
        <v>48715</v>
      </c>
      <c r="C108288" s="116" t="s">
        <v>8219</v>
      </c>
      <c r="D108288" s="116" t="s">
        <v>49285</v>
      </c>
    </row>
    <row r="108289" spans="1:4" x14ac:dyDescent="0.25">
      <c r="A108289" s="116" t="s">
        <v>48714</v>
      </c>
      <c r="B108289" s="116" t="s">
        <v>48715</v>
      </c>
      <c r="C108289" s="116" t="s">
        <v>8220</v>
      </c>
      <c r="D108289" s="116" t="s">
        <v>49286</v>
      </c>
    </row>
    <row r="108290" spans="1:4" x14ac:dyDescent="0.25">
      <c r="A108290" s="116" t="s">
        <v>48714</v>
      </c>
      <c r="B108290" s="116" t="s">
        <v>48715</v>
      </c>
      <c r="C108290" s="116" t="s">
        <v>8221</v>
      </c>
      <c r="D108290" s="116" t="s">
        <v>49287</v>
      </c>
    </row>
    <row r="108291" spans="1:4" x14ac:dyDescent="0.25">
      <c r="A108291" s="116" t="s">
        <v>48714</v>
      </c>
      <c r="B108291" s="116" t="s">
        <v>48715</v>
      </c>
      <c r="C108291" s="116" t="s">
        <v>8222</v>
      </c>
      <c r="D108291" s="116" t="s">
        <v>49288</v>
      </c>
    </row>
    <row r="108292" spans="1:4" x14ac:dyDescent="0.25">
      <c r="A108292" s="116" t="s">
        <v>48714</v>
      </c>
      <c r="B108292" s="116" t="s">
        <v>48715</v>
      </c>
      <c r="C108292" s="116" t="s">
        <v>8223</v>
      </c>
      <c r="D108292" s="116" t="s">
        <v>49289</v>
      </c>
    </row>
    <row r="108293" spans="1:4" x14ac:dyDescent="0.25">
      <c r="A108293" s="116" t="s">
        <v>48714</v>
      </c>
      <c r="B108293" s="116" t="s">
        <v>48715</v>
      </c>
      <c r="C108293" s="116" t="s">
        <v>8224</v>
      </c>
      <c r="D108293" s="116" t="s">
        <v>49290</v>
      </c>
    </row>
    <row r="108294" spans="1:4" x14ac:dyDescent="0.25">
      <c r="A108294" s="116" t="s">
        <v>48714</v>
      </c>
      <c r="B108294" s="116" t="s">
        <v>48715</v>
      </c>
      <c r="C108294" s="116" t="s">
        <v>8225</v>
      </c>
      <c r="D108294" s="116" t="s">
        <v>49291</v>
      </c>
    </row>
    <row r="108295" spans="1:4" x14ac:dyDescent="0.25">
      <c r="A108295" s="116" t="s">
        <v>48714</v>
      </c>
      <c r="B108295" s="116" t="s">
        <v>48715</v>
      </c>
      <c r="C108295" s="116" t="s">
        <v>8226</v>
      </c>
      <c r="D108295" s="116" t="s">
        <v>49292</v>
      </c>
    </row>
    <row r="108296" spans="1:4" x14ac:dyDescent="0.25">
      <c r="A108296" s="116" t="s">
        <v>48714</v>
      </c>
      <c r="B108296" s="116" t="s">
        <v>48715</v>
      </c>
      <c r="C108296" s="116" t="s">
        <v>8227</v>
      </c>
      <c r="D108296" s="116" t="s">
        <v>49293</v>
      </c>
    </row>
    <row r="108297" spans="1:4" x14ac:dyDescent="0.25">
      <c r="A108297" s="116" t="s">
        <v>48714</v>
      </c>
      <c r="B108297" s="116" t="s">
        <v>48715</v>
      </c>
      <c r="C108297" s="116" t="s">
        <v>8228</v>
      </c>
      <c r="D108297" s="116" t="s">
        <v>49294</v>
      </c>
    </row>
    <row r="108298" spans="1:4" x14ac:dyDescent="0.25">
      <c r="A108298" s="116" t="s">
        <v>48714</v>
      </c>
      <c r="B108298" s="116" t="s">
        <v>48715</v>
      </c>
      <c r="C108298" s="116" t="s">
        <v>8229</v>
      </c>
      <c r="D108298" s="116" t="s">
        <v>49295</v>
      </c>
    </row>
    <row r="108299" spans="1:4" x14ac:dyDescent="0.25">
      <c r="A108299" s="116" t="s">
        <v>48714</v>
      </c>
      <c r="B108299" s="116" t="s">
        <v>48715</v>
      </c>
      <c r="C108299" s="116" t="s">
        <v>8230</v>
      </c>
      <c r="D108299" s="116" t="s">
        <v>49296</v>
      </c>
    </row>
    <row r="108300" spans="1:4" x14ac:dyDescent="0.25">
      <c r="A108300" s="116" t="s">
        <v>48714</v>
      </c>
      <c r="B108300" s="116" t="s">
        <v>48715</v>
      </c>
      <c r="C108300" s="116" t="s">
        <v>8231</v>
      </c>
      <c r="D108300" s="116" t="s">
        <v>49297</v>
      </c>
    </row>
    <row r="108301" spans="1:4" x14ac:dyDescent="0.25">
      <c r="A108301" s="116" t="s">
        <v>48714</v>
      </c>
      <c r="B108301" s="116" t="s">
        <v>48715</v>
      </c>
      <c r="C108301" s="116" t="s">
        <v>8232</v>
      </c>
      <c r="D108301" s="116" t="s">
        <v>49298</v>
      </c>
    </row>
    <row r="108302" spans="1:4" x14ac:dyDescent="0.25">
      <c r="A108302" s="116" t="s">
        <v>48714</v>
      </c>
      <c r="B108302" s="116" t="s">
        <v>48715</v>
      </c>
      <c r="C108302" s="116" t="s">
        <v>8233</v>
      </c>
      <c r="D108302" s="116" t="s">
        <v>49299</v>
      </c>
    </row>
    <row r="108303" spans="1:4" x14ac:dyDescent="0.25">
      <c r="A108303" s="116" t="s">
        <v>48714</v>
      </c>
      <c r="B108303" s="116" t="s">
        <v>48715</v>
      </c>
      <c r="C108303" s="116" t="s">
        <v>8234</v>
      </c>
      <c r="D108303" s="116" t="s">
        <v>49300</v>
      </c>
    </row>
    <row r="108304" spans="1:4" x14ac:dyDescent="0.25">
      <c r="A108304" s="116" t="s">
        <v>48714</v>
      </c>
      <c r="B108304" s="116" t="s">
        <v>48715</v>
      </c>
      <c r="C108304" s="116" t="s">
        <v>8235</v>
      </c>
      <c r="D108304" s="116" t="s">
        <v>49301</v>
      </c>
    </row>
    <row r="108305" spans="1:4" x14ac:dyDescent="0.25">
      <c r="A108305" s="116" t="s">
        <v>48714</v>
      </c>
      <c r="B108305" s="116" t="s">
        <v>48715</v>
      </c>
      <c r="C108305" s="116" t="s">
        <v>8236</v>
      </c>
      <c r="D108305" s="116" t="s">
        <v>49302</v>
      </c>
    </row>
    <row r="108306" spans="1:4" x14ac:dyDescent="0.25">
      <c r="A108306" s="116" t="s">
        <v>48714</v>
      </c>
      <c r="B108306" s="116" t="s">
        <v>48715</v>
      </c>
      <c r="C108306" s="116" t="s">
        <v>8237</v>
      </c>
      <c r="D108306" s="116" t="s">
        <v>49303</v>
      </c>
    </row>
    <row r="108307" spans="1:4" x14ac:dyDescent="0.25">
      <c r="A108307" s="116" t="s">
        <v>48714</v>
      </c>
      <c r="B108307" s="116" t="s">
        <v>48715</v>
      </c>
      <c r="C108307" s="116" t="s">
        <v>8238</v>
      </c>
      <c r="D108307" s="116" t="s">
        <v>49304</v>
      </c>
    </row>
    <row r="108308" spans="1:4" x14ac:dyDescent="0.25">
      <c r="A108308" s="116" t="s">
        <v>48714</v>
      </c>
      <c r="B108308" s="116" t="s">
        <v>48715</v>
      </c>
      <c r="C108308" s="116" t="s">
        <v>8239</v>
      </c>
      <c r="D108308" s="116" t="s">
        <v>49305</v>
      </c>
    </row>
    <row r="108309" spans="1:4" x14ac:dyDescent="0.25">
      <c r="A108309" s="116" t="s">
        <v>48714</v>
      </c>
      <c r="B108309" s="116" t="s">
        <v>48715</v>
      </c>
      <c r="C108309" s="116" t="s">
        <v>8240</v>
      </c>
      <c r="D108309" s="116" t="s">
        <v>49306</v>
      </c>
    </row>
    <row r="108310" spans="1:4" x14ac:dyDescent="0.25">
      <c r="A108310" s="116" t="s">
        <v>48714</v>
      </c>
      <c r="B108310" s="116" t="s">
        <v>48715</v>
      </c>
      <c r="C108310" s="116" t="s">
        <v>8241</v>
      </c>
      <c r="D108310" s="116" t="s">
        <v>49307</v>
      </c>
    </row>
    <row r="108311" spans="1:4" x14ac:dyDescent="0.25">
      <c r="A108311" s="116" t="s">
        <v>48714</v>
      </c>
      <c r="B108311" s="116" t="s">
        <v>48715</v>
      </c>
      <c r="C108311" s="116" t="s">
        <v>8242</v>
      </c>
      <c r="D108311" s="116" t="s">
        <v>49308</v>
      </c>
    </row>
    <row r="108312" spans="1:4" x14ac:dyDescent="0.25">
      <c r="A108312" s="116" t="s">
        <v>48714</v>
      </c>
      <c r="B108312" s="116" t="s">
        <v>48715</v>
      </c>
      <c r="C108312" s="116" t="s">
        <v>8243</v>
      </c>
      <c r="D108312" s="116" t="s">
        <v>49309</v>
      </c>
    </row>
    <row r="108313" spans="1:4" x14ac:dyDescent="0.25">
      <c r="A108313" s="116" t="s">
        <v>48714</v>
      </c>
      <c r="B108313" s="116" t="s">
        <v>48715</v>
      </c>
      <c r="C108313" s="116" t="s">
        <v>8244</v>
      </c>
      <c r="D108313" s="116" t="s">
        <v>49310</v>
      </c>
    </row>
    <row r="108314" spans="1:4" x14ac:dyDescent="0.25">
      <c r="A108314" s="116" t="s">
        <v>48714</v>
      </c>
      <c r="B108314" s="116" t="s">
        <v>48715</v>
      </c>
      <c r="C108314" s="116" t="s">
        <v>8245</v>
      </c>
      <c r="D108314" s="116" t="s">
        <v>49311</v>
      </c>
    </row>
    <row r="108315" spans="1:4" x14ac:dyDescent="0.25">
      <c r="A108315" s="116" t="s">
        <v>48714</v>
      </c>
      <c r="B108315" s="116" t="s">
        <v>48715</v>
      </c>
      <c r="C108315" s="116" t="s">
        <v>8246</v>
      </c>
      <c r="D108315" s="116" t="s">
        <v>49312</v>
      </c>
    </row>
    <row r="108316" spans="1:4" x14ac:dyDescent="0.25">
      <c r="A108316" s="116" t="s">
        <v>48714</v>
      </c>
      <c r="B108316" s="116" t="s">
        <v>48715</v>
      </c>
      <c r="C108316" s="116" t="s">
        <v>8247</v>
      </c>
      <c r="D108316" s="116" t="s">
        <v>49313</v>
      </c>
    </row>
    <row r="108317" spans="1:4" x14ac:dyDescent="0.25">
      <c r="A108317" s="116" t="s">
        <v>48714</v>
      </c>
      <c r="B108317" s="116" t="s">
        <v>48715</v>
      </c>
      <c r="C108317" s="116" t="s">
        <v>8248</v>
      </c>
      <c r="D108317" s="116" t="s">
        <v>49314</v>
      </c>
    </row>
    <row r="108318" spans="1:4" x14ac:dyDescent="0.25">
      <c r="A108318" s="116" t="s">
        <v>48714</v>
      </c>
      <c r="B108318" s="116" t="s">
        <v>48715</v>
      </c>
      <c r="C108318" s="116" t="s">
        <v>8249</v>
      </c>
      <c r="D108318" s="116" t="s">
        <v>49315</v>
      </c>
    </row>
    <row r="108319" spans="1:4" x14ac:dyDescent="0.25">
      <c r="A108319" s="116" t="s">
        <v>48714</v>
      </c>
      <c r="B108319" s="116" t="s">
        <v>48715</v>
      </c>
      <c r="C108319" s="116" t="s">
        <v>8250</v>
      </c>
      <c r="D108319" s="116" t="s">
        <v>49316</v>
      </c>
    </row>
    <row r="108320" spans="1:4" x14ac:dyDescent="0.25">
      <c r="A108320" s="116" t="s">
        <v>48714</v>
      </c>
      <c r="B108320" s="116" t="s">
        <v>48715</v>
      </c>
      <c r="C108320" s="116" t="s">
        <v>8251</v>
      </c>
      <c r="D108320" s="116" t="s">
        <v>49317</v>
      </c>
    </row>
    <row r="108321" spans="1:4" x14ac:dyDescent="0.25">
      <c r="A108321" s="116" t="s">
        <v>48714</v>
      </c>
      <c r="B108321" s="116" t="s">
        <v>48715</v>
      </c>
      <c r="C108321" s="116" t="s">
        <v>8252</v>
      </c>
      <c r="D108321" s="116" t="s">
        <v>49318</v>
      </c>
    </row>
    <row r="108322" spans="1:4" x14ac:dyDescent="0.25">
      <c r="A108322" s="116" t="s">
        <v>48714</v>
      </c>
      <c r="B108322" s="116" t="s">
        <v>48715</v>
      </c>
      <c r="C108322" s="116" t="s">
        <v>8253</v>
      </c>
      <c r="D108322" s="116" t="s">
        <v>49319</v>
      </c>
    </row>
    <row r="108323" spans="1:4" x14ac:dyDescent="0.25">
      <c r="A108323" s="116" t="s">
        <v>48714</v>
      </c>
      <c r="B108323" s="116" t="s">
        <v>48715</v>
      </c>
      <c r="C108323" s="116" t="s">
        <v>8254</v>
      </c>
      <c r="D108323" s="116" t="s">
        <v>49320</v>
      </c>
    </row>
    <row r="108324" spans="1:4" x14ac:dyDescent="0.25">
      <c r="A108324" s="116" t="s">
        <v>48714</v>
      </c>
      <c r="B108324" s="116" t="s">
        <v>48715</v>
      </c>
      <c r="C108324" s="116" t="s">
        <v>8255</v>
      </c>
      <c r="D108324" s="116" t="s">
        <v>49321</v>
      </c>
    </row>
    <row r="108325" spans="1:4" x14ac:dyDescent="0.25">
      <c r="A108325" s="116" t="s">
        <v>48714</v>
      </c>
      <c r="B108325" s="116" t="s">
        <v>48715</v>
      </c>
      <c r="C108325" s="116" t="s">
        <v>8256</v>
      </c>
      <c r="D108325" s="116" t="s">
        <v>49322</v>
      </c>
    </row>
    <row r="108326" spans="1:4" x14ac:dyDescent="0.25">
      <c r="A108326" s="116" t="s">
        <v>48714</v>
      </c>
      <c r="B108326" s="116" t="s">
        <v>48715</v>
      </c>
      <c r="C108326" s="116" t="s">
        <v>8257</v>
      </c>
      <c r="D108326" s="116" t="s">
        <v>49323</v>
      </c>
    </row>
    <row r="108327" spans="1:4" x14ac:dyDescent="0.25">
      <c r="A108327" s="116" t="s">
        <v>48714</v>
      </c>
      <c r="B108327" s="116" t="s">
        <v>48715</v>
      </c>
      <c r="C108327" s="116" t="s">
        <v>8259</v>
      </c>
      <c r="D108327" s="116" t="s">
        <v>49324</v>
      </c>
    </row>
    <row r="108328" spans="1:4" x14ac:dyDescent="0.25">
      <c r="A108328" s="116" t="s">
        <v>48714</v>
      </c>
      <c r="B108328" s="116" t="s">
        <v>48715</v>
      </c>
      <c r="C108328" s="116" t="s">
        <v>8260</v>
      </c>
      <c r="D108328" s="116" t="s">
        <v>49325</v>
      </c>
    </row>
    <row r="108329" spans="1:4" x14ac:dyDescent="0.25">
      <c r="A108329" s="116" t="s">
        <v>48714</v>
      </c>
      <c r="B108329" s="116" t="s">
        <v>48715</v>
      </c>
      <c r="C108329" s="116" t="s">
        <v>8261</v>
      </c>
      <c r="D108329" s="116" t="s">
        <v>49326</v>
      </c>
    </row>
    <row r="108330" spans="1:4" x14ac:dyDescent="0.25">
      <c r="A108330" s="116" t="s">
        <v>48714</v>
      </c>
      <c r="B108330" s="116" t="s">
        <v>48715</v>
      </c>
      <c r="C108330" s="116" t="s">
        <v>8262</v>
      </c>
      <c r="D108330" s="116" t="s">
        <v>49327</v>
      </c>
    </row>
    <row r="108331" spans="1:4" x14ac:dyDescent="0.25">
      <c r="A108331" s="116" t="s">
        <v>48714</v>
      </c>
      <c r="B108331" s="116" t="s">
        <v>48715</v>
      </c>
      <c r="C108331" s="116" t="s">
        <v>8263</v>
      </c>
      <c r="D108331" s="116" t="s">
        <v>49328</v>
      </c>
    </row>
    <row r="108332" spans="1:4" x14ac:dyDescent="0.25">
      <c r="A108332" s="116" t="s">
        <v>48714</v>
      </c>
      <c r="B108332" s="116" t="s">
        <v>48715</v>
      </c>
      <c r="C108332" s="116" t="s">
        <v>8264</v>
      </c>
      <c r="D108332" s="116" t="s">
        <v>49329</v>
      </c>
    </row>
    <row r="108333" spans="1:4" x14ac:dyDescent="0.25">
      <c r="A108333" s="116" t="s">
        <v>48714</v>
      </c>
      <c r="B108333" s="116" t="s">
        <v>48715</v>
      </c>
      <c r="C108333" s="116" t="s">
        <v>8265</v>
      </c>
      <c r="D108333" s="116" t="s">
        <v>49330</v>
      </c>
    </row>
    <row r="108334" spans="1:4" x14ac:dyDescent="0.25">
      <c r="A108334" s="116" t="s">
        <v>48714</v>
      </c>
      <c r="B108334" s="116" t="s">
        <v>48715</v>
      </c>
      <c r="C108334" s="116" t="s">
        <v>8266</v>
      </c>
      <c r="D108334" s="116" t="s">
        <v>49331</v>
      </c>
    </row>
    <row r="108335" spans="1:4" x14ac:dyDescent="0.25">
      <c r="A108335" s="116" t="s">
        <v>48714</v>
      </c>
      <c r="B108335" s="116" t="s">
        <v>48715</v>
      </c>
      <c r="C108335" s="116" t="s">
        <v>8267</v>
      </c>
      <c r="D108335" s="116" t="s">
        <v>49332</v>
      </c>
    </row>
    <row r="108336" spans="1:4" x14ac:dyDescent="0.25">
      <c r="A108336" s="116" t="s">
        <v>48714</v>
      </c>
      <c r="B108336" s="116" t="s">
        <v>48715</v>
      </c>
      <c r="C108336" s="116" t="s">
        <v>8268</v>
      </c>
      <c r="D108336" s="116" t="s">
        <v>49333</v>
      </c>
    </row>
    <row r="108337" spans="1:4" x14ac:dyDescent="0.25">
      <c r="A108337" s="116" t="s">
        <v>48714</v>
      </c>
      <c r="B108337" s="116" t="s">
        <v>48715</v>
      </c>
      <c r="C108337" s="116" t="s">
        <v>8269</v>
      </c>
      <c r="D108337" s="116" t="s">
        <v>49334</v>
      </c>
    </row>
    <row r="108338" spans="1:4" x14ac:dyDescent="0.25">
      <c r="A108338" s="116" t="s">
        <v>48714</v>
      </c>
      <c r="B108338" s="116" t="s">
        <v>48715</v>
      </c>
      <c r="C108338" s="116" t="s">
        <v>8270</v>
      </c>
      <c r="D108338" s="116" t="s">
        <v>49335</v>
      </c>
    </row>
    <row r="108339" spans="1:4" x14ac:dyDescent="0.25">
      <c r="A108339" s="116" t="s">
        <v>48714</v>
      </c>
      <c r="B108339" s="116" t="s">
        <v>48715</v>
      </c>
      <c r="C108339" s="116" t="s">
        <v>8271</v>
      </c>
      <c r="D108339" s="116" t="s">
        <v>49336</v>
      </c>
    </row>
    <row r="108340" spans="1:4" x14ac:dyDescent="0.25">
      <c r="A108340" s="116" t="s">
        <v>48714</v>
      </c>
      <c r="B108340" s="116" t="s">
        <v>48715</v>
      </c>
      <c r="C108340" s="116" t="s">
        <v>8272</v>
      </c>
      <c r="D108340" s="116" t="s">
        <v>49337</v>
      </c>
    </row>
    <row r="108341" spans="1:4" x14ac:dyDescent="0.25">
      <c r="A108341" s="116" t="s">
        <v>48714</v>
      </c>
      <c r="B108341" s="116" t="s">
        <v>48715</v>
      </c>
      <c r="C108341" s="116" t="s">
        <v>8273</v>
      </c>
      <c r="D108341" s="116" t="s">
        <v>49338</v>
      </c>
    </row>
    <row r="108342" spans="1:4" x14ac:dyDescent="0.25">
      <c r="A108342" s="116" t="s">
        <v>48714</v>
      </c>
      <c r="B108342" s="116" t="s">
        <v>48715</v>
      </c>
      <c r="C108342" s="116" t="s">
        <v>8274</v>
      </c>
      <c r="D108342" s="116" t="s">
        <v>49339</v>
      </c>
    </row>
    <row r="108343" spans="1:4" x14ac:dyDescent="0.25">
      <c r="A108343" s="116" t="s">
        <v>48714</v>
      </c>
      <c r="B108343" s="116" t="s">
        <v>48715</v>
      </c>
      <c r="C108343" s="116" t="s">
        <v>8275</v>
      </c>
      <c r="D108343" s="116" t="s">
        <v>49340</v>
      </c>
    </row>
    <row r="108344" spans="1:4" x14ac:dyDescent="0.25">
      <c r="A108344" s="116" t="s">
        <v>48714</v>
      </c>
      <c r="B108344" s="116" t="s">
        <v>48715</v>
      </c>
      <c r="C108344" s="116" t="s">
        <v>8276</v>
      </c>
      <c r="D108344" s="116" t="s">
        <v>49341</v>
      </c>
    </row>
    <row r="108345" spans="1:4" x14ac:dyDescent="0.25">
      <c r="A108345" s="116" t="s">
        <v>48714</v>
      </c>
      <c r="B108345" s="116" t="s">
        <v>48715</v>
      </c>
      <c r="C108345" s="116" t="s">
        <v>8277</v>
      </c>
      <c r="D108345" s="116" t="s">
        <v>49342</v>
      </c>
    </row>
    <row r="108346" spans="1:4" x14ac:dyDescent="0.25">
      <c r="A108346" s="116" t="s">
        <v>48714</v>
      </c>
      <c r="B108346" s="116" t="s">
        <v>48715</v>
      </c>
      <c r="C108346" s="116" t="s">
        <v>8278</v>
      </c>
      <c r="D108346" s="116" t="s">
        <v>49343</v>
      </c>
    </row>
    <row r="108347" spans="1:4" x14ac:dyDescent="0.25">
      <c r="A108347" s="116" t="s">
        <v>48714</v>
      </c>
      <c r="B108347" s="116" t="s">
        <v>48715</v>
      </c>
      <c r="C108347" s="116" t="s">
        <v>8279</v>
      </c>
      <c r="D108347" s="116" t="s">
        <v>49344</v>
      </c>
    </row>
    <row r="108348" spans="1:4" x14ac:dyDescent="0.25">
      <c r="A108348" s="116" t="s">
        <v>48714</v>
      </c>
      <c r="B108348" s="116" t="s">
        <v>48715</v>
      </c>
      <c r="C108348" s="116" t="s">
        <v>8280</v>
      </c>
      <c r="D108348" s="116" t="s">
        <v>49345</v>
      </c>
    </row>
    <row r="108349" spans="1:4" x14ac:dyDescent="0.25">
      <c r="A108349" s="116" t="s">
        <v>48714</v>
      </c>
      <c r="B108349" s="116" t="s">
        <v>48715</v>
      </c>
      <c r="C108349" s="116" t="s">
        <v>8281</v>
      </c>
      <c r="D108349" s="116" t="s">
        <v>49346</v>
      </c>
    </row>
    <row r="108350" spans="1:4" x14ac:dyDescent="0.25">
      <c r="A108350" s="116" t="s">
        <v>48714</v>
      </c>
      <c r="B108350" s="116" t="s">
        <v>48715</v>
      </c>
      <c r="C108350" s="116" t="s">
        <v>8282</v>
      </c>
      <c r="D108350" s="116" t="s">
        <v>49347</v>
      </c>
    </row>
    <row r="108351" spans="1:4" x14ac:dyDescent="0.25">
      <c r="A108351" s="116" t="s">
        <v>48714</v>
      </c>
      <c r="B108351" s="116" t="s">
        <v>48715</v>
      </c>
      <c r="C108351" s="116" t="s">
        <v>8283</v>
      </c>
      <c r="D108351" s="116" t="s">
        <v>49348</v>
      </c>
    </row>
    <row r="108352" spans="1:4" x14ac:dyDescent="0.25">
      <c r="A108352" s="116" t="s">
        <v>48714</v>
      </c>
      <c r="B108352" s="116" t="s">
        <v>48715</v>
      </c>
      <c r="C108352" s="116" t="s">
        <v>8284</v>
      </c>
      <c r="D108352" s="116" t="s">
        <v>49349</v>
      </c>
    </row>
    <row r="108353" spans="1:4" x14ac:dyDescent="0.25">
      <c r="A108353" s="116" t="s">
        <v>48714</v>
      </c>
      <c r="B108353" s="116" t="s">
        <v>48715</v>
      </c>
      <c r="C108353" s="116" t="s">
        <v>8286</v>
      </c>
      <c r="D108353" s="116" t="s">
        <v>49350</v>
      </c>
    </row>
    <row r="108354" spans="1:4" x14ac:dyDescent="0.25">
      <c r="A108354" s="116" t="s">
        <v>48714</v>
      </c>
      <c r="B108354" s="116" t="s">
        <v>48715</v>
      </c>
      <c r="C108354" s="116" t="s">
        <v>8287</v>
      </c>
      <c r="D108354" s="116" t="s">
        <v>49351</v>
      </c>
    </row>
    <row r="108355" spans="1:4" x14ac:dyDescent="0.25">
      <c r="A108355" s="116" t="s">
        <v>48714</v>
      </c>
      <c r="B108355" s="116" t="s">
        <v>48715</v>
      </c>
      <c r="C108355" s="116" t="s">
        <v>8288</v>
      </c>
      <c r="D108355" s="116" t="s">
        <v>49352</v>
      </c>
    </row>
    <row r="108356" spans="1:4" x14ac:dyDescent="0.25">
      <c r="A108356" s="116" t="s">
        <v>48714</v>
      </c>
      <c r="B108356" s="116" t="s">
        <v>48715</v>
      </c>
      <c r="C108356" s="116" t="s">
        <v>8290</v>
      </c>
      <c r="D108356" s="116" t="s">
        <v>49353</v>
      </c>
    </row>
    <row r="108357" spans="1:4" x14ac:dyDescent="0.25">
      <c r="A108357" s="116" t="s">
        <v>48714</v>
      </c>
      <c r="B108357" s="116" t="s">
        <v>48715</v>
      </c>
      <c r="C108357" s="116" t="s">
        <v>8291</v>
      </c>
      <c r="D108357" s="116" t="s">
        <v>49354</v>
      </c>
    </row>
    <row r="108358" spans="1:4" x14ac:dyDescent="0.25">
      <c r="A108358" s="116" t="s">
        <v>48714</v>
      </c>
      <c r="B108358" s="116" t="s">
        <v>48715</v>
      </c>
      <c r="C108358" s="116" t="s">
        <v>8292</v>
      </c>
      <c r="D108358" s="116" t="s">
        <v>49355</v>
      </c>
    </row>
    <row r="108359" spans="1:4" x14ac:dyDescent="0.25">
      <c r="A108359" s="116" t="s">
        <v>48714</v>
      </c>
      <c r="B108359" s="116" t="s">
        <v>48715</v>
      </c>
      <c r="C108359" s="116" t="s">
        <v>8293</v>
      </c>
      <c r="D108359" s="116" t="s">
        <v>49356</v>
      </c>
    </row>
    <row r="108360" spans="1:4" x14ac:dyDescent="0.25">
      <c r="A108360" s="116" t="s">
        <v>48714</v>
      </c>
      <c r="B108360" s="116" t="s">
        <v>48715</v>
      </c>
      <c r="C108360" s="116" t="s">
        <v>8294</v>
      </c>
      <c r="D108360" s="116" t="s">
        <v>49357</v>
      </c>
    </row>
    <row r="108361" spans="1:4" x14ac:dyDescent="0.25">
      <c r="A108361" s="116" t="s">
        <v>48714</v>
      </c>
      <c r="B108361" s="116" t="s">
        <v>48715</v>
      </c>
      <c r="C108361" s="116" t="s">
        <v>8295</v>
      </c>
      <c r="D108361" s="116" t="s">
        <v>49358</v>
      </c>
    </row>
    <row r="108362" spans="1:4" x14ac:dyDescent="0.25">
      <c r="A108362" s="116" t="s">
        <v>48714</v>
      </c>
      <c r="B108362" s="116" t="s">
        <v>48715</v>
      </c>
      <c r="C108362" s="116" t="s">
        <v>8296</v>
      </c>
      <c r="D108362" s="116" t="s">
        <v>49359</v>
      </c>
    </row>
    <row r="108363" spans="1:4" x14ac:dyDescent="0.25">
      <c r="A108363" s="116" t="s">
        <v>48714</v>
      </c>
      <c r="B108363" s="116" t="s">
        <v>48715</v>
      </c>
      <c r="C108363" s="116" t="s">
        <v>8297</v>
      </c>
      <c r="D108363" s="116" t="s">
        <v>49360</v>
      </c>
    </row>
    <row r="108364" spans="1:4" x14ac:dyDescent="0.25">
      <c r="A108364" s="116" t="s">
        <v>48714</v>
      </c>
      <c r="B108364" s="116" t="s">
        <v>48715</v>
      </c>
      <c r="C108364" s="116" t="s">
        <v>8298</v>
      </c>
      <c r="D108364" s="116" t="s">
        <v>49361</v>
      </c>
    </row>
    <row r="108365" spans="1:4" x14ac:dyDescent="0.25">
      <c r="A108365" s="116" t="s">
        <v>48714</v>
      </c>
      <c r="B108365" s="116" t="s">
        <v>48715</v>
      </c>
      <c r="C108365" s="116" t="s">
        <v>8299</v>
      </c>
      <c r="D108365" s="116" t="s">
        <v>49362</v>
      </c>
    </row>
    <row r="108366" spans="1:4" x14ac:dyDescent="0.25">
      <c r="A108366" s="116" t="s">
        <v>48714</v>
      </c>
      <c r="B108366" s="116" t="s">
        <v>48715</v>
      </c>
      <c r="C108366" s="116" t="s">
        <v>8300</v>
      </c>
      <c r="D108366" s="116" t="s">
        <v>49363</v>
      </c>
    </row>
    <row r="108367" spans="1:4" x14ac:dyDescent="0.25">
      <c r="A108367" s="116" t="s">
        <v>48714</v>
      </c>
      <c r="B108367" s="116" t="s">
        <v>48715</v>
      </c>
      <c r="C108367" s="116" t="s">
        <v>8301</v>
      </c>
      <c r="D108367" s="116" t="s">
        <v>49364</v>
      </c>
    </row>
    <row r="108368" spans="1:4" x14ac:dyDescent="0.25">
      <c r="A108368" s="116" t="s">
        <v>48714</v>
      </c>
      <c r="B108368" s="116" t="s">
        <v>48715</v>
      </c>
      <c r="C108368" s="116" t="s">
        <v>8302</v>
      </c>
      <c r="D108368" s="116" t="s">
        <v>49365</v>
      </c>
    </row>
    <row r="108369" spans="1:4" x14ac:dyDescent="0.25">
      <c r="A108369" s="116" t="s">
        <v>48714</v>
      </c>
      <c r="B108369" s="116" t="s">
        <v>48715</v>
      </c>
      <c r="C108369" s="116" t="s">
        <v>8303</v>
      </c>
      <c r="D108369" s="116" t="s">
        <v>49366</v>
      </c>
    </row>
    <row r="108370" spans="1:4" x14ac:dyDescent="0.25">
      <c r="A108370" s="116" t="s">
        <v>48714</v>
      </c>
      <c r="B108370" s="116" t="s">
        <v>48715</v>
      </c>
      <c r="C108370" s="116" t="s">
        <v>8304</v>
      </c>
      <c r="D108370" s="116" t="s">
        <v>49367</v>
      </c>
    </row>
    <row r="108371" spans="1:4" x14ac:dyDescent="0.25">
      <c r="A108371" s="116" t="s">
        <v>48714</v>
      </c>
      <c r="B108371" s="116" t="s">
        <v>48715</v>
      </c>
      <c r="C108371" s="116" t="s">
        <v>8305</v>
      </c>
      <c r="D108371" s="116" t="s">
        <v>49368</v>
      </c>
    </row>
    <row r="108372" spans="1:4" x14ac:dyDescent="0.25">
      <c r="A108372" s="116" t="s">
        <v>48714</v>
      </c>
      <c r="B108372" s="116" t="s">
        <v>48715</v>
      </c>
      <c r="C108372" s="116" t="s">
        <v>8306</v>
      </c>
      <c r="D108372" s="116" t="s">
        <v>49369</v>
      </c>
    </row>
    <row r="108373" spans="1:4" x14ac:dyDescent="0.25">
      <c r="A108373" s="116" t="s">
        <v>48714</v>
      </c>
      <c r="B108373" s="116" t="s">
        <v>48715</v>
      </c>
      <c r="C108373" s="116" t="s">
        <v>8307</v>
      </c>
      <c r="D108373" s="116" t="s">
        <v>49370</v>
      </c>
    </row>
    <row r="108374" spans="1:4" x14ac:dyDescent="0.25">
      <c r="A108374" s="116" t="s">
        <v>48714</v>
      </c>
      <c r="B108374" s="116" t="s">
        <v>48715</v>
      </c>
      <c r="C108374" s="116" t="s">
        <v>8308</v>
      </c>
      <c r="D108374" s="116" t="s">
        <v>49371</v>
      </c>
    </row>
    <row r="108375" spans="1:4" x14ac:dyDescent="0.25">
      <c r="A108375" s="116" t="s">
        <v>48714</v>
      </c>
      <c r="B108375" s="116" t="s">
        <v>48715</v>
      </c>
      <c r="C108375" s="116" t="s">
        <v>8309</v>
      </c>
      <c r="D108375" s="116" t="s">
        <v>49372</v>
      </c>
    </row>
    <row r="108376" spans="1:4" x14ac:dyDescent="0.25">
      <c r="A108376" s="116" t="s">
        <v>48714</v>
      </c>
      <c r="B108376" s="116" t="s">
        <v>48715</v>
      </c>
      <c r="C108376" s="116" t="s">
        <v>8310</v>
      </c>
      <c r="D108376" s="116" t="s">
        <v>49373</v>
      </c>
    </row>
    <row r="108377" spans="1:4" x14ac:dyDescent="0.25">
      <c r="A108377" s="116" t="s">
        <v>48714</v>
      </c>
      <c r="B108377" s="116" t="s">
        <v>48715</v>
      </c>
      <c r="C108377" s="116" t="s">
        <v>8311</v>
      </c>
      <c r="D108377" s="116" t="s">
        <v>49374</v>
      </c>
    </row>
    <row r="108378" spans="1:4" x14ac:dyDescent="0.25">
      <c r="A108378" s="116" t="s">
        <v>48714</v>
      </c>
      <c r="B108378" s="116" t="s">
        <v>48715</v>
      </c>
      <c r="C108378" s="116" t="s">
        <v>8312</v>
      </c>
      <c r="D108378" s="116" t="s">
        <v>49375</v>
      </c>
    </row>
    <row r="108379" spans="1:4" x14ac:dyDescent="0.25">
      <c r="A108379" s="116" t="s">
        <v>48714</v>
      </c>
      <c r="B108379" s="116" t="s">
        <v>48715</v>
      </c>
      <c r="C108379" s="116" t="s">
        <v>8314</v>
      </c>
      <c r="D108379" s="116" t="s">
        <v>49376</v>
      </c>
    </row>
    <row r="108380" spans="1:4" x14ac:dyDescent="0.25">
      <c r="A108380" s="116" t="s">
        <v>48714</v>
      </c>
      <c r="B108380" s="116" t="s">
        <v>48715</v>
      </c>
      <c r="C108380" s="116" t="s">
        <v>8315</v>
      </c>
      <c r="D108380" s="116" t="s">
        <v>49377</v>
      </c>
    </row>
    <row r="108381" spans="1:4" x14ac:dyDescent="0.25">
      <c r="A108381" s="116" t="s">
        <v>48714</v>
      </c>
      <c r="B108381" s="116" t="s">
        <v>48715</v>
      </c>
      <c r="C108381" s="116" t="s">
        <v>8316</v>
      </c>
      <c r="D108381" s="116" t="s">
        <v>49378</v>
      </c>
    </row>
    <row r="108382" spans="1:4" x14ac:dyDescent="0.25">
      <c r="A108382" s="116" t="s">
        <v>48714</v>
      </c>
      <c r="B108382" s="116" t="s">
        <v>48715</v>
      </c>
      <c r="C108382" s="116" t="s">
        <v>8318</v>
      </c>
      <c r="D108382" s="116" t="s">
        <v>49379</v>
      </c>
    </row>
    <row r="108383" spans="1:4" x14ac:dyDescent="0.25">
      <c r="A108383" s="116" t="s">
        <v>48714</v>
      </c>
      <c r="B108383" s="116" t="s">
        <v>48715</v>
      </c>
      <c r="C108383" s="116" t="s">
        <v>8319</v>
      </c>
      <c r="D108383" s="116" t="s">
        <v>49380</v>
      </c>
    </row>
    <row r="108384" spans="1:4" x14ac:dyDescent="0.25">
      <c r="A108384" s="116" t="s">
        <v>48714</v>
      </c>
      <c r="B108384" s="116" t="s">
        <v>48715</v>
      </c>
      <c r="C108384" s="116" t="s">
        <v>8320</v>
      </c>
      <c r="D108384" s="116" t="s">
        <v>49381</v>
      </c>
    </row>
    <row r="108385" spans="1:4" x14ac:dyDescent="0.25">
      <c r="A108385" s="116" t="s">
        <v>48714</v>
      </c>
      <c r="B108385" s="116" t="s">
        <v>48715</v>
      </c>
      <c r="C108385" s="116" t="s">
        <v>8321</v>
      </c>
      <c r="D108385" s="116" t="s">
        <v>49382</v>
      </c>
    </row>
    <row r="108386" spans="1:4" x14ac:dyDescent="0.25">
      <c r="A108386" s="116" t="s">
        <v>48714</v>
      </c>
      <c r="B108386" s="116" t="s">
        <v>48715</v>
      </c>
      <c r="C108386" s="116" t="s">
        <v>8322</v>
      </c>
      <c r="D108386" s="116" t="s">
        <v>49383</v>
      </c>
    </row>
    <row r="108387" spans="1:4" x14ac:dyDescent="0.25">
      <c r="A108387" s="116" t="s">
        <v>48714</v>
      </c>
      <c r="B108387" s="116" t="s">
        <v>48715</v>
      </c>
      <c r="C108387" s="116" t="s">
        <v>8323</v>
      </c>
      <c r="D108387" s="116" t="s">
        <v>49384</v>
      </c>
    </row>
    <row r="108388" spans="1:4" x14ac:dyDescent="0.25">
      <c r="A108388" s="116" t="s">
        <v>48714</v>
      </c>
      <c r="B108388" s="116" t="s">
        <v>48715</v>
      </c>
      <c r="C108388" s="116" t="s">
        <v>8324</v>
      </c>
      <c r="D108388" s="116" t="s">
        <v>49385</v>
      </c>
    </row>
    <row r="108389" spans="1:4" x14ac:dyDescent="0.25">
      <c r="A108389" s="116" t="s">
        <v>48714</v>
      </c>
      <c r="B108389" s="116" t="s">
        <v>48715</v>
      </c>
      <c r="C108389" s="116" t="s">
        <v>8325</v>
      </c>
      <c r="D108389" s="116" t="s">
        <v>49386</v>
      </c>
    </row>
    <row r="108390" spans="1:4" x14ac:dyDescent="0.25">
      <c r="A108390" s="116" t="s">
        <v>48714</v>
      </c>
      <c r="B108390" s="116" t="s">
        <v>48715</v>
      </c>
      <c r="C108390" s="116" t="s">
        <v>8326</v>
      </c>
      <c r="D108390" s="116" t="s">
        <v>49387</v>
      </c>
    </row>
    <row r="108391" spans="1:4" x14ac:dyDescent="0.25">
      <c r="A108391" s="116" t="s">
        <v>48714</v>
      </c>
      <c r="B108391" s="116" t="s">
        <v>48715</v>
      </c>
      <c r="C108391" s="116" t="s">
        <v>8327</v>
      </c>
      <c r="D108391" s="116" t="s">
        <v>49388</v>
      </c>
    </row>
    <row r="108392" spans="1:4" x14ac:dyDescent="0.25">
      <c r="A108392" s="116" t="s">
        <v>48714</v>
      </c>
      <c r="B108392" s="116" t="s">
        <v>48715</v>
      </c>
      <c r="C108392" s="116" t="s">
        <v>8328</v>
      </c>
      <c r="D108392" s="116" t="s">
        <v>49389</v>
      </c>
    </row>
    <row r="108393" spans="1:4" x14ac:dyDescent="0.25">
      <c r="A108393" s="116" t="s">
        <v>48714</v>
      </c>
      <c r="B108393" s="116" t="s">
        <v>48715</v>
      </c>
      <c r="C108393" s="116" t="s">
        <v>8329</v>
      </c>
      <c r="D108393" s="116" t="s">
        <v>49390</v>
      </c>
    </row>
    <row r="108394" spans="1:4" x14ac:dyDescent="0.25">
      <c r="A108394" s="116" t="s">
        <v>48714</v>
      </c>
      <c r="B108394" s="116" t="s">
        <v>48715</v>
      </c>
      <c r="C108394" s="116" t="s">
        <v>8331</v>
      </c>
      <c r="D108394" s="116" t="s">
        <v>49391</v>
      </c>
    </row>
    <row r="108395" spans="1:4" x14ac:dyDescent="0.25">
      <c r="A108395" s="116" t="s">
        <v>48714</v>
      </c>
      <c r="B108395" s="116" t="s">
        <v>48715</v>
      </c>
      <c r="C108395" s="116" t="s">
        <v>8332</v>
      </c>
      <c r="D108395" s="116" t="s">
        <v>49392</v>
      </c>
    </row>
    <row r="108396" spans="1:4" x14ac:dyDescent="0.25">
      <c r="A108396" s="116" t="s">
        <v>48714</v>
      </c>
      <c r="B108396" s="116" t="s">
        <v>48715</v>
      </c>
      <c r="C108396" s="116" t="s">
        <v>8333</v>
      </c>
      <c r="D108396" s="116" t="s">
        <v>49393</v>
      </c>
    </row>
    <row r="108397" spans="1:4" x14ac:dyDescent="0.25">
      <c r="A108397" s="116" t="s">
        <v>48714</v>
      </c>
      <c r="B108397" s="116" t="s">
        <v>48715</v>
      </c>
      <c r="C108397" s="116" t="s">
        <v>8335</v>
      </c>
      <c r="D108397" s="116" t="s">
        <v>49394</v>
      </c>
    </row>
    <row r="108398" spans="1:4" x14ac:dyDescent="0.25">
      <c r="A108398" s="116" t="s">
        <v>48714</v>
      </c>
      <c r="B108398" s="116" t="s">
        <v>48715</v>
      </c>
      <c r="C108398" s="116" t="s">
        <v>8336</v>
      </c>
      <c r="D108398" s="116" t="s">
        <v>49395</v>
      </c>
    </row>
    <row r="108399" spans="1:4" x14ac:dyDescent="0.25">
      <c r="A108399" s="116" t="s">
        <v>48714</v>
      </c>
      <c r="B108399" s="116" t="s">
        <v>48715</v>
      </c>
      <c r="C108399" s="116" t="s">
        <v>8337</v>
      </c>
      <c r="D108399" s="116" t="s">
        <v>49396</v>
      </c>
    </row>
    <row r="108400" spans="1:4" x14ac:dyDescent="0.25">
      <c r="A108400" s="116" t="s">
        <v>48714</v>
      </c>
      <c r="B108400" s="116" t="s">
        <v>48715</v>
      </c>
      <c r="C108400" s="116" t="s">
        <v>8338</v>
      </c>
      <c r="D108400" s="116" t="s">
        <v>49397</v>
      </c>
    </row>
    <row r="108401" spans="1:4" x14ac:dyDescent="0.25">
      <c r="A108401" s="116" t="s">
        <v>48714</v>
      </c>
      <c r="B108401" s="116" t="s">
        <v>48715</v>
      </c>
      <c r="C108401" s="116" t="s">
        <v>8339</v>
      </c>
      <c r="D108401" s="116" t="s">
        <v>49398</v>
      </c>
    </row>
    <row r="108402" spans="1:4" x14ac:dyDescent="0.25">
      <c r="A108402" s="116" t="s">
        <v>48714</v>
      </c>
      <c r="B108402" s="116" t="s">
        <v>48715</v>
      </c>
      <c r="C108402" s="116" t="s">
        <v>8340</v>
      </c>
      <c r="D108402" s="116" t="s">
        <v>49399</v>
      </c>
    </row>
    <row r="108403" spans="1:4" x14ac:dyDescent="0.25">
      <c r="A108403" s="116" t="s">
        <v>48714</v>
      </c>
      <c r="B108403" s="116" t="s">
        <v>48715</v>
      </c>
      <c r="C108403" s="116" t="s">
        <v>8341</v>
      </c>
      <c r="D108403" s="116" t="s">
        <v>49400</v>
      </c>
    </row>
    <row r="108404" spans="1:4" x14ac:dyDescent="0.25">
      <c r="A108404" s="116" t="s">
        <v>48714</v>
      </c>
      <c r="B108404" s="116" t="s">
        <v>48715</v>
      </c>
      <c r="C108404" s="116" t="s">
        <v>8342</v>
      </c>
      <c r="D108404" s="116" t="s">
        <v>49401</v>
      </c>
    </row>
    <row r="108405" spans="1:4" x14ac:dyDescent="0.25">
      <c r="A108405" s="116" t="s">
        <v>48714</v>
      </c>
      <c r="B108405" s="116" t="s">
        <v>48715</v>
      </c>
      <c r="C108405" s="116" t="s">
        <v>8343</v>
      </c>
      <c r="D108405" s="116" t="s">
        <v>49402</v>
      </c>
    </row>
    <row r="108406" spans="1:4" x14ac:dyDescent="0.25">
      <c r="A108406" s="116" t="s">
        <v>48714</v>
      </c>
      <c r="B108406" s="116" t="s">
        <v>48715</v>
      </c>
      <c r="C108406" s="116" t="s">
        <v>8345</v>
      </c>
      <c r="D108406" s="116" t="s">
        <v>49403</v>
      </c>
    </row>
    <row r="108407" spans="1:4" x14ac:dyDescent="0.25">
      <c r="A108407" s="116" t="s">
        <v>48714</v>
      </c>
      <c r="B108407" s="116" t="s">
        <v>48715</v>
      </c>
      <c r="C108407" s="116" t="s">
        <v>8346</v>
      </c>
      <c r="D108407" s="116" t="s">
        <v>49404</v>
      </c>
    </row>
    <row r="108408" spans="1:4" x14ac:dyDescent="0.25">
      <c r="A108408" s="116" t="s">
        <v>48714</v>
      </c>
      <c r="B108408" s="116" t="s">
        <v>48715</v>
      </c>
      <c r="C108408" s="116" t="s">
        <v>8347</v>
      </c>
      <c r="D108408" s="116" t="s">
        <v>49405</v>
      </c>
    </row>
    <row r="108409" spans="1:4" x14ac:dyDescent="0.25">
      <c r="A108409" s="116" t="s">
        <v>48714</v>
      </c>
      <c r="B108409" s="116" t="s">
        <v>48715</v>
      </c>
      <c r="C108409" s="116" t="s">
        <v>8348</v>
      </c>
      <c r="D108409" s="116" t="s">
        <v>49406</v>
      </c>
    </row>
    <row r="108410" spans="1:4" x14ac:dyDescent="0.25">
      <c r="A108410" s="116" t="s">
        <v>48714</v>
      </c>
      <c r="B108410" s="116" t="s">
        <v>48715</v>
      </c>
      <c r="C108410" s="116" t="s">
        <v>8349</v>
      </c>
      <c r="D108410" s="116" t="s">
        <v>49407</v>
      </c>
    </row>
    <row r="108411" spans="1:4" x14ac:dyDescent="0.25">
      <c r="A108411" s="116" t="s">
        <v>48714</v>
      </c>
      <c r="B108411" s="116" t="s">
        <v>48715</v>
      </c>
      <c r="C108411" s="116" t="s">
        <v>8350</v>
      </c>
      <c r="D108411" s="116" t="s">
        <v>49408</v>
      </c>
    </row>
    <row r="108412" spans="1:4" x14ac:dyDescent="0.25">
      <c r="A108412" s="116" t="s">
        <v>48714</v>
      </c>
      <c r="B108412" s="116" t="s">
        <v>48715</v>
      </c>
      <c r="C108412" s="116" t="s">
        <v>8351</v>
      </c>
      <c r="D108412" s="116" t="s">
        <v>49409</v>
      </c>
    </row>
    <row r="108413" spans="1:4" x14ac:dyDescent="0.25">
      <c r="A108413" s="116" t="s">
        <v>48714</v>
      </c>
      <c r="B108413" s="116" t="s">
        <v>48715</v>
      </c>
      <c r="C108413" s="116" t="s">
        <v>8352</v>
      </c>
      <c r="D108413" s="116" t="s">
        <v>49410</v>
      </c>
    </row>
    <row r="108414" spans="1:4" x14ac:dyDescent="0.25">
      <c r="A108414" s="116" t="s">
        <v>48714</v>
      </c>
      <c r="B108414" s="116" t="s">
        <v>48715</v>
      </c>
      <c r="C108414" s="116" t="s">
        <v>8353</v>
      </c>
      <c r="D108414" s="116" t="s">
        <v>49411</v>
      </c>
    </row>
    <row r="108415" spans="1:4" x14ac:dyDescent="0.25">
      <c r="A108415" s="116" t="s">
        <v>48714</v>
      </c>
      <c r="B108415" s="116" t="s">
        <v>48715</v>
      </c>
      <c r="C108415" s="116" t="s">
        <v>8354</v>
      </c>
      <c r="D108415" s="116" t="s">
        <v>49412</v>
      </c>
    </row>
    <row r="108416" spans="1:4" x14ac:dyDescent="0.25">
      <c r="A108416" s="116" t="s">
        <v>48714</v>
      </c>
      <c r="B108416" s="116" t="s">
        <v>48715</v>
      </c>
      <c r="C108416" s="116" t="s">
        <v>8355</v>
      </c>
      <c r="D108416" s="116" t="s">
        <v>49413</v>
      </c>
    </row>
    <row r="108417" spans="1:4" x14ac:dyDescent="0.25">
      <c r="A108417" s="116" t="s">
        <v>48714</v>
      </c>
      <c r="B108417" s="116" t="s">
        <v>48715</v>
      </c>
      <c r="C108417" s="116" t="s">
        <v>8356</v>
      </c>
      <c r="D108417" s="116" t="s">
        <v>49414</v>
      </c>
    </row>
    <row r="108418" spans="1:4" x14ac:dyDescent="0.25">
      <c r="A108418" s="116" t="s">
        <v>48714</v>
      </c>
      <c r="B108418" s="116" t="s">
        <v>48715</v>
      </c>
      <c r="C108418" s="116" t="s">
        <v>8357</v>
      </c>
      <c r="D108418" s="116" t="s">
        <v>49415</v>
      </c>
    </row>
    <row r="108419" spans="1:4" x14ac:dyDescent="0.25">
      <c r="A108419" s="116" t="s">
        <v>48714</v>
      </c>
      <c r="B108419" s="116" t="s">
        <v>48715</v>
      </c>
      <c r="C108419" s="116" t="s">
        <v>8358</v>
      </c>
      <c r="D108419" s="116" t="s">
        <v>49416</v>
      </c>
    </row>
    <row r="108420" spans="1:4" x14ac:dyDescent="0.25">
      <c r="A108420" s="116" t="s">
        <v>48714</v>
      </c>
      <c r="B108420" s="116" t="s">
        <v>48715</v>
      </c>
      <c r="C108420" s="116" t="s">
        <v>8359</v>
      </c>
      <c r="D108420" s="116" t="s">
        <v>49417</v>
      </c>
    </row>
    <row r="108421" spans="1:4" x14ac:dyDescent="0.25">
      <c r="A108421" s="116" t="s">
        <v>48714</v>
      </c>
      <c r="B108421" s="116" t="s">
        <v>48715</v>
      </c>
      <c r="C108421" s="116" t="s">
        <v>8360</v>
      </c>
      <c r="D108421" s="116" t="s">
        <v>49418</v>
      </c>
    </row>
    <row r="108422" spans="1:4" x14ac:dyDescent="0.25">
      <c r="A108422" s="116" t="s">
        <v>48714</v>
      </c>
      <c r="B108422" s="116" t="s">
        <v>48715</v>
      </c>
      <c r="C108422" s="116" t="s">
        <v>8361</v>
      </c>
      <c r="D108422" s="116" t="s">
        <v>49419</v>
      </c>
    </row>
    <row r="108423" spans="1:4" x14ac:dyDescent="0.25">
      <c r="A108423" s="116" t="s">
        <v>48714</v>
      </c>
      <c r="B108423" s="116" t="s">
        <v>48715</v>
      </c>
      <c r="C108423" s="116" t="s">
        <v>8362</v>
      </c>
      <c r="D108423" s="116" t="s">
        <v>49420</v>
      </c>
    </row>
    <row r="108424" spans="1:4" x14ac:dyDescent="0.25">
      <c r="A108424" s="116" t="s">
        <v>48714</v>
      </c>
      <c r="B108424" s="116" t="s">
        <v>48715</v>
      </c>
      <c r="C108424" s="116" t="s">
        <v>8363</v>
      </c>
      <c r="D108424" s="116" t="s">
        <v>49421</v>
      </c>
    </row>
    <row r="108425" spans="1:4" x14ac:dyDescent="0.25">
      <c r="A108425" s="116" t="s">
        <v>48714</v>
      </c>
      <c r="B108425" s="116" t="s">
        <v>48715</v>
      </c>
      <c r="C108425" s="116" t="s">
        <v>8364</v>
      </c>
      <c r="D108425" s="116" t="s">
        <v>49422</v>
      </c>
    </row>
    <row r="108426" spans="1:4" x14ac:dyDescent="0.25">
      <c r="A108426" s="116" t="s">
        <v>48714</v>
      </c>
      <c r="B108426" s="116" t="s">
        <v>48715</v>
      </c>
      <c r="C108426" s="116" t="s">
        <v>8365</v>
      </c>
      <c r="D108426" s="116" t="s">
        <v>49423</v>
      </c>
    </row>
    <row r="108427" spans="1:4" x14ac:dyDescent="0.25">
      <c r="A108427" s="116" t="s">
        <v>48714</v>
      </c>
      <c r="B108427" s="116" t="s">
        <v>48715</v>
      </c>
      <c r="C108427" s="116" t="s">
        <v>8366</v>
      </c>
      <c r="D108427" s="116" t="s">
        <v>49424</v>
      </c>
    </row>
    <row r="108428" spans="1:4" x14ac:dyDescent="0.25">
      <c r="A108428" s="116" t="s">
        <v>48714</v>
      </c>
      <c r="B108428" s="116" t="s">
        <v>48715</v>
      </c>
      <c r="C108428" s="116" t="s">
        <v>8367</v>
      </c>
      <c r="D108428" s="116" t="s">
        <v>49425</v>
      </c>
    </row>
    <row r="108429" spans="1:4" x14ac:dyDescent="0.25">
      <c r="A108429" s="116" t="s">
        <v>48714</v>
      </c>
      <c r="B108429" s="116" t="s">
        <v>48715</v>
      </c>
      <c r="C108429" s="116" t="s">
        <v>8368</v>
      </c>
      <c r="D108429" s="116" t="s">
        <v>49426</v>
      </c>
    </row>
    <row r="108430" spans="1:4" x14ac:dyDescent="0.25">
      <c r="A108430" s="116" t="s">
        <v>48714</v>
      </c>
      <c r="B108430" s="116" t="s">
        <v>48715</v>
      </c>
      <c r="C108430" s="116" t="s">
        <v>8369</v>
      </c>
      <c r="D108430" s="116" t="s">
        <v>49427</v>
      </c>
    </row>
    <row r="108431" spans="1:4" x14ac:dyDescent="0.25">
      <c r="A108431" s="116" t="s">
        <v>48714</v>
      </c>
      <c r="B108431" s="116" t="s">
        <v>48715</v>
      </c>
      <c r="C108431" s="116" t="s">
        <v>8370</v>
      </c>
      <c r="D108431" s="116" t="s">
        <v>49428</v>
      </c>
    </row>
    <row r="108432" spans="1:4" x14ac:dyDescent="0.25">
      <c r="A108432" s="116" t="s">
        <v>48714</v>
      </c>
      <c r="B108432" s="116" t="s">
        <v>48715</v>
      </c>
      <c r="C108432" s="116" t="s">
        <v>8371</v>
      </c>
      <c r="D108432" s="116" t="s">
        <v>49429</v>
      </c>
    </row>
    <row r="108433" spans="1:4" x14ac:dyDescent="0.25">
      <c r="A108433" s="116" t="s">
        <v>48714</v>
      </c>
      <c r="B108433" s="116" t="s">
        <v>48715</v>
      </c>
      <c r="C108433" s="116" t="s">
        <v>8373</v>
      </c>
      <c r="D108433" s="116" t="s">
        <v>49430</v>
      </c>
    </row>
    <row r="108434" spans="1:4" x14ac:dyDescent="0.25">
      <c r="A108434" s="116" t="s">
        <v>48714</v>
      </c>
      <c r="B108434" s="116" t="s">
        <v>48715</v>
      </c>
      <c r="C108434" s="116" t="s">
        <v>8374</v>
      </c>
      <c r="D108434" s="116" t="s">
        <v>49431</v>
      </c>
    </row>
    <row r="108435" spans="1:4" x14ac:dyDescent="0.25">
      <c r="A108435" s="116" t="s">
        <v>48714</v>
      </c>
      <c r="B108435" s="116" t="s">
        <v>48715</v>
      </c>
      <c r="C108435" s="116" t="s">
        <v>8375</v>
      </c>
      <c r="D108435" s="116" t="s">
        <v>49432</v>
      </c>
    </row>
    <row r="108436" spans="1:4" x14ac:dyDescent="0.25">
      <c r="A108436" s="116" t="s">
        <v>48714</v>
      </c>
      <c r="B108436" s="116" t="s">
        <v>48715</v>
      </c>
      <c r="C108436" s="116" t="s">
        <v>8376</v>
      </c>
      <c r="D108436" s="116" t="s">
        <v>49433</v>
      </c>
    </row>
    <row r="108437" spans="1:4" x14ac:dyDescent="0.25">
      <c r="A108437" s="116" t="s">
        <v>48714</v>
      </c>
      <c r="B108437" s="116" t="s">
        <v>48715</v>
      </c>
      <c r="C108437" s="116" t="s">
        <v>8377</v>
      </c>
      <c r="D108437" s="116" t="s">
        <v>49434</v>
      </c>
    </row>
    <row r="108438" spans="1:4" x14ac:dyDescent="0.25">
      <c r="A108438" s="116" t="s">
        <v>48714</v>
      </c>
      <c r="B108438" s="116" t="s">
        <v>48715</v>
      </c>
      <c r="C108438" s="116" t="s">
        <v>8378</v>
      </c>
      <c r="D108438" s="116" t="s">
        <v>49435</v>
      </c>
    </row>
    <row r="108439" spans="1:4" x14ac:dyDescent="0.25">
      <c r="A108439" s="116" t="s">
        <v>48714</v>
      </c>
      <c r="B108439" s="116" t="s">
        <v>48715</v>
      </c>
      <c r="C108439" s="116" t="s">
        <v>8379</v>
      </c>
      <c r="D108439" s="116" t="s">
        <v>49436</v>
      </c>
    </row>
    <row r="108440" spans="1:4" x14ac:dyDescent="0.25">
      <c r="A108440" s="116" t="s">
        <v>48714</v>
      </c>
      <c r="B108440" s="116" t="s">
        <v>48715</v>
      </c>
      <c r="C108440" s="116" t="s">
        <v>8380</v>
      </c>
      <c r="D108440" s="116" t="s">
        <v>49437</v>
      </c>
    </row>
    <row r="108441" spans="1:4" x14ac:dyDescent="0.25">
      <c r="A108441" s="116" t="s">
        <v>48714</v>
      </c>
      <c r="B108441" s="116" t="s">
        <v>48715</v>
      </c>
      <c r="C108441" s="116" t="s">
        <v>8381</v>
      </c>
      <c r="D108441" s="116" t="s">
        <v>49438</v>
      </c>
    </row>
    <row r="108442" spans="1:4" x14ac:dyDescent="0.25">
      <c r="A108442" s="116" t="s">
        <v>48714</v>
      </c>
      <c r="B108442" s="116" t="s">
        <v>48715</v>
      </c>
      <c r="C108442" s="116" t="s">
        <v>8382</v>
      </c>
      <c r="D108442" s="116" t="s">
        <v>49439</v>
      </c>
    </row>
    <row r="108443" spans="1:4" x14ac:dyDescent="0.25">
      <c r="A108443" s="116" t="s">
        <v>48714</v>
      </c>
      <c r="B108443" s="116" t="s">
        <v>48715</v>
      </c>
      <c r="C108443" s="116" t="s">
        <v>8383</v>
      </c>
      <c r="D108443" s="116" t="s">
        <v>49440</v>
      </c>
    </row>
    <row r="108444" spans="1:4" x14ac:dyDescent="0.25">
      <c r="A108444" s="116" t="s">
        <v>48714</v>
      </c>
      <c r="B108444" s="116" t="s">
        <v>48715</v>
      </c>
      <c r="C108444" s="116" t="s">
        <v>8384</v>
      </c>
      <c r="D108444" s="116" t="s">
        <v>49441</v>
      </c>
    </row>
    <row r="108445" spans="1:4" x14ac:dyDescent="0.25">
      <c r="A108445" s="116" t="s">
        <v>48714</v>
      </c>
      <c r="B108445" s="116" t="s">
        <v>48715</v>
      </c>
      <c r="C108445" s="116" t="s">
        <v>8385</v>
      </c>
      <c r="D108445" s="116" t="s">
        <v>49442</v>
      </c>
    </row>
    <row r="108446" spans="1:4" x14ac:dyDescent="0.25">
      <c r="A108446" s="116" t="s">
        <v>48714</v>
      </c>
      <c r="B108446" s="116" t="s">
        <v>48715</v>
      </c>
      <c r="C108446" s="116" t="s">
        <v>8386</v>
      </c>
      <c r="D108446" s="116" t="s">
        <v>49443</v>
      </c>
    </row>
    <row r="108447" spans="1:4" x14ac:dyDescent="0.25">
      <c r="A108447" s="116" t="s">
        <v>48714</v>
      </c>
      <c r="B108447" s="116" t="s">
        <v>48715</v>
      </c>
      <c r="C108447" s="116" t="s">
        <v>8387</v>
      </c>
      <c r="D108447" s="116" t="s">
        <v>49444</v>
      </c>
    </row>
    <row r="108448" spans="1:4" x14ac:dyDescent="0.25">
      <c r="A108448" s="116" t="s">
        <v>48714</v>
      </c>
      <c r="B108448" s="116" t="s">
        <v>48715</v>
      </c>
      <c r="C108448" s="116" t="s">
        <v>8388</v>
      </c>
      <c r="D108448" s="116" t="s">
        <v>49445</v>
      </c>
    </row>
    <row r="108449" spans="1:4" x14ac:dyDescent="0.25">
      <c r="A108449" s="116" t="s">
        <v>48714</v>
      </c>
      <c r="B108449" s="116" t="s">
        <v>48715</v>
      </c>
      <c r="C108449" s="116" t="s">
        <v>8389</v>
      </c>
      <c r="D108449" s="116" t="s">
        <v>49446</v>
      </c>
    </row>
    <row r="108450" spans="1:4" x14ac:dyDescent="0.25">
      <c r="A108450" s="116" t="s">
        <v>48714</v>
      </c>
      <c r="B108450" s="116" t="s">
        <v>48715</v>
      </c>
      <c r="C108450" s="116" t="s">
        <v>8390</v>
      </c>
      <c r="D108450" s="116" t="s">
        <v>49447</v>
      </c>
    </row>
    <row r="108451" spans="1:4" x14ac:dyDescent="0.25">
      <c r="A108451" s="116" t="s">
        <v>48714</v>
      </c>
      <c r="B108451" s="116" t="s">
        <v>48715</v>
      </c>
      <c r="C108451" s="116" t="s">
        <v>8391</v>
      </c>
      <c r="D108451" s="116" t="s">
        <v>49448</v>
      </c>
    </row>
    <row r="108452" spans="1:4" x14ac:dyDescent="0.25">
      <c r="A108452" s="116" t="s">
        <v>48714</v>
      </c>
      <c r="B108452" s="116" t="s">
        <v>48715</v>
      </c>
      <c r="C108452" s="116" t="s">
        <v>8392</v>
      </c>
      <c r="D108452" s="116" t="s">
        <v>49449</v>
      </c>
    </row>
    <row r="108453" spans="1:4" x14ac:dyDescent="0.25">
      <c r="A108453" s="116" t="s">
        <v>48714</v>
      </c>
      <c r="B108453" s="116" t="s">
        <v>48715</v>
      </c>
      <c r="C108453" s="116" t="s">
        <v>8393</v>
      </c>
      <c r="D108453" s="116" t="s">
        <v>49450</v>
      </c>
    </row>
    <row r="108454" spans="1:4" x14ac:dyDescent="0.25">
      <c r="A108454" s="116" t="s">
        <v>48714</v>
      </c>
      <c r="B108454" s="116" t="s">
        <v>48715</v>
      </c>
      <c r="C108454" s="116" t="s">
        <v>8395</v>
      </c>
      <c r="D108454" s="116" t="s">
        <v>49451</v>
      </c>
    </row>
    <row r="108455" spans="1:4" x14ac:dyDescent="0.25">
      <c r="A108455" s="116" t="s">
        <v>48714</v>
      </c>
      <c r="B108455" s="116" t="s">
        <v>48715</v>
      </c>
      <c r="C108455" s="116" t="s">
        <v>8397</v>
      </c>
      <c r="D108455" s="116" t="s">
        <v>49452</v>
      </c>
    </row>
    <row r="108456" spans="1:4" x14ac:dyDescent="0.25">
      <c r="A108456" s="116" t="s">
        <v>48714</v>
      </c>
      <c r="B108456" s="116" t="s">
        <v>48715</v>
      </c>
      <c r="C108456" s="116" t="s">
        <v>8399</v>
      </c>
      <c r="D108456" s="116" t="s">
        <v>49453</v>
      </c>
    </row>
    <row r="108457" spans="1:4" x14ac:dyDescent="0.25">
      <c r="A108457" s="116" t="s">
        <v>48714</v>
      </c>
      <c r="B108457" s="116" t="s">
        <v>48715</v>
      </c>
      <c r="C108457" s="116" t="s">
        <v>8400</v>
      </c>
      <c r="D108457" s="116" t="s">
        <v>49454</v>
      </c>
    </row>
    <row r="108458" spans="1:4" x14ac:dyDescent="0.25">
      <c r="A108458" s="116" t="s">
        <v>48714</v>
      </c>
      <c r="B108458" s="116" t="s">
        <v>48715</v>
      </c>
      <c r="C108458" s="116" t="s">
        <v>8401</v>
      </c>
      <c r="D108458" s="116" t="s">
        <v>49455</v>
      </c>
    </row>
    <row r="108459" spans="1:4" x14ac:dyDescent="0.25">
      <c r="A108459" s="116" t="s">
        <v>48714</v>
      </c>
      <c r="B108459" s="116" t="s">
        <v>48715</v>
      </c>
      <c r="C108459" s="116" t="s">
        <v>8402</v>
      </c>
      <c r="D108459" s="116" t="s">
        <v>49456</v>
      </c>
    </row>
    <row r="108460" spans="1:4" x14ac:dyDescent="0.25">
      <c r="A108460" s="116" t="s">
        <v>48714</v>
      </c>
      <c r="B108460" s="116" t="s">
        <v>48715</v>
      </c>
      <c r="C108460" s="116" t="s">
        <v>8403</v>
      </c>
      <c r="D108460" s="116" t="s">
        <v>49457</v>
      </c>
    </row>
    <row r="108461" spans="1:4" x14ac:dyDescent="0.25">
      <c r="A108461" s="116" t="s">
        <v>48714</v>
      </c>
      <c r="B108461" s="116" t="s">
        <v>48715</v>
      </c>
      <c r="C108461" s="116" t="s">
        <v>8404</v>
      </c>
      <c r="D108461" s="116" t="s">
        <v>49458</v>
      </c>
    </row>
    <row r="108462" spans="1:4" x14ac:dyDescent="0.25">
      <c r="A108462" s="116" t="s">
        <v>48714</v>
      </c>
      <c r="B108462" s="116" t="s">
        <v>48715</v>
      </c>
      <c r="C108462" s="116" t="s">
        <v>8405</v>
      </c>
      <c r="D108462" s="116" t="s">
        <v>49459</v>
      </c>
    </row>
    <row r="108463" spans="1:4" x14ac:dyDescent="0.25">
      <c r="A108463" s="116" t="s">
        <v>48714</v>
      </c>
      <c r="B108463" s="116" t="s">
        <v>48715</v>
      </c>
      <c r="C108463" s="116" t="s">
        <v>8407</v>
      </c>
      <c r="D108463" s="116" t="s">
        <v>49460</v>
      </c>
    </row>
    <row r="108464" spans="1:4" x14ac:dyDescent="0.25">
      <c r="A108464" s="116" t="s">
        <v>48714</v>
      </c>
      <c r="B108464" s="116" t="s">
        <v>48715</v>
      </c>
      <c r="C108464" s="116" t="s">
        <v>8408</v>
      </c>
      <c r="D108464" s="116" t="s">
        <v>49461</v>
      </c>
    </row>
    <row r="108465" spans="1:4" x14ac:dyDescent="0.25">
      <c r="A108465" s="116" t="s">
        <v>48714</v>
      </c>
      <c r="B108465" s="116" t="s">
        <v>48715</v>
      </c>
      <c r="C108465" s="116" t="s">
        <v>8409</v>
      </c>
      <c r="D108465" s="116" t="s">
        <v>49462</v>
      </c>
    </row>
    <row r="108466" spans="1:4" x14ac:dyDescent="0.25">
      <c r="A108466" s="116" t="s">
        <v>48714</v>
      </c>
      <c r="B108466" s="116" t="s">
        <v>48715</v>
      </c>
      <c r="C108466" s="116" t="s">
        <v>8411</v>
      </c>
      <c r="D108466" s="116" t="s">
        <v>49463</v>
      </c>
    </row>
    <row r="108467" spans="1:4" x14ac:dyDescent="0.25">
      <c r="A108467" s="116" t="s">
        <v>48714</v>
      </c>
      <c r="B108467" s="116" t="s">
        <v>48715</v>
      </c>
      <c r="C108467" s="116" t="s">
        <v>8413</v>
      </c>
      <c r="D108467" s="116" t="s">
        <v>49464</v>
      </c>
    </row>
    <row r="108468" spans="1:4" x14ac:dyDescent="0.25">
      <c r="A108468" s="116" t="s">
        <v>48714</v>
      </c>
      <c r="B108468" s="116" t="s">
        <v>48715</v>
      </c>
      <c r="C108468" s="116" t="s">
        <v>8415</v>
      </c>
      <c r="D108468" s="116" t="s">
        <v>49465</v>
      </c>
    </row>
    <row r="108469" spans="1:4" x14ac:dyDescent="0.25">
      <c r="A108469" s="116" t="s">
        <v>48714</v>
      </c>
      <c r="B108469" s="116" t="s">
        <v>48715</v>
      </c>
      <c r="C108469" s="116" t="s">
        <v>8416</v>
      </c>
      <c r="D108469" s="116" t="s">
        <v>49466</v>
      </c>
    </row>
    <row r="108470" spans="1:4" x14ac:dyDescent="0.25">
      <c r="A108470" s="116" t="s">
        <v>48714</v>
      </c>
      <c r="B108470" s="116" t="s">
        <v>48715</v>
      </c>
      <c r="C108470" s="116" t="s">
        <v>8417</v>
      </c>
      <c r="D108470" s="116" t="s">
        <v>49467</v>
      </c>
    </row>
    <row r="108471" spans="1:4" x14ac:dyDescent="0.25">
      <c r="A108471" s="116" t="s">
        <v>48714</v>
      </c>
      <c r="B108471" s="116" t="s">
        <v>48715</v>
      </c>
      <c r="C108471" s="116" t="s">
        <v>8419</v>
      </c>
      <c r="D108471" s="116" t="s">
        <v>49468</v>
      </c>
    </row>
    <row r="108472" spans="1:4" x14ac:dyDescent="0.25">
      <c r="A108472" s="116" t="s">
        <v>48714</v>
      </c>
      <c r="B108472" s="116" t="s">
        <v>48715</v>
      </c>
      <c r="C108472" s="116" t="s">
        <v>8420</v>
      </c>
      <c r="D108472" s="116" t="s">
        <v>49469</v>
      </c>
    </row>
    <row r="108473" spans="1:4" x14ac:dyDescent="0.25">
      <c r="A108473" s="116" t="s">
        <v>48714</v>
      </c>
      <c r="B108473" s="116" t="s">
        <v>48715</v>
      </c>
      <c r="C108473" s="116" t="s">
        <v>8421</v>
      </c>
      <c r="D108473" s="116" t="s">
        <v>49470</v>
      </c>
    </row>
    <row r="108474" spans="1:4" x14ac:dyDescent="0.25">
      <c r="A108474" s="116" t="s">
        <v>48714</v>
      </c>
      <c r="B108474" s="116" t="s">
        <v>48715</v>
      </c>
      <c r="C108474" s="116" t="s">
        <v>8422</v>
      </c>
      <c r="D108474" s="116" t="s">
        <v>49471</v>
      </c>
    </row>
    <row r="108475" spans="1:4" x14ac:dyDescent="0.25">
      <c r="A108475" s="116" t="s">
        <v>48714</v>
      </c>
      <c r="B108475" s="116" t="s">
        <v>48715</v>
      </c>
      <c r="C108475" s="116" t="s">
        <v>8423</v>
      </c>
      <c r="D108475" s="116" t="s">
        <v>49472</v>
      </c>
    </row>
    <row r="108476" spans="1:4" x14ac:dyDescent="0.25">
      <c r="A108476" s="116" t="s">
        <v>48714</v>
      </c>
      <c r="B108476" s="116" t="s">
        <v>48715</v>
      </c>
      <c r="C108476" s="116" t="s">
        <v>8425</v>
      </c>
      <c r="D108476" s="116" t="s">
        <v>49473</v>
      </c>
    </row>
    <row r="108477" spans="1:4" x14ac:dyDescent="0.25">
      <c r="A108477" s="116" t="s">
        <v>48714</v>
      </c>
      <c r="B108477" s="116" t="s">
        <v>48715</v>
      </c>
      <c r="C108477" s="116" t="s">
        <v>8426</v>
      </c>
      <c r="D108477" s="116" t="s">
        <v>49474</v>
      </c>
    </row>
    <row r="108478" spans="1:4" x14ac:dyDescent="0.25">
      <c r="A108478" s="116" t="s">
        <v>48714</v>
      </c>
      <c r="B108478" s="116" t="s">
        <v>48715</v>
      </c>
      <c r="C108478" s="116" t="s">
        <v>8428</v>
      </c>
      <c r="D108478" s="116" t="s">
        <v>49475</v>
      </c>
    </row>
    <row r="108479" spans="1:4" x14ac:dyDescent="0.25">
      <c r="A108479" s="116" t="s">
        <v>48714</v>
      </c>
      <c r="B108479" s="116" t="s">
        <v>48715</v>
      </c>
      <c r="C108479" s="116" t="s">
        <v>8429</v>
      </c>
      <c r="D108479" s="116" t="s">
        <v>49476</v>
      </c>
    </row>
    <row r="108480" spans="1:4" x14ac:dyDescent="0.25">
      <c r="A108480" s="116" t="s">
        <v>48714</v>
      </c>
      <c r="B108480" s="116" t="s">
        <v>48715</v>
      </c>
      <c r="C108480" s="116" t="s">
        <v>8430</v>
      </c>
      <c r="D108480" s="116" t="s">
        <v>49477</v>
      </c>
    </row>
    <row r="108481" spans="1:4" x14ac:dyDescent="0.25">
      <c r="A108481" s="116" t="s">
        <v>48714</v>
      </c>
      <c r="B108481" s="116" t="s">
        <v>48715</v>
      </c>
      <c r="C108481" s="116" t="s">
        <v>8431</v>
      </c>
      <c r="D108481" s="116" t="s">
        <v>49478</v>
      </c>
    </row>
    <row r="108482" spans="1:4" x14ac:dyDescent="0.25">
      <c r="A108482" s="116" t="s">
        <v>48714</v>
      </c>
      <c r="B108482" s="116" t="s">
        <v>48715</v>
      </c>
      <c r="C108482" s="116" t="s">
        <v>8432</v>
      </c>
      <c r="D108482" s="116" t="s">
        <v>49479</v>
      </c>
    </row>
    <row r="108483" spans="1:4" x14ac:dyDescent="0.25">
      <c r="A108483" s="116" t="s">
        <v>48714</v>
      </c>
      <c r="B108483" s="116" t="s">
        <v>48715</v>
      </c>
      <c r="C108483" s="116" t="s">
        <v>8433</v>
      </c>
      <c r="D108483" s="116" t="s">
        <v>49480</v>
      </c>
    </row>
    <row r="108484" spans="1:4" x14ac:dyDescent="0.25">
      <c r="A108484" s="116" t="s">
        <v>48714</v>
      </c>
      <c r="B108484" s="116" t="s">
        <v>48715</v>
      </c>
      <c r="C108484" s="116" t="s">
        <v>8434</v>
      </c>
      <c r="D108484" s="116" t="s">
        <v>49481</v>
      </c>
    </row>
    <row r="108485" spans="1:4" x14ac:dyDescent="0.25">
      <c r="A108485" s="116" t="s">
        <v>48714</v>
      </c>
      <c r="B108485" s="116" t="s">
        <v>48715</v>
      </c>
      <c r="C108485" s="116" t="s">
        <v>8435</v>
      </c>
      <c r="D108485" s="116" t="s">
        <v>49482</v>
      </c>
    </row>
    <row r="108486" spans="1:4" x14ac:dyDescent="0.25">
      <c r="A108486" s="116" t="s">
        <v>48714</v>
      </c>
      <c r="B108486" s="116" t="s">
        <v>48715</v>
      </c>
      <c r="C108486" s="116" t="s">
        <v>8436</v>
      </c>
      <c r="D108486" s="116" t="s">
        <v>49483</v>
      </c>
    </row>
    <row r="108487" spans="1:4" x14ac:dyDescent="0.25">
      <c r="A108487" s="116" t="s">
        <v>48714</v>
      </c>
      <c r="B108487" s="116" t="s">
        <v>48715</v>
      </c>
      <c r="C108487" s="116" t="s">
        <v>8437</v>
      </c>
      <c r="D108487" s="116" t="s">
        <v>49484</v>
      </c>
    </row>
    <row r="108488" spans="1:4" x14ac:dyDescent="0.25">
      <c r="A108488" s="116" t="s">
        <v>48714</v>
      </c>
      <c r="B108488" s="116" t="s">
        <v>48715</v>
      </c>
      <c r="C108488" s="116" t="s">
        <v>8438</v>
      </c>
      <c r="D108488" s="116" t="s">
        <v>49485</v>
      </c>
    </row>
    <row r="108489" spans="1:4" x14ac:dyDescent="0.25">
      <c r="A108489" s="116" t="s">
        <v>48714</v>
      </c>
      <c r="B108489" s="116" t="s">
        <v>48715</v>
      </c>
      <c r="C108489" s="116" t="s">
        <v>8439</v>
      </c>
      <c r="D108489" s="116" t="s">
        <v>49486</v>
      </c>
    </row>
    <row r="108490" spans="1:4" x14ac:dyDescent="0.25">
      <c r="A108490" s="116" t="s">
        <v>48714</v>
      </c>
      <c r="B108490" s="116" t="s">
        <v>48715</v>
      </c>
      <c r="C108490" s="116" t="s">
        <v>8440</v>
      </c>
      <c r="D108490" s="116" t="s">
        <v>49487</v>
      </c>
    </row>
    <row r="108491" spans="1:4" x14ac:dyDescent="0.25">
      <c r="A108491" s="116" t="s">
        <v>48714</v>
      </c>
      <c r="B108491" s="116" t="s">
        <v>48715</v>
      </c>
      <c r="C108491" s="116" t="s">
        <v>8441</v>
      </c>
      <c r="D108491" s="116" t="s">
        <v>49488</v>
      </c>
    </row>
    <row r="108492" spans="1:4" x14ac:dyDescent="0.25">
      <c r="A108492" s="116" t="s">
        <v>48714</v>
      </c>
      <c r="B108492" s="116" t="s">
        <v>48715</v>
      </c>
      <c r="C108492" s="116" t="s">
        <v>8442</v>
      </c>
      <c r="D108492" s="116" t="s">
        <v>49489</v>
      </c>
    </row>
    <row r="108493" spans="1:4" x14ac:dyDescent="0.25">
      <c r="A108493" s="116" t="s">
        <v>48714</v>
      </c>
      <c r="B108493" s="116" t="s">
        <v>48715</v>
      </c>
      <c r="C108493" s="116" t="s">
        <v>8443</v>
      </c>
      <c r="D108493" s="116" t="s">
        <v>49490</v>
      </c>
    </row>
    <row r="108494" spans="1:4" x14ac:dyDescent="0.25">
      <c r="A108494" s="116" t="s">
        <v>48714</v>
      </c>
      <c r="B108494" s="116" t="s">
        <v>48715</v>
      </c>
      <c r="C108494" s="116" t="s">
        <v>8444</v>
      </c>
      <c r="D108494" s="116" t="s">
        <v>49491</v>
      </c>
    </row>
    <row r="108495" spans="1:4" x14ac:dyDescent="0.25">
      <c r="A108495" s="116" t="s">
        <v>48714</v>
      </c>
      <c r="B108495" s="116" t="s">
        <v>48715</v>
      </c>
      <c r="C108495" s="116" t="s">
        <v>8445</v>
      </c>
      <c r="D108495" s="116" t="s">
        <v>49492</v>
      </c>
    </row>
    <row r="108496" spans="1:4" x14ac:dyDescent="0.25">
      <c r="A108496" s="116" t="s">
        <v>48714</v>
      </c>
      <c r="B108496" s="116" t="s">
        <v>48715</v>
      </c>
      <c r="C108496" s="116" t="s">
        <v>8446</v>
      </c>
      <c r="D108496" s="116" t="s">
        <v>49493</v>
      </c>
    </row>
    <row r="108497" spans="1:4" x14ac:dyDescent="0.25">
      <c r="A108497" s="116" t="s">
        <v>48714</v>
      </c>
      <c r="B108497" s="116" t="s">
        <v>48715</v>
      </c>
      <c r="C108497" s="116" t="s">
        <v>8448</v>
      </c>
      <c r="D108497" s="116" t="s">
        <v>49494</v>
      </c>
    </row>
    <row r="108498" spans="1:4" x14ac:dyDescent="0.25">
      <c r="A108498" s="116" t="s">
        <v>48714</v>
      </c>
      <c r="B108498" s="116" t="s">
        <v>48715</v>
      </c>
      <c r="C108498" s="116" t="s">
        <v>8449</v>
      </c>
      <c r="D108498" s="116" t="s">
        <v>49495</v>
      </c>
    </row>
    <row r="108499" spans="1:4" x14ac:dyDescent="0.25">
      <c r="A108499" s="116" t="s">
        <v>48714</v>
      </c>
      <c r="B108499" s="116" t="s">
        <v>48715</v>
      </c>
      <c r="C108499" s="116" t="s">
        <v>8450</v>
      </c>
      <c r="D108499" s="116" t="s">
        <v>49496</v>
      </c>
    </row>
    <row r="108500" spans="1:4" x14ac:dyDescent="0.25">
      <c r="A108500" s="116" t="s">
        <v>48714</v>
      </c>
      <c r="B108500" s="116" t="s">
        <v>48715</v>
      </c>
      <c r="C108500" s="116" t="s">
        <v>8451</v>
      </c>
      <c r="D108500" s="116" t="s">
        <v>49497</v>
      </c>
    </row>
    <row r="108501" spans="1:4" x14ac:dyDescent="0.25">
      <c r="A108501" s="116" t="s">
        <v>48714</v>
      </c>
      <c r="B108501" s="116" t="s">
        <v>48715</v>
      </c>
      <c r="C108501" s="116" t="s">
        <v>8452</v>
      </c>
      <c r="D108501" s="116" t="s">
        <v>49498</v>
      </c>
    </row>
    <row r="108502" spans="1:4" x14ac:dyDescent="0.25">
      <c r="A108502" s="116" t="s">
        <v>48714</v>
      </c>
      <c r="B108502" s="116" t="s">
        <v>48715</v>
      </c>
      <c r="C108502" s="116" t="s">
        <v>8453</v>
      </c>
      <c r="D108502" s="116" t="s">
        <v>49499</v>
      </c>
    </row>
    <row r="108503" spans="1:4" x14ac:dyDescent="0.25">
      <c r="A108503" s="116" t="s">
        <v>48714</v>
      </c>
      <c r="B108503" s="116" t="s">
        <v>48715</v>
      </c>
      <c r="C108503" s="116" t="s">
        <v>8454</v>
      </c>
      <c r="D108503" s="116" t="s">
        <v>49500</v>
      </c>
    </row>
    <row r="108504" spans="1:4" x14ac:dyDescent="0.25">
      <c r="A108504" s="116" t="s">
        <v>48714</v>
      </c>
      <c r="B108504" s="116" t="s">
        <v>48715</v>
      </c>
      <c r="C108504" s="116" t="s">
        <v>8455</v>
      </c>
      <c r="D108504" s="116" t="s">
        <v>49501</v>
      </c>
    </row>
    <row r="108505" spans="1:4" x14ac:dyDescent="0.25">
      <c r="A108505" s="116" t="s">
        <v>48714</v>
      </c>
      <c r="B108505" s="116" t="s">
        <v>48715</v>
      </c>
      <c r="C108505" s="116" t="s">
        <v>8456</v>
      </c>
      <c r="D108505" s="116" t="s">
        <v>49502</v>
      </c>
    </row>
    <row r="108506" spans="1:4" x14ac:dyDescent="0.25">
      <c r="A108506" s="116" t="s">
        <v>48714</v>
      </c>
      <c r="B108506" s="116" t="s">
        <v>48715</v>
      </c>
      <c r="C108506" s="116" t="s">
        <v>8457</v>
      </c>
      <c r="D108506" s="116" t="s">
        <v>49503</v>
      </c>
    </row>
    <row r="108507" spans="1:4" x14ac:dyDescent="0.25">
      <c r="A108507" s="116" t="s">
        <v>48714</v>
      </c>
      <c r="B108507" s="116" t="s">
        <v>48715</v>
      </c>
      <c r="C108507" s="116" t="s">
        <v>8458</v>
      </c>
      <c r="D108507" s="116" t="s">
        <v>49504</v>
      </c>
    </row>
    <row r="108508" spans="1:4" x14ac:dyDescent="0.25">
      <c r="A108508" s="116" t="s">
        <v>48714</v>
      </c>
      <c r="B108508" s="116" t="s">
        <v>48715</v>
      </c>
      <c r="C108508" s="116" t="s">
        <v>8460</v>
      </c>
      <c r="D108508" s="116" t="s">
        <v>49505</v>
      </c>
    </row>
    <row r="108509" spans="1:4" x14ac:dyDescent="0.25">
      <c r="A108509" s="116" t="s">
        <v>48714</v>
      </c>
      <c r="B108509" s="116" t="s">
        <v>48715</v>
      </c>
      <c r="C108509" s="116" t="s">
        <v>8462</v>
      </c>
      <c r="D108509" s="116" t="s">
        <v>49506</v>
      </c>
    </row>
    <row r="108510" spans="1:4" x14ac:dyDescent="0.25">
      <c r="A108510" s="116" t="s">
        <v>48714</v>
      </c>
      <c r="B108510" s="116" t="s">
        <v>48715</v>
      </c>
      <c r="C108510" s="116" t="s">
        <v>8464</v>
      </c>
      <c r="D108510" s="116" t="s">
        <v>49507</v>
      </c>
    </row>
    <row r="108511" spans="1:4" x14ac:dyDescent="0.25">
      <c r="A108511" s="116" t="s">
        <v>48714</v>
      </c>
      <c r="B108511" s="116" t="s">
        <v>48715</v>
      </c>
      <c r="C108511" s="116" t="s">
        <v>8465</v>
      </c>
      <c r="D108511" s="116" t="s">
        <v>49508</v>
      </c>
    </row>
    <row r="108512" spans="1:4" x14ac:dyDescent="0.25">
      <c r="A108512" s="116" t="s">
        <v>48714</v>
      </c>
      <c r="B108512" s="116" t="s">
        <v>48715</v>
      </c>
      <c r="C108512" s="116" t="s">
        <v>8466</v>
      </c>
      <c r="D108512" s="116" t="s">
        <v>49509</v>
      </c>
    </row>
    <row r="108513" spans="1:4" x14ac:dyDescent="0.25">
      <c r="A108513" s="116" t="s">
        <v>48714</v>
      </c>
      <c r="B108513" s="116" t="s">
        <v>48715</v>
      </c>
      <c r="C108513" s="116" t="s">
        <v>8467</v>
      </c>
      <c r="D108513" s="116" t="s">
        <v>49510</v>
      </c>
    </row>
    <row r="108514" spans="1:4" x14ac:dyDescent="0.25">
      <c r="A108514" s="116" t="s">
        <v>48714</v>
      </c>
      <c r="B108514" s="116" t="s">
        <v>48715</v>
      </c>
      <c r="C108514" s="116" t="s">
        <v>8468</v>
      </c>
      <c r="D108514" s="116" t="s">
        <v>49511</v>
      </c>
    </row>
    <row r="108515" spans="1:4" x14ac:dyDescent="0.25">
      <c r="A108515" s="116" t="s">
        <v>48714</v>
      </c>
      <c r="B108515" s="116" t="s">
        <v>48715</v>
      </c>
      <c r="C108515" s="116" t="s">
        <v>8469</v>
      </c>
      <c r="D108515" s="116" t="s">
        <v>49512</v>
      </c>
    </row>
    <row r="108516" spans="1:4" x14ac:dyDescent="0.25">
      <c r="A108516" s="116" t="s">
        <v>48714</v>
      </c>
      <c r="B108516" s="116" t="s">
        <v>48715</v>
      </c>
      <c r="C108516" s="116" t="s">
        <v>8470</v>
      </c>
      <c r="D108516" s="116" t="s">
        <v>49513</v>
      </c>
    </row>
    <row r="108517" spans="1:4" x14ac:dyDescent="0.25">
      <c r="A108517" s="116" t="s">
        <v>48714</v>
      </c>
      <c r="B108517" s="116" t="s">
        <v>48715</v>
      </c>
      <c r="C108517" s="116" t="s">
        <v>8471</v>
      </c>
      <c r="D108517" s="116" t="s">
        <v>49514</v>
      </c>
    </row>
    <row r="108518" spans="1:4" x14ac:dyDescent="0.25">
      <c r="A108518" s="116" t="s">
        <v>48714</v>
      </c>
      <c r="B108518" s="116" t="s">
        <v>48715</v>
      </c>
      <c r="C108518" s="116" t="s">
        <v>8472</v>
      </c>
      <c r="D108518" s="116" t="s">
        <v>49515</v>
      </c>
    </row>
    <row r="108519" spans="1:4" x14ac:dyDescent="0.25">
      <c r="A108519" s="116" t="s">
        <v>48714</v>
      </c>
      <c r="B108519" s="116" t="s">
        <v>48715</v>
      </c>
      <c r="C108519" s="116" t="s">
        <v>8473</v>
      </c>
      <c r="D108519" s="116" t="s">
        <v>49516</v>
      </c>
    </row>
    <row r="108520" spans="1:4" x14ac:dyDescent="0.25">
      <c r="A108520" s="116" t="s">
        <v>48714</v>
      </c>
      <c r="B108520" s="116" t="s">
        <v>48715</v>
      </c>
      <c r="C108520" s="116" t="s">
        <v>8474</v>
      </c>
      <c r="D108520" s="116" t="s">
        <v>49517</v>
      </c>
    </row>
    <row r="108521" spans="1:4" x14ac:dyDescent="0.25">
      <c r="A108521" s="116" t="s">
        <v>48714</v>
      </c>
      <c r="B108521" s="116" t="s">
        <v>48715</v>
      </c>
      <c r="C108521" s="116" t="s">
        <v>8475</v>
      </c>
      <c r="D108521" s="116" t="s">
        <v>49518</v>
      </c>
    </row>
    <row r="108522" spans="1:4" x14ac:dyDescent="0.25">
      <c r="A108522" s="116" t="s">
        <v>48714</v>
      </c>
      <c r="B108522" s="116" t="s">
        <v>48715</v>
      </c>
      <c r="C108522" s="116" t="s">
        <v>8476</v>
      </c>
      <c r="D108522" s="116" t="s">
        <v>49519</v>
      </c>
    </row>
    <row r="108523" spans="1:4" x14ac:dyDescent="0.25">
      <c r="A108523" s="116" t="s">
        <v>48714</v>
      </c>
      <c r="B108523" s="116" t="s">
        <v>48715</v>
      </c>
      <c r="C108523" s="116" t="s">
        <v>8477</v>
      </c>
      <c r="D108523" s="116" t="s">
        <v>49520</v>
      </c>
    </row>
    <row r="108524" spans="1:4" x14ac:dyDescent="0.25">
      <c r="A108524" s="116" t="s">
        <v>48714</v>
      </c>
      <c r="B108524" s="116" t="s">
        <v>48715</v>
      </c>
      <c r="C108524" s="116" t="s">
        <v>8478</v>
      </c>
      <c r="D108524" s="116" t="s">
        <v>49521</v>
      </c>
    </row>
    <row r="108525" spans="1:4" x14ac:dyDescent="0.25">
      <c r="A108525" s="116" t="s">
        <v>48714</v>
      </c>
      <c r="B108525" s="116" t="s">
        <v>48715</v>
      </c>
      <c r="C108525" s="116" t="s">
        <v>8479</v>
      </c>
      <c r="D108525" s="116" t="s">
        <v>49522</v>
      </c>
    </row>
    <row r="108526" spans="1:4" x14ac:dyDescent="0.25">
      <c r="A108526" s="116" t="s">
        <v>48714</v>
      </c>
      <c r="B108526" s="116" t="s">
        <v>48715</v>
      </c>
      <c r="C108526" s="116" t="s">
        <v>8481</v>
      </c>
      <c r="D108526" s="116" t="s">
        <v>49523</v>
      </c>
    </row>
    <row r="108527" spans="1:4" x14ac:dyDescent="0.25">
      <c r="A108527" s="116" t="s">
        <v>48714</v>
      </c>
      <c r="B108527" s="116" t="s">
        <v>48715</v>
      </c>
      <c r="C108527" s="116" t="s">
        <v>8482</v>
      </c>
      <c r="D108527" s="116" t="s">
        <v>49524</v>
      </c>
    </row>
    <row r="108528" spans="1:4" x14ac:dyDescent="0.25">
      <c r="A108528" s="116" t="s">
        <v>48714</v>
      </c>
      <c r="B108528" s="116" t="s">
        <v>48715</v>
      </c>
      <c r="C108528" s="116" t="s">
        <v>8483</v>
      </c>
      <c r="D108528" s="116" t="s">
        <v>49525</v>
      </c>
    </row>
    <row r="108529" spans="1:4" x14ac:dyDescent="0.25">
      <c r="A108529" s="116" t="s">
        <v>48714</v>
      </c>
      <c r="B108529" s="116" t="s">
        <v>48715</v>
      </c>
      <c r="C108529" s="116" t="s">
        <v>8484</v>
      </c>
      <c r="D108529" s="116" t="s">
        <v>49526</v>
      </c>
    </row>
    <row r="108530" spans="1:4" x14ac:dyDescent="0.25">
      <c r="A108530" s="116" t="s">
        <v>48714</v>
      </c>
      <c r="B108530" s="116" t="s">
        <v>48715</v>
      </c>
      <c r="C108530" s="116" t="s">
        <v>8485</v>
      </c>
      <c r="D108530" s="116" t="s">
        <v>49527</v>
      </c>
    </row>
    <row r="108531" spans="1:4" x14ac:dyDescent="0.25">
      <c r="A108531" s="116" t="s">
        <v>48714</v>
      </c>
      <c r="B108531" s="116" t="s">
        <v>48715</v>
      </c>
      <c r="C108531" s="116" t="s">
        <v>8486</v>
      </c>
      <c r="D108531" s="116" t="s">
        <v>49528</v>
      </c>
    </row>
    <row r="108532" spans="1:4" x14ac:dyDescent="0.25">
      <c r="A108532" s="116" t="s">
        <v>48714</v>
      </c>
      <c r="B108532" s="116" t="s">
        <v>48715</v>
      </c>
      <c r="C108532" s="116" t="s">
        <v>8487</v>
      </c>
      <c r="D108532" s="116" t="s">
        <v>49529</v>
      </c>
    </row>
    <row r="108533" spans="1:4" x14ac:dyDescent="0.25">
      <c r="A108533" s="116" t="s">
        <v>48714</v>
      </c>
      <c r="B108533" s="116" t="s">
        <v>48715</v>
      </c>
      <c r="C108533" s="116" t="s">
        <v>8488</v>
      </c>
      <c r="D108533" s="116" t="s">
        <v>49530</v>
      </c>
    </row>
    <row r="108534" spans="1:4" x14ac:dyDescent="0.25">
      <c r="A108534" s="116" t="s">
        <v>48714</v>
      </c>
      <c r="B108534" s="116" t="s">
        <v>48715</v>
      </c>
      <c r="C108534" s="116" t="s">
        <v>8489</v>
      </c>
      <c r="D108534" s="116" t="s">
        <v>49531</v>
      </c>
    </row>
    <row r="108535" spans="1:4" x14ac:dyDescent="0.25">
      <c r="A108535" s="116" t="s">
        <v>48714</v>
      </c>
      <c r="B108535" s="116" t="s">
        <v>48715</v>
      </c>
      <c r="C108535" s="116" t="s">
        <v>8490</v>
      </c>
      <c r="D108535" s="116" t="s">
        <v>49532</v>
      </c>
    </row>
    <row r="108536" spans="1:4" x14ac:dyDescent="0.25">
      <c r="A108536" s="116" t="s">
        <v>48714</v>
      </c>
      <c r="B108536" s="116" t="s">
        <v>48715</v>
      </c>
      <c r="C108536" s="116" t="s">
        <v>8491</v>
      </c>
      <c r="D108536" s="116" t="s">
        <v>49533</v>
      </c>
    </row>
    <row r="108537" spans="1:4" x14ac:dyDescent="0.25">
      <c r="A108537" s="116" t="s">
        <v>48714</v>
      </c>
      <c r="B108537" s="116" t="s">
        <v>48715</v>
      </c>
      <c r="C108537" s="116" t="s">
        <v>8492</v>
      </c>
      <c r="D108537" s="116" t="s">
        <v>49534</v>
      </c>
    </row>
    <row r="108538" spans="1:4" x14ac:dyDescent="0.25">
      <c r="A108538" s="116" t="s">
        <v>48714</v>
      </c>
      <c r="B108538" s="116" t="s">
        <v>48715</v>
      </c>
      <c r="C108538" s="116" t="s">
        <v>8493</v>
      </c>
      <c r="D108538" s="116" t="s">
        <v>49535</v>
      </c>
    </row>
    <row r="108539" spans="1:4" x14ac:dyDescent="0.25">
      <c r="A108539" s="116" t="s">
        <v>48714</v>
      </c>
      <c r="B108539" s="116" t="s">
        <v>48715</v>
      </c>
      <c r="C108539" s="116" t="s">
        <v>8495</v>
      </c>
      <c r="D108539" s="116" t="s">
        <v>49536</v>
      </c>
    </row>
    <row r="108540" spans="1:4" x14ac:dyDescent="0.25">
      <c r="A108540" s="116" t="s">
        <v>48714</v>
      </c>
      <c r="B108540" s="116" t="s">
        <v>48715</v>
      </c>
      <c r="C108540" s="116" t="s">
        <v>8496</v>
      </c>
      <c r="D108540" s="116" t="s">
        <v>49537</v>
      </c>
    </row>
    <row r="108541" spans="1:4" x14ac:dyDescent="0.25">
      <c r="A108541" s="116" t="s">
        <v>48714</v>
      </c>
      <c r="B108541" s="116" t="s">
        <v>48715</v>
      </c>
      <c r="C108541" s="116" t="s">
        <v>8497</v>
      </c>
      <c r="D108541" s="116" t="s">
        <v>49538</v>
      </c>
    </row>
    <row r="108542" spans="1:4" x14ac:dyDescent="0.25">
      <c r="A108542" s="116" t="s">
        <v>48714</v>
      </c>
      <c r="B108542" s="116" t="s">
        <v>48715</v>
      </c>
      <c r="C108542" s="116" t="s">
        <v>8498</v>
      </c>
      <c r="D108542" s="116" t="s">
        <v>49539</v>
      </c>
    </row>
    <row r="108543" spans="1:4" x14ac:dyDescent="0.25">
      <c r="A108543" s="116" t="s">
        <v>48714</v>
      </c>
      <c r="B108543" s="116" t="s">
        <v>48715</v>
      </c>
      <c r="C108543" s="116" t="s">
        <v>8499</v>
      </c>
      <c r="D108543" s="116" t="s">
        <v>49540</v>
      </c>
    </row>
    <row r="108544" spans="1:4" x14ac:dyDescent="0.25">
      <c r="A108544" s="116" t="s">
        <v>48714</v>
      </c>
      <c r="B108544" s="116" t="s">
        <v>48715</v>
      </c>
      <c r="C108544" s="116" t="s">
        <v>8500</v>
      </c>
      <c r="D108544" s="116" t="s">
        <v>49541</v>
      </c>
    </row>
    <row r="108545" spans="1:4" x14ac:dyDescent="0.25">
      <c r="A108545" s="116" t="s">
        <v>48714</v>
      </c>
      <c r="B108545" s="116" t="s">
        <v>48715</v>
      </c>
      <c r="C108545" s="116" t="s">
        <v>8502</v>
      </c>
      <c r="D108545" s="116" t="s">
        <v>49542</v>
      </c>
    </row>
    <row r="108546" spans="1:4" x14ac:dyDescent="0.25">
      <c r="A108546" s="116" t="s">
        <v>48714</v>
      </c>
      <c r="B108546" s="116" t="s">
        <v>48715</v>
      </c>
      <c r="C108546" s="116" t="s">
        <v>8503</v>
      </c>
      <c r="D108546" s="116" t="s">
        <v>49543</v>
      </c>
    </row>
    <row r="108547" spans="1:4" x14ac:dyDescent="0.25">
      <c r="A108547" s="116" t="s">
        <v>48714</v>
      </c>
      <c r="B108547" s="116" t="s">
        <v>48715</v>
      </c>
      <c r="C108547" s="116" t="s">
        <v>8504</v>
      </c>
      <c r="D108547" s="116" t="s">
        <v>49544</v>
      </c>
    </row>
    <row r="108548" spans="1:4" x14ac:dyDescent="0.25">
      <c r="A108548" s="116" t="s">
        <v>48714</v>
      </c>
      <c r="B108548" s="116" t="s">
        <v>48715</v>
      </c>
      <c r="C108548" s="116" t="s">
        <v>8505</v>
      </c>
      <c r="D108548" s="116" t="s">
        <v>49545</v>
      </c>
    </row>
    <row r="108549" spans="1:4" x14ac:dyDescent="0.25">
      <c r="A108549" s="116" t="s">
        <v>48714</v>
      </c>
      <c r="B108549" s="116" t="s">
        <v>48715</v>
      </c>
      <c r="C108549" s="116" t="s">
        <v>8506</v>
      </c>
      <c r="D108549" s="116" t="s">
        <v>49546</v>
      </c>
    </row>
    <row r="108550" spans="1:4" x14ac:dyDescent="0.25">
      <c r="A108550" s="116" t="s">
        <v>48714</v>
      </c>
      <c r="B108550" s="116" t="s">
        <v>48715</v>
      </c>
      <c r="C108550" s="116" t="s">
        <v>8507</v>
      </c>
      <c r="D108550" s="116" t="s">
        <v>49547</v>
      </c>
    </row>
    <row r="108551" spans="1:4" x14ac:dyDescent="0.25">
      <c r="A108551" s="116" t="s">
        <v>48714</v>
      </c>
      <c r="B108551" s="116" t="s">
        <v>48715</v>
      </c>
      <c r="C108551" s="116" t="s">
        <v>8508</v>
      </c>
      <c r="D108551" s="116" t="s">
        <v>49548</v>
      </c>
    </row>
    <row r="108552" spans="1:4" x14ac:dyDescent="0.25">
      <c r="A108552" s="116" t="s">
        <v>48714</v>
      </c>
      <c r="B108552" s="116" t="s">
        <v>48715</v>
      </c>
      <c r="C108552" s="116" t="s">
        <v>8509</v>
      </c>
      <c r="D108552" s="116" t="s">
        <v>49549</v>
      </c>
    </row>
    <row r="108553" spans="1:4" x14ac:dyDescent="0.25">
      <c r="A108553" s="116" t="s">
        <v>48714</v>
      </c>
      <c r="B108553" s="116" t="s">
        <v>48715</v>
      </c>
      <c r="C108553" s="116" t="s">
        <v>8510</v>
      </c>
      <c r="D108553" s="116" t="s">
        <v>49550</v>
      </c>
    </row>
    <row r="108554" spans="1:4" x14ac:dyDescent="0.25">
      <c r="A108554" s="116" t="s">
        <v>48714</v>
      </c>
      <c r="B108554" s="116" t="s">
        <v>48715</v>
      </c>
      <c r="C108554" s="116" t="s">
        <v>8511</v>
      </c>
      <c r="D108554" s="116" t="s">
        <v>49551</v>
      </c>
    </row>
    <row r="108555" spans="1:4" x14ac:dyDescent="0.25">
      <c r="A108555" s="116" t="s">
        <v>48714</v>
      </c>
      <c r="B108555" s="116" t="s">
        <v>48715</v>
      </c>
      <c r="C108555" s="116" t="s">
        <v>8512</v>
      </c>
      <c r="D108555" s="116" t="s">
        <v>49552</v>
      </c>
    </row>
    <row r="108556" spans="1:4" x14ac:dyDescent="0.25">
      <c r="A108556" s="116" t="s">
        <v>48714</v>
      </c>
      <c r="B108556" s="116" t="s">
        <v>48715</v>
      </c>
      <c r="C108556" s="116" t="s">
        <v>8513</v>
      </c>
      <c r="D108556" s="116" t="s">
        <v>49553</v>
      </c>
    </row>
    <row r="108557" spans="1:4" x14ac:dyDescent="0.25">
      <c r="A108557" s="116" t="s">
        <v>48714</v>
      </c>
      <c r="B108557" s="116" t="s">
        <v>48715</v>
      </c>
      <c r="C108557" s="116" t="s">
        <v>8514</v>
      </c>
      <c r="D108557" s="116" t="s">
        <v>49554</v>
      </c>
    </row>
    <row r="108558" spans="1:4" x14ac:dyDescent="0.25">
      <c r="A108558" s="116" t="s">
        <v>48714</v>
      </c>
      <c r="B108558" s="116" t="s">
        <v>48715</v>
      </c>
      <c r="C108558" s="116" t="s">
        <v>8515</v>
      </c>
      <c r="D108558" s="116" t="s">
        <v>49555</v>
      </c>
    </row>
    <row r="108559" spans="1:4" x14ac:dyDescent="0.25">
      <c r="A108559" s="116" t="s">
        <v>48714</v>
      </c>
      <c r="B108559" s="116" t="s">
        <v>48715</v>
      </c>
      <c r="C108559" s="116" t="s">
        <v>8516</v>
      </c>
      <c r="D108559" s="116" t="s">
        <v>49556</v>
      </c>
    </row>
    <row r="108560" spans="1:4" x14ac:dyDescent="0.25">
      <c r="A108560" s="116" t="s">
        <v>48714</v>
      </c>
      <c r="B108560" s="116" t="s">
        <v>48715</v>
      </c>
      <c r="C108560" s="116" t="s">
        <v>8517</v>
      </c>
      <c r="D108560" s="116" t="s">
        <v>49557</v>
      </c>
    </row>
    <row r="108561" spans="1:4" x14ac:dyDescent="0.25">
      <c r="A108561" s="116" t="s">
        <v>48714</v>
      </c>
      <c r="B108561" s="116" t="s">
        <v>48715</v>
      </c>
      <c r="C108561" s="116" t="s">
        <v>8518</v>
      </c>
      <c r="D108561" s="116" t="s">
        <v>49558</v>
      </c>
    </row>
    <row r="108562" spans="1:4" x14ac:dyDescent="0.25">
      <c r="A108562" s="116" t="s">
        <v>48714</v>
      </c>
      <c r="B108562" s="116" t="s">
        <v>48715</v>
      </c>
      <c r="C108562" s="116" t="s">
        <v>8519</v>
      </c>
      <c r="D108562" s="116" t="s">
        <v>49559</v>
      </c>
    </row>
    <row r="108563" spans="1:4" x14ac:dyDescent="0.25">
      <c r="A108563" s="116" t="s">
        <v>48714</v>
      </c>
      <c r="B108563" s="116" t="s">
        <v>48715</v>
      </c>
      <c r="C108563" s="116" t="s">
        <v>8520</v>
      </c>
      <c r="D108563" s="116" t="s">
        <v>49560</v>
      </c>
    </row>
    <row r="108564" spans="1:4" x14ac:dyDescent="0.25">
      <c r="A108564" s="116" t="s">
        <v>48714</v>
      </c>
      <c r="B108564" s="116" t="s">
        <v>48715</v>
      </c>
      <c r="C108564" s="116" t="s">
        <v>8521</v>
      </c>
      <c r="D108564" s="116" t="s">
        <v>49561</v>
      </c>
    </row>
    <row r="108565" spans="1:4" x14ac:dyDescent="0.25">
      <c r="A108565" s="116" t="s">
        <v>48714</v>
      </c>
      <c r="B108565" s="116" t="s">
        <v>48715</v>
      </c>
      <c r="C108565" s="116" t="s">
        <v>8522</v>
      </c>
      <c r="D108565" s="116" t="s">
        <v>49562</v>
      </c>
    </row>
    <row r="108566" spans="1:4" x14ac:dyDescent="0.25">
      <c r="A108566" s="116" t="s">
        <v>48714</v>
      </c>
      <c r="B108566" s="116" t="s">
        <v>48715</v>
      </c>
      <c r="C108566" s="116" t="s">
        <v>8523</v>
      </c>
      <c r="D108566" s="116" t="s">
        <v>49563</v>
      </c>
    </row>
    <row r="108567" spans="1:4" x14ac:dyDescent="0.25">
      <c r="A108567" s="116" t="s">
        <v>48714</v>
      </c>
      <c r="B108567" s="116" t="s">
        <v>48715</v>
      </c>
      <c r="C108567" s="116" t="s">
        <v>8524</v>
      </c>
      <c r="D108567" s="116" t="s">
        <v>49564</v>
      </c>
    </row>
    <row r="108568" spans="1:4" x14ac:dyDescent="0.25">
      <c r="A108568" s="116" t="s">
        <v>48714</v>
      </c>
      <c r="B108568" s="116" t="s">
        <v>48715</v>
      </c>
      <c r="C108568" s="116" t="s">
        <v>8525</v>
      </c>
      <c r="D108568" s="116" t="s">
        <v>49565</v>
      </c>
    </row>
    <row r="108569" spans="1:4" x14ac:dyDescent="0.25">
      <c r="A108569" s="116" t="s">
        <v>48714</v>
      </c>
      <c r="B108569" s="116" t="s">
        <v>48715</v>
      </c>
      <c r="C108569" s="116" t="s">
        <v>8526</v>
      </c>
      <c r="D108569" s="116" t="s">
        <v>49566</v>
      </c>
    </row>
    <row r="108570" spans="1:4" x14ac:dyDescent="0.25">
      <c r="A108570" s="116" t="s">
        <v>48714</v>
      </c>
      <c r="B108570" s="116" t="s">
        <v>48715</v>
      </c>
      <c r="C108570" s="116" t="s">
        <v>8527</v>
      </c>
      <c r="D108570" s="116" t="s">
        <v>49567</v>
      </c>
    </row>
    <row r="108571" spans="1:4" x14ac:dyDescent="0.25">
      <c r="A108571" s="116" t="s">
        <v>48714</v>
      </c>
      <c r="B108571" s="116" t="s">
        <v>48715</v>
      </c>
      <c r="C108571" s="116" t="s">
        <v>8528</v>
      </c>
      <c r="D108571" s="116" t="s">
        <v>49568</v>
      </c>
    </row>
    <row r="108572" spans="1:4" x14ac:dyDescent="0.25">
      <c r="A108572" s="116" t="s">
        <v>48714</v>
      </c>
      <c r="B108572" s="116" t="s">
        <v>48715</v>
      </c>
      <c r="C108572" s="116" t="s">
        <v>8529</v>
      </c>
      <c r="D108572" s="116" t="s">
        <v>49569</v>
      </c>
    </row>
    <row r="108573" spans="1:4" x14ac:dyDescent="0.25">
      <c r="A108573" s="116" t="s">
        <v>48714</v>
      </c>
      <c r="B108573" s="116" t="s">
        <v>48715</v>
      </c>
      <c r="C108573" s="116" t="s">
        <v>8530</v>
      </c>
      <c r="D108573" s="116" t="s">
        <v>49570</v>
      </c>
    </row>
    <row r="108574" spans="1:4" x14ac:dyDescent="0.25">
      <c r="A108574" s="116" t="s">
        <v>48714</v>
      </c>
      <c r="B108574" s="116" t="s">
        <v>48715</v>
      </c>
      <c r="C108574" s="116" t="s">
        <v>8531</v>
      </c>
      <c r="D108574" s="116" t="s">
        <v>49571</v>
      </c>
    </row>
    <row r="108575" spans="1:4" x14ac:dyDescent="0.25">
      <c r="A108575" s="116" t="s">
        <v>48714</v>
      </c>
      <c r="B108575" s="116" t="s">
        <v>48715</v>
      </c>
      <c r="C108575" s="116" t="s">
        <v>8532</v>
      </c>
      <c r="D108575" s="116" t="s">
        <v>49572</v>
      </c>
    </row>
    <row r="108576" spans="1:4" x14ac:dyDescent="0.25">
      <c r="A108576" s="116" t="s">
        <v>48714</v>
      </c>
      <c r="B108576" s="116" t="s">
        <v>48715</v>
      </c>
      <c r="C108576" s="116" t="s">
        <v>8534</v>
      </c>
      <c r="D108576" s="116" t="s">
        <v>49573</v>
      </c>
    </row>
    <row r="108577" spans="1:4" x14ac:dyDescent="0.25">
      <c r="A108577" s="116" t="s">
        <v>48714</v>
      </c>
      <c r="B108577" s="116" t="s">
        <v>48715</v>
      </c>
      <c r="C108577" s="116" t="s">
        <v>8536</v>
      </c>
      <c r="D108577" s="116" t="s">
        <v>49574</v>
      </c>
    </row>
    <row r="108578" spans="1:4" x14ac:dyDescent="0.25">
      <c r="A108578" s="116" t="s">
        <v>48714</v>
      </c>
      <c r="B108578" s="116" t="s">
        <v>48715</v>
      </c>
      <c r="C108578" s="116" t="s">
        <v>8538</v>
      </c>
      <c r="D108578" s="116" t="s">
        <v>49575</v>
      </c>
    </row>
    <row r="108579" spans="1:4" x14ac:dyDescent="0.25">
      <c r="A108579" s="116" t="s">
        <v>48714</v>
      </c>
      <c r="B108579" s="116" t="s">
        <v>48715</v>
      </c>
      <c r="C108579" s="116" t="s">
        <v>8539</v>
      </c>
      <c r="D108579" s="116" t="s">
        <v>49576</v>
      </c>
    </row>
    <row r="108580" spans="1:4" x14ac:dyDescent="0.25">
      <c r="A108580" s="116" t="s">
        <v>48714</v>
      </c>
      <c r="B108580" s="116" t="s">
        <v>48715</v>
      </c>
      <c r="C108580" s="116" t="s">
        <v>8540</v>
      </c>
      <c r="D108580" s="116" t="s">
        <v>49577</v>
      </c>
    </row>
    <row r="108581" spans="1:4" x14ac:dyDescent="0.25">
      <c r="A108581" s="116" t="s">
        <v>48714</v>
      </c>
      <c r="B108581" s="116" t="s">
        <v>48715</v>
      </c>
      <c r="C108581" s="116" t="s">
        <v>8541</v>
      </c>
      <c r="D108581" s="116" t="s">
        <v>49578</v>
      </c>
    </row>
    <row r="108582" spans="1:4" x14ac:dyDescent="0.25">
      <c r="A108582" s="116" t="s">
        <v>48714</v>
      </c>
      <c r="B108582" s="116" t="s">
        <v>48715</v>
      </c>
      <c r="C108582" s="116" t="s">
        <v>8542</v>
      </c>
      <c r="D108582" s="116" t="s">
        <v>49579</v>
      </c>
    </row>
    <row r="108583" spans="1:4" x14ac:dyDescent="0.25">
      <c r="A108583" s="116" t="s">
        <v>48714</v>
      </c>
      <c r="B108583" s="116" t="s">
        <v>48715</v>
      </c>
      <c r="C108583" s="116" t="s">
        <v>8543</v>
      </c>
      <c r="D108583" s="116" t="s">
        <v>49580</v>
      </c>
    </row>
    <row r="108584" spans="1:4" x14ac:dyDescent="0.25">
      <c r="A108584" s="116" t="s">
        <v>48714</v>
      </c>
      <c r="B108584" s="116" t="s">
        <v>48715</v>
      </c>
      <c r="C108584" s="116" t="s">
        <v>8544</v>
      </c>
      <c r="D108584" s="116" t="s">
        <v>49581</v>
      </c>
    </row>
    <row r="108585" spans="1:4" x14ac:dyDescent="0.25">
      <c r="A108585" s="116" t="s">
        <v>48714</v>
      </c>
      <c r="B108585" s="116" t="s">
        <v>48715</v>
      </c>
      <c r="C108585" s="116" t="s">
        <v>8545</v>
      </c>
      <c r="D108585" s="116" t="s">
        <v>49582</v>
      </c>
    </row>
    <row r="108586" spans="1:4" x14ac:dyDescent="0.25">
      <c r="A108586" s="116" t="s">
        <v>48714</v>
      </c>
      <c r="B108586" s="116" t="s">
        <v>48715</v>
      </c>
      <c r="C108586" s="116" t="s">
        <v>8547</v>
      </c>
      <c r="D108586" s="116" t="s">
        <v>49583</v>
      </c>
    </row>
    <row r="108587" spans="1:4" x14ac:dyDescent="0.25">
      <c r="A108587" s="116" t="s">
        <v>48714</v>
      </c>
      <c r="B108587" s="116" t="s">
        <v>48715</v>
      </c>
      <c r="C108587" s="116" t="s">
        <v>8549</v>
      </c>
      <c r="D108587" s="116" t="s">
        <v>49584</v>
      </c>
    </row>
    <row r="108588" spans="1:4" x14ac:dyDescent="0.25">
      <c r="A108588" s="116" t="s">
        <v>48714</v>
      </c>
      <c r="B108588" s="116" t="s">
        <v>48715</v>
      </c>
      <c r="C108588" s="116" t="s">
        <v>8550</v>
      </c>
      <c r="D108588" s="116" t="s">
        <v>49585</v>
      </c>
    </row>
    <row r="108589" spans="1:4" x14ac:dyDescent="0.25">
      <c r="A108589" s="116" t="s">
        <v>48714</v>
      </c>
      <c r="B108589" s="116" t="s">
        <v>48715</v>
      </c>
      <c r="C108589" s="116" t="s">
        <v>8551</v>
      </c>
      <c r="D108589" s="116" t="s">
        <v>49586</v>
      </c>
    </row>
    <row r="108590" spans="1:4" x14ac:dyDescent="0.25">
      <c r="A108590" s="116" t="s">
        <v>48714</v>
      </c>
      <c r="B108590" s="116" t="s">
        <v>48715</v>
      </c>
      <c r="C108590" s="116" t="s">
        <v>8552</v>
      </c>
      <c r="D108590" s="116" t="s">
        <v>49587</v>
      </c>
    </row>
    <row r="108591" spans="1:4" x14ac:dyDescent="0.25">
      <c r="A108591" s="116" t="s">
        <v>48714</v>
      </c>
      <c r="B108591" s="116" t="s">
        <v>48715</v>
      </c>
      <c r="C108591" s="116" t="s">
        <v>8553</v>
      </c>
      <c r="D108591" s="116" t="s">
        <v>49588</v>
      </c>
    </row>
    <row r="108592" spans="1:4" x14ac:dyDescent="0.25">
      <c r="A108592" s="116" t="s">
        <v>48714</v>
      </c>
      <c r="B108592" s="116" t="s">
        <v>48715</v>
      </c>
      <c r="C108592" s="116" t="s">
        <v>8554</v>
      </c>
      <c r="D108592" s="116" t="s">
        <v>49589</v>
      </c>
    </row>
    <row r="108593" spans="1:4" x14ac:dyDescent="0.25">
      <c r="A108593" s="116" t="s">
        <v>48714</v>
      </c>
      <c r="B108593" s="116" t="s">
        <v>48715</v>
      </c>
      <c r="C108593" s="116" t="s">
        <v>8555</v>
      </c>
      <c r="D108593" s="116" t="s">
        <v>49590</v>
      </c>
    </row>
    <row r="108594" spans="1:4" x14ac:dyDescent="0.25">
      <c r="A108594" s="116" t="s">
        <v>48714</v>
      </c>
      <c r="B108594" s="116" t="s">
        <v>48715</v>
      </c>
      <c r="C108594" s="116" t="s">
        <v>8556</v>
      </c>
      <c r="D108594" s="116" t="s">
        <v>49591</v>
      </c>
    </row>
    <row r="108595" spans="1:4" x14ac:dyDescent="0.25">
      <c r="A108595" s="116" t="s">
        <v>48714</v>
      </c>
      <c r="B108595" s="116" t="s">
        <v>48715</v>
      </c>
      <c r="C108595" s="116" t="s">
        <v>8557</v>
      </c>
      <c r="D108595" s="116" t="s">
        <v>49592</v>
      </c>
    </row>
    <row r="108596" spans="1:4" x14ac:dyDescent="0.25">
      <c r="A108596" s="116" t="s">
        <v>48714</v>
      </c>
      <c r="B108596" s="116" t="s">
        <v>48715</v>
      </c>
      <c r="C108596" s="116" t="s">
        <v>8558</v>
      </c>
      <c r="D108596" s="116" t="s">
        <v>49593</v>
      </c>
    </row>
    <row r="108597" spans="1:4" x14ac:dyDescent="0.25">
      <c r="A108597" s="116" t="s">
        <v>48714</v>
      </c>
      <c r="B108597" s="116" t="s">
        <v>48715</v>
      </c>
      <c r="C108597" s="116" t="s">
        <v>8559</v>
      </c>
      <c r="D108597" s="116" t="s">
        <v>49594</v>
      </c>
    </row>
    <row r="108598" spans="1:4" x14ac:dyDescent="0.25">
      <c r="A108598" s="116" t="s">
        <v>48714</v>
      </c>
      <c r="B108598" s="116" t="s">
        <v>48715</v>
      </c>
      <c r="C108598" s="116" t="s">
        <v>8560</v>
      </c>
      <c r="D108598" s="116" t="s">
        <v>49595</v>
      </c>
    </row>
    <row r="108599" spans="1:4" x14ac:dyDescent="0.25">
      <c r="A108599" s="116" t="s">
        <v>48714</v>
      </c>
      <c r="B108599" s="116" t="s">
        <v>48715</v>
      </c>
      <c r="C108599" s="116" t="s">
        <v>8561</v>
      </c>
      <c r="D108599" s="116" t="s">
        <v>49596</v>
      </c>
    </row>
    <row r="108600" spans="1:4" x14ac:dyDescent="0.25">
      <c r="A108600" s="116" t="s">
        <v>48714</v>
      </c>
      <c r="B108600" s="116" t="s">
        <v>48715</v>
      </c>
      <c r="C108600" s="116" t="s">
        <v>8562</v>
      </c>
      <c r="D108600" s="116" t="s">
        <v>49597</v>
      </c>
    </row>
    <row r="108601" spans="1:4" x14ac:dyDescent="0.25">
      <c r="A108601" s="116" t="s">
        <v>48714</v>
      </c>
      <c r="B108601" s="116" t="s">
        <v>48715</v>
      </c>
      <c r="C108601" s="116" t="s">
        <v>8564</v>
      </c>
      <c r="D108601" s="116" t="s">
        <v>49598</v>
      </c>
    </row>
    <row r="108602" spans="1:4" x14ac:dyDescent="0.25">
      <c r="A108602" s="116" t="s">
        <v>48714</v>
      </c>
      <c r="B108602" s="116" t="s">
        <v>48715</v>
      </c>
      <c r="C108602" s="116" t="s">
        <v>8565</v>
      </c>
      <c r="D108602" s="116" t="s">
        <v>49599</v>
      </c>
    </row>
    <row r="108603" spans="1:4" x14ac:dyDescent="0.25">
      <c r="A108603" s="116" t="s">
        <v>48714</v>
      </c>
      <c r="B108603" s="116" t="s">
        <v>48715</v>
      </c>
      <c r="C108603" s="116" t="s">
        <v>8566</v>
      </c>
      <c r="D108603" s="116" t="s">
        <v>49600</v>
      </c>
    </row>
    <row r="108604" spans="1:4" x14ac:dyDescent="0.25">
      <c r="A108604" s="116" t="s">
        <v>48714</v>
      </c>
      <c r="B108604" s="116" t="s">
        <v>48715</v>
      </c>
      <c r="C108604" s="116" t="s">
        <v>8567</v>
      </c>
      <c r="D108604" s="116" t="s">
        <v>49601</v>
      </c>
    </row>
    <row r="108605" spans="1:4" x14ac:dyDescent="0.25">
      <c r="A108605" s="116" t="s">
        <v>48714</v>
      </c>
      <c r="B108605" s="116" t="s">
        <v>48715</v>
      </c>
      <c r="C108605" s="116" t="s">
        <v>8568</v>
      </c>
      <c r="D108605" s="116" t="s">
        <v>49602</v>
      </c>
    </row>
    <row r="108606" spans="1:4" x14ac:dyDescent="0.25">
      <c r="A108606" s="116" t="s">
        <v>48714</v>
      </c>
      <c r="B108606" s="116" t="s">
        <v>48715</v>
      </c>
      <c r="C108606" s="116" t="s">
        <v>8569</v>
      </c>
      <c r="D108606" s="116" t="s">
        <v>49603</v>
      </c>
    </row>
    <row r="108607" spans="1:4" x14ac:dyDescent="0.25">
      <c r="A108607" s="116" t="s">
        <v>48714</v>
      </c>
      <c r="B108607" s="116" t="s">
        <v>48715</v>
      </c>
      <c r="C108607" s="116" t="s">
        <v>8570</v>
      </c>
      <c r="D108607" s="116" t="s">
        <v>49604</v>
      </c>
    </row>
    <row r="108608" spans="1:4" x14ac:dyDescent="0.25">
      <c r="A108608" s="116" t="s">
        <v>48714</v>
      </c>
      <c r="B108608" s="116" t="s">
        <v>48715</v>
      </c>
      <c r="C108608" s="116" t="s">
        <v>8571</v>
      </c>
      <c r="D108608" s="116" t="s">
        <v>49605</v>
      </c>
    </row>
    <row r="108609" spans="1:4" x14ac:dyDescent="0.25">
      <c r="A108609" s="116" t="s">
        <v>48714</v>
      </c>
      <c r="B108609" s="116" t="s">
        <v>48715</v>
      </c>
      <c r="C108609" s="116" t="s">
        <v>8572</v>
      </c>
      <c r="D108609" s="116" t="s">
        <v>49606</v>
      </c>
    </row>
    <row r="108610" spans="1:4" x14ac:dyDescent="0.25">
      <c r="A108610" s="116" t="s">
        <v>48714</v>
      </c>
      <c r="B108610" s="116" t="s">
        <v>48715</v>
      </c>
      <c r="C108610" s="116" t="s">
        <v>8574</v>
      </c>
      <c r="D108610" s="116" t="s">
        <v>49607</v>
      </c>
    </row>
    <row r="108611" spans="1:4" x14ac:dyDescent="0.25">
      <c r="A108611" s="116" t="s">
        <v>48714</v>
      </c>
      <c r="B108611" s="116" t="s">
        <v>48715</v>
      </c>
      <c r="C108611" s="116" t="s">
        <v>8575</v>
      </c>
      <c r="D108611" s="116" t="s">
        <v>49608</v>
      </c>
    </row>
    <row r="108612" spans="1:4" x14ac:dyDescent="0.25">
      <c r="A108612" s="116" t="s">
        <v>48714</v>
      </c>
      <c r="B108612" s="116" t="s">
        <v>48715</v>
      </c>
      <c r="C108612" s="116" t="s">
        <v>8576</v>
      </c>
      <c r="D108612" s="116" t="s">
        <v>49609</v>
      </c>
    </row>
    <row r="108613" spans="1:4" x14ac:dyDescent="0.25">
      <c r="A108613" s="116" t="s">
        <v>48714</v>
      </c>
      <c r="B108613" s="116" t="s">
        <v>48715</v>
      </c>
      <c r="C108613" s="116" t="s">
        <v>8577</v>
      </c>
      <c r="D108613" s="116" t="s">
        <v>49610</v>
      </c>
    </row>
    <row r="108614" spans="1:4" x14ac:dyDescent="0.25">
      <c r="A108614" s="116" t="s">
        <v>48714</v>
      </c>
      <c r="B108614" s="116" t="s">
        <v>48715</v>
      </c>
      <c r="C108614" s="116" t="s">
        <v>8578</v>
      </c>
      <c r="D108614" s="116" t="s">
        <v>49611</v>
      </c>
    </row>
    <row r="108615" spans="1:4" x14ac:dyDescent="0.25">
      <c r="A108615" s="116" t="s">
        <v>48714</v>
      </c>
      <c r="B108615" s="116" t="s">
        <v>48715</v>
      </c>
      <c r="C108615" s="116" t="s">
        <v>8579</v>
      </c>
      <c r="D108615" s="116" t="s">
        <v>49612</v>
      </c>
    </row>
    <row r="108616" spans="1:4" x14ac:dyDescent="0.25">
      <c r="A108616" s="116" t="s">
        <v>48714</v>
      </c>
      <c r="B108616" s="116" t="s">
        <v>48715</v>
      </c>
      <c r="C108616" s="116" t="s">
        <v>8580</v>
      </c>
      <c r="D108616" s="116" t="s">
        <v>49613</v>
      </c>
    </row>
    <row r="108617" spans="1:4" x14ac:dyDescent="0.25">
      <c r="A108617" s="116" t="s">
        <v>48714</v>
      </c>
      <c r="B108617" s="116" t="s">
        <v>48715</v>
      </c>
      <c r="C108617" s="116" t="s">
        <v>8581</v>
      </c>
      <c r="D108617" s="116" t="s">
        <v>49614</v>
      </c>
    </row>
    <row r="108618" spans="1:4" x14ac:dyDescent="0.25">
      <c r="A108618" s="116" t="s">
        <v>48714</v>
      </c>
      <c r="B108618" s="116" t="s">
        <v>48715</v>
      </c>
      <c r="C108618" s="116" t="s">
        <v>8582</v>
      </c>
      <c r="D108618" s="116" t="s">
        <v>49615</v>
      </c>
    </row>
    <row r="108619" spans="1:4" x14ac:dyDescent="0.25">
      <c r="A108619" s="116" t="s">
        <v>48714</v>
      </c>
      <c r="B108619" s="116" t="s">
        <v>48715</v>
      </c>
      <c r="C108619" s="116" t="s">
        <v>8583</v>
      </c>
      <c r="D108619" s="116" t="s">
        <v>49616</v>
      </c>
    </row>
    <row r="108620" spans="1:4" x14ac:dyDescent="0.25">
      <c r="A108620" s="116" t="s">
        <v>48714</v>
      </c>
      <c r="B108620" s="116" t="s">
        <v>48715</v>
      </c>
      <c r="C108620" s="116" t="s">
        <v>8584</v>
      </c>
      <c r="D108620" s="116" t="s">
        <v>49617</v>
      </c>
    </row>
    <row r="108621" spans="1:4" x14ac:dyDescent="0.25">
      <c r="A108621" s="116" t="s">
        <v>48714</v>
      </c>
      <c r="B108621" s="116" t="s">
        <v>48715</v>
      </c>
      <c r="C108621" s="116" t="s">
        <v>8585</v>
      </c>
      <c r="D108621" s="116" t="s">
        <v>49618</v>
      </c>
    </row>
    <row r="108622" spans="1:4" x14ac:dyDescent="0.25">
      <c r="A108622" s="116" t="s">
        <v>48714</v>
      </c>
      <c r="B108622" s="116" t="s">
        <v>48715</v>
      </c>
      <c r="C108622" s="116" t="s">
        <v>8586</v>
      </c>
      <c r="D108622" s="116" t="s">
        <v>49619</v>
      </c>
    </row>
    <row r="108623" spans="1:4" x14ac:dyDescent="0.25">
      <c r="A108623" s="116" t="s">
        <v>48714</v>
      </c>
      <c r="B108623" s="116" t="s">
        <v>48715</v>
      </c>
      <c r="C108623" s="116" t="s">
        <v>8587</v>
      </c>
      <c r="D108623" s="116" t="s">
        <v>49620</v>
      </c>
    </row>
    <row r="108624" spans="1:4" x14ac:dyDescent="0.25">
      <c r="A108624" s="116" t="s">
        <v>48714</v>
      </c>
      <c r="B108624" s="116" t="s">
        <v>48715</v>
      </c>
      <c r="C108624" s="116" t="s">
        <v>8588</v>
      </c>
      <c r="D108624" s="116" t="s">
        <v>49621</v>
      </c>
    </row>
    <row r="108625" spans="1:4" x14ac:dyDescent="0.25">
      <c r="A108625" s="116" t="s">
        <v>48714</v>
      </c>
      <c r="B108625" s="116" t="s">
        <v>48715</v>
      </c>
      <c r="C108625" s="116" t="s">
        <v>8589</v>
      </c>
      <c r="D108625" s="116" t="s">
        <v>49622</v>
      </c>
    </row>
    <row r="108626" spans="1:4" x14ac:dyDescent="0.25">
      <c r="A108626" s="116" t="s">
        <v>48714</v>
      </c>
      <c r="B108626" s="116" t="s">
        <v>48715</v>
      </c>
      <c r="C108626" s="116" t="s">
        <v>8590</v>
      </c>
      <c r="D108626" s="116" t="s">
        <v>49623</v>
      </c>
    </row>
    <row r="108627" spans="1:4" x14ac:dyDescent="0.25">
      <c r="A108627" s="116" t="s">
        <v>48714</v>
      </c>
      <c r="B108627" s="116" t="s">
        <v>48715</v>
      </c>
      <c r="C108627" s="116" t="s">
        <v>8591</v>
      </c>
      <c r="D108627" s="116" t="s">
        <v>49624</v>
      </c>
    </row>
    <row r="108628" spans="1:4" x14ac:dyDescent="0.25">
      <c r="A108628" s="116" t="s">
        <v>48714</v>
      </c>
      <c r="B108628" s="116" t="s">
        <v>48715</v>
      </c>
      <c r="C108628" s="116" t="s">
        <v>8593</v>
      </c>
      <c r="D108628" s="116" t="s">
        <v>49625</v>
      </c>
    </row>
    <row r="108629" spans="1:4" x14ac:dyDescent="0.25">
      <c r="A108629" s="116" t="s">
        <v>48714</v>
      </c>
      <c r="B108629" s="116" t="s">
        <v>48715</v>
      </c>
      <c r="C108629" s="116" t="s">
        <v>8595</v>
      </c>
      <c r="D108629" s="116" t="s">
        <v>49626</v>
      </c>
    </row>
    <row r="108630" spans="1:4" x14ac:dyDescent="0.25">
      <c r="A108630" s="116" t="s">
        <v>48714</v>
      </c>
      <c r="B108630" s="116" t="s">
        <v>48715</v>
      </c>
      <c r="C108630" s="116" t="s">
        <v>8596</v>
      </c>
      <c r="D108630" s="116" t="s">
        <v>49627</v>
      </c>
    </row>
    <row r="108631" spans="1:4" x14ac:dyDescent="0.25">
      <c r="A108631" s="116" t="s">
        <v>48714</v>
      </c>
      <c r="B108631" s="116" t="s">
        <v>48715</v>
      </c>
      <c r="C108631" s="116" t="s">
        <v>8597</v>
      </c>
      <c r="D108631" s="116" t="s">
        <v>49628</v>
      </c>
    </row>
    <row r="108632" spans="1:4" x14ac:dyDescent="0.25">
      <c r="A108632" s="116" t="s">
        <v>48714</v>
      </c>
      <c r="B108632" s="116" t="s">
        <v>48715</v>
      </c>
      <c r="C108632" s="116" t="s">
        <v>8598</v>
      </c>
      <c r="D108632" s="116" t="s">
        <v>49629</v>
      </c>
    </row>
    <row r="108633" spans="1:4" x14ac:dyDescent="0.25">
      <c r="A108633" s="116" t="s">
        <v>48714</v>
      </c>
      <c r="B108633" s="116" t="s">
        <v>48715</v>
      </c>
      <c r="C108633" s="116" t="s">
        <v>8599</v>
      </c>
      <c r="D108633" s="116" t="s">
        <v>49630</v>
      </c>
    </row>
    <row r="108634" spans="1:4" x14ac:dyDescent="0.25">
      <c r="A108634" s="116" t="s">
        <v>48714</v>
      </c>
      <c r="B108634" s="116" t="s">
        <v>48715</v>
      </c>
      <c r="C108634" s="116" t="s">
        <v>8600</v>
      </c>
      <c r="D108634" s="116" t="s">
        <v>49631</v>
      </c>
    </row>
    <row r="108635" spans="1:4" x14ac:dyDescent="0.25">
      <c r="A108635" s="116" t="s">
        <v>48714</v>
      </c>
      <c r="B108635" s="116" t="s">
        <v>48715</v>
      </c>
      <c r="C108635" s="116" t="s">
        <v>8601</v>
      </c>
      <c r="D108635" s="116" t="s">
        <v>49632</v>
      </c>
    </row>
    <row r="108636" spans="1:4" x14ac:dyDescent="0.25">
      <c r="A108636" s="116" t="s">
        <v>48714</v>
      </c>
      <c r="B108636" s="116" t="s">
        <v>48715</v>
      </c>
      <c r="C108636" s="116" t="s">
        <v>8602</v>
      </c>
      <c r="D108636" s="116" t="s">
        <v>49633</v>
      </c>
    </row>
    <row r="108637" spans="1:4" x14ac:dyDescent="0.25">
      <c r="A108637" s="116" t="s">
        <v>48714</v>
      </c>
      <c r="B108637" s="116" t="s">
        <v>48715</v>
      </c>
      <c r="C108637" s="116" t="s">
        <v>8603</v>
      </c>
      <c r="D108637" s="116" t="s">
        <v>49634</v>
      </c>
    </row>
    <row r="108638" spans="1:4" x14ac:dyDescent="0.25">
      <c r="A108638" s="116" t="s">
        <v>48714</v>
      </c>
      <c r="B108638" s="116" t="s">
        <v>48715</v>
      </c>
      <c r="C108638" s="116" t="s">
        <v>8604</v>
      </c>
      <c r="D108638" s="116" t="s">
        <v>49635</v>
      </c>
    </row>
    <row r="108639" spans="1:4" x14ac:dyDescent="0.25">
      <c r="A108639" s="116" t="s">
        <v>48714</v>
      </c>
      <c r="B108639" s="116" t="s">
        <v>48715</v>
      </c>
      <c r="C108639" s="116" t="s">
        <v>8606</v>
      </c>
      <c r="D108639" s="116" t="s">
        <v>49636</v>
      </c>
    </row>
    <row r="108640" spans="1:4" x14ac:dyDescent="0.25">
      <c r="A108640" s="116" t="s">
        <v>48714</v>
      </c>
      <c r="B108640" s="116" t="s">
        <v>48715</v>
      </c>
      <c r="C108640" s="116" t="s">
        <v>8607</v>
      </c>
      <c r="D108640" s="116" t="s">
        <v>49637</v>
      </c>
    </row>
    <row r="108641" spans="1:4" x14ac:dyDescent="0.25">
      <c r="A108641" s="116" t="s">
        <v>48714</v>
      </c>
      <c r="B108641" s="116" t="s">
        <v>48715</v>
      </c>
      <c r="C108641" s="116" t="s">
        <v>8608</v>
      </c>
      <c r="D108641" s="116" t="s">
        <v>49638</v>
      </c>
    </row>
    <row r="108642" spans="1:4" x14ac:dyDescent="0.25">
      <c r="A108642" s="116" t="s">
        <v>48714</v>
      </c>
      <c r="B108642" s="116" t="s">
        <v>48715</v>
      </c>
      <c r="C108642" s="116" t="s">
        <v>8609</v>
      </c>
      <c r="D108642" s="116" t="s">
        <v>49639</v>
      </c>
    </row>
    <row r="108643" spans="1:4" x14ac:dyDescent="0.25">
      <c r="A108643" s="116" t="s">
        <v>48714</v>
      </c>
      <c r="B108643" s="116" t="s">
        <v>48715</v>
      </c>
      <c r="C108643" s="116" t="s">
        <v>8610</v>
      </c>
      <c r="D108643" s="116" t="s">
        <v>49640</v>
      </c>
    </row>
    <row r="108644" spans="1:4" x14ac:dyDescent="0.25">
      <c r="A108644" s="116" t="s">
        <v>48714</v>
      </c>
      <c r="B108644" s="116" t="s">
        <v>48715</v>
      </c>
      <c r="C108644" s="116" t="s">
        <v>8611</v>
      </c>
      <c r="D108644" s="116" t="s">
        <v>49641</v>
      </c>
    </row>
    <row r="108645" spans="1:4" x14ac:dyDescent="0.25">
      <c r="A108645" s="116" t="s">
        <v>48714</v>
      </c>
      <c r="B108645" s="116" t="s">
        <v>48715</v>
      </c>
      <c r="C108645" s="116" t="s">
        <v>8612</v>
      </c>
      <c r="D108645" s="116" t="s">
        <v>49642</v>
      </c>
    </row>
    <row r="108646" spans="1:4" x14ac:dyDescent="0.25">
      <c r="A108646" s="116" t="s">
        <v>48714</v>
      </c>
      <c r="B108646" s="116" t="s">
        <v>48715</v>
      </c>
      <c r="C108646" s="116" t="s">
        <v>8613</v>
      </c>
      <c r="D108646" s="116" t="s">
        <v>49643</v>
      </c>
    </row>
    <row r="108647" spans="1:4" x14ac:dyDescent="0.25">
      <c r="A108647" s="116" t="s">
        <v>48714</v>
      </c>
      <c r="B108647" s="116" t="s">
        <v>48715</v>
      </c>
      <c r="C108647" s="116" t="s">
        <v>8614</v>
      </c>
      <c r="D108647" s="116" t="s">
        <v>49644</v>
      </c>
    </row>
    <row r="108648" spans="1:4" x14ac:dyDescent="0.25">
      <c r="A108648" s="116" t="s">
        <v>48714</v>
      </c>
      <c r="B108648" s="116" t="s">
        <v>48715</v>
      </c>
      <c r="C108648" s="116" t="s">
        <v>8615</v>
      </c>
      <c r="D108648" s="116" t="s">
        <v>49645</v>
      </c>
    </row>
    <row r="108649" spans="1:4" x14ac:dyDescent="0.25">
      <c r="A108649" s="116" t="s">
        <v>48714</v>
      </c>
      <c r="B108649" s="116" t="s">
        <v>48715</v>
      </c>
      <c r="C108649" s="116" t="s">
        <v>8616</v>
      </c>
      <c r="D108649" s="116" t="s">
        <v>49646</v>
      </c>
    </row>
    <row r="108650" spans="1:4" x14ac:dyDescent="0.25">
      <c r="A108650" s="116" t="s">
        <v>48714</v>
      </c>
      <c r="B108650" s="116" t="s">
        <v>48715</v>
      </c>
      <c r="C108650" s="116" t="s">
        <v>8618</v>
      </c>
      <c r="D108650" s="116" t="s">
        <v>49647</v>
      </c>
    </row>
    <row r="108651" spans="1:4" x14ac:dyDescent="0.25">
      <c r="A108651" s="116" t="s">
        <v>48714</v>
      </c>
      <c r="B108651" s="116" t="s">
        <v>48715</v>
      </c>
      <c r="C108651" s="116" t="s">
        <v>8619</v>
      </c>
      <c r="D108651" s="116" t="s">
        <v>49648</v>
      </c>
    </row>
    <row r="108652" spans="1:4" x14ac:dyDescent="0.25">
      <c r="A108652" s="116" t="s">
        <v>48714</v>
      </c>
      <c r="B108652" s="116" t="s">
        <v>48715</v>
      </c>
      <c r="C108652" s="116" t="s">
        <v>8620</v>
      </c>
      <c r="D108652" s="116" t="s">
        <v>49649</v>
      </c>
    </row>
    <row r="108653" spans="1:4" x14ac:dyDescent="0.25">
      <c r="A108653" s="116" t="s">
        <v>48714</v>
      </c>
      <c r="B108653" s="116" t="s">
        <v>48715</v>
      </c>
      <c r="C108653" s="116" t="s">
        <v>8621</v>
      </c>
      <c r="D108653" s="116" t="s">
        <v>49650</v>
      </c>
    </row>
    <row r="108654" spans="1:4" x14ac:dyDescent="0.25">
      <c r="A108654" s="116" t="s">
        <v>48714</v>
      </c>
      <c r="B108654" s="116" t="s">
        <v>48715</v>
      </c>
      <c r="C108654" s="116" t="s">
        <v>8622</v>
      </c>
      <c r="D108654" s="116" t="s">
        <v>49651</v>
      </c>
    </row>
    <row r="108655" spans="1:4" x14ac:dyDescent="0.25">
      <c r="A108655" s="116" t="s">
        <v>48714</v>
      </c>
      <c r="B108655" s="116" t="s">
        <v>48715</v>
      </c>
      <c r="C108655" s="116" t="s">
        <v>8623</v>
      </c>
      <c r="D108655" s="116" t="s">
        <v>49652</v>
      </c>
    </row>
    <row r="108656" spans="1:4" x14ac:dyDescent="0.25">
      <c r="A108656" s="116" t="s">
        <v>48714</v>
      </c>
      <c r="B108656" s="116" t="s">
        <v>48715</v>
      </c>
      <c r="C108656" s="116" t="s">
        <v>8624</v>
      </c>
      <c r="D108656" s="116" t="s">
        <v>49653</v>
      </c>
    </row>
    <row r="108657" spans="1:4" x14ac:dyDescent="0.25">
      <c r="A108657" s="116" t="s">
        <v>48714</v>
      </c>
      <c r="B108657" s="116" t="s">
        <v>48715</v>
      </c>
      <c r="C108657" s="116" t="s">
        <v>8625</v>
      </c>
      <c r="D108657" s="116" t="s">
        <v>49654</v>
      </c>
    </row>
    <row r="108658" spans="1:4" x14ac:dyDescent="0.25">
      <c r="A108658" s="116" t="s">
        <v>48714</v>
      </c>
      <c r="B108658" s="116" t="s">
        <v>48715</v>
      </c>
      <c r="C108658" s="116" t="s">
        <v>8626</v>
      </c>
      <c r="D108658" s="116" t="s">
        <v>49655</v>
      </c>
    </row>
    <row r="108659" spans="1:4" x14ac:dyDescent="0.25">
      <c r="A108659" s="116" t="s">
        <v>48714</v>
      </c>
      <c r="B108659" s="116" t="s">
        <v>48715</v>
      </c>
      <c r="C108659" s="116" t="s">
        <v>8627</v>
      </c>
      <c r="D108659" s="116" t="s">
        <v>49656</v>
      </c>
    </row>
    <row r="108660" spans="1:4" x14ac:dyDescent="0.25">
      <c r="A108660" s="116" t="s">
        <v>48714</v>
      </c>
      <c r="B108660" s="116" t="s">
        <v>48715</v>
      </c>
      <c r="C108660" s="116" t="s">
        <v>8629</v>
      </c>
      <c r="D108660" s="116" t="s">
        <v>49657</v>
      </c>
    </row>
    <row r="108661" spans="1:4" x14ac:dyDescent="0.25">
      <c r="A108661" s="116" t="s">
        <v>48714</v>
      </c>
      <c r="B108661" s="116" t="s">
        <v>48715</v>
      </c>
      <c r="C108661" s="116" t="s">
        <v>8630</v>
      </c>
      <c r="D108661" s="116" t="s">
        <v>49658</v>
      </c>
    </row>
    <row r="108662" spans="1:4" x14ac:dyDescent="0.25">
      <c r="A108662" s="116" t="s">
        <v>48714</v>
      </c>
      <c r="B108662" s="116" t="s">
        <v>48715</v>
      </c>
      <c r="C108662" s="116" t="s">
        <v>8631</v>
      </c>
      <c r="D108662" s="116" t="s">
        <v>49659</v>
      </c>
    </row>
    <row r="108663" spans="1:4" x14ac:dyDescent="0.25">
      <c r="A108663" s="116" t="s">
        <v>48714</v>
      </c>
      <c r="B108663" s="116" t="s">
        <v>48715</v>
      </c>
      <c r="C108663" s="116" t="s">
        <v>8632</v>
      </c>
      <c r="D108663" s="116" t="s">
        <v>49660</v>
      </c>
    </row>
    <row r="108664" spans="1:4" x14ac:dyDescent="0.25">
      <c r="A108664" s="116" t="s">
        <v>48714</v>
      </c>
      <c r="B108664" s="116" t="s">
        <v>48715</v>
      </c>
      <c r="C108664" s="116" t="s">
        <v>8633</v>
      </c>
      <c r="D108664" s="116" t="s">
        <v>49661</v>
      </c>
    </row>
    <row r="108665" spans="1:4" x14ac:dyDescent="0.25">
      <c r="A108665" s="116" t="s">
        <v>48714</v>
      </c>
      <c r="B108665" s="116" t="s">
        <v>48715</v>
      </c>
      <c r="C108665" s="116" t="s">
        <v>8634</v>
      </c>
      <c r="D108665" s="116" t="s">
        <v>49662</v>
      </c>
    </row>
    <row r="108666" spans="1:4" x14ac:dyDescent="0.25">
      <c r="A108666" s="116" t="s">
        <v>48714</v>
      </c>
      <c r="B108666" s="116" t="s">
        <v>48715</v>
      </c>
      <c r="C108666" s="116" t="s">
        <v>8635</v>
      </c>
      <c r="D108666" s="116" t="s">
        <v>49663</v>
      </c>
    </row>
    <row r="108667" spans="1:4" x14ac:dyDescent="0.25">
      <c r="A108667" s="116" t="s">
        <v>48714</v>
      </c>
      <c r="B108667" s="116" t="s">
        <v>48715</v>
      </c>
      <c r="C108667" s="116" t="s">
        <v>8636</v>
      </c>
      <c r="D108667" s="116" t="s">
        <v>49664</v>
      </c>
    </row>
    <row r="108668" spans="1:4" x14ac:dyDescent="0.25">
      <c r="A108668" s="116" t="s">
        <v>48714</v>
      </c>
      <c r="B108668" s="116" t="s">
        <v>48715</v>
      </c>
      <c r="C108668" s="116" t="s">
        <v>8637</v>
      </c>
      <c r="D108668" s="116" t="s">
        <v>49665</v>
      </c>
    </row>
    <row r="108669" spans="1:4" x14ac:dyDescent="0.25">
      <c r="A108669" s="116" t="s">
        <v>48714</v>
      </c>
      <c r="B108669" s="116" t="s">
        <v>48715</v>
      </c>
      <c r="C108669" s="116" t="s">
        <v>8638</v>
      </c>
      <c r="D108669" s="116" t="s">
        <v>49666</v>
      </c>
    </row>
    <row r="108670" spans="1:4" x14ac:dyDescent="0.25">
      <c r="A108670" s="116" t="s">
        <v>48714</v>
      </c>
      <c r="B108670" s="116" t="s">
        <v>48715</v>
      </c>
      <c r="C108670" s="116" t="s">
        <v>8639</v>
      </c>
      <c r="D108670" s="116" t="s">
        <v>49667</v>
      </c>
    </row>
    <row r="108671" spans="1:4" x14ac:dyDescent="0.25">
      <c r="A108671" s="116" t="s">
        <v>48714</v>
      </c>
      <c r="B108671" s="116" t="s">
        <v>48715</v>
      </c>
      <c r="C108671" s="116" t="s">
        <v>8640</v>
      </c>
      <c r="D108671" s="116" t="s">
        <v>49668</v>
      </c>
    </row>
    <row r="108672" spans="1:4" x14ac:dyDescent="0.25">
      <c r="A108672" s="116" t="s">
        <v>48714</v>
      </c>
      <c r="B108672" s="116" t="s">
        <v>48715</v>
      </c>
      <c r="C108672" s="116" t="s">
        <v>8641</v>
      </c>
      <c r="D108672" s="116" t="s">
        <v>49669</v>
      </c>
    </row>
    <row r="108673" spans="1:4" x14ac:dyDescent="0.25">
      <c r="A108673" s="116" t="s">
        <v>48714</v>
      </c>
      <c r="B108673" s="116" t="s">
        <v>48715</v>
      </c>
      <c r="C108673" s="116" t="s">
        <v>8642</v>
      </c>
      <c r="D108673" s="116" t="s">
        <v>49670</v>
      </c>
    </row>
    <row r="108674" spans="1:4" x14ac:dyDescent="0.25">
      <c r="A108674" s="116" t="s">
        <v>48714</v>
      </c>
      <c r="B108674" s="116" t="s">
        <v>48715</v>
      </c>
      <c r="C108674" s="116" t="s">
        <v>8643</v>
      </c>
      <c r="D108674" s="116" t="s">
        <v>49671</v>
      </c>
    </row>
    <row r="108675" spans="1:4" x14ac:dyDescent="0.25">
      <c r="A108675" s="116" t="s">
        <v>48714</v>
      </c>
      <c r="B108675" s="116" t="s">
        <v>48715</v>
      </c>
      <c r="C108675" s="116" t="s">
        <v>8644</v>
      </c>
      <c r="D108675" s="116" t="s">
        <v>49672</v>
      </c>
    </row>
    <row r="108676" spans="1:4" x14ac:dyDescent="0.25">
      <c r="A108676" s="116" t="s">
        <v>48714</v>
      </c>
      <c r="B108676" s="116" t="s">
        <v>48715</v>
      </c>
      <c r="C108676" s="116" t="s">
        <v>8645</v>
      </c>
      <c r="D108676" s="116" t="s">
        <v>49673</v>
      </c>
    </row>
    <row r="108677" spans="1:4" x14ac:dyDescent="0.25">
      <c r="A108677" s="116" t="s">
        <v>48714</v>
      </c>
      <c r="B108677" s="116" t="s">
        <v>48715</v>
      </c>
      <c r="C108677" s="116" t="s">
        <v>8646</v>
      </c>
      <c r="D108677" s="116" t="s">
        <v>49674</v>
      </c>
    </row>
    <row r="108678" spans="1:4" x14ac:dyDescent="0.25">
      <c r="A108678" s="116" t="s">
        <v>48714</v>
      </c>
      <c r="B108678" s="116" t="s">
        <v>48715</v>
      </c>
      <c r="C108678" s="116" t="s">
        <v>8647</v>
      </c>
      <c r="D108678" s="116" t="s">
        <v>49675</v>
      </c>
    </row>
    <row r="108679" spans="1:4" x14ac:dyDescent="0.25">
      <c r="A108679" s="116" t="s">
        <v>48714</v>
      </c>
      <c r="B108679" s="116" t="s">
        <v>48715</v>
      </c>
      <c r="C108679" s="116" t="s">
        <v>8648</v>
      </c>
      <c r="D108679" s="116" t="s">
        <v>49676</v>
      </c>
    </row>
    <row r="108680" spans="1:4" x14ac:dyDescent="0.25">
      <c r="A108680" s="116" t="s">
        <v>48714</v>
      </c>
      <c r="B108680" s="116" t="s">
        <v>48715</v>
      </c>
      <c r="C108680" s="116" t="s">
        <v>8649</v>
      </c>
      <c r="D108680" s="116" t="s">
        <v>49677</v>
      </c>
    </row>
    <row r="108681" spans="1:4" x14ac:dyDescent="0.25">
      <c r="A108681" s="116" t="s">
        <v>48714</v>
      </c>
      <c r="B108681" s="116" t="s">
        <v>48715</v>
      </c>
      <c r="C108681" s="116" t="s">
        <v>8650</v>
      </c>
      <c r="D108681" s="116" t="s">
        <v>49678</v>
      </c>
    </row>
    <row r="108682" spans="1:4" x14ac:dyDescent="0.25">
      <c r="A108682" s="116" t="s">
        <v>48714</v>
      </c>
      <c r="B108682" s="116" t="s">
        <v>48715</v>
      </c>
      <c r="C108682" s="116" t="s">
        <v>8651</v>
      </c>
      <c r="D108682" s="116" t="s">
        <v>49679</v>
      </c>
    </row>
    <row r="108683" spans="1:4" x14ac:dyDescent="0.25">
      <c r="A108683" s="116" t="s">
        <v>48714</v>
      </c>
      <c r="B108683" s="116" t="s">
        <v>48715</v>
      </c>
      <c r="C108683" s="116" t="s">
        <v>8652</v>
      </c>
      <c r="D108683" s="116" t="s">
        <v>49680</v>
      </c>
    </row>
    <row r="108684" spans="1:4" x14ac:dyDescent="0.25">
      <c r="A108684" s="116" t="s">
        <v>48714</v>
      </c>
      <c r="B108684" s="116" t="s">
        <v>48715</v>
      </c>
      <c r="C108684" s="116" t="s">
        <v>8653</v>
      </c>
      <c r="D108684" s="116" t="s">
        <v>49681</v>
      </c>
    </row>
    <row r="108685" spans="1:4" x14ac:dyDescent="0.25">
      <c r="A108685" s="116" t="s">
        <v>48714</v>
      </c>
      <c r="B108685" s="116" t="s">
        <v>48715</v>
      </c>
      <c r="C108685" s="116" t="s">
        <v>8654</v>
      </c>
      <c r="D108685" s="116" t="s">
        <v>49682</v>
      </c>
    </row>
    <row r="108686" spans="1:4" x14ac:dyDescent="0.25">
      <c r="A108686" s="116" t="s">
        <v>48714</v>
      </c>
      <c r="B108686" s="116" t="s">
        <v>48715</v>
      </c>
      <c r="C108686" s="116" t="s">
        <v>8655</v>
      </c>
      <c r="D108686" s="116" t="s">
        <v>49683</v>
      </c>
    </row>
    <row r="108687" spans="1:4" x14ac:dyDescent="0.25">
      <c r="A108687" s="116" t="s">
        <v>48714</v>
      </c>
      <c r="B108687" s="116" t="s">
        <v>48715</v>
      </c>
      <c r="C108687" s="116" t="s">
        <v>8656</v>
      </c>
      <c r="D108687" s="116" t="s">
        <v>49684</v>
      </c>
    </row>
    <row r="108688" spans="1:4" x14ac:dyDescent="0.25">
      <c r="A108688" s="116" t="s">
        <v>48714</v>
      </c>
      <c r="B108688" s="116" t="s">
        <v>48715</v>
      </c>
      <c r="C108688" s="116" t="s">
        <v>8657</v>
      </c>
      <c r="D108688" s="116" t="s">
        <v>49685</v>
      </c>
    </row>
    <row r="108689" spans="1:4" x14ac:dyDescent="0.25">
      <c r="A108689" s="116" t="s">
        <v>48714</v>
      </c>
      <c r="B108689" s="116" t="s">
        <v>48715</v>
      </c>
      <c r="C108689" s="116" t="s">
        <v>8658</v>
      </c>
      <c r="D108689" s="116" t="s">
        <v>49686</v>
      </c>
    </row>
    <row r="108690" spans="1:4" x14ac:dyDescent="0.25">
      <c r="A108690" s="116" t="s">
        <v>48714</v>
      </c>
      <c r="B108690" s="116" t="s">
        <v>48715</v>
      </c>
      <c r="C108690" s="116" t="s">
        <v>8659</v>
      </c>
      <c r="D108690" s="116" t="s">
        <v>49687</v>
      </c>
    </row>
    <row r="108691" spans="1:4" x14ac:dyDescent="0.25">
      <c r="A108691" s="116" t="s">
        <v>48714</v>
      </c>
      <c r="B108691" s="116" t="s">
        <v>48715</v>
      </c>
      <c r="C108691" s="116" t="s">
        <v>8660</v>
      </c>
      <c r="D108691" s="116" t="s">
        <v>49688</v>
      </c>
    </row>
    <row r="108692" spans="1:4" x14ac:dyDescent="0.25">
      <c r="A108692" s="116" t="s">
        <v>48714</v>
      </c>
      <c r="B108692" s="116" t="s">
        <v>48715</v>
      </c>
      <c r="C108692" s="116" t="s">
        <v>8661</v>
      </c>
      <c r="D108692" s="116" t="s">
        <v>49689</v>
      </c>
    </row>
    <row r="108693" spans="1:4" x14ac:dyDescent="0.25">
      <c r="A108693" s="116" t="s">
        <v>48714</v>
      </c>
      <c r="B108693" s="116" t="s">
        <v>48715</v>
      </c>
      <c r="C108693" s="116" t="s">
        <v>8662</v>
      </c>
      <c r="D108693" s="116" t="s">
        <v>49690</v>
      </c>
    </row>
    <row r="108694" spans="1:4" x14ac:dyDescent="0.25">
      <c r="A108694" s="116" t="s">
        <v>48714</v>
      </c>
      <c r="B108694" s="116" t="s">
        <v>48715</v>
      </c>
      <c r="C108694" s="116" t="s">
        <v>8663</v>
      </c>
      <c r="D108694" s="116" t="s">
        <v>49691</v>
      </c>
    </row>
    <row r="108695" spans="1:4" x14ac:dyDescent="0.25">
      <c r="A108695" s="116" t="s">
        <v>48714</v>
      </c>
      <c r="B108695" s="116" t="s">
        <v>48715</v>
      </c>
      <c r="C108695" s="116" t="s">
        <v>8664</v>
      </c>
      <c r="D108695" s="116" t="s">
        <v>49692</v>
      </c>
    </row>
    <row r="108696" spans="1:4" x14ac:dyDescent="0.25">
      <c r="A108696" s="116" t="s">
        <v>48714</v>
      </c>
      <c r="B108696" s="116" t="s">
        <v>48715</v>
      </c>
      <c r="C108696" s="116" t="s">
        <v>8665</v>
      </c>
      <c r="D108696" s="116" t="s">
        <v>49693</v>
      </c>
    </row>
    <row r="108697" spans="1:4" x14ac:dyDescent="0.25">
      <c r="A108697" s="116" t="s">
        <v>48714</v>
      </c>
      <c r="B108697" s="116" t="s">
        <v>48715</v>
      </c>
      <c r="C108697" s="116" t="s">
        <v>8666</v>
      </c>
      <c r="D108697" s="116" t="s">
        <v>49694</v>
      </c>
    </row>
    <row r="108698" spans="1:4" x14ac:dyDescent="0.25">
      <c r="A108698" s="116" t="s">
        <v>48714</v>
      </c>
      <c r="B108698" s="116" t="s">
        <v>48715</v>
      </c>
      <c r="C108698" s="116" t="s">
        <v>8667</v>
      </c>
      <c r="D108698" s="116" t="s">
        <v>49695</v>
      </c>
    </row>
    <row r="108699" spans="1:4" x14ac:dyDescent="0.25">
      <c r="A108699" s="116" t="s">
        <v>48714</v>
      </c>
      <c r="B108699" s="116" t="s">
        <v>48715</v>
      </c>
      <c r="C108699" s="116" t="s">
        <v>8668</v>
      </c>
      <c r="D108699" s="116" t="s">
        <v>49696</v>
      </c>
    </row>
    <row r="108700" spans="1:4" x14ac:dyDescent="0.25">
      <c r="A108700" s="116" t="s">
        <v>48714</v>
      </c>
      <c r="B108700" s="116" t="s">
        <v>48715</v>
      </c>
      <c r="C108700" s="116" t="s">
        <v>8669</v>
      </c>
      <c r="D108700" s="116" t="s">
        <v>49697</v>
      </c>
    </row>
    <row r="108701" spans="1:4" x14ac:dyDescent="0.25">
      <c r="A108701" s="116" t="s">
        <v>48714</v>
      </c>
      <c r="B108701" s="116" t="s">
        <v>48715</v>
      </c>
      <c r="C108701" s="116" t="s">
        <v>8670</v>
      </c>
      <c r="D108701" s="116" t="s">
        <v>49698</v>
      </c>
    </row>
    <row r="108702" spans="1:4" x14ac:dyDescent="0.25">
      <c r="A108702" s="116" t="s">
        <v>48714</v>
      </c>
      <c r="B108702" s="116" t="s">
        <v>48715</v>
      </c>
      <c r="C108702" s="116" t="s">
        <v>8671</v>
      </c>
      <c r="D108702" s="116" t="s">
        <v>49699</v>
      </c>
    </row>
    <row r="108703" spans="1:4" x14ac:dyDescent="0.25">
      <c r="A108703" s="116" t="s">
        <v>48714</v>
      </c>
      <c r="B108703" s="116" t="s">
        <v>48715</v>
      </c>
      <c r="C108703" s="116" t="s">
        <v>8672</v>
      </c>
      <c r="D108703" s="116" t="s">
        <v>49700</v>
      </c>
    </row>
    <row r="108704" spans="1:4" x14ac:dyDescent="0.25">
      <c r="A108704" s="116" t="s">
        <v>48714</v>
      </c>
      <c r="B108704" s="116" t="s">
        <v>48715</v>
      </c>
      <c r="C108704" s="116" t="s">
        <v>8673</v>
      </c>
      <c r="D108704" s="116" t="s">
        <v>49701</v>
      </c>
    </row>
    <row r="108705" spans="1:4" x14ac:dyDescent="0.25">
      <c r="A108705" s="116" t="s">
        <v>48714</v>
      </c>
      <c r="B108705" s="116" t="s">
        <v>48715</v>
      </c>
      <c r="C108705" s="116" t="s">
        <v>8674</v>
      </c>
      <c r="D108705" s="116" t="s">
        <v>49702</v>
      </c>
    </row>
    <row r="108706" spans="1:4" x14ac:dyDescent="0.25">
      <c r="A108706" s="116" t="s">
        <v>48714</v>
      </c>
      <c r="B108706" s="116" t="s">
        <v>48715</v>
      </c>
      <c r="C108706" s="116" t="s">
        <v>8675</v>
      </c>
      <c r="D108706" s="116" t="s">
        <v>49703</v>
      </c>
    </row>
    <row r="108707" spans="1:4" x14ac:dyDescent="0.25">
      <c r="A108707" s="116" t="s">
        <v>48714</v>
      </c>
      <c r="B108707" s="116" t="s">
        <v>48715</v>
      </c>
      <c r="C108707" s="116" t="s">
        <v>8676</v>
      </c>
      <c r="D108707" s="116" t="s">
        <v>49704</v>
      </c>
    </row>
    <row r="108708" spans="1:4" x14ac:dyDescent="0.25">
      <c r="A108708" s="116" t="s">
        <v>48714</v>
      </c>
      <c r="B108708" s="116" t="s">
        <v>48715</v>
      </c>
      <c r="C108708" s="116" t="s">
        <v>8677</v>
      </c>
      <c r="D108708" s="116" t="s">
        <v>49705</v>
      </c>
    </row>
    <row r="108709" spans="1:4" x14ac:dyDescent="0.25">
      <c r="A108709" s="116" t="s">
        <v>48714</v>
      </c>
      <c r="B108709" s="116" t="s">
        <v>48715</v>
      </c>
      <c r="C108709" s="116" t="s">
        <v>8678</v>
      </c>
      <c r="D108709" s="116" t="s">
        <v>49706</v>
      </c>
    </row>
    <row r="108710" spans="1:4" x14ac:dyDescent="0.25">
      <c r="A108710" s="116" t="s">
        <v>48714</v>
      </c>
      <c r="B108710" s="116" t="s">
        <v>48715</v>
      </c>
      <c r="C108710" s="116" t="s">
        <v>8679</v>
      </c>
      <c r="D108710" s="116" t="s">
        <v>49707</v>
      </c>
    </row>
    <row r="108711" spans="1:4" x14ac:dyDescent="0.25">
      <c r="A108711" s="116" t="s">
        <v>48714</v>
      </c>
      <c r="B108711" s="116" t="s">
        <v>48715</v>
      </c>
      <c r="C108711" s="116" t="s">
        <v>8680</v>
      </c>
      <c r="D108711" s="116" t="s">
        <v>49708</v>
      </c>
    </row>
    <row r="108712" spans="1:4" x14ac:dyDescent="0.25">
      <c r="A108712" s="116" t="s">
        <v>48714</v>
      </c>
      <c r="B108712" s="116" t="s">
        <v>48715</v>
      </c>
      <c r="C108712" s="116" t="s">
        <v>8681</v>
      </c>
      <c r="D108712" s="116" t="s">
        <v>49709</v>
      </c>
    </row>
    <row r="108713" spans="1:4" x14ac:dyDescent="0.25">
      <c r="A108713" s="116" t="s">
        <v>48714</v>
      </c>
      <c r="B108713" s="116" t="s">
        <v>48715</v>
      </c>
      <c r="C108713" s="116" t="s">
        <v>8682</v>
      </c>
      <c r="D108713" s="116" t="s">
        <v>49710</v>
      </c>
    </row>
    <row r="108714" spans="1:4" x14ac:dyDescent="0.25">
      <c r="A108714" s="116" t="s">
        <v>48714</v>
      </c>
      <c r="B108714" s="116" t="s">
        <v>48715</v>
      </c>
      <c r="C108714" s="116" t="s">
        <v>8683</v>
      </c>
      <c r="D108714" s="116" t="s">
        <v>49711</v>
      </c>
    </row>
    <row r="108715" spans="1:4" x14ac:dyDescent="0.25">
      <c r="A108715" s="116" t="s">
        <v>48714</v>
      </c>
      <c r="B108715" s="116" t="s">
        <v>48715</v>
      </c>
      <c r="C108715" s="116" t="s">
        <v>8684</v>
      </c>
      <c r="D108715" s="116" t="s">
        <v>49712</v>
      </c>
    </row>
    <row r="108716" spans="1:4" x14ac:dyDescent="0.25">
      <c r="A108716" s="116" t="s">
        <v>48714</v>
      </c>
      <c r="B108716" s="116" t="s">
        <v>48715</v>
      </c>
      <c r="C108716" s="116" t="s">
        <v>8685</v>
      </c>
      <c r="D108716" s="116" t="s">
        <v>49713</v>
      </c>
    </row>
    <row r="108717" spans="1:4" x14ac:dyDescent="0.25">
      <c r="A108717" s="116" t="s">
        <v>48714</v>
      </c>
      <c r="B108717" s="116" t="s">
        <v>48715</v>
      </c>
      <c r="C108717" s="116" t="s">
        <v>8686</v>
      </c>
      <c r="D108717" s="116" t="s">
        <v>49714</v>
      </c>
    </row>
    <row r="108718" spans="1:4" x14ac:dyDescent="0.25">
      <c r="A108718" s="116" t="s">
        <v>48714</v>
      </c>
      <c r="B108718" s="116" t="s">
        <v>48715</v>
      </c>
      <c r="C108718" s="116" t="s">
        <v>8688</v>
      </c>
      <c r="D108718" s="116" t="s">
        <v>49715</v>
      </c>
    </row>
    <row r="108719" spans="1:4" x14ac:dyDescent="0.25">
      <c r="A108719" s="116" t="s">
        <v>48714</v>
      </c>
      <c r="B108719" s="116" t="s">
        <v>48715</v>
      </c>
      <c r="C108719" s="116" t="s">
        <v>8690</v>
      </c>
      <c r="D108719" s="116" t="s">
        <v>49716</v>
      </c>
    </row>
    <row r="108720" spans="1:4" x14ac:dyDescent="0.25">
      <c r="A108720" s="116" t="s">
        <v>48714</v>
      </c>
      <c r="B108720" s="116" t="s">
        <v>48715</v>
      </c>
      <c r="C108720" s="116" t="s">
        <v>8692</v>
      </c>
      <c r="D108720" s="116" t="s">
        <v>49717</v>
      </c>
    </row>
    <row r="108721" spans="1:4" x14ac:dyDescent="0.25">
      <c r="A108721" s="116" t="s">
        <v>48714</v>
      </c>
      <c r="B108721" s="116" t="s">
        <v>48715</v>
      </c>
      <c r="C108721" s="116" t="s">
        <v>8694</v>
      </c>
      <c r="D108721" s="116" t="s">
        <v>49718</v>
      </c>
    </row>
    <row r="108722" spans="1:4" x14ac:dyDescent="0.25">
      <c r="A108722" s="116" t="s">
        <v>48714</v>
      </c>
      <c r="B108722" s="116" t="s">
        <v>48715</v>
      </c>
      <c r="C108722" s="116" t="s">
        <v>8696</v>
      </c>
      <c r="D108722" s="116" t="s">
        <v>49719</v>
      </c>
    </row>
    <row r="108723" spans="1:4" x14ac:dyDescent="0.25">
      <c r="A108723" s="116" t="s">
        <v>48714</v>
      </c>
      <c r="B108723" s="116" t="s">
        <v>48715</v>
      </c>
      <c r="C108723" s="116" t="s">
        <v>8697</v>
      </c>
      <c r="D108723" s="116" t="s">
        <v>49720</v>
      </c>
    </row>
    <row r="108724" spans="1:4" x14ac:dyDescent="0.25">
      <c r="A108724" s="116" t="s">
        <v>48714</v>
      </c>
      <c r="B108724" s="116" t="s">
        <v>48715</v>
      </c>
      <c r="C108724" s="116" t="s">
        <v>8698</v>
      </c>
      <c r="D108724" s="116" t="s">
        <v>49721</v>
      </c>
    </row>
    <row r="108725" spans="1:4" x14ac:dyDescent="0.25">
      <c r="A108725" s="116" t="s">
        <v>48714</v>
      </c>
      <c r="B108725" s="116" t="s">
        <v>48715</v>
      </c>
      <c r="C108725" s="116" t="s">
        <v>8699</v>
      </c>
      <c r="D108725" s="116" t="s">
        <v>49722</v>
      </c>
    </row>
    <row r="108726" spans="1:4" x14ac:dyDescent="0.25">
      <c r="A108726" s="116" t="s">
        <v>48714</v>
      </c>
      <c r="B108726" s="116" t="s">
        <v>48715</v>
      </c>
      <c r="C108726" s="116" t="s">
        <v>8700</v>
      </c>
      <c r="D108726" s="116" t="s">
        <v>49723</v>
      </c>
    </row>
    <row r="108727" spans="1:4" x14ac:dyDescent="0.25">
      <c r="A108727" s="116" t="s">
        <v>48714</v>
      </c>
      <c r="B108727" s="116" t="s">
        <v>48715</v>
      </c>
      <c r="C108727" s="116" t="s">
        <v>8701</v>
      </c>
      <c r="D108727" s="116" t="s">
        <v>49724</v>
      </c>
    </row>
    <row r="108728" spans="1:4" x14ac:dyDescent="0.25">
      <c r="A108728" s="116" t="s">
        <v>48714</v>
      </c>
      <c r="B108728" s="116" t="s">
        <v>48715</v>
      </c>
      <c r="C108728" s="116" t="s">
        <v>8702</v>
      </c>
      <c r="D108728" s="116" t="s">
        <v>49725</v>
      </c>
    </row>
    <row r="108729" spans="1:4" x14ac:dyDescent="0.25">
      <c r="A108729" s="116" t="s">
        <v>48714</v>
      </c>
      <c r="B108729" s="116" t="s">
        <v>48715</v>
      </c>
      <c r="C108729" s="116" t="s">
        <v>8704</v>
      </c>
      <c r="D108729" s="116" t="s">
        <v>49726</v>
      </c>
    </row>
    <row r="108730" spans="1:4" x14ac:dyDescent="0.25">
      <c r="A108730" s="116" t="s">
        <v>48714</v>
      </c>
      <c r="B108730" s="116" t="s">
        <v>48715</v>
      </c>
      <c r="C108730" s="116" t="s">
        <v>8705</v>
      </c>
      <c r="D108730" s="116" t="s">
        <v>49727</v>
      </c>
    </row>
    <row r="108731" spans="1:4" x14ac:dyDescent="0.25">
      <c r="A108731" s="116" t="s">
        <v>48714</v>
      </c>
      <c r="B108731" s="116" t="s">
        <v>48715</v>
      </c>
      <c r="C108731" s="116" t="s">
        <v>8706</v>
      </c>
      <c r="D108731" s="116" t="s">
        <v>49728</v>
      </c>
    </row>
    <row r="108732" spans="1:4" x14ac:dyDescent="0.25">
      <c r="A108732" s="116" t="s">
        <v>48714</v>
      </c>
      <c r="B108732" s="116" t="s">
        <v>48715</v>
      </c>
      <c r="C108732" s="116" t="s">
        <v>8707</v>
      </c>
      <c r="D108732" s="116" t="s">
        <v>49729</v>
      </c>
    </row>
    <row r="108733" spans="1:4" x14ac:dyDescent="0.25">
      <c r="A108733" s="116" t="s">
        <v>48714</v>
      </c>
      <c r="B108733" s="116" t="s">
        <v>48715</v>
      </c>
      <c r="C108733" s="116" t="s">
        <v>8709</v>
      </c>
      <c r="D108733" s="116" t="s">
        <v>49730</v>
      </c>
    </row>
    <row r="108734" spans="1:4" x14ac:dyDescent="0.25">
      <c r="A108734" s="116" t="s">
        <v>48714</v>
      </c>
      <c r="B108734" s="116" t="s">
        <v>48715</v>
      </c>
      <c r="C108734" s="116" t="s">
        <v>8710</v>
      </c>
      <c r="D108734" s="116" t="s">
        <v>49731</v>
      </c>
    </row>
    <row r="108735" spans="1:4" x14ac:dyDescent="0.25">
      <c r="A108735" s="116" t="s">
        <v>48714</v>
      </c>
      <c r="B108735" s="116" t="s">
        <v>48715</v>
      </c>
      <c r="C108735" s="116" t="s">
        <v>8711</v>
      </c>
      <c r="D108735" s="116" t="s">
        <v>49732</v>
      </c>
    </row>
    <row r="108736" spans="1:4" x14ac:dyDescent="0.25">
      <c r="A108736" s="116" t="s">
        <v>48714</v>
      </c>
      <c r="B108736" s="116" t="s">
        <v>48715</v>
      </c>
      <c r="C108736" s="116" t="s">
        <v>8712</v>
      </c>
      <c r="D108736" s="116" t="s">
        <v>49733</v>
      </c>
    </row>
    <row r="108737" spans="1:4" x14ac:dyDescent="0.25">
      <c r="A108737" s="116" t="s">
        <v>48714</v>
      </c>
      <c r="B108737" s="116" t="s">
        <v>48715</v>
      </c>
      <c r="C108737" s="116" t="s">
        <v>8713</v>
      </c>
      <c r="D108737" s="116" t="s">
        <v>49734</v>
      </c>
    </row>
    <row r="108738" spans="1:4" x14ac:dyDescent="0.25">
      <c r="A108738" s="116" t="s">
        <v>48714</v>
      </c>
      <c r="B108738" s="116" t="s">
        <v>48715</v>
      </c>
      <c r="C108738" s="116" t="s">
        <v>8714</v>
      </c>
      <c r="D108738" s="116" t="s">
        <v>49735</v>
      </c>
    </row>
    <row r="108739" spans="1:4" x14ac:dyDescent="0.25">
      <c r="A108739" s="116" t="s">
        <v>48714</v>
      </c>
      <c r="B108739" s="116" t="s">
        <v>48715</v>
      </c>
      <c r="C108739" s="116" t="s">
        <v>8715</v>
      </c>
      <c r="D108739" s="116" t="s">
        <v>49736</v>
      </c>
    </row>
    <row r="108740" spans="1:4" x14ac:dyDescent="0.25">
      <c r="A108740" s="116" t="s">
        <v>48714</v>
      </c>
      <c r="B108740" s="116" t="s">
        <v>48715</v>
      </c>
      <c r="C108740" s="116" t="s">
        <v>8716</v>
      </c>
      <c r="D108740" s="116" t="s">
        <v>49737</v>
      </c>
    </row>
    <row r="108741" spans="1:4" x14ac:dyDescent="0.25">
      <c r="A108741" s="116" t="s">
        <v>48714</v>
      </c>
      <c r="B108741" s="116" t="s">
        <v>48715</v>
      </c>
      <c r="C108741" s="116" t="s">
        <v>8717</v>
      </c>
      <c r="D108741" s="116" t="s">
        <v>49738</v>
      </c>
    </row>
    <row r="108742" spans="1:4" x14ac:dyDescent="0.25">
      <c r="A108742" s="116" t="s">
        <v>48714</v>
      </c>
      <c r="B108742" s="116" t="s">
        <v>48715</v>
      </c>
      <c r="C108742" s="116" t="s">
        <v>8718</v>
      </c>
      <c r="D108742" s="116" t="s">
        <v>49739</v>
      </c>
    </row>
    <row r="108743" spans="1:4" x14ac:dyDescent="0.25">
      <c r="A108743" s="116" t="s">
        <v>48714</v>
      </c>
      <c r="B108743" s="116" t="s">
        <v>48715</v>
      </c>
      <c r="C108743" s="116" t="s">
        <v>8720</v>
      </c>
      <c r="D108743" s="116" t="s">
        <v>49740</v>
      </c>
    </row>
    <row r="108744" spans="1:4" x14ac:dyDescent="0.25">
      <c r="A108744" s="116" t="s">
        <v>48714</v>
      </c>
      <c r="B108744" s="116" t="s">
        <v>48715</v>
      </c>
      <c r="C108744" s="116" t="s">
        <v>8721</v>
      </c>
      <c r="D108744" s="116" t="s">
        <v>49741</v>
      </c>
    </row>
    <row r="108745" spans="1:4" x14ac:dyDescent="0.25">
      <c r="A108745" s="116" t="s">
        <v>48714</v>
      </c>
      <c r="B108745" s="116" t="s">
        <v>48715</v>
      </c>
      <c r="C108745" s="116" t="s">
        <v>8723</v>
      </c>
      <c r="D108745" s="116" t="s">
        <v>49742</v>
      </c>
    </row>
    <row r="108746" spans="1:4" x14ac:dyDescent="0.25">
      <c r="A108746" s="116" t="s">
        <v>48714</v>
      </c>
      <c r="B108746" s="116" t="s">
        <v>48715</v>
      </c>
      <c r="C108746" s="116" t="s">
        <v>8725</v>
      </c>
      <c r="D108746" s="116" t="s">
        <v>49743</v>
      </c>
    </row>
    <row r="108747" spans="1:4" x14ac:dyDescent="0.25">
      <c r="A108747" s="116" t="s">
        <v>48714</v>
      </c>
      <c r="B108747" s="116" t="s">
        <v>48715</v>
      </c>
      <c r="C108747" s="116" t="s">
        <v>8726</v>
      </c>
      <c r="D108747" s="116" t="s">
        <v>49744</v>
      </c>
    </row>
    <row r="108748" spans="1:4" x14ac:dyDescent="0.25">
      <c r="A108748" s="116" t="s">
        <v>48714</v>
      </c>
      <c r="B108748" s="116" t="s">
        <v>48715</v>
      </c>
      <c r="C108748" s="116" t="s">
        <v>8727</v>
      </c>
      <c r="D108748" s="116" t="s">
        <v>49745</v>
      </c>
    </row>
    <row r="108749" spans="1:4" x14ac:dyDescent="0.25">
      <c r="A108749" s="116" t="s">
        <v>48714</v>
      </c>
      <c r="B108749" s="116" t="s">
        <v>48715</v>
      </c>
      <c r="C108749" s="116" t="s">
        <v>8728</v>
      </c>
      <c r="D108749" s="116" t="s">
        <v>49746</v>
      </c>
    </row>
    <row r="108750" spans="1:4" x14ac:dyDescent="0.25">
      <c r="A108750" s="116" t="s">
        <v>48714</v>
      </c>
      <c r="B108750" s="116" t="s">
        <v>48715</v>
      </c>
      <c r="C108750" s="116" t="s">
        <v>8729</v>
      </c>
      <c r="D108750" s="116" t="s">
        <v>49747</v>
      </c>
    </row>
    <row r="108751" spans="1:4" x14ac:dyDescent="0.25">
      <c r="A108751" s="116" t="s">
        <v>48714</v>
      </c>
      <c r="B108751" s="116" t="s">
        <v>48715</v>
      </c>
      <c r="C108751" s="116" t="s">
        <v>8730</v>
      </c>
      <c r="D108751" s="116" t="s">
        <v>49748</v>
      </c>
    </row>
    <row r="108752" spans="1:4" x14ac:dyDescent="0.25">
      <c r="A108752" s="116" t="s">
        <v>48714</v>
      </c>
      <c r="B108752" s="116" t="s">
        <v>48715</v>
      </c>
      <c r="C108752" s="116" t="s">
        <v>8731</v>
      </c>
      <c r="D108752" s="116" t="s">
        <v>49749</v>
      </c>
    </row>
    <row r="108753" spans="1:4" x14ac:dyDescent="0.25">
      <c r="A108753" s="116" t="s">
        <v>48714</v>
      </c>
      <c r="B108753" s="116" t="s">
        <v>48715</v>
      </c>
      <c r="C108753" s="116" t="s">
        <v>8732</v>
      </c>
      <c r="D108753" s="116" t="s">
        <v>49750</v>
      </c>
    </row>
    <row r="108754" spans="1:4" x14ac:dyDescent="0.25">
      <c r="A108754" s="116" t="s">
        <v>48714</v>
      </c>
      <c r="B108754" s="116" t="s">
        <v>48715</v>
      </c>
      <c r="C108754" s="116" t="s">
        <v>8733</v>
      </c>
      <c r="D108754" s="116" t="s">
        <v>49751</v>
      </c>
    </row>
    <row r="108755" spans="1:4" x14ac:dyDescent="0.25">
      <c r="A108755" s="116" t="s">
        <v>48714</v>
      </c>
      <c r="B108755" s="116" t="s">
        <v>48715</v>
      </c>
      <c r="C108755" s="116" t="s">
        <v>8734</v>
      </c>
      <c r="D108755" s="116" t="s">
        <v>49752</v>
      </c>
    </row>
    <row r="108756" spans="1:4" x14ac:dyDescent="0.25">
      <c r="A108756" s="116" t="s">
        <v>48714</v>
      </c>
      <c r="B108756" s="116" t="s">
        <v>48715</v>
      </c>
      <c r="C108756" s="116" t="s">
        <v>8735</v>
      </c>
      <c r="D108756" s="116" t="s">
        <v>49753</v>
      </c>
    </row>
    <row r="108757" spans="1:4" x14ac:dyDescent="0.25">
      <c r="A108757" s="116" t="s">
        <v>48714</v>
      </c>
      <c r="B108757" s="116" t="s">
        <v>48715</v>
      </c>
      <c r="C108757" s="116" t="s">
        <v>8736</v>
      </c>
      <c r="D108757" s="116" t="s">
        <v>49754</v>
      </c>
    </row>
    <row r="108758" spans="1:4" x14ac:dyDescent="0.25">
      <c r="A108758" s="116" t="s">
        <v>48714</v>
      </c>
      <c r="B108758" s="116" t="s">
        <v>48715</v>
      </c>
      <c r="C108758" s="116" t="s">
        <v>8737</v>
      </c>
      <c r="D108758" s="116" t="s">
        <v>49755</v>
      </c>
    </row>
    <row r="108759" spans="1:4" x14ac:dyDescent="0.25">
      <c r="A108759" s="116" t="s">
        <v>48714</v>
      </c>
      <c r="B108759" s="116" t="s">
        <v>48715</v>
      </c>
      <c r="C108759" s="116" t="s">
        <v>8738</v>
      </c>
      <c r="D108759" s="116" t="s">
        <v>49756</v>
      </c>
    </row>
    <row r="108760" spans="1:4" x14ac:dyDescent="0.25">
      <c r="A108760" s="116" t="s">
        <v>48714</v>
      </c>
      <c r="B108760" s="116" t="s">
        <v>48715</v>
      </c>
      <c r="C108760" s="116" t="s">
        <v>8740</v>
      </c>
      <c r="D108760" s="116" t="s">
        <v>49757</v>
      </c>
    </row>
    <row r="108761" spans="1:4" x14ac:dyDescent="0.25">
      <c r="A108761" s="116" t="s">
        <v>48714</v>
      </c>
      <c r="B108761" s="116" t="s">
        <v>48715</v>
      </c>
      <c r="C108761" s="116" t="s">
        <v>8742</v>
      </c>
      <c r="D108761" s="116" t="s">
        <v>49758</v>
      </c>
    </row>
    <row r="108762" spans="1:4" x14ac:dyDescent="0.25">
      <c r="A108762" s="116" t="s">
        <v>48714</v>
      </c>
      <c r="B108762" s="116" t="s">
        <v>48715</v>
      </c>
      <c r="C108762" s="116" t="s">
        <v>8743</v>
      </c>
      <c r="D108762" s="116" t="s">
        <v>49759</v>
      </c>
    </row>
    <row r="108763" spans="1:4" x14ac:dyDescent="0.25">
      <c r="A108763" s="116" t="s">
        <v>48714</v>
      </c>
      <c r="B108763" s="116" t="s">
        <v>48715</v>
      </c>
      <c r="C108763" s="116" t="s">
        <v>8744</v>
      </c>
      <c r="D108763" s="116" t="s">
        <v>49760</v>
      </c>
    </row>
    <row r="108764" spans="1:4" x14ac:dyDescent="0.25">
      <c r="A108764" s="116" t="s">
        <v>48714</v>
      </c>
      <c r="B108764" s="116" t="s">
        <v>48715</v>
      </c>
      <c r="C108764" s="116" t="s">
        <v>8745</v>
      </c>
      <c r="D108764" s="116" t="s">
        <v>49761</v>
      </c>
    </row>
    <row r="108765" spans="1:4" x14ac:dyDescent="0.25">
      <c r="A108765" s="116" t="s">
        <v>48714</v>
      </c>
      <c r="B108765" s="116" t="s">
        <v>48715</v>
      </c>
      <c r="C108765" s="116" t="s">
        <v>8746</v>
      </c>
      <c r="D108765" s="116" t="s">
        <v>49762</v>
      </c>
    </row>
    <row r="108766" spans="1:4" x14ac:dyDescent="0.25">
      <c r="A108766" s="116" t="s">
        <v>48714</v>
      </c>
      <c r="B108766" s="116" t="s">
        <v>48715</v>
      </c>
      <c r="C108766" s="116" t="s">
        <v>8748</v>
      </c>
      <c r="D108766" s="116" t="s">
        <v>49763</v>
      </c>
    </row>
    <row r="108767" spans="1:4" x14ac:dyDescent="0.25">
      <c r="A108767" s="116" t="s">
        <v>48714</v>
      </c>
      <c r="B108767" s="116" t="s">
        <v>48715</v>
      </c>
      <c r="C108767" s="116" t="s">
        <v>8749</v>
      </c>
      <c r="D108767" s="116" t="s">
        <v>49764</v>
      </c>
    </row>
    <row r="108768" spans="1:4" x14ac:dyDescent="0.25">
      <c r="A108768" s="116" t="s">
        <v>48714</v>
      </c>
      <c r="B108768" s="116" t="s">
        <v>48715</v>
      </c>
      <c r="C108768" s="116" t="s">
        <v>8750</v>
      </c>
      <c r="D108768" s="116" t="s">
        <v>49765</v>
      </c>
    </row>
    <row r="108769" spans="1:4" x14ac:dyDescent="0.25">
      <c r="A108769" s="116" t="s">
        <v>48714</v>
      </c>
      <c r="B108769" s="116" t="s">
        <v>48715</v>
      </c>
      <c r="C108769" s="116" t="s">
        <v>8751</v>
      </c>
      <c r="D108769" s="116" t="s">
        <v>49766</v>
      </c>
    </row>
    <row r="108770" spans="1:4" x14ac:dyDescent="0.25">
      <c r="A108770" s="116" t="s">
        <v>48714</v>
      </c>
      <c r="B108770" s="116" t="s">
        <v>48715</v>
      </c>
      <c r="C108770" s="116" t="s">
        <v>8752</v>
      </c>
      <c r="D108770" s="116" t="s">
        <v>49767</v>
      </c>
    </row>
    <row r="108771" spans="1:4" x14ac:dyDescent="0.25">
      <c r="A108771" s="116" t="s">
        <v>48714</v>
      </c>
      <c r="B108771" s="116" t="s">
        <v>48715</v>
      </c>
      <c r="C108771" s="116" t="s">
        <v>8753</v>
      </c>
      <c r="D108771" s="116" t="s">
        <v>49768</v>
      </c>
    </row>
    <row r="108772" spans="1:4" x14ac:dyDescent="0.25">
      <c r="A108772" s="116" t="s">
        <v>48714</v>
      </c>
      <c r="B108772" s="116" t="s">
        <v>48715</v>
      </c>
      <c r="C108772" s="116" t="s">
        <v>8755</v>
      </c>
      <c r="D108772" s="116" t="s">
        <v>49769</v>
      </c>
    </row>
    <row r="108773" spans="1:4" x14ac:dyDescent="0.25">
      <c r="A108773" s="116" t="s">
        <v>48714</v>
      </c>
      <c r="B108773" s="116" t="s">
        <v>48715</v>
      </c>
      <c r="C108773" s="116" t="s">
        <v>8756</v>
      </c>
      <c r="D108773" s="116" t="s">
        <v>49770</v>
      </c>
    </row>
    <row r="108774" spans="1:4" x14ac:dyDescent="0.25">
      <c r="A108774" s="116" t="s">
        <v>48714</v>
      </c>
      <c r="B108774" s="116" t="s">
        <v>48715</v>
      </c>
      <c r="C108774" s="116" t="s">
        <v>8757</v>
      </c>
      <c r="D108774" s="116" t="s">
        <v>49771</v>
      </c>
    </row>
    <row r="108775" spans="1:4" x14ac:dyDescent="0.25">
      <c r="A108775" s="116" t="s">
        <v>48714</v>
      </c>
      <c r="B108775" s="116" t="s">
        <v>48715</v>
      </c>
      <c r="C108775" s="116" t="s">
        <v>8758</v>
      </c>
      <c r="D108775" s="116" t="s">
        <v>49772</v>
      </c>
    </row>
    <row r="108776" spans="1:4" x14ac:dyDescent="0.25">
      <c r="A108776" s="116" t="s">
        <v>48714</v>
      </c>
      <c r="B108776" s="116" t="s">
        <v>48715</v>
      </c>
      <c r="C108776" s="116" t="s">
        <v>8760</v>
      </c>
      <c r="D108776" s="116" t="s">
        <v>49773</v>
      </c>
    </row>
    <row r="108777" spans="1:4" x14ac:dyDescent="0.25">
      <c r="A108777" s="116" t="s">
        <v>48714</v>
      </c>
      <c r="B108777" s="116" t="s">
        <v>48715</v>
      </c>
      <c r="C108777" s="116" t="s">
        <v>8761</v>
      </c>
      <c r="D108777" s="116" t="s">
        <v>49774</v>
      </c>
    </row>
    <row r="108778" spans="1:4" x14ac:dyDescent="0.25">
      <c r="A108778" s="116" t="s">
        <v>48714</v>
      </c>
      <c r="B108778" s="116" t="s">
        <v>48715</v>
      </c>
      <c r="C108778" s="116" t="s">
        <v>8762</v>
      </c>
      <c r="D108778" s="116" t="s">
        <v>49775</v>
      </c>
    </row>
    <row r="108779" spans="1:4" x14ac:dyDescent="0.25">
      <c r="A108779" s="116" t="s">
        <v>48714</v>
      </c>
      <c r="B108779" s="116" t="s">
        <v>48715</v>
      </c>
      <c r="C108779" s="116" t="s">
        <v>8764</v>
      </c>
      <c r="D108779" s="116" t="s">
        <v>49776</v>
      </c>
    </row>
    <row r="108780" spans="1:4" x14ac:dyDescent="0.25">
      <c r="A108780" s="116" t="s">
        <v>48714</v>
      </c>
      <c r="B108780" s="116" t="s">
        <v>48715</v>
      </c>
      <c r="C108780" s="116" t="s">
        <v>8765</v>
      </c>
      <c r="D108780" s="116" t="s">
        <v>49777</v>
      </c>
    </row>
    <row r="108781" spans="1:4" x14ac:dyDescent="0.25">
      <c r="A108781" s="116" t="s">
        <v>48714</v>
      </c>
      <c r="B108781" s="116" t="s">
        <v>48715</v>
      </c>
      <c r="C108781" s="116" t="s">
        <v>8766</v>
      </c>
      <c r="D108781" s="116" t="s">
        <v>49778</v>
      </c>
    </row>
    <row r="108782" spans="1:4" x14ac:dyDescent="0.25">
      <c r="A108782" s="116" t="s">
        <v>48714</v>
      </c>
      <c r="B108782" s="116" t="s">
        <v>48715</v>
      </c>
      <c r="C108782" s="116" t="s">
        <v>8767</v>
      </c>
      <c r="D108782" s="116" t="s">
        <v>49779</v>
      </c>
    </row>
    <row r="108783" spans="1:4" x14ac:dyDescent="0.25">
      <c r="A108783" s="116" t="s">
        <v>48714</v>
      </c>
      <c r="B108783" s="116" t="s">
        <v>48715</v>
      </c>
      <c r="C108783" s="116" t="s">
        <v>8768</v>
      </c>
      <c r="D108783" s="116" t="s">
        <v>49780</v>
      </c>
    </row>
    <row r="108784" spans="1:4" x14ac:dyDescent="0.25">
      <c r="A108784" s="116" t="s">
        <v>48714</v>
      </c>
      <c r="B108784" s="116" t="s">
        <v>48715</v>
      </c>
      <c r="C108784" s="116" t="s">
        <v>8769</v>
      </c>
      <c r="D108784" s="116" t="s">
        <v>49781</v>
      </c>
    </row>
    <row r="108785" spans="1:4" x14ac:dyDescent="0.25">
      <c r="A108785" s="116" t="s">
        <v>48714</v>
      </c>
      <c r="B108785" s="116" t="s">
        <v>48715</v>
      </c>
      <c r="C108785" s="116" t="s">
        <v>8771</v>
      </c>
      <c r="D108785" s="116" t="s">
        <v>49782</v>
      </c>
    </row>
    <row r="108786" spans="1:4" x14ac:dyDescent="0.25">
      <c r="A108786" s="116" t="s">
        <v>48714</v>
      </c>
      <c r="B108786" s="116" t="s">
        <v>48715</v>
      </c>
      <c r="C108786" s="116" t="s">
        <v>8773</v>
      </c>
      <c r="D108786" s="116" t="s">
        <v>49783</v>
      </c>
    </row>
    <row r="108787" spans="1:4" x14ac:dyDescent="0.25">
      <c r="A108787" s="116" t="s">
        <v>48714</v>
      </c>
      <c r="B108787" s="116" t="s">
        <v>48715</v>
      </c>
      <c r="C108787" s="116" t="s">
        <v>8774</v>
      </c>
      <c r="D108787" s="116" t="s">
        <v>49784</v>
      </c>
    </row>
    <row r="108788" spans="1:4" x14ac:dyDescent="0.25">
      <c r="A108788" s="116" t="s">
        <v>48714</v>
      </c>
      <c r="B108788" s="116" t="s">
        <v>48715</v>
      </c>
      <c r="C108788" s="116" t="s">
        <v>8775</v>
      </c>
      <c r="D108788" s="116" t="s">
        <v>49785</v>
      </c>
    </row>
    <row r="108789" spans="1:4" x14ac:dyDescent="0.25">
      <c r="A108789" s="116" t="s">
        <v>48714</v>
      </c>
      <c r="B108789" s="116" t="s">
        <v>48715</v>
      </c>
      <c r="C108789" s="116" t="s">
        <v>8776</v>
      </c>
      <c r="D108789" s="116" t="s">
        <v>49786</v>
      </c>
    </row>
    <row r="108790" spans="1:4" x14ac:dyDescent="0.25">
      <c r="A108790" s="116" t="s">
        <v>48714</v>
      </c>
      <c r="B108790" s="116" t="s">
        <v>48715</v>
      </c>
      <c r="C108790" s="116" t="s">
        <v>8778</v>
      </c>
      <c r="D108790" s="116" t="s">
        <v>49787</v>
      </c>
    </row>
    <row r="108791" spans="1:4" x14ac:dyDescent="0.25">
      <c r="A108791" s="116" t="s">
        <v>48714</v>
      </c>
      <c r="B108791" s="116" t="s">
        <v>48715</v>
      </c>
      <c r="C108791" s="116" t="s">
        <v>8779</v>
      </c>
      <c r="D108791" s="116" t="s">
        <v>49788</v>
      </c>
    </row>
    <row r="108792" spans="1:4" x14ac:dyDescent="0.25">
      <c r="A108792" s="116" t="s">
        <v>48714</v>
      </c>
      <c r="B108792" s="116" t="s">
        <v>48715</v>
      </c>
      <c r="C108792" s="116" t="s">
        <v>8780</v>
      </c>
      <c r="D108792" s="116" t="s">
        <v>49789</v>
      </c>
    </row>
    <row r="108793" spans="1:4" x14ac:dyDescent="0.25">
      <c r="A108793" s="116" t="s">
        <v>48714</v>
      </c>
      <c r="B108793" s="116" t="s">
        <v>48715</v>
      </c>
      <c r="C108793" s="116" t="s">
        <v>8782</v>
      </c>
      <c r="D108793" s="116" t="s">
        <v>49790</v>
      </c>
    </row>
    <row r="108794" spans="1:4" x14ac:dyDescent="0.25">
      <c r="A108794" s="116" t="s">
        <v>48714</v>
      </c>
      <c r="B108794" s="116" t="s">
        <v>48715</v>
      </c>
      <c r="C108794" s="116" t="s">
        <v>8783</v>
      </c>
      <c r="D108794" s="116" t="s">
        <v>49791</v>
      </c>
    </row>
    <row r="108795" spans="1:4" x14ac:dyDescent="0.25">
      <c r="A108795" s="116" t="s">
        <v>48714</v>
      </c>
      <c r="B108795" s="116" t="s">
        <v>48715</v>
      </c>
      <c r="C108795" s="116" t="s">
        <v>8784</v>
      </c>
      <c r="D108795" s="116" t="s">
        <v>49792</v>
      </c>
    </row>
    <row r="108796" spans="1:4" x14ac:dyDescent="0.25">
      <c r="A108796" s="116" t="s">
        <v>48714</v>
      </c>
      <c r="B108796" s="116" t="s">
        <v>48715</v>
      </c>
      <c r="C108796" s="116" t="s">
        <v>8785</v>
      </c>
      <c r="D108796" s="116" t="s">
        <v>49793</v>
      </c>
    </row>
    <row r="108797" spans="1:4" x14ac:dyDescent="0.25">
      <c r="A108797" s="116" t="s">
        <v>48714</v>
      </c>
      <c r="B108797" s="116" t="s">
        <v>48715</v>
      </c>
      <c r="C108797" s="116" t="s">
        <v>8786</v>
      </c>
      <c r="D108797" s="116" t="s">
        <v>49794</v>
      </c>
    </row>
    <row r="108798" spans="1:4" x14ac:dyDescent="0.25">
      <c r="A108798" s="116" t="s">
        <v>48714</v>
      </c>
      <c r="B108798" s="116" t="s">
        <v>48715</v>
      </c>
      <c r="C108798" s="116" t="s">
        <v>8787</v>
      </c>
      <c r="D108798" s="116" t="s">
        <v>49795</v>
      </c>
    </row>
    <row r="108799" spans="1:4" x14ac:dyDescent="0.25">
      <c r="A108799" s="116" t="s">
        <v>48714</v>
      </c>
      <c r="B108799" s="116" t="s">
        <v>48715</v>
      </c>
      <c r="C108799" s="116" t="s">
        <v>8788</v>
      </c>
      <c r="D108799" s="116" t="s">
        <v>49796</v>
      </c>
    </row>
    <row r="108800" spans="1:4" x14ac:dyDescent="0.25">
      <c r="A108800" s="116" t="s">
        <v>48714</v>
      </c>
      <c r="B108800" s="116" t="s">
        <v>48715</v>
      </c>
      <c r="C108800" s="116" t="s">
        <v>8789</v>
      </c>
      <c r="D108800" s="116" t="s">
        <v>49797</v>
      </c>
    </row>
    <row r="108801" spans="1:4" x14ac:dyDescent="0.25">
      <c r="A108801" s="116" t="s">
        <v>48714</v>
      </c>
      <c r="B108801" s="116" t="s">
        <v>48715</v>
      </c>
      <c r="C108801" s="116" t="s">
        <v>8790</v>
      </c>
      <c r="D108801" s="116" t="s">
        <v>49798</v>
      </c>
    </row>
    <row r="108802" spans="1:4" x14ac:dyDescent="0.25">
      <c r="A108802" s="116" t="s">
        <v>48714</v>
      </c>
      <c r="B108802" s="116" t="s">
        <v>48715</v>
      </c>
      <c r="C108802" s="116" t="s">
        <v>8791</v>
      </c>
      <c r="D108802" s="116" t="s">
        <v>49799</v>
      </c>
    </row>
    <row r="108803" spans="1:4" x14ac:dyDescent="0.25">
      <c r="A108803" s="116" t="s">
        <v>48714</v>
      </c>
      <c r="B108803" s="116" t="s">
        <v>48715</v>
      </c>
      <c r="C108803" s="116" t="s">
        <v>8793</v>
      </c>
      <c r="D108803" s="116" t="s">
        <v>49800</v>
      </c>
    </row>
    <row r="108804" spans="1:4" x14ac:dyDescent="0.25">
      <c r="A108804" s="116" t="s">
        <v>48714</v>
      </c>
      <c r="B108804" s="116" t="s">
        <v>48715</v>
      </c>
      <c r="C108804" s="116" t="s">
        <v>8794</v>
      </c>
      <c r="D108804" s="116" t="s">
        <v>49801</v>
      </c>
    </row>
    <row r="108805" spans="1:4" x14ac:dyDescent="0.25">
      <c r="A108805" s="116" t="s">
        <v>48714</v>
      </c>
      <c r="B108805" s="116" t="s">
        <v>48715</v>
      </c>
      <c r="C108805" s="116" t="s">
        <v>8795</v>
      </c>
      <c r="D108805" s="116" t="s">
        <v>49802</v>
      </c>
    </row>
    <row r="108806" spans="1:4" x14ac:dyDescent="0.25">
      <c r="A108806" s="116" t="s">
        <v>48714</v>
      </c>
      <c r="B108806" s="116" t="s">
        <v>48715</v>
      </c>
      <c r="C108806" s="116" t="s">
        <v>8796</v>
      </c>
      <c r="D108806" s="116" t="s">
        <v>49803</v>
      </c>
    </row>
    <row r="108807" spans="1:4" x14ac:dyDescent="0.25">
      <c r="A108807" s="116" t="s">
        <v>48714</v>
      </c>
      <c r="B108807" s="116" t="s">
        <v>48715</v>
      </c>
      <c r="C108807" s="116" t="s">
        <v>8797</v>
      </c>
      <c r="D108807" s="116" t="s">
        <v>49804</v>
      </c>
    </row>
    <row r="108808" spans="1:4" x14ac:dyDescent="0.25">
      <c r="A108808" s="116" t="s">
        <v>48714</v>
      </c>
      <c r="B108808" s="116" t="s">
        <v>48715</v>
      </c>
      <c r="C108808" s="116" t="s">
        <v>8799</v>
      </c>
      <c r="D108808" s="116" t="s">
        <v>49805</v>
      </c>
    </row>
    <row r="108809" spans="1:4" x14ac:dyDescent="0.25">
      <c r="A108809" s="116" t="s">
        <v>48714</v>
      </c>
      <c r="B108809" s="116" t="s">
        <v>48715</v>
      </c>
      <c r="C108809" s="116" t="s">
        <v>8800</v>
      </c>
      <c r="D108809" s="116" t="s">
        <v>49806</v>
      </c>
    </row>
    <row r="108810" spans="1:4" x14ac:dyDescent="0.25">
      <c r="A108810" s="116" t="s">
        <v>48714</v>
      </c>
      <c r="B108810" s="116" t="s">
        <v>48715</v>
      </c>
      <c r="C108810" s="116" t="s">
        <v>8801</v>
      </c>
      <c r="D108810" s="116" t="s">
        <v>49807</v>
      </c>
    </row>
    <row r="108811" spans="1:4" x14ac:dyDescent="0.25">
      <c r="A108811" s="116" t="s">
        <v>48714</v>
      </c>
      <c r="B108811" s="116" t="s">
        <v>48715</v>
      </c>
      <c r="C108811" s="116" t="s">
        <v>8802</v>
      </c>
      <c r="D108811" s="116" t="s">
        <v>49808</v>
      </c>
    </row>
    <row r="108812" spans="1:4" x14ac:dyDescent="0.25">
      <c r="A108812" s="116" t="s">
        <v>48714</v>
      </c>
      <c r="B108812" s="116" t="s">
        <v>48715</v>
      </c>
      <c r="C108812" s="116" t="s">
        <v>8803</v>
      </c>
      <c r="D108812" s="116" t="s">
        <v>49809</v>
      </c>
    </row>
    <row r="108813" spans="1:4" x14ac:dyDescent="0.25">
      <c r="A108813" s="116" t="s">
        <v>48714</v>
      </c>
      <c r="B108813" s="116" t="s">
        <v>48715</v>
      </c>
      <c r="C108813" s="116" t="s">
        <v>8804</v>
      </c>
      <c r="D108813" s="116" t="s">
        <v>49810</v>
      </c>
    </row>
    <row r="108814" spans="1:4" x14ac:dyDescent="0.25">
      <c r="A108814" s="116" t="s">
        <v>48714</v>
      </c>
      <c r="B108814" s="116" t="s">
        <v>48715</v>
      </c>
      <c r="C108814" s="116" t="s">
        <v>8805</v>
      </c>
      <c r="D108814" s="116" t="s">
        <v>49811</v>
      </c>
    </row>
    <row r="108815" spans="1:4" x14ac:dyDescent="0.25">
      <c r="A108815" s="116" t="s">
        <v>48714</v>
      </c>
      <c r="B108815" s="116" t="s">
        <v>48715</v>
      </c>
      <c r="C108815" s="116" t="s">
        <v>8806</v>
      </c>
      <c r="D108815" s="116" t="s">
        <v>49812</v>
      </c>
    </row>
    <row r="108816" spans="1:4" x14ac:dyDescent="0.25">
      <c r="A108816" s="116" t="s">
        <v>48714</v>
      </c>
      <c r="B108816" s="116" t="s">
        <v>48715</v>
      </c>
      <c r="C108816" s="116" t="s">
        <v>8807</v>
      </c>
      <c r="D108816" s="116" t="s">
        <v>49813</v>
      </c>
    </row>
    <row r="108817" spans="1:4" x14ac:dyDescent="0.25">
      <c r="A108817" s="116" t="s">
        <v>48714</v>
      </c>
      <c r="B108817" s="116" t="s">
        <v>48715</v>
      </c>
      <c r="C108817" s="116" t="s">
        <v>8808</v>
      </c>
      <c r="D108817" s="116" t="s">
        <v>49814</v>
      </c>
    </row>
    <row r="108818" spans="1:4" x14ac:dyDescent="0.25">
      <c r="A108818" s="116" t="s">
        <v>48714</v>
      </c>
      <c r="B108818" s="116" t="s">
        <v>48715</v>
      </c>
      <c r="C108818" s="116" t="s">
        <v>8810</v>
      </c>
      <c r="D108818" s="116" t="s">
        <v>49815</v>
      </c>
    </row>
    <row r="108819" spans="1:4" x14ac:dyDescent="0.25">
      <c r="A108819" s="116" t="s">
        <v>48714</v>
      </c>
      <c r="B108819" s="116" t="s">
        <v>48715</v>
      </c>
      <c r="C108819" s="116" t="s">
        <v>8812</v>
      </c>
      <c r="D108819" s="116" t="s">
        <v>49816</v>
      </c>
    </row>
    <row r="108820" spans="1:4" x14ac:dyDescent="0.25">
      <c r="A108820" s="116" t="s">
        <v>48714</v>
      </c>
      <c r="B108820" s="116" t="s">
        <v>48715</v>
      </c>
      <c r="C108820" s="116" t="s">
        <v>8813</v>
      </c>
      <c r="D108820" s="116" t="s">
        <v>49817</v>
      </c>
    </row>
    <row r="108821" spans="1:4" x14ac:dyDescent="0.25">
      <c r="A108821" s="116" t="s">
        <v>48714</v>
      </c>
      <c r="B108821" s="116" t="s">
        <v>48715</v>
      </c>
      <c r="C108821" s="116" t="s">
        <v>8815</v>
      </c>
      <c r="D108821" s="116" t="s">
        <v>49818</v>
      </c>
    </row>
    <row r="108822" spans="1:4" x14ac:dyDescent="0.25">
      <c r="A108822" s="116" t="s">
        <v>48714</v>
      </c>
      <c r="B108822" s="116" t="s">
        <v>48715</v>
      </c>
      <c r="C108822" s="116" t="s">
        <v>8817</v>
      </c>
      <c r="D108822" s="116" t="s">
        <v>49819</v>
      </c>
    </row>
    <row r="108823" spans="1:4" x14ac:dyDescent="0.25">
      <c r="A108823" s="116" t="s">
        <v>48714</v>
      </c>
      <c r="B108823" s="116" t="s">
        <v>48715</v>
      </c>
      <c r="C108823" s="116" t="s">
        <v>8818</v>
      </c>
      <c r="D108823" s="116" t="s">
        <v>49820</v>
      </c>
    </row>
    <row r="108824" spans="1:4" x14ac:dyDescent="0.25">
      <c r="A108824" s="116" t="s">
        <v>48714</v>
      </c>
      <c r="B108824" s="116" t="s">
        <v>48715</v>
      </c>
      <c r="C108824" s="116" t="s">
        <v>8820</v>
      </c>
      <c r="D108824" s="116" t="s">
        <v>49821</v>
      </c>
    </row>
    <row r="108825" spans="1:4" x14ac:dyDescent="0.25">
      <c r="A108825" s="116" t="s">
        <v>48714</v>
      </c>
      <c r="B108825" s="116" t="s">
        <v>48715</v>
      </c>
      <c r="C108825" s="116" t="s">
        <v>8821</v>
      </c>
      <c r="D108825" s="116" t="s">
        <v>49822</v>
      </c>
    </row>
    <row r="108826" spans="1:4" x14ac:dyDescent="0.25">
      <c r="A108826" s="116" t="s">
        <v>48714</v>
      </c>
      <c r="B108826" s="116" t="s">
        <v>48715</v>
      </c>
      <c r="C108826" s="116" t="s">
        <v>8822</v>
      </c>
      <c r="D108826" s="116" t="s">
        <v>49823</v>
      </c>
    </row>
    <row r="108827" spans="1:4" x14ac:dyDescent="0.25">
      <c r="A108827" s="116" t="s">
        <v>48714</v>
      </c>
      <c r="B108827" s="116" t="s">
        <v>48715</v>
      </c>
      <c r="C108827" s="116" t="s">
        <v>8823</v>
      </c>
      <c r="D108827" s="116" t="s">
        <v>49824</v>
      </c>
    </row>
    <row r="108828" spans="1:4" x14ac:dyDescent="0.25">
      <c r="A108828" s="116" t="s">
        <v>48714</v>
      </c>
      <c r="B108828" s="116" t="s">
        <v>48715</v>
      </c>
      <c r="C108828" s="116" t="s">
        <v>8824</v>
      </c>
      <c r="D108828" s="116" t="s">
        <v>49825</v>
      </c>
    </row>
    <row r="108829" spans="1:4" x14ac:dyDescent="0.25">
      <c r="A108829" s="116" t="s">
        <v>48714</v>
      </c>
      <c r="B108829" s="116" t="s">
        <v>48715</v>
      </c>
      <c r="C108829" s="116" t="s">
        <v>8826</v>
      </c>
      <c r="D108829" s="116" t="s">
        <v>49826</v>
      </c>
    </row>
    <row r="108830" spans="1:4" x14ac:dyDescent="0.25">
      <c r="A108830" s="116" t="s">
        <v>48714</v>
      </c>
      <c r="B108830" s="116" t="s">
        <v>48715</v>
      </c>
      <c r="C108830" s="116" t="s">
        <v>8827</v>
      </c>
      <c r="D108830" s="116" t="s">
        <v>49827</v>
      </c>
    </row>
    <row r="108831" spans="1:4" x14ac:dyDescent="0.25">
      <c r="A108831" s="116" t="s">
        <v>48714</v>
      </c>
      <c r="B108831" s="116" t="s">
        <v>48715</v>
      </c>
      <c r="C108831" s="116" t="s">
        <v>8828</v>
      </c>
      <c r="D108831" s="116" t="s">
        <v>49828</v>
      </c>
    </row>
    <row r="108832" spans="1:4" x14ac:dyDescent="0.25">
      <c r="A108832" s="116" t="s">
        <v>48714</v>
      </c>
      <c r="B108832" s="116" t="s">
        <v>48715</v>
      </c>
      <c r="C108832" s="116" t="s">
        <v>8829</v>
      </c>
      <c r="D108832" s="116" t="s">
        <v>49829</v>
      </c>
    </row>
    <row r="108833" spans="1:4" x14ac:dyDescent="0.25">
      <c r="A108833" s="116" t="s">
        <v>48714</v>
      </c>
      <c r="B108833" s="116" t="s">
        <v>48715</v>
      </c>
      <c r="C108833" s="116" t="s">
        <v>8830</v>
      </c>
      <c r="D108833" s="116" t="s">
        <v>49830</v>
      </c>
    </row>
    <row r="108834" spans="1:4" x14ac:dyDescent="0.25">
      <c r="A108834" s="116" t="s">
        <v>48714</v>
      </c>
      <c r="B108834" s="116" t="s">
        <v>48715</v>
      </c>
      <c r="C108834" s="116" t="s">
        <v>8831</v>
      </c>
      <c r="D108834" s="116" t="s">
        <v>49831</v>
      </c>
    </row>
    <row r="108835" spans="1:4" x14ac:dyDescent="0.25">
      <c r="A108835" s="116" t="s">
        <v>48714</v>
      </c>
      <c r="B108835" s="116" t="s">
        <v>48715</v>
      </c>
      <c r="C108835" s="116" t="s">
        <v>8832</v>
      </c>
      <c r="D108835" s="116" t="s">
        <v>49832</v>
      </c>
    </row>
    <row r="108836" spans="1:4" x14ac:dyDescent="0.25">
      <c r="A108836" s="116" t="s">
        <v>48714</v>
      </c>
      <c r="B108836" s="116" t="s">
        <v>48715</v>
      </c>
      <c r="C108836" s="116" t="s">
        <v>8833</v>
      </c>
      <c r="D108836" s="116" t="s">
        <v>49833</v>
      </c>
    </row>
    <row r="108837" spans="1:4" x14ac:dyDescent="0.25">
      <c r="A108837" s="116" t="s">
        <v>48714</v>
      </c>
      <c r="B108837" s="116" t="s">
        <v>48715</v>
      </c>
      <c r="C108837" s="116" t="s">
        <v>8835</v>
      </c>
      <c r="D108837" s="116" t="s">
        <v>49834</v>
      </c>
    </row>
    <row r="108838" spans="1:4" x14ac:dyDescent="0.25">
      <c r="A108838" s="116" t="s">
        <v>48714</v>
      </c>
      <c r="B108838" s="116" t="s">
        <v>48715</v>
      </c>
      <c r="C108838" s="116" t="s">
        <v>8836</v>
      </c>
      <c r="D108838" s="116" t="s">
        <v>49835</v>
      </c>
    </row>
    <row r="108839" spans="1:4" x14ac:dyDescent="0.25">
      <c r="A108839" s="116" t="s">
        <v>48714</v>
      </c>
      <c r="B108839" s="116" t="s">
        <v>48715</v>
      </c>
      <c r="C108839" s="116" t="s">
        <v>8837</v>
      </c>
      <c r="D108839" s="116" t="s">
        <v>49836</v>
      </c>
    </row>
    <row r="108840" spans="1:4" x14ac:dyDescent="0.25">
      <c r="A108840" s="116" t="s">
        <v>48714</v>
      </c>
      <c r="B108840" s="116" t="s">
        <v>48715</v>
      </c>
      <c r="C108840" s="116" t="s">
        <v>8838</v>
      </c>
      <c r="D108840" s="116" t="s">
        <v>49837</v>
      </c>
    </row>
    <row r="108841" spans="1:4" x14ac:dyDescent="0.25">
      <c r="A108841" s="116" t="s">
        <v>48714</v>
      </c>
      <c r="B108841" s="116" t="s">
        <v>48715</v>
      </c>
      <c r="C108841" s="116" t="s">
        <v>8839</v>
      </c>
      <c r="D108841" s="116" t="s">
        <v>49838</v>
      </c>
    </row>
    <row r="108842" spans="1:4" x14ac:dyDescent="0.25">
      <c r="A108842" s="116" t="s">
        <v>48714</v>
      </c>
      <c r="B108842" s="116" t="s">
        <v>48715</v>
      </c>
      <c r="C108842" s="116" t="s">
        <v>8840</v>
      </c>
      <c r="D108842" s="116" t="s">
        <v>49839</v>
      </c>
    </row>
    <row r="108843" spans="1:4" x14ac:dyDescent="0.25">
      <c r="A108843" s="116" t="s">
        <v>48714</v>
      </c>
      <c r="B108843" s="116" t="s">
        <v>48715</v>
      </c>
      <c r="C108843" s="116" t="s">
        <v>8841</v>
      </c>
      <c r="D108843" s="116" t="s">
        <v>49840</v>
      </c>
    </row>
    <row r="108844" spans="1:4" x14ac:dyDescent="0.25">
      <c r="A108844" s="116" t="s">
        <v>48714</v>
      </c>
      <c r="B108844" s="116" t="s">
        <v>48715</v>
      </c>
      <c r="C108844" s="116" t="s">
        <v>8842</v>
      </c>
      <c r="D108844" s="116" t="s">
        <v>49841</v>
      </c>
    </row>
    <row r="108845" spans="1:4" x14ac:dyDescent="0.25">
      <c r="A108845" s="116" t="s">
        <v>48714</v>
      </c>
      <c r="B108845" s="116" t="s">
        <v>48715</v>
      </c>
      <c r="C108845" s="116" t="s">
        <v>8843</v>
      </c>
      <c r="D108845" s="116" t="s">
        <v>49842</v>
      </c>
    </row>
    <row r="108846" spans="1:4" x14ac:dyDescent="0.25">
      <c r="A108846" s="116" t="s">
        <v>48714</v>
      </c>
      <c r="B108846" s="116" t="s">
        <v>48715</v>
      </c>
      <c r="C108846" s="116" t="s">
        <v>8844</v>
      </c>
      <c r="D108846" s="116" t="s">
        <v>49843</v>
      </c>
    </row>
    <row r="108847" spans="1:4" x14ac:dyDescent="0.25">
      <c r="A108847" s="116" t="s">
        <v>48714</v>
      </c>
      <c r="B108847" s="116" t="s">
        <v>48715</v>
      </c>
      <c r="C108847" s="116" t="s">
        <v>8845</v>
      </c>
      <c r="D108847" s="116" t="s">
        <v>49844</v>
      </c>
    </row>
    <row r="108848" spans="1:4" x14ac:dyDescent="0.25">
      <c r="A108848" s="116" t="s">
        <v>48714</v>
      </c>
      <c r="B108848" s="116" t="s">
        <v>48715</v>
      </c>
      <c r="C108848" s="116" t="s">
        <v>8846</v>
      </c>
      <c r="D108848" s="116" t="s">
        <v>49845</v>
      </c>
    </row>
    <row r="108849" spans="1:4" x14ac:dyDescent="0.25">
      <c r="A108849" s="116" t="s">
        <v>48714</v>
      </c>
      <c r="B108849" s="116" t="s">
        <v>48715</v>
      </c>
      <c r="C108849" s="116" t="s">
        <v>8848</v>
      </c>
      <c r="D108849" s="116" t="s">
        <v>49846</v>
      </c>
    </row>
    <row r="108850" spans="1:4" x14ac:dyDescent="0.25">
      <c r="A108850" s="116" t="s">
        <v>48714</v>
      </c>
      <c r="B108850" s="116" t="s">
        <v>48715</v>
      </c>
      <c r="C108850" s="116" t="s">
        <v>8850</v>
      </c>
      <c r="D108850" s="116" t="s">
        <v>49847</v>
      </c>
    </row>
    <row r="108851" spans="1:4" x14ac:dyDescent="0.25">
      <c r="A108851" s="116" t="s">
        <v>48714</v>
      </c>
      <c r="B108851" s="116" t="s">
        <v>48715</v>
      </c>
      <c r="C108851" s="116" t="s">
        <v>8852</v>
      </c>
      <c r="D108851" s="116" t="s">
        <v>49848</v>
      </c>
    </row>
    <row r="108852" spans="1:4" x14ac:dyDescent="0.25">
      <c r="A108852" s="116" t="s">
        <v>48714</v>
      </c>
      <c r="B108852" s="116" t="s">
        <v>48715</v>
      </c>
      <c r="C108852" s="116" t="s">
        <v>8853</v>
      </c>
      <c r="D108852" s="116" t="s">
        <v>49849</v>
      </c>
    </row>
    <row r="108853" spans="1:4" x14ac:dyDescent="0.25">
      <c r="A108853" s="116" t="s">
        <v>48714</v>
      </c>
      <c r="B108853" s="116" t="s">
        <v>48715</v>
      </c>
      <c r="C108853" s="116" t="s">
        <v>8854</v>
      </c>
      <c r="D108853" s="116" t="s">
        <v>49850</v>
      </c>
    </row>
    <row r="108854" spans="1:4" x14ac:dyDescent="0.25">
      <c r="A108854" s="116" t="s">
        <v>48714</v>
      </c>
      <c r="B108854" s="116" t="s">
        <v>48715</v>
      </c>
      <c r="C108854" s="116" t="s">
        <v>8855</v>
      </c>
      <c r="D108854" s="116" t="s">
        <v>49851</v>
      </c>
    </row>
    <row r="108855" spans="1:4" x14ac:dyDescent="0.25">
      <c r="A108855" s="116" t="s">
        <v>48714</v>
      </c>
      <c r="B108855" s="116" t="s">
        <v>48715</v>
      </c>
      <c r="C108855" s="116" t="s">
        <v>8856</v>
      </c>
      <c r="D108855" s="116" t="s">
        <v>49852</v>
      </c>
    </row>
    <row r="108856" spans="1:4" x14ac:dyDescent="0.25">
      <c r="A108856" s="116" t="s">
        <v>48714</v>
      </c>
      <c r="B108856" s="116" t="s">
        <v>48715</v>
      </c>
      <c r="C108856" s="116" t="s">
        <v>8857</v>
      </c>
      <c r="D108856" s="116" t="s">
        <v>49853</v>
      </c>
    </row>
    <row r="108857" spans="1:4" x14ac:dyDescent="0.25">
      <c r="A108857" s="116" t="s">
        <v>48714</v>
      </c>
      <c r="B108857" s="116" t="s">
        <v>48715</v>
      </c>
      <c r="C108857" s="116" t="s">
        <v>8858</v>
      </c>
      <c r="D108857" s="116" t="s">
        <v>49854</v>
      </c>
    </row>
    <row r="108858" spans="1:4" x14ac:dyDescent="0.25">
      <c r="A108858" s="116" t="s">
        <v>48714</v>
      </c>
      <c r="B108858" s="116" t="s">
        <v>48715</v>
      </c>
      <c r="C108858" s="116" t="s">
        <v>8859</v>
      </c>
      <c r="D108858" s="116" t="s">
        <v>49855</v>
      </c>
    </row>
    <row r="108859" spans="1:4" x14ac:dyDescent="0.25">
      <c r="A108859" s="116" t="s">
        <v>48714</v>
      </c>
      <c r="B108859" s="116" t="s">
        <v>48715</v>
      </c>
      <c r="C108859" s="116" t="s">
        <v>8860</v>
      </c>
      <c r="D108859" s="116" t="s">
        <v>49856</v>
      </c>
    </row>
    <row r="108860" spans="1:4" x14ac:dyDescent="0.25">
      <c r="A108860" s="116" t="s">
        <v>48714</v>
      </c>
      <c r="B108860" s="116" t="s">
        <v>48715</v>
      </c>
      <c r="C108860" s="116" t="s">
        <v>8862</v>
      </c>
      <c r="D108860" s="116" t="s">
        <v>49857</v>
      </c>
    </row>
    <row r="108861" spans="1:4" x14ac:dyDescent="0.25">
      <c r="A108861" s="116" t="s">
        <v>48714</v>
      </c>
      <c r="B108861" s="116" t="s">
        <v>48715</v>
      </c>
      <c r="C108861" s="116" t="s">
        <v>8863</v>
      </c>
      <c r="D108861" s="116" t="s">
        <v>49858</v>
      </c>
    </row>
    <row r="108862" spans="1:4" x14ac:dyDescent="0.25">
      <c r="A108862" s="116" t="s">
        <v>48714</v>
      </c>
      <c r="B108862" s="116" t="s">
        <v>48715</v>
      </c>
      <c r="C108862" s="116" t="s">
        <v>8864</v>
      </c>
      <c r="D108862" s="116" t="s">
        <v>49859</v>
      </c>
    </row>
    <row r="108863" spans="1:4" x14ac:dyDescent="0.25">
      <c r="A108863" s="116" t="s">
        <v>48714</v>
      </c>
      <c r="B108863" s="116" t="s">
        <v>48715</v>
      </c>
      <c r="C108863" s="116" t="s">
        <v>8865</v>
      </c>
      <c r="D108863" s="116" t="s">
        <v>49860</v>
      </c>
    </row>
    <row r="108864" spans="1:4" x14ac:dyDescent="0.25">
      <c r="A108864" s="116" t="s">
        <v>48714</v>
      </c>
      <c r="B108864" s="116" t="s">
        <v>48715</v>
      </c>
      <c r="C108864" s="116" t="s">
        <v>8866</v>
      </c>
      <c r="D108864" s="116" t="s">
        <v>49861</v>
      </c>
    </row>
    <row r="108865" spans="1:4" x14ac:dyDescent="0.25">
      <c r="A108865" s="116" t="s">
        <v>48714</v>
      </c>
      <c r="B108865" s="116" t="s">
        <v>48715</v>
      </c>
      <c r="C108865" s="116" t="s">
        <v>8867</v>
      </c>
      <c r="D108865" s="116" t="s">
        <v>49862</v>
      </c>
    </row>
    <row r="108866" spans="1:4" x14ac:dyDescent="0.25">
      <c r="A108866" s="116" t="s">
        <v>48714</v>
      </c>
      <c r="B108866" s="116" t="s">
        <v>48715</v>
      </c>
      <c r="C108866" s="116" t="s">
        <v>8868</v>
      </c>
      <c r="D108866" s="116" t="s">
        <v>49863</v>
      </c>
    </row>
    <row r="108867" spans="1:4" x14ac:dyDescent="0.25">
      <c r="A108867" s="116" t="s">
        <v>48714</v>
      </c>
      <c r="B108867" s="116" t="s">
        <v>48715</v>
      </c>
      <c r="C108867" s="116" t="s">
        <v>8869</v>
      </c>
      <c r="D108867" s="116" t="s">
        <v>49864</v>
      </c>
    </row>
    <row r="108868" spans="1:4" x14ac:dyDescent="0.25">
      <c r="A108868" s="116" t="s">
        <v>48714</v>
      </c>
      <c r="B108868" s="116" t="s">
        <v>48715</v>
      </c>
      <c r="C108868" s="116" t="s">
        <v>8870</v>
      </c>
      <c r="D108868" s="116" t="s">
        <v>49865</v>
      </c>
    </row>
    <row r="108869" spans="1:4" x14ac:dyDescent="0.25">
      <c r="A108869" s="116" t="s">
        <v>48714</v>
      </c>
      <c r="B108869" s="116" t="s">
        <v>48715</v>
      </c>
      <c r="C108869" s="116" t="s">
        <v>8871</v>
      </c>
      <c r="D108869" s="116" t="s">
        <v>49866</v>
      </c>
    </row>
    <row r="108870" spans="1:4" x14ac:dyDescent="0.25">
      <c r="A108870" s="116" t="s">
        <v>48714</v>
      </c>
      <c r="B108870" s="116" t="s">
        <v>48715</v>
      </c>
      <c r="C108870" s="116" t="s">
        <v>8872</v>
      </c>
      <c r="D108870" s="116" t="s">
        <v>49867</v>
      </c>
    </row>
    <row r="108871" spans="1:4" x14ac:dyDescent="0.25">
      <c r="A108871" s="116" t="s">
        <v>48714</v>
      </c>
      <c r="B108871" s="116" t="s">
        <v>48715</v>
      </c>
      <c r="C108871" s="116" t="s">
        <v>8873</v>
      </c>
      <c r="D108871" s="116" t="s">
        <v>49868</v>
      </c>
    </row>
    <row r="108872" spans="1:4" x14ac:dyDescent="0.25">
      <c r="A108872" s="116" t="s">
        <v>48714</v>
      </c>
      <c r="B108872" s="116" t="s">
        <v>48715</v>
      </c>
      <c r="C108872" s="116" t="s">
        <v>8874</v>
      </c>
      <c r="D108872" s="116" t="s">
        <v>49869</v>
      </c>
    </row>
    <row r="108873" spans="1:4" x14ac:dyDescent="0.25">
      <c r="A108873" s="116" t="s">
        <v>48714</v>
      </c>
      <c r="B108873" s="116" t="s">
        <v>48715</v>
      </c>
      <c r="C108873" s="116" t="s">
        <v>8875</v>
      </c>
      <c r="D108873" s="116" t="s">
        <v>49870</v>
      </c>
    </row>
    <row r="108874" spans="1:4" x14ac:dyDescent="0.25">
      <c r="A108874" s="116" t="s">
        <v>48714</v>
      </c>
      <c r="B108874" s="116" t="s">
        <v>48715</v>
      </c>
      <c r="C108874" s="116" t="s">
        <v>8876</v>
      </c>
      <c r="D108874" s="116" t="s">
        <v>49871</v>
      </c>
    </row>
    <row r="108875" spans="1:4" x14ac:dyDescent="0.25">
      <c r="A108875" s="116" t="s">
        <v>48714</v>
      </c>
      <c r="B108875" s="116" t="s">
        <v>48715</v>
      </c>
      <c r="C108875" s="116" t="s">
        <v>8877</v>
      </c>
      <c r="D108875" s="116" t="s">
        <v>49872</v>
      </c>
    </row>
    <row r="108876" spans="1:4" x14ac:dyDescent="0.25">
      <c r="A108876" s="116" t="s">
        <v>48714</v>
      </c>
      <c r="B108876" s="116" t="s">
        <v>48715</v>
      </c>
      <c r="C108876" s="116" t="s">
        <v>8878</v>
      </c>
      <c r="D108876" s="116" t="s">
        <v>49873</v>
      </c>
    </row>
    <row r="108877" spans="1:4" x14ac:dyDescent="0.25">
      <c r="A108877" s="116" t="s">
        <v>48714</v>
      </c>
      <c r="B108877" s="116" t="s">
        <v>48715</v>
      </c>
      <c r="C108877" s="116" t="s">
        <v>8879</v>
      </c>
      <c r="D108877" s="116" t="s">
        <v>49874</v>
      </c>
    </row>
    <row r="108878" spans="1:4" x14ac:dyDescent="0.25">
      <c r="A108878" s="116" t="s">
        <v>48714</v>
      </c>
      <c r="B108878" s="116" t="s">
        <v>48715</v>
      </c>
      <c r="C108878" s="116" t="s">
        <v>8880</v>
      </c>
      <c r="D108878" s="116" t="s">
        <v>49875</v>
      </c>
    </row>
    <row r="108879" spans="1:4" x14ac:dyDescent="0.25">
      <c r="A108879" s="116" t="s">
        <v>48714</v>
      </c>
      <c r="B108879" s="116" t="s">
        <v>48715</v>
      </c>
      <c r="C108879" s="116" t="s">
        <v>8881</v>
      </c>
      <c r="D108879" s="116" t="s">
        <v>49876</v>
      </c>
    </row>
    <row r="108880" spans="1:4" x14ac:dyDescent="0.25">
      <c r="A108880" s="116" t="s">
        <v>48714</v>
      </c>
      <c r="B108880" s="116" t="s">
        <v>48715</v>
      </c>
      <c r="C108880" s="116" t="s">
        <v>8882</v>
      </c>
      <c r="D108880" s="116" t="s">
        <v>49877</v>
      </c>
    </row>
    <row r="108881" spans="1:4" x14ac:dyDescent="0.25">
      <c r="A108881" s="116" t="s">
        <v>48714</v>
      </c>
      <c r="B108881" s="116" t="s">
        <v>48715</v>
      </c>
      <c r="C108881" s="116" t="s">
        <v>8884</v>
      </c>
      <c r="D108881" s="116" t="s">
        <v>49878</v>
      </c>
    </row>
    <row r="108882" spans="1:4" x14ac:dyDescent="0.25">
      <c r="A108882" s="116" t="s">
        <v>48714</v>
      </c>
      <c r="B108882" s="116" t="s">
        <v>48715</v>
      </c>
      <c r="C108882" s="116" t="s">
        <v>8885</v>
      </c>
      <c r="D108882" s="116" t="s">
        <v>49879</v>
      </c>
    </row>
    <row r="108883" spans="1:4" x14ac:dyDescent="0.25">
      <c r="A108883" s="116" t="s">
        <v>48714</v>
      </c>
      <c r="B108883" s="116" t="s">
        <v>48715</v>
      </c>
      <c r="C108883" s="116" t="s">
        <v>8887</v>
      </c>
      <c r="D108883" s="116" t="s">
        <v>49880</v>
      </c>
    </row>
    <row r="108884" spans="1:4" x14ac:dyDescent="0.25">
      <c r="A108884" s="116" t="s">
        <v>48714</v>
      </c>
      <c r="B108884" s="116" t="s">
        <v>48715</v>
      </c>
      <c r="C108884" s="116" t="s">
        <v>8888</v>
      </c>
      <c r="D108884" s="116" t="s">
        <v>49881</v>
      </c>
    </row>
    <row r="108885" spans="1:4" x14ac:dyDescent="0.25">
      <c r="A108885" s="116" t="s">
        <v>48714</v>
      </c>
      <c r="B108885" s="116" t="s">
        <v>48715</v>
      </c>
      <c r="C108885" s="116" t="s">
        <v>8890</v>
      </c>
      <c r="D108885" s="116" t="s">
        <v>49882</v>
      </c>
    </row>
    <row r="108886" spans="1:4" x14ac:dyDescent="0.25">
      <c r="A108886" s="116" t="s">
        <v>48714</v>
      </c>
      <c r="B108886" s="116" t="s">
        <v>48715</v>
      </c>
      <c r="C108886" s="116" t="s">
        <v>8891</v>
      </c>
      <c r="D108886" s="116" t="s">
        <v>49883</v>
      </c>
    </row>
    <row r="108887" spans="1:4" x14ac:dyDescent="0.25">
      <c r="A108887" s="116" t="s">
        <v>48714</v>
      </c>
      <c r="B108887" s="116" t="s">
        <v>48715</v>
      </c>
      <c r="C108887" s="116" t="s">
        <v>8892</v>
      </c>
      <c r="D108887" s="116" t="s">
        <v>49884</v>
      </c>
    </row>
    <row r="108888" spans="1:4" x14ac:dyDescent="0.25">
      <c r="A108888" s="116" t="s">
        <v>48714</v>
      </c>
      <c r="B108888" s="116" t="s">
        <v>48715</v>
      </c>
      <c r="C108888" s="116" t="s">
        <v>8893</v>
      </c>
      <c r="D108888" s="116" t="s">
        <v>49885</v>
      </c>
    </row>
    <row r="108889" spans="1:4" x14ac:dyDescent="0.25">
      <c r="A108889" s="116" t="s">
        <v>48714</v>
      </c>
      <c r="B108889" s="116" t="s">
        <v>48715</v>
      </c>
      <c r="C108889" s="116" t="s">
        <v>8894</v>
      </c>
      <c r="D108889" s="116" t="s">
        <v>49886</v>
      </c>
    </row>
    <row r="108890" spans="1:4" x14ac:dyDescent="0.25">
      <c r="A108890" s="116" t="s">
        <v>48714</v>
      </c>
      <c r="B108890" s="116" t="s">
        <v>48715</v>
      </c>
      <c r="C108890" s="116" t="s">
        <v>8895</v>
      </c>
      <c r="D108890" s="116" t="s">
        <v>49887</v>
      </c>
    </row>
    <row r="108891" spans="1:4" x14ac:dyDescent="0.25">
      <c r="A108891" s="116" t="s">
        <v>48714</v>
      </c>
      <c r="B108891" s="116" t="s">
        <v>48715</v>
      </c>
      <c r="C108891" s="116" t="s">
        <v>8896</v>
      </c>
      <c r="D108891" s="116" t="s">
        <v>49888</v>
      </c>
    </row>
    <row r="108892" spans="1:4" x14ac:dyDescent="0.25">
      <c r="A108892" s="116" t="s">
        <v>48714</v>
      </c>
      <c r="B108892" s="116" t="s">
        <v>48715</v>
      </c>
      <c r="C108892" s="116" t="s">
        <v>8897</v>
      </c>
      <c r="D108892" s="116" t="s">
        <v>49889</v>
      </c>
    </row>
    <row r="108893" spans="1:4" x14ac:dyDescent="0.25">
      <c r="A108893" s="116" t="s">
        <v>48714</v>
      </c>
      <c r="B108893" s="116" t="s">
        <v>48715</v>
      </c>
      <c r="C108893" s="116" t="s">
        <v>8898</v>
      </c>
      <c r="D108893" s="116" t="s">
        <v>49890</v>
      </c>
    </row>
    <row r="108894" spans="1:4" x14ac:dyDescent="0.25">
      <c r="A108894" s="116" t="s">
        <v>48714</v>
      </c>
      <c r="B108894" s="116" t="s">
        <v>48715</v>
      </c>
      <c r="C108894" s="116" t="s">
        <v>8899</v>
      </c>
      <c r="D108894" s="116" t="s">
        <v>49891</v>
      </c>
    </row>
    <row r="108895" spans="1:4" x14ac:dyDescent="0.25">
      <c r="A108895" s="116" t="s">
        <v>48714</v>
      </c>
      <c r="B108895" s="116" t="s">
        <v>48715</v>
      </c>
      <c r="C108895" s="116" t="s">
        <v>8901</v>
      </c>
      <c r="D108895" s="116" t="s">
        <v>49892</v>
      </c>
    </row>
    <row r="108896" spans="1:4" x14ac:dyDescent="0.25">
      <c r="A108896" s="116" t="s">
        <v>48714</v>
      </c>
      <c r="B108896" s="116" t="s">
        <v>48715</v>
      </c>
      <c r="C108896" s="116" t="s">
        <v>8902</v>
      </c>
      <c r="D108896" s="116" t="s">
        <v>49893</v>
      </c>
    </row>
    <row r="108897" spans="1:4" x14ac:dyDescent="0.25">
      <c r="A108897" s="116" t="s">
        <v>48714</v>
      </c>
      <c r="B108897" s="116" t="s">
        <v>48715</v>
      </c>
      <c r="C108897" s="116" t="s">
        <v>8904</v>
      </c>
      <c r="D108897" s="116" t="s">
        <v>49894</v>
      </c>
    </row>
    <row r="108898" spans="1:4" x14ac:dyDescent="0.25">
      <c r="A108898" s="116" t="s">
        <v>48714</v>
      </c>
      <c r="B108898" s="116" t="s">
        <v>48715</v>
      </c>
      <c r="C108898" s="116" t="s">
        <v>8906</v>
      </c>
      <c r="D108898" s="116" t="s">
        <v>49895</v>
      </c>
    </row>
    <row r="108899" spans="1:4" x14ac:dyDescent="0.25">
      <c r="A108899" s="116" t="s">
        <v>48714</v>
      </c>
      <c r="B108899" s="116" t="s">
        <v>48715</v>
      </c>
      <c r="C108899" s="116" t="s">
        <v>8907</v>
      </c>
      <c r="D108899" s="116" t="s">
        <v>49896</v>
      </c>
    </row>
    <row r="108900" spans="1:4" x14ac:dyDescent="0.25">
      <c r="A108900" s="116" t="s">
        <v>48714</v>
      </c>
      <c r="B108900" s="116" t="s">
        <v>48715</v>
      </c>
      <c r="C108900" s="116" t="s">
        <v>8908</v>
      </c>
      <c r="D108900" s="116" t="s">
        <v>49897</v>
      </c>
    </row>
    <row r="108901" spans="1:4" x14ac:dyDescent="0.25">
      <c r="A108901" s="116" t="s">
        <v>48714</v>
      </c>
      <c r="B108901" s="116" t="s">
        <v>48715</v>
      </c>
      <c r="C108901" s="116" t="s">
        <v>8909</v>
      </c>
      <c r="D108901" s="116" t="s">
        <v>49898</v>
      </c>
    </row>
    <row r="108902" spans="1:4" x14ac:dyDescent="0.25">
      <c r="A108902" s="116" t="s">
        <v>48714</v>
      </c>
      <c r="B108902" s="116" t="s">
        <v>48715</v>
      </c>
      <c r="C108902" s="116" t="s">
        <v>8911</v>
      </c>
      <c r="D108902" s="116" t="s">
        <v>49899</v>
      </c>
    </row>
    <row r="108903" spans="1:4" x14ac:dyDescent="0.25">
      <c r="A108903" s="116" t="s">
        <v>48714</v>
      </c>
      <c r="B108903" s="116" t="s">
        <v>48715</v>
      </c>
      <c r="C108903" s="116" t="s">
        <v>8912</v>
      </c>
      <c r="D108903" s="116" t="s">
        <v>49900</v>
      </c>
    </row>
    <row r="108904" spans="1:4" x14ac:dyDescent="0.25">
      <c r="A108904" s="116" t="s">
        <v>48714</v>
      </c>
      <c r="B108904" s="116" t="s">
        <v>48715</v>
      </c>
      <c r="C108904" s="116" t="s">
        <v>8913</v>
      </c>
      <c r="D108904" s="116" t="s">
        <v>49901</v>
      </c>
    </row>
    <row r="108905" spans="1:4" x14ac:dyDescent="0.25">
      <c r="A108905" s="116" t="s">
        <v>48714</v>
      </c>
      <c r="B108905" s="116" t="s">
        <v>48715</v>
      </c>
      <c r="C108905" s="116" t="s">
        <v>8914</v>
      </c>
      <c r="D108905" s="116" t="s">
        <v>49902</v>
      </c>
    </row>
    <row r="108906" spans="1:4" x14ac:dyDescent="0.25">
      <c r="A108906" s="116" t="s">
        <v>48714</v>
      </c>
      <c r="B108906" s="116" t="s">
        <v>48715</v>
      </c>
      <c r="C108906" s="116" t="s">
        <v>8915</v>
      </c>
      <c r="D108906" s="116" t="s">
        <v>49903</v>
      </c>
    </row>
    <row r="108907" spans="1:4" x14ac:dyDescent="0.25">
      <c r="A108907" s="116" t="s">
        <v>48714</v>
      </c>
      <c r="B108907" s="116" t="s">
        <v>48715</v>
      </c>
      <c r="C108907" s="116" t="s">
        <v>8916</v>
      </c>
      <c r="D108907" s="116" t="s">
        <v>49904</v>
      </c>
    </row>
    <row r="108908" spans="1:4" x14ac:dyDescent="0.25">
      <c r="A108908" s="116" t="s">
        <v>48714</v>
      </c>
      <c r="B108908" s="116" t="s">
        <v>48715</v>
      </c>
      <c r="C108908" s="116" t="s">
        <v>8917</v>
      </c>
      <c r="D108908" s="116" t="s">
        <v>49905</v>
      </c>
    </row>
    <row r="108909" spans="1:4" x14ac:dyDescent="0.25">
      <c r="A108909" s="116" t="s">
        <v>48714</v>
      </c>
      <c r="B108909" s="116" t="s">
        <v>48715</v>
      </c>
      <c r="C108909" s="116" t="s">
        <v>8918</v>
      </c>
      <c r="D108909" s="116" t="s">
        <v>49906</v>
      </c>
    </row>
    <row r="108910" spans="1:4" x14ac:dyDescent="0.25">
      <c r="A108910" s="116" t="s">
        <v>48714</v>
      </c>
      <c r="B108910" s="116" t="s">
        <v>48715</v>
      </c>
      <c r="C108910" s="116" t="s">
        <v>8919</v>
      </c>
      <c r="D108910" s="116" t="s">
        <v>49907</v>
      </c>
    </row>
    <row r="108911" spans="1:4" x14ac:dyDescent="0.25">
      <c r="A108911" s="116" t="s">
        <v>48714</v>
      </c>
      <c r="B108911" s="116" t="s">
        <v>48715</v>
      </c>
      <c r="C108911" s="116" t="s">
        <v>8920</v>
      </c>
      <c r="D108911" s="116" t="s">
        <v>49908</v>
      </c>
    </row>
    <row r="108912" spans="1:4" x14ac:dyDescent="0.25">
      <c r="A108912" s="116" t="s">
        <v>48714</v>
      </c>
      <c r="B108912" s="116" t="s">
        <v>48715</v>
      </c>
      <c r="C108912" s="116" t="s">
        <v>8921</v>
      </c>
      <c r="D108912" s="116" t="s">
        <v>49909</v>
      </c>
    </row>
    <row r="108913" spans="1:4" x14ac:dyDescent="0.25">
      <c r="A108913" s="116" t="s">
        <v>48714</v>
      </c>
      <c r="B108913" s="116" t="s">
        <v>48715</v>
      </c>
      <c r="C108913" s="116" t="s">
        <v>8922</v>
      </c>
      <c r="D108913" s="116" t="s">
        <v>49910</v>
      </c>
    </row>
    <row r="108914" spans="1:4" x14ac:dyDescent="0.25">
      <c r="A108914" s="116" t="s">
        <v>48714</v>
      </c>
      <c r="B108914" s="116" t="s">
        <v>48715</v>
      </c>
      <c r="C108914" s="116" t="s">
        <v>8923</v>
      </c>
      <c r="D108914" s="116" t="s">
        <v>49911</v>
      </c>
    </row>
    <row r="108915" spans="1:4" x14ac:dyDescent="0.25">
      <c r="A108915" s="116" t="s">
        <v>48714</v>
      </c>
      <c r="B108915" s="116" t="s">
        <v>48715</v>
      </c>
      <c r="C108915" s="116" t="s">
        <v>8924</v>
      </c>
      <c r="D108915" s="116" t="s">
        <v>49912</v>
      </c>
    </row>
    <row r="108916" spans="1:4" x14ac:dyDescent="0.25">
      <c r="A108916" s="116" t="s">
        <v>48714</v>
      </c>
      <c r="B108916" s="116" t="s">
        <v>48715</v>
      </c>
      <c r="C108916" s="116" t="s">
        <v>8925</v>
      </c>
      <c r="D108916" s="116" t="s">
        <v>49913</v>
      </c>
    </row>
    <row r="108917" spans="1:4" x14ac:dyDescent="0.25">
      <c r="A108917" s="116" t="s">
        <v>48714</v>
      </c>
      <c r="B108917" s="116" t="s">
        <v>48715</v>
      </c>
      <c r="C108917" s="116" t="s">
        <v>8926</v>
      </c>
      <c r="D108917" s="116" t="s">
        <v>49914</v>
      </c>
    </row>
    <row r="108918" spans="1:4" x14ac:dyDescent="0.25">
      <c r="A108918" s="116" t="s">
        <v>48714</v>
      </c>
      <c r="B108918" s="116" t="s">
        <v>48715</v>
      </c>
      <c r="C108918" s="116" t="s">
        <v>8927</v>
      </c>
      <c r="D108918" s="116" t="s">
        <v>49915</v>
      </c>
    </row>
    <row r="108919" spans="1:4" x14ac:dyDescent="0.25">
      <c r="A108919" s="116" t="s">
        <v>48714</v>
      </c>
      <c r="B108919" s="116" t="s">
        <v>48715</v>
      </c>
      <c r="C108919" s="116" t="s">
        <v>8928</v>
      </c>
      <c r="D108919" s="116" t="s">
        <v>49916</v>
      </c>
    </row>
    <row r="108920" spans="1:4" x14ac:dyDescent="0.25">
      <c r="A108920" s="116" t="s">
        <v>48714</v>
      </c>
      <c r="B108920" s="116" t="s">
        <v>48715</v>
      </c>
      <c r="C108920" s="116" t="s">
        <v>8929</v>
      </c>
      <c r="D108920" s="116" t="s">
        <v>49917</v>
      </c>
    </row>
    <row r="108921" spans="1:4" x14ac:dyDescent="0.25">
      <c r="A108921" s="116" t="s">
        <v>48714</v>
      </c>
      <c r="B108921" s="116" t="s">
        <v>48715</v>
      </c>
      <c r="C108921" s="116" t="s">
        <v>8930</v>
      </c>
      <c r="D108921" s="116" t="s">
        <v>49918</v>
      </c>
    </row>
    <row r="108922" spans="1:4" x14ac:dyDescent="0.25">
      <c r="A108922" s="116" t="s">
        <v>48714</v>
      </c>
      <c r="B108922" s="116" t="s">
        <v>48715</v>
      </c>
      <c r="C108922" s="116" t="s">
        <v>8931</v>
      </c>
      <c r="D108922" s="116" t="s">
        <v>49919</v>
      </c>
    </row>
    <row r="108923" spans="1:4" x14ac:dyDescent="0.25">
      <c r="A108923" s="116" t="s">
        <v>48714</v>
      </c>
      <c r="B108923" s="116" t="s">
        <v>48715</v>
      </c>
      <c r="C108923" s="116" t="s">
        <v>8933</v>
      </c>
      <c r="D108923" s="116" t="s">
        <v>49920</v>
      </c>
    </row>
    <row r="108924" spans="1:4" x14ac:dyDescent="0.25">
      <c r="A108924" s="116" t="s">
        <v>48714</v>
      </c>
      <c r="B108924" s="116" t="s">
        <v>48715</v>
      </c>
      <c r="C108924" s="116" t="s">
        <v>8934</v>
      </c>
      <c r="D108924" s="116" t="s">
        <v>49921</v>
      </c>
    </row>
    <row r="108925" spans="1:4" x14ac:dyDescent="0.25">
      <c r="A108925" s="116" t="s">
        <v>48714</v>
      </c>
      <c r="B108925" s="116" t="s">
        <v>48715</v>
      </c>
      <c r="C108925" s="116" t="s">
        <v>8935</v>
      </c>
      <c r="D108925" s="116" t="s">
        <v>49922</v>
      </c>
    </row>
    <row r="108926" spans="1:4" x14ac:dyDescent="0.25">
      <c r="A108926" s="116" t="s">
        <v>48714</v>
      </c>
      <c r="B108926" s="116" t="s">
        <v>48715</v>
      </c>
      <c r="C108926" s="116" t="s">
        <v>8936</v>
      </c>
      <c r="D108926" s="116" t="s">
        <v>49923</v>
      </c>
    </row>
    <row r="108927" spans="1:4" x14ac:dyDescent="0.25">
      <c r="A108927" s="116" t="s">
        <v>48714</v>
      </c>
      <c r="B108927" s="116" t="s">
        <v>48715</v>
      </c>
      <c r="C108927" s="116" t="s">
        <v>8937</v>
      </c>
      <c r="D108927" s="116" t="s">
        <v>49924</v>
      </c>
    </row>
    <row r="108928" spans="1:4" x14ac:dyDescent="0.25">
      <c r="A108928" s="116" t="s">
        <v>48714</v>
      </c>
      <c r="B108928" s="116" t="s">
        <v>48715</v>
      </c>
      <c r="C108928" s="116" t="s">
        <v>8938</v>
      </c>
      <c r="D108928" s="116" t="s">
        <v>49925</v>
      </c>
    </row>
    <row r="108929" spans="1:4" x14ac:dyDescent="0.25">
      <c r="A108929" s="116" t="s">
        <v>48714</v>
      </c>
      <c r="B108929" s="116" t="s">
        <v>48715</v>
      </c>
      <c r="C108929" s="116" t="s">
        <v>8939</v>
      </c>
      <c r="D108929" s="116" t="s">
        <v>49926</v>
      </c>
    </row>
    <row r="108930" spans="1:4" x14ac:dyDescent="0.25">
      <c r="A108930" s="116" t="s">
        <v>48714</v>
      </c>
      <c r="B108930" s="116" t="s">
        <v>48715</v>
      </c>
      <c r="C108930" s="116" t="s">
        <v>8940</v>
      </c>
      <c r="D108930" s="116" t="s">
        <v>49927</v>
      </c>
    </row>
    <row r="108931" spans="1:4" x14ac:dyDescent="0.25">
      <c r="A108931" s="116" t="s">
        <v>48714</v>
      </c>
      <c r="B108931" s="116" t="s">
        <v>48715</v>
      </c>
      <c r="C108931" s="116" t="s">
        <v>8941</v>
      </c>
      <c r="D108931" s="116" t="s">
        <v>49928</v>
      </c>
    </row>
    <row r="108932" spans="1:4" x14ac:dyDescent="0.25">
      <c r="A108932" s="116" t="s">
        <v>48714</v>
      </c>
      <c r="B108932" s="116" t="s">
        <v>48715</v>
      </c>
      <c r="C108932" s="116" t="s">
        <v>8942</v>
      </c>
      <c r="D108932" s="116" t="s">
        <v>49929</v>
      </c>
    </row>
    <row r="108933" spans="1:4" x14ac:dyDescent="0.25">
      <c r="A108933" s="116" t="s">
        <v>48714</v>
      </c>
      <c r="B108933" s="116" t="s">
        <v>48715</v>
      </c>
      <c r="C108933" s="116" t="s">
        <v>8943</v>
      </c>
      <c r="D108933" s="116" t="s">
        <v>49930</v>
      </c>
    </row>
    <row r="108934" spans="1:4" x14ac:dyDescent="0.25">
      <c r="A108934" s="116" t="s">
        <v>48714</v>
      </c>
      <c r="B108934" s="116" t="s">
        <v>48715</v>
      </c>
      <c r="C108934" s="116" t="s">
        <v>8945</v>
      </c>
      <c r="D108934" s="116" t="s">
        <v>49931</v>
      </c>
    </row>
    <row r="108935" spans="1:4" x14ac:dyDescent="0.25">
      <c r="A108935" s="116" t="s">
        <v>48714</v>
      </c>
      <c r="B108935" s="116" t="s">
        <v>48715</v>
      </c>
      <c r="C108935" s="116" t="s">
        <v>8946</v>
      </c>
      <c r="D108935" s="116" t="s">
        <v>49932</v>
      </c>
    </row>
    <row r="108936" spans="1:4" x14ac:dyDescent="0.25">
      <c r="A108936" s="116" t="s">
        <v>48714</v>
      </c>
      <c r="B108936" s="116" t="s">
        <v>48715</v>
      </c>
      <c r="C108936" s="116" t="s">
        <v>8947</v>
      </c>
      <c r="D108936" s="116" t="s">
        <v>49933</v>
      </c>
    </row>
    <row r="108937" spans="1:4" x14ac:dyDescent="0.25">
      <c r="A108937" s="116" t="s">
        <v>48714</v>
      </c>
      <c r="B108937" s="116" t="s">
        <v>48715</v>
      </c>
      <c r="C108937" s="116" t="s">
        <v>8948</v>
      </c>
      <c r="D108937" s="116" t="s">
        <v>49934</v>
      </c>
    </row>
    <row r="108938" spans="1:4" x14ac:dyDescent="0.25">
      <c r="A108938" s="116" t="s">
        <v>48714</v>
      </c>
      <c r="B108938" s="116" t="s">
        <v>48715</v>
      </c>
      <c r="C108938" s="116" t="s">
        <v>8949</v>
      </c>
      <c r="D108938" s="116" t="s">
        <v>49935</v>
      </c>
    </row>
    <row r="108939" spans="1:4" x14ac:dyDescent="0.25">
      <c r="A108939" s="116" t="s">
        <v>48714</v>
      </c>
      <c r="B108939" s="116" t="s">
        <v>48715</v>
      </c>
      <c r="C108939" s="116" t="s">
        <v>8950</v>
      </c>
      <c r="D108939" s="116" t="s">
        <v>49936</v>
      </c>
    </row>
    <row r="108940" spans="1:4" x14ac:dyDescent="0.25">
      <c r="A108940" s="116" t="s">
        <v>48714</v>
      </c>
      <c r="B108940" s="116" t="s">
        <v>48715</v>
      </c>
      <c r="C108940" s="116" t="s">
        <v>8951</v>
      </c>
      <c r="D108940" s="116" t="s">
        <v>49937</v>
      </c>
    </row>
    <row r="108941" spans="1:4" x14ac:dyDescent="0.25">
      <c r="A108941" s="116" t="s">
        <v>48714</v>
      </c>
      <c r="B108941" s="116" t="s">
        <v>48715</v>
      </c>
      <c r="C108941" s="116" t="s">
        <v>8952</v>
      </c>
      <c r="D108941" s="116" t="s">
        <v>49938</v>
      </c>
    </row>
    <row r="108942" spans="1:4" x14ac:dyDescent="0.25">
      <c r="A108942" s="116" t="s">
        <v>48714</v>
      </c>
      <c r="B108942" s="116" t="s">
        <v>48715</v>
      </c>
      <c r="C108942" s="116" t="s">
        <v>8953</v>
      </c>
      <c r="D108942" s="116" t="s">
        <v>49939</v>
      </c>
    </row>
    <row r="108943" spans="1:4" x14ac:dyDescent="0.25">
      <c r="A108943" s="116" t="s">
        <v>48714</v>
      </c>
      <c r="B108943" s="116" t="s">
        <v>48715</v>
      </c>
      <c r="C108943" s="116" t="s">
        <v>8954</v>
      </c>
      <c r="D108943" s="116" t="s">
        <v>49940</v>
      </c>
    </row>
    <row r="108944" spans="1:4" x14ac:dyDescent="0.25">
      <c r="A108944" s="116" t="s">
        <v>48714</v>
      </c>
      <c r="B108944" s="116" t="s">
        <v>48715</v>
      </c>
      <c r="C108944" s="116" t="s">
        <v>8955</v>
      </c>
      <c r="D108944" s="116" t="s">
        <v>49941</v>
      </c>
    </row>
    <row r="108945" spans="1:4" x14ac:dyDescent="0.25">
      <c r="A108945" s="116" t="s">
        <v>48714</v>
      </c>
      <c r="B108945" s="116" t="s">
        <v>48715</v>
      </c>
      <c r="C108945" s="116" t="s">
        <v>8956</v>
      </c>
      <c r="D108945" s="116" t="s">
        <v>49942</v>
      </c>
    </row>
    <row r="108946" spans="1:4" x14ac:dyDescent="0.25">
      <c r="A108946" s="116" t="s">
        <v>48714</v>
      </c>
      <c r="B108946" s="116" t="s">
        <v>48715</v>
      </c>
      <c r="C108946" s="116" t="s">
        <v>8957</v>
      </c>
      <c r="D108946" s="116" t="s">
        <v>49943</v>
      </c>
    </row>
    <row r="108947" spans="1:4" x14ac:dyDescent="0.25">
      <c r="A108947" s="116" t="s">
        <v>48714</v>
      </c>
      <c r="B108947" s="116" t="s">
        <v>48715</v>
      </c>
      <c r="C108947" s="116" t="s">
        <v>8959</v>
      </c>
      <c r="D108947" s="116" t="s">
        <v>49944</v>
      </c>
    </row>
    <row r="108948" spans="1:4" x14ac:dyDescent="0.25">
      <c r="A108948" s="116" t="s">
        <v>48714</v>
      </c>
      <c r="B108948" s="116" t="s">
        <v>48715</v>
      </c>
      <c r="C108948" s="116" t="s">
        <v>8960</v>
      </c>
      <c r="D108948" s="116" t="s">
        <v>49945</v>
      </c>
    </row>
    <row r="108949" spans="1:4" x14ac:dyDescent="0.25">
      <c r="A108949" s="116" t="s">
        <v>48714</v>
      </c>
      <c r="B108949" s="116" t="s">
        <v>48715</v>
      </c>
      <c r="C108949" s="116" t="s">
        <v>8961</v>
      </c>
      <c r="D108949" s="116" t="s">
        <v>49946</v>
      </c>
    </row>
    <row r="108950" spans="1:4" x14ac:dyDescent="0.25">
      <c r="A108950" s="116" t="s">
        <v>48714</v>
      </c>
      <c r="B108950" s="116" t="s">
        <v>48715</v>
      </c>
      <c r="C108950" s="116" t="s">
        <v>8962</v>
      </c>
      <c r="D108950" s="116" t="s">
        <v>49947</v>
      </c>
    </row>
    <row r="108951" spans="1:4" x14ac:dyDescent="0.25">
      <c r="A108951" s="116" t="s">
        <v>48714</v>
      </c>
      <c r="B108951" s="116" t="s">
        <v>48715</v>
      </c>
      <c r="C108951" s="116" t="s">
        <v>8963</v>
      </c>
      <c r="D108951" s="116" t="s">
        <v>49948</v>
      </c>
    </row>
    <row r="108952" spans="1:4" x14ac:dyDescent="0.25">
      <c r="A108952" s="116" t="s">
        <v>48714</v>
      </c>
      <c r="B108952" s="116" t="s">
        <v>48715</v>
      </c>
      <c r="C108952" s="116" t="s">
        <v>8964</v>
      </c>
      <c r="D108952" s="116" t="s">
        <v>49949</v>
      </c>
    </row>
    <row r="108953" spans="1:4" x14ac:dyDescent="0.25">
      <c r="A108953" s="116" t="s">
        <v>48714</v>
      </c>
      <c r="B108953" s="116" t="s">
        <v>48715</v>
      </c>
      <c r="C108953" s="116" t="s">
        <v>8965</v>
      </c>
      <c r="D108953" s="116" t="s">
        <v>49950</v>
      </c>
    </row>
    <row r="108954" spans="1:4" x14ac:dyDescent="0.25">
      <c r="A108954" s="116" t="s">
        <v>48714</v>
      </c>
      <c r="B108954" s="116" t="s">
        <v>48715</v>
      </c>
      <c r="C108954" s="116" t="s">
        <v>8966</v>
      </c>
      <c r="D108954" s="116" t="s">
        <v>49951</v>
      </c>
    </row>
    <row r="108955" spans="1:4" x14ac:dyDescent="0.25">
      <c r="A108955" s="116" t="s">
        <v>48714</v>
      </c>
      <c r="B108955" s="116" t="s">
        <v>48715</v>
      </c>
      <c r="C108955" s="116" t="s">
        <v>8967</v>
      </c>
      <c r="D108955" s="116" t="s">
        <v>49952</v>
      </c>
    </row>
    <row r="108956" spans="1:4" x14ac:dyDescent="0.25">
      <c r="A108956" s="116" t="s">
        <v>48714</v>
      </c>
      <c r="B108956" s="116" t="s">
        <v>48715</v>
      </c>
      <c r="C108956" s="116" t="s">
        <v>8969</v>
      </c>
      <c r="D108956" s="116" t="s">
        <v>49953</v>
      </c>
    </row>
    <row r="108957" spans="1:4" x14ac:dyDescent="0.25">
      <c r="A108957" s="116" t="s">
        <v>48714</v>
      </c>
      <c r="B108957" s="116" t="s">
        <v>48715</v>
      </c>
      <c r="C108957" s="116" t="s">
        <v>8970</v>
      </c>
      <c r="D108957" s="116" t="s">
        <v>49954</v>
      </c>
    </row>
    <row r="108958" spans="1:4" x14ac:dyDescent="0.25">
      <c r="A108958" s="116" t="s">
        <v>48714</v>
      </c>
      <c r="B108958" s="116" t="s">
        <v>48715</v>
      </c>
      <c r="C108958" s="116" t="s">
        <v>8972</v>
      </c>
      <c r="D108958" s="116" t="s">
        <v>49955</v>
      </c>
    </row>
    <row r="108959" spans="1:4" x14ac:dyDescent="0.25">
      <c r="A108959" s="116" t="s">
        <v>48714</v>
      </c>
      <c r="B108959" s="116" t="s">
        <v>48715</v>
      </c>
      <c r="C108959" s="116" t="s">
        <v>8973</v>
      </c>
      <c r="D108959" s="116" t="s">
        <v>49956</v>
      </c>
    </row>
    <row r="108960" spans="1:4" x14ac:dyDescent="0.25">
      <c r="A108960" s="116" t="s">
        <v>48714</v>
      </c>
      <c r="B108960" s="116" t="s">
        <v>48715</v>
      </c>
      <c r="C108960" s="116" t="s">
        <v>8974</v>
      </c>
      <c r="D108960" s="116" t="s">
        <v>49957</v>
      </c>
    </row>
    <row r="108961" spans="1:4" x14ac:dyDescent="0.25">
      <c r="A108961" s="116" t="s">
        <v>48714</v>
      </c>
      <c r="B108961" s="116" t="s">
        <v>48715</v>
      </c>
      <c r="C108961" s="116" t="s">
        <v>8975</v>
      </c>
      <c r="D108961" s="116" t="s">
        <v>49958</v>
      </c>
    </row>
    <row r="108962" spans="1:4" x14ac:dyDescent="0.25">
      <c r="A108962" s="116" t="s">
        <v>48714</v>
      </c>
      <c r="B108962" s="116" t="s">
        <v>48715</v>
      </c>
      <c r="C108962" s="116" t="s">
        <v>8976</v>
      </c>
      <c r="D108962" s="116" t="s">
        <v>49959</v>
      </c>
    </row>
    <row r="108963" spans="1:4" x14ac:dyDescent="0.25">
      <c r="A108963" s="116" t="s">
        <v>48714</v>
      </c>
      <c r="B108963" s="116" t="s">
        <v>48715</v>
      </c>
      <c r="C108963" s="116" t="s">
        <v>8977</v>
      </c>
      <c r="D108963" s="116" t="s">
        <v>49960</v>
      </c>
    </row>
    <row r="108964" spans="1:4" x14ac:dyDescent="0.25">
      <c r="A108964" s="116" t="s">
        <v>48714</v>
      </c>
      <c r="B108964" s="116" t="s">
        <v>48715</v>
      </c>
      <c r="C108964" s="116" t="s">
        <v>8978</v>
      </c>
      <c r="D108964" s="116" t="s">
        <v>49961</v>
      </c>
    </row>
    <row r="108965" spans="1:4" x14ac:dyDescent="0.25">
      <c r="A108965" s="116" t="s">
        <v>48714</v>
      </c>
      <c r="B108965" s="116" t="s">
        <v>48715</v>
      </c>
      <c r="C108965" s="116" t="s">
        <v>8980</v>
      </c>
      <c r="D108965" s="116" t="s">
        <v>49962</v>
      </c>
    </row>
    <row r="108966" spans="1:4" x14ac:dyDescent="0.25">
      <c r="A108966" s="116" t="s">
        <v>48714</v>
      </c>
      <c r="B108966" s="116" t="s">
        <v>48715</v>
      </c>
      <c r="C108966" s="116" t="s">
        <v>8981</v>
      </c>
      <c r="D108966" s="116" t="s">
        <v>49963</v>
      </c>
    </row>
    <row r="108967" spans="1:4" x14ac:dyDescent="0.25">
      <c r="A108967" s="116" t="s">
        <v>48714</v>
      </c>
      <c r="B108967" s="116" t="s">
        <v>48715</v>
      </c>
      <c r="C108967" s="116" t="s">
        <v>8982</v>
      </c>
      <c r="D108967" s="116" t="s">
        <v>49964</v>
      </c>
    </row>
    <row r="108968" spans="1:4" x14ac:dyDescent="0.25">
      <c r="A108968" s="116" t="s">
        <v>48714</v>
      </c>
      <c r="B108968" s="116" t="s">
        <v>48715</v>
      </c>
      <c r="C108968" s="116" t="s">
        <v>8983</v>
      </c>
      <c r="D108968" s="116" t="s">
        <v>49965</v>
      </c>
    </row>
    <row r="108969" spans="1:4" x14ac:dyDescent="0.25">
      <c r="A108969" s="116" t="s">
        <v>48714</v>
      </c>
      <c r="B108969" s="116" t="s">
        <v>48715</v>
      </c>
      <c r="C108969" s="116" t="s">
        <v>8984</v>
      </c>
      <c r="D108969" s="116" t="s">
        <v>49966</v>
      </c>
    </row>
    <row r="108970" spans="1:4" x14ac:dyDescent="0.25">
      <c r="A108970" s="116" t="s">
        <v>48714</v>
      </c>
      <c r="B108970" s="116" t="s">
        <v>48715</v>
      </c>
      <c r="C108970" s="116" t="s">
        <v>8985</v>
      </c>
      <c r="D108970" s="116" t="s">
        <v>49967</v>
      </c>
    </row>
    <row r="108971" spans="1:4" x14ac:dyDescent="0.25">
      <c r="A108971" s="116" t="s">
        <v>48714</v>
      </c>
      <c r="B108971" s="116" t="s">
        <v>48715</v>
      </c>
      <c r="C108971" s="116" t="s">
        <v>8986</v>
      </c>
      <c r="D108971" s="116" t="s">
        <v>49968</v>
      </c>
    </row>
    <row r="108972" spans="1:4" x14ac:dyDescent="0.25">
      <c r="A108972" s="116" t="s">
        <v>48714</v>
      </c>
      <c r="B108972" s="116" t="s">
        <v>48715</v>
      </c>
      <c r="C108972" s="116" t="s">
        <v>8987</v>
      </c>
      <c r="D108972" s="116" t="s">
        <v>49969</v>
      </c>
    </row>
    <row r="108973" spans="1:4" x14ac:dyDescent="0.25">
      <c r="A108973" s="116" t="s">
        <v>48714</v>
      </c>
      <c r="B108973" s="116" t="s">
        <v>48715</v>
      </c>
      <c r="C108973" s="116" t="s">
        <v>8988</v>
      </c>
      <c r="D108973" s="116" t="s">
        <v>49970</v>
      </c>
    </row>
    <row r="108974" spans="1:4" x14ac:dyDescent="0.25">
      <c r="A108974" s="116" t="s">
        <v>48714</v>
      </c>
      <c r="B108974" s="116" t="s">
        <v>48715</v>
      </c>
      <c r="C108974" s="116" t="s">
        <v>8989</v>
      </c>
      <c r="D108974" s="116" t="s">
        <v>49971</v>
      </c>
    </row>
    <row r="108975" spans="1:4" x14ac:dyDescent="0.25">
      <c r="A108975" s="116" t="s">
        <v>48714</v>
      </c>
      <c r="B108975" s="116" t="s">
        <v>48715</v>
      </c>
      <c r="C108975" s="116" t="s">
        <v>8990</v>
      </c>
      <c r="D108975" s="116" t="s">
        <v>49972</v>
      </c>
    </row>
    <row r="108976" spans="1:4" x14ac:dyDescent="0.25">
      <c r="A108976" s="116" t="s">
        <v>48714</v>
      </c>
      <c r="B108976" s="116" t="s">
        <v>48715</v>
      </c>
      <c r="C108976" s="116" t="s">
        <v>8991</v>
      </c>
      <c r="D108976" s="116" t="s">
        <v>49973</v>
      </c>
    </row>
    <row r="108977" spans="1:4" x14ac:dyDescent="0.25">
      <c r="A108977" s="116" t="s">
        <v>48714</v>
      </c>
      <c r="B108977" s="116" t="s">
        <v>48715</v>
      </c>
      <c r="C108977" s="116" t="s">
        <v>8992</v>
      </c>
      <c r="D108977" s="116" t="s">
        <v>49974</v>
      </c>
    </row>
    <row r="108978" spans="1:4" x14ac:dyDescent="0.25">
      <c r="A108978" s="116" t="s">
        <v>48714</v>
      </c>
      <c r="B108978" s="116" t="s">
        <v>48715</v>
      </c>
      <c r="C108978" s="116" t="s">
        <v>8993</v>
      </c>
      <c r="D108978" s="116" t="s">
        <v>49975</v>
      </c>
    </row>
    <row r="108979" spans="1:4" x14ac:dyDescent="0.25">
      <c r="A108979" s="116" t="s">
        <v>48714</v>
      </c>
      <c r="B108979" s="116" t="s">
        <v>48715</v>
      </c>
      <c r="C108979" s="116" t="s">
        <v>8994</v>
      </c>
      <c r="D108979" s="116" t="s">
        <v>49976</v>
      </c>
    </row>
    <row r="108980" spans="1:4" x14ac:dyDescent="0.25">
      <c r="A108980" s="116" t="s">
        <v>48714</v>
      </c>
      <c r="B108980" s="116" t="s">
        <v>48715</v>
      </c>
      <c r="C108980" s="116" t="s">
        <v>8995</v>
      </c>
      <c r="D108980" s="116" t="s">
        <v>49977</v>
      </c>
    </row>
    <row r="108981" spans="1:4" x14ac:dyDescent="0.25">
      <c r="A108981" s="116" t="s">
        <v>48714</v>
      </c>
      <c r="B108981" s="116" t="s">
        <v>48715</v>
      </c>
      <c r="C108981" s="116" t="s">
        <v>8996</v>
      </c>
      <c r="D108981" s="116" t="s">
        <v>49978</v>
      </c>
    </row>
    <row r="108982" spans="1:4" x14ac:dyDescent="0.25">
      <c r="A108982" s="116" t="s">
        <v>48714</v>
      </c>
      <c r="B108982" s="116" t="s">
        <v>48715</v>
      </c>
      <c r="C108982" s="116" t="s">
        <v>8997</v>
      </c>
      <c r="D108982" s="116" t="s">
        <v>49979</v>
      </c>
    </row>
    <row r="108983" spans="1:4" x14ac:dyDescent="0.25">
      <c r="A108983" s="116" t="s">
        <v>48714</v>
      </c>
      <c r="B108983" s="116" t="s">
        <v>48715</v>
      </c>
      <c r="C108983" s="116" t="s">
        <v>8998</v>
      </c>
      <c r="D108983" s="116" t="s">
        <v>49980</v>
      </c>
    </row>
    <row r="108984" spans="1:4" x14ac:dyDescent="0.25">
      <c r="A108984" s="116" t="s">
        <v>48714</v>
      </c>
      <c r="B108984" s="116" t="s">
        <v>48715</v>
      </c>
      <c r="C108984" s="116" t="s">
        <v>8999</v>
      </c>
      <c r="D108984" s="116" t="s">
        <v>49981</v>
      </c>
    </row>
    <row r="108985" spans="1:4" x14ac:dyDescent="0.25">
      <c r="A108985" s="116" t="s">
        <v>48714</v>
      </c>
      <c r="B108985" s="116" t="s">
        <v>48715</v>
      </c>
      <c r="C108985" s="116" t="s">
        <v>9000</v>
      </c>
      <c r="D108985" s="116" t="s">
        <v>49982</v>
      </c>
    </row>
    <row r="108986" spans="1:4" x14ac:dyDescent="0.25">
      <c r="A108986" s="116" t="s">
        <v>48714</v>
      </c>
      <c r="B108986" s="116" t="s">
        <v>48715</v>
      </c>
      <c r="C108986" s="116" t="s">
        <v>9001</v>
      </c>
      <c r="D108986" s="116" t="s">
        <v>49983</v>
      </c>
    </row>
    <row r="108987" spans="1:4" x14ac:dyDescent="0.25">
      <c r="A108987" s="116" t="s">
        <v>48714</v>
      </c>
      <c r="B108987" s="116" t="s">
        <v>48715</v>
      </c>
      <c r="C108987" s="116" t="s">
        <v>9002</v>
      </c>
      <c r="D108987" s="116" t="s">
        <v>49984</v>
      </c>
    </row>
    <row r="108988" spans="1:4" x14ac:dyDescent="0.25">
      <c r="A108988" s="116" t="s">
        <v>48714</v>
      </c>
      <c r="B108988" s="116" t="s">
        <v>48715</v>
      </c>
      <c r="C108988" s="116" t="s">
        <v>9003</v>
      </c>
      <c r="D108988" s="116" t="s">
        <v>49985</v>
      </c>
    </row>
    <row r="108989" spans="1:4" x14ac:dyDescent="0.25">
      <c r="A108989" s="116" t="s">
        <v>48714</v>
      </c>
      <c r="B108989" s="116" t="s">
        <v>48715</v>
      </c>
      <c r="C108989" s="116" t="s">
        <v>9004</v>
      </c>
      <c r="D108989" s="116" t="s">
        <v>49986</v>
      </c>
    </row>
    <row r="108990" spans="1:4" x14ac:dyDescent="0.25">
      <c r="A108990" s="116" t="s">
        <v>48714</v>
      </c>
      <c r="B108990" s="116" t="s">
        <v>48715</v>
      </c>
      <c r="C108990" s="116" t="s">
        <v>9005</v>
      </c>
      <c r="D108990" s="116" t="s">
        <v>49987</v>
      </c>
    </row>
    <row r="108991" spans="1:4" x14ac:dyDescent="0.25">
      <c r="A108991" s="116" t="s">
        <v>48714</v>
      </c>
      <c r="B108991" s="116" t="s">
        <v>48715</v>
      </c>
      <c r="C108991" s="116" t="s">
        <v>9006</v>
      </c>
      <c r="D108991" s="116" t="s">
        <v>49988</v>
      </c>
    </row>
    <row r="108992" spans="1:4" x14ac:dyDescent="0.25">
      <c r="A108992" s="116" t="s">
        <v>48714</v>
      </c>
      <c r="B108992" s="116" t="s">
        <v>48715</v>
      </c>
      <c r="C108992" s="116" t="s">
        <v>9007</v>
      </c>
      <c r="D108992" s="116" t="s">
        <v>49989</v>
      </c>
    </row>
    <row r="108993" spans="1:4" x14ac:dyDescent="0.25">
      <c r="A108993" s="116" t="s">
        <v>48714</v>
      </c>
      <c r="B108993" s="116" t="s">
        <v>48715</v>
      </c>
      <c r="C108993" s="116" t="s">
        <v>9008</v>
      </c>
      <c r="D108993" s="116" t="s">
        <v>49990</v>
      </c>
    </row>
    <row r="108994" spans="1:4" x14ac:dyDescent="0.25">
      <c r="A108994" s="116" t="s">
        <v>48714</v>
      </c>
      <c r="B108994" s="116" t="s">
        <v>48715</v>
      </c>
      <c r="C108994" s="116" t="s">
        <v>9009</v>
      </c>
      <c r="D108994" s="116" t="s">
        <v>49991</v>
      </c>
    </row>
    <row r="108995" spans="1:4" x14ac:dyDescent="0.25">
      <c r="A108995" s="116" t="s">
        <v>48714</v>
      </c>
      <c r="B108995" s="116" t="s">
        <v>48715</v>
      </c>
      <c r="C108995" s="116" t="s">
        <v>9010</v>
      </c>
      <c r="D108995" s="116" t="s">
        <v>49992</v>
      </c>
    </row>
    <row r="108996" spans="1:4" x14ac:dyDescent="0.25">
      <c r="A108996" s="116" t="s">
        <v>48714</v>
      </c>
      <c r="B108996" s="116" t="s">
        <v>48715</v>
      </c>
      <c r="C108996" s="116" t="s">
        <v>9012</v>
      </c>
      <c r="D108996" s="116" t="s">
        <v>49993</v>
      </c>
    </row>
    <row r="108997" spans="1:4" x14ac:dyDescent="0.25">
      <c r="A108997" s="116" t="s">
        <v>48714</v>
      </c>
      <c r="B108997" s="116" t="s">
        <v>48715</v>
      </c>
      <c r="C108997" s="116" t="s">
        <v>9013</v>
      </c>
      <c r="D108997" s="116" t="s">
        <v>49994</v>
      </c>
    </row>
    <row r="108998" spans="1:4" x14ac:dyDescent="0.25">
      <c r="A108998" s="116" t="s">
        <v>48714</v>
      </c>
      <c r="B108998" s="116" t="s">
        <v>48715</v>
      </c>
      <c r="C108998" s="116" t="s">
        <v>9014</v>
      </c>
      <c r="D108998" s="116" t="s">
        <v>49995</v>
      </c>
    </row>
    <row r="108999" spans="1:4" x14ac:dyDescent="0.25">
      <c r="A108999" s="116" t="s">
        <v>48714</v>
      </c>
      <c r="B108999" s="116" t="s">
        <v>48715</v>
      </c>
      <c r="C108999" s="116" t="s">
        <v>9015</v>
      </c>
      <c r="D108999" s="116" t="s">
        <v>49996</v>
      </c>
    </row>
    <row r="109000" spans="1:4" x14ac:dyDescent="0.25">
      <c r="A109000" s="116" t="s">
        <v>48714</v>
      </c>
      <c r="B109000" s="116" t="s">
        <v>48715</v>
      </c>
      <c r="C109000" s="116" t="s">
        <v>9016</v>
      </c>
      <c r="D109000" s="116" t="s">
        <v>49997</v>
      </c>
    </row>
    <row r="109001" spans="1:4" x14ac:dyDescent="0.25">
      <c r="A109001" s="116" t="s">
        <v>48714</v>
      </c>
      <c r="B109001" s="116" t="s">
        <v>48715</v>
      </c>
      <c r="C109001" s="116" t="s">
        <v>9017</v>
      </c>
      <c r="D109001" s="116" t="s">
        <v>49998</v>
      </c>
    </row>
    <row r="109002" spans="1:4" x14ac:dyDescent="0.25">
      <c r="A109002" s="116" t="s">
        <v>48714</v>
      </c>
      <c r="B109002" s="116" t="s">
        <v>48715</v>
      </c>
      <c r="C109002" s="116" t="s">
        <v>9018</v>
      </c>
      <c r="D109002" s="116" t="s">
        <v>49999</v>
      </c>
    </row>
    <row r="109003" spans="1:4" x14ac:dyDescent="0.25">
      <c r="A109003" s="116" t="s">
        <v>48714</v>
      </c>
      <c r="B109003" s="116" t="s">
        <v>48715</v>
      </c>
      <c r="C109003" s="116" t="s">
        <v>9019</v>
      </c>
      <c r="D109003" s="116" t="s">
        <v>50000</v>
      </c>
    </row>
    <row r="109004" spans="1:4" x14ac:dyDescent="0.25">
      <c r="A109004" s="116" t="s">
        <v>48714</v>
      </c>
      <c r="B109004" s="116" t="s">
        <v>48715</v>
      </c>
      <c r="C109004" s="116" t="s">
        <v>9020</v>
      </c>
      <c r="D109004" s="116" t="s">
        <v>50001</v>
      </c>
    </row>
    <row r="109005" spans="1:4" x14ac:dyDescent="0.25">
      <c r="A109005" s="116" t="s">
        <v>48714</v>
      </c>
      <c r="B109005" s="116" t="s">
        <v>48715</v>
      </c>
      <c r="C109005" s="116" t="s">
        <v>9021</v>
      </c>
      <c r="D109005" s="116" t="s">
        <v>50002</v>
      </c>
    </row>
    <row r="109006" spans="1:4" x14ac:dyDescent="0.25">
      <c r="A109006" s="116" t="s">
        <v>48714</v>
      </c>
      <c r="B109006" s="116" t="s">
        <v>48715</v>
      </c>
      <c r="C109006" s="116" t="s">
        <v>9022</v>
      </c>
      <c r="D109006" s="116" t="s">
        <v>50003</v>
      </c>
    </row>
    <row r="109007" spans="1:4" x14ac:dyDescent="0.25">
      <c r="A109007" s="116" t="s">
        <v>48714</v>
      </c>
      <c r="B109007" s="116" t="s">
        <v>48715</v>
      </c>
      <c r="C109007" s="116" t="s">
        <v>9023</v>
      </c>
      <c r="D109007" s="116" t="s">
        <v>50004</v>
      </c>
    </row>
    <row r="109008" spans="1:4" x14ac:dyDescent="0.25">
      <c r="A109008" s="116" t="s">
        <v>48714</v>
      </c>
      <c r="B109008" s="116" t="s">
        <v>48715</v>
      </c>
      <c r="C109008" s="116" t="s">
        <v>9024</v>
      </c>
      <c r="D109008" s="116" t="s">
        <v>50005</v>
      </c>
    </row>
    <row r="109009" spans="1:4" x14ac:dyDescent="0.25">
      <c r="A109009" s="116" t="s">
        <v>48714</v>
      </c>
      <c r="B109009" s="116" t="s">
        <v>48715</v>
      </c>
      <c r="C109009" s="116" t="s">
        <v>9026</v>
      </c>
      <c r="D109009" s="116" t="s">
        <v>50006</v>
      </c>
    </row>
    <row r="109010" spans="1:4" x14ac:dyDescent="0.25">
      <c r="A109010" s="116" t="s">
        <v>48714</v>
      </c>
      <c r="B109010" s="116" t="s">
        <v>48715</v>
      </c>
      <c r="C109010" s="116" t="s">
        <v>9027</v>
      </c>
      <c r="D109010" s="116" t="s">
        <v>50007</v>
      </c>
    </row>
    <row r="109011" spans="1:4" x14ac:dyDescent="0.25">
      <c r="A109011" s="116" t="s">
        <v>48714</v>
      </c>
      <c r="B109011" s="116" t="s">
        <v>48715</v>
      </c>
      <c r="C109011" s="116" t="s">
        <v>9028</v>
      </c>
      <c r="D109011" s="116" t="s">
        <v>50008</v>
      </c>
    </row>
    <row r="109012" spans="1:4" x14ac:dyDescent="0.25">
      <c r="A109012" s="116" t="s">
        <v>48714</v>
      </c>
      <c r="B109012" s="116" t="s">
        <v>48715</v>
      </c>
      <c r="C109012" s="116" t="s">
        <v>9029</v>
      </c>
      <c r="D109012" s="116" t="s">
        <v>50009</v>
      </c>
    </row>
    <row r="109013" spans="1:4" x14ac:dyDescent="0.25">
      <c r="A109013" s="116" t="s">
        <v>48714</v>
      </c>
      <c r="B109013" s="116" t="s">
        <v>48715</v>
      </c>
      <c r="C109013" s="116" t="s">
        <v>9030</v>
      </c>
      <c r="D109013" s="116" t="s">
        <v>50010</v>
      </c>
    </row>
    <row r="109014" spans="1:4" x14ac:dyDescent="0.25">
      <c r="A109014" s="116" t="s">
        <v>48714</v>
      </c>
      <c r="B109014" s="116" t="s">
        <v>48715</v>
      </c>
      <c r="C109014" s="116" t="s">
        <v>9031</v>
      </c>
      <c r="D109014" s="116" t="s">
        <v>50011</v>
      </c>
    </row>
    <row r="109015" spans="1:4" x14ac:dyDescent="0.25">
      <c r="A109015" s="116" t="s">
        <v>48714</v>
      </c>
      <c r="B109015" s="116" t="s">
        <v>48715</v>
      </c>
      <c r="C109015" s="116" t="s">
        <v>9032</v>
      </c>
      <c r="D109015" s="116" t="s">
        <v>50012</v>
      </c>
    </row>
    <row r="109016" spans="1:4" x14ac:dyDescent="0.25">
      <c r="A109016" s="116" t="s">
        <v>48714</v>
      </c>
      <c r="B109016" s="116" t="s">
        <v>48715</v>
      </c>
      <c r="C109016" s="116" t="s">
        <v>9033</v>
      </c>
      <c r="D109016" s="116" t="s">
        <v>50013</v>
      </c>
    </row>
    <row r="109017" spans="1:4" x14ac:dyDescent="0.25">
      <c r="A109017" s="116" t="s">
        <v>48714</v>
      </c>
      <c r="B109017" s="116" t="s">
        <v>48715</v>
      </c>
      <c r="C109017" s="116" t="s">
        <v>9034</v>
      </c>
      <c r="D109017" s="116" t="s">
        <v>50014</v>
      </c>
    </row>
    <row r="109018" spans="1:4" x14ac:dyDescent="0.25">
      <c r="A109018" s="116" t="s">
        <v>48714</v>
      </c>
      <c r="B109018" s="116" t="s">
        <v>48715</v>
      </c>
      <c r="C109018" s="116" t="s">
        <v>9035</v>
      </c>
      <c r="D109018" s="116" t="s">
        <v>50015</v>
      </c>
    </row>
    <row r="109019" spans="1:4" x14ac:dyDescent="0.25">
      <c r="A109019" s="116" t="s">
        <v>48714</v>
      </c>
      <c r="B109019" s="116" t="s">
        <v>48715</v>
      </c>
      <c r="C109019" s="116" t="s">
        <v>9036</v>
      </c>
      <c r="D109019" s="116" t="s">
        <v>50016</v>
      </c>
    </row>
    <row r="109020" spans="1:4" x14ac:dyDescent="0.25">
      <c r="A109020" s="116" t="s">
        <v>48714</v>
      </c>
      <c r="B109020" s="116" t="s">
        <v>48715</v>
      </c>
      <c r="C109020" s="116" t="s">
        <v>9037</v>
      </c>
      <c r="D109020" s="116" t="s">
        <v>50017</v>
      </c>
    </row>
    <row r="109021" spans="1:4" x14ac:dyDescent="0.25">
      <c r="A109021" s="116" t="s">
        <v>48714</v>
      </c>
      <c r="B109021" s="116" t="s">
        <v>48715</v>
      </c>
      <c r="C109021" s="116" t="s">
        <v>9038</v>
      </c>
      <c r="D109021" s="116" t="s">
        <v>50018</v>
      </c>
    </row>
    <row r="109022" spans="1:4" x14ac:dyDescent="0.25">
      <c r="A109022" s="116" t="s">
        <v>48714</v>
      </c>
      <c r="B109022" s="116" t="s">
        <v>48715</v>
      </c>
      <c r="C109022" s="116" t="s">
        <v>9040</v>
      </c>
      <c r="D109022" s="116" t="s">
        <v>50019</v>
      </c>
    </row>
    <row r="109023" spans="1:4" x14ac:dyDescent="0.25">
      <c r="A109023" s="116" t="s">
        <v>48714</v>
      </c>
      <c r="B109023" s="116" t="s">
        <v>48715</v>
      </c>
      <c r="C109023" s="116" t="s">
        <v>9041</v>
      </c>
      <c r="D109023" s="116" t="s">
        <v>50020</v>
      </c>
    </row>
    <row r="109024" spans="1:4" x14ac:dyDescent="0.25">
      <c r="A109024" s="116" t="s">
        <v>48714</v>
      </c>
      <c r="B109024" s="116" t="s">
        <v>48715</v>
      </c>
      <c r="C109024" s="116" t="s">
        <v>9043</v>
      </c>
      <c r="D109024" s="116" t="s">
        <v>50021</v>
      </c>
    </row>
    <row r="109025" spans="1:4" x14ac:dyDescent="0.25">
      <c r="A109025" s="116" t="s">
        <v>48714</v>
      </c>
      <c r="B109025" s="116" t="s">
        <v>48715</v>
      </c>
      <c r="C109025" s="116" t="s">
        <v>9044</v>
      </c>
      <c r="D109025" s="116" t="s">
        <v>50022</v>
      </c>
    </row>
    <row r="109026" spans="1:4" x14ac:dyDescent="0.25">
      <c r="A109026" s="116" t="s">
        <v>48714</v>
      </c>
      <c r="B109026" s="116" t="s">
        <v>48715</v>
      </c>
      <c r="C109026" s="116" t="s">
        <v>9045</v>
      </c>
      <c r="D109026" s="116" t="s">
        <v>50023</v>
      </c>
    </row>
    <row r="109027" spans="1:4" x14ac:dyDescent="0.25">
      <c r="A109027" s="116" t="s">
        <v>48714</v>
      </c>
      <c r="B109027" s="116" t="s">
        <v>48715</v>
      </c>
      <c r="C109027" s="116" t="s">
        <v>9046</v>
      </c>
      <c r="D109027" s="116" t="s">
        <v>50024</v>
      </c>
    </row>
    <row r="109028" spans="1:4" x14ac:dyDescent="0.25">
      <c r="A109028" s="116" t="s">
        <v>48714</v>
      </c>
      <c r="B109028" s="116" t="s">
        <v>48715</v>
      </c>
      <c r="C109028" s="116" t="s">
        <v>9047</v>
      </c>
      <c r="D109028" s="116" t="s">
        <v>50025</v>
      </c>
    </row>
    <row r="109029" spans="1:4" x14ac:dyDescent="0.25">
      <c r="A109029" s="116" t="s">
        <v>48714</v>
      </c>
      <c r="B109029" s="116" t="s">
        <v>48715</v>
      </c>
      <c r="C109029" s="116" t="s">
        <v>9048</v>
      </c>
      <c r="D109029" s="116" t="s">
        <v>50026</v>
      </c>
    </row>
    <row r="109030" spans="1:4" x14ac:dyDescent="0.25">
      <c r="A109030" s="116" t="s">
        <v>48714</v>
      </c>
      <c r="B109030" s="116" t="s">
        <v>48715</v>
      </c>
      <c r="C109030" s="116" t="s">
        <v>9049</v>
      </c>
      <c r="D109030" s="116" t="s">
        <v>50027</v>
      </c>
    </row>
    <row r="109031" spans="1:4" x14ac:dyDescent="0.25">
      <c r="A109031" s="116" t="s">
        <v>48714</v>
      </c>
      <c r="B109031" s="116" t="s">
        <v>48715</v>
      </c>
      <c r="C109031" s="116" t="s">
        <v>9051</v>
      </c>
      <c r="D109031" s="116" t="s">
        <v>50028</v>
      </c>
    </row>
    <row r="109032" spans="1:4" x14ac:dyDescent="0.25">
      <c r="A109032" s="116" t="s">
        <v>48714</v>
      </c>
      <c r="B109032" s="116" t="s">
        <v>48715</v>
      </c>
      <c r="C109032" s="116" t="s">
        <v>9053</v>
      </c>
      <c r="D109032" s="116" t="s">
        <v>50029</v>
      </c>
    </row>
    <row r="109033" spans="1:4" x14ac:dyDescent="0.25">
      <c r="A109033" s="116" t="s">
        <v>48714</v>
      </c>
      <c r="B109033" s="116" t="s">
        <v>48715</v>
      </c>
      <c r="C109033" s="116" t="s">
        <v>9054</v>
      </c>
      <c r="D109033" s="116" t="s">
        <v>50030</v>
      </c>
    </row>
    <row r="109034" spans="1:4" x14ac:dyDescent="0.25">
      <c r="A109034" s="116" t="s">
        <v>48714</v>
      </c>
      <c r="B109034" s="116" t="s">
        <v>48715</v>
      </c>
      <c r="C109034" s="116" t="s">
        <v>9055</v>
      </c>
      <c r="D109034" s="116" t="s">
        <v>50031</v>
      </c>
    </row>
    <row r="109035" spans="1:4" x14ac:dyDescent="0.25">
      <c r="A109035" s="116" t="s">
        <v>48714</v>
      </c>
      <c r="B109035" s="116" t="s">
        <v>48715</v>
      </c>
      <c r="C109035" s="116" t="s">
        <v>9056</v>
      </c>
      <c r="D109035" s="116" t="s">
        <v>50032</v>
      </c>
    </row>
    <row r="109036" spans="1:4" x14ac:dyDescent="0.25">
      <c r="A109036" s="116" t="s">
        <v>48714</v>
      </c>
      <c r="B109036" s="116" t="s">
        <v>48715</v>
      </c>
      <c r="C109036" s="116" t="s">
        <v>9057</v>
      </c>
      <c r="D109036" s="116" t="s">
        <v>50033</v>
      </c>
    </row>
    <row r="109037" spans="1:4" x14ac:dyDescent="0.25">
      <c r="A109037" s="116" t="s">
        <v>48714</v>
      </c>
      <c r="B109037" s="116" t="s">
        <v>48715</v>
      </c>
      <c r="C109037" s="116" t="s">
        <v>9058</v>
      </c>
      <c r="D109037" s="116" t="s">
        <v>50034</v>
      </c>
    </row>
    <row r="109038" spans="1:4" x14ac:dyDescent="0.25">
      <c r="A109038" s="116" t="s">
        <v>48714</v>
      </c>
      <c r="B109038" s="116" t="s">
        <v>48715</v>
      </c>
      <c r="C109038" s="116" t="s">
        <v>9059</v>
      </c>
      <c r="D109038" s="116" t="s">
        <v>50035</v>
      </c>
    </row>
    <row r="109039" spans="1:4" x14ac:dyDescent="0.25">
      <c r="A109039" s="116" t="s">
        <v>48714</v>
      </c>
      <c r="B109039" s="116" t="s">
        <v>48715</v>
      </c>
      <c r="C109039" s="116" t="s">
        <v>9060</v>
      </c>
      <c r="D109039" s="116" t="s">
        <v>50036</v>
      </c>
    </row>
    <row r="109040" spans="1:4" x14ac:dyDescent="0.25">
      <c r="A109040" s="116" t="s">
        <v>48714</v>
      </c>
      <c r="B109040" s="116" t="s">
        <v>48715</v>
      </c>
      <c r="C109040" s="116" t="s">
        <v>9061</v>
      </c>
      <c r="D109040" s="116" t="s">
        <v>50037</v>
      </c>
    </row>
    <row r="109041" spans="1:4" x14ac:dyDescent="0.25">
      <c r="A109041" s="116" t="s">
        <v>48714</v>
      </c>
      <c r="B109041" s="116" t="s">
        <v>48715</v>
      </c>
      <c r="C109041" s="116" t="s">
        <v>9062</v>
      </c>
      <c r="D109041" s="116" t="s">
        <v>50038</v>
      </c>
    </row>
    <row r="109042" spans="1:4" x14ac:dyDescent="0.25">
      <c r="A109042" s="116" t="s">
        <v>48714</v>
      </c>
      <c r="B109042" s="116" t="s">
        <v>48715</v>
      </c>
      <c r="C109042" s="116" t="s">
        <v>9064</v>
      </c>
      <c r="D109042" s="116" t="s">
        <v>50039</v>
      </c>
    </row>
    <row r="109043" spans="1:4" x14ac:dyDescent="0.25">
      <c r="A109043" s="116" t="s">
        <v>48714</v>
      </c>
      <c r="B109043" s="116" t="s">
        <v>48715</v>
      </c>
      <c r="C109043" s="116" t="s">
        <v>9065</v>
      </c>
      <c r="D109043" s="116" t="s">
        <v>50040</v>
      </c>
    </row>
    <row r="109044" spans="1:4" x14ac:dyDescent="0.25">
      <c r="A109044" s="116" t="s">
        <v>48714</v>
      </c>
      <c r="B109044" s="116" t="s">
        <v>48715</v>
      </c>
      <c r="C109044" s="116" t="s">
        <v>9066</v>
      </c>
      <c r="D109044" s="116" t="s">
        <v>50041</v>
      </c>
    </row>
    <row r="109045" spans="1:4" x14ac:dyDescent="0.25">
      <c r="A109045" s="116" t="s">
        <v>48714</v>
      </c>
      <c r="B109045" s="116" t="s">
        <v>48715</v>
      </c>
      <c r="C109045" s="116" t="s">
        <v>9067</v>
      </c>
      <c r="D109045" s="116" t="s">
        <v>50042</v>
      </c>
    </row>
    <row r="109046" spans="1:4" x14ac:dyDescent="0.25">
      <c r="A109046" s="116" t="s">
        <v>48714</v>
      </c>
      <c r="B109046" s="116" t="s">
        <v>48715</v>
      </c>
      <c r="C109046" s="116" t="s">
        <v>9068</v>
      </c>
      <c r="D109046" s="116" t="s">
        <v>50043</v>
      </c>
    </row>
    <row r="109047" spans="1:4" x14ac:dyDescent="0.25">
      <c r="A109047" s="116" t="s">
        <v>48714</v>
      </c>
      <c r="B109047" s="116" t="s">
        <v>48715</v>
      </c>
      <c r="C109047" s="116" t="s">
        <v>9069</v>
      </c>
      <c r="D109047" s="116" t="s">
        <v>50044</v>
      </c>
    </row>
    <row r="109048" spans="1:4" x14ac:dyDescent="0.25">
      <c r="A109048" s="116" t="s">
        <v>48714</v>
      </c>
      <c r="B109048" s="116" t="s">
        <v>48715</v>
      </c>
      <c r="C109048" s="116" t="s">
        <v>9070</v>
      </c>
      <c r="D109048" s="116" t="s">
        <v>50045</v>
      </c>
    </row>
    <row r="109049" spans="1:4" x14ac:dyDescent="0.25">
      <c r="A109049" s="116" t="s">
        <v>48714</v>
      </c>
      <c r="B109049" s="116" t="s">
        <v>48715</v>
      </c>
      <c r="C109049" s="116" t="s">
        <v>9071</v>
      </c>
      <c r="D109049" s="116" t="s">
        <v>50046</v>
      </c>
    </row>
    <row r="109050" spans="1:4" x14ac:dyDescent="0.25">
      <c r="A109050" s="116" t="s">
        <v>48714</v>
      </c>
      <c r="B109050" s="116" t="s">
        <v>48715</v>
      </c>
      <c r="C109050" s="116" t="s">
        <v>9072</v>
      </c>
      <c r="D109050" s="116" t="s">
        <v>50047</v>
      </c>
    </row>
    <row r="109051" spans="1:4" x14ac:dyDescent="0.25">
      <c r="A109051" s="116" t="s">
        <v>48714</v>
      </c>
      <c r="B109051" s="116" t="s">
        <v>48715</v>
      </c>
      <c r="C109051" s="116" t="s">
        <v>9073</v>
      </c>
      <c r="D109051" s="116" t="s">
        <v>50048</v>
      </c>
    </row>
    <row r="109052" spans="1:4" x14ac:dyDescent="0.25">
      <c r="A109052" s="116" t="s">
        <v>48714</v>
      </c>
      <c r="B109052" s="116" t="s">
        <v>48715</v>
      </c>
      <c r="C109052" s="116" t="s">
        <v>9074</v>
      </c>
      <c r="D109052" s="116" t="s">
        <v>50049</v>
      </c>
    </row>
    <row r="109053" spans="1:4" x14ac:dyDescent="0.25">
      <c r="A109053" s="116" t="s">
        <v>48714</v>
      </c>
      <c r="B109053" s="116" t="s">
        <v>48715</v>
      </c>
      <c r="C109053" s="116" t="s">
        <v>9075</v>
      </c>
      <c r="D109053" s="116" t="s">
        <v>50050</v>
      </c>
    </row>
    <row r="109054" spans="1:4" x14ac:dyDescent="0.25">
      <c r="A109054" s="116" t="s">
        <v>48714</v>
      </c>
      <c r="B109054" s="116" t="s">
        <v>48715</v>
      </c>
      <c r="C109054" s="116" t="s">
        <v>9076</v>
      </c>
      <c r="D109054" s="116" t="s">
        <v>50051</v>
      </c>
    </row>
    <row r="109055" spans="1:4" x14ac:dyDescent="0.25">
      <c r="A109055" s="116" t="s">
        <v>48714</v>
      </c>
      <c r="B109055" s="116" t="s">
        <v>48715</v>
      </c>
      <c r="C109055" s="116" t="s">
        <v>9077</v>
      </c>
      <c r="D109055" s="116" t="s">
        <v>50052</v>
      </c>
    </row>
    <row r="109056" spans="1:4" x14ac:dyDescent="0.25">
      <c r="A109056" s="116" t="s">
        <v>48714</v>
      </c>
      <c r="B109056" s="116" t="s">
        <v>48715</v>
      </c>
      <c r="C109056" s="116" t="s">
        <v>9078</v>
      </c>
      <c r="D109056" s="116" t="s">
        <v>50053</v>
      </c>
    </row>
    <row r="109057" spans="1:4" x14ac:dyDescent="0.25">
      <c r="A109057" s="116" t="s">
        <v>48714</v>
      </c>
      <c r="B109057" s="116" t="s">
        <v>48715</v>
      </c>
      <c r="C109057" s="116" t="s">
        <v>9080</v>
      </c>
      <c r="D109057" s="116" t="s">
        <v>50054</v>
      </c>
    </row>
    <row r="109058" spans="1:4" x14ac:dyDescent="0.25">
      <c r="A109058" s="116" t="s">
        <v>48714</v>
      </c>
      <c r="B109058" s="116" t="s">
        <v>48715</v>
      </c>
      <c r="C109058" s="116" t="s">
        <v>9081</v>
      </c>
      <c r="D109058" s="116" t="s">
        <v>50055</v>
      </c>
    </row>
    <row r="109059" spans="1:4" x14ac:dyDescent="0.25">
      <c r="A109059" s="116" t="s">
        <v>48714</v>
      </c>
      <c r="B109059" s="116" t="s">
        <v>48715</v>
      </c>
      <c r="C109059" s="116" t="s">
        <v>9083</v>
      </c>
      <c r="D109059" s="116" t="s">
        <v>50056</v>
      </c>
    </row>
    <row r="109060" spans="1:4" x14ac:dyDescent="0.25">
      <c r="A109060" s="116" t="s">
        <v>48714</v>
      </c>
      <c r="B109060" s="116" t="s">
        <v>48715</v>
      </c>
      <c r="C109060" s="116" t="s">
        <v>9084</v>
      </c>
      <c r="D109060" s="116" t="s">
        <v>50057</v>
      </c>
    </row>
    <row r="109061" spans="1:4" x14ac:dyDescent="0.25">
      <c r="A109061" s="116" t="s">
        <v>48714</v>
      </c>
      <c r="B109061" s="116" t="s">
        <v>48715</v>
      </c>
      <c r="C109061" s="116" t="s">
        <v>9085</v>
      </c>
      <c r="D109061" s="116" t="s">
        <v>50058</v>
      </c>
    </row>
    <row r="109062" spans="1:4" x14ac:dyDescent="0.25">
      <c r="A109062" s="116" t="s">
        <v>48714</v>
      </c>
      <c r="B109062" s="116" t="s">
        <v>48715</v>
      </c>
      <c r="C109062" s="116" t="s">
        <v>9086</v>
      </c>
      <c r="D109062" s="116" t="s">
        <v>50059</v>
      </c>
    </row>
    <row r="109063" spans="1:4" x14ac:dyDescent="0.25">
      <c r="A109063" s="116" t="s">
        <v>48714</v>
      </c>
      <c r="B109063" s="116" t="s">
        <v>48715</v>
      </c>
      <c r="C109063" s="116" t="s">
        <v>9087</v>
      </c>
      <c r="D109063" s="116" t="s">
        <v>50060</v>
      </c>
    </row>
    <row r="109064" spans="1:4" x14ac:dyDescent="0.25">
      <c r="A109064" s="116" t="s">
        <v>48714</v>
      </c>
      <c r="B109064" s="116" t="s">
        <v>48715</v>
      </c>
      <c r="C109064" s="116" t="s">
        <v>9088</v>
      </c>
      <c r="D109064" s="116" t="s">
        <v>50061</v>
      </c>
    </row>
    <row r="109065" spans="1:4" x14ac:dyDescent="0.25">
      <c r="A109065" s="116" t="s">
        <v>48714</v>
      </c>
      <c r="B109065" s="116" t="s">
        <v>48715</v>
      </c>
      <c r="C109065" s="116" t="s">
        <v>9089</v>
      </c>
      <c r="D109065" s="116" t="s">
        <v>50062</v>
      </c>
    </row>
    <row r="109066" spans="1:4" x14ac:dyDescent="0.25">
      <c r="A109066" s="116" t="s">
        <v>48714</v>
      </c>
      <c r="B109066" s="116" t="s">
        <v>48715</v>
      </c>
      <c r="C109066" s="116" t="s">
        <v>9090</v>
      </c>
      <c r="D109066" s="116" t="s">
        <v>50063</v>
      </c>
    </row>
    <row r="109067" spans="1:4" x14ac:dyDescent="0.25">
      <c r="A109067" s="116" t="s">
        <v>48714</v>
      </c>
      <c r="B109067" s="116" t="s">
        <v>48715</v>
      </c>
      <c r="C109067" s="116" t="s">
        <v>9091</v>
      </c>
      <c r="D109067" s="116" t="s">
        <v>50064</v>
      </c>
    </row>
    <row r="109068" spans="1:4" x14ac:dyDescent="0.25">
      <c r="A109068" s="116" t="s">
        <v>48714</v>
      </c>
      <c r="B109068" s="116" t="s">
        <v>48715</v>
      </c>
      <c r="C109068" s="116" t="s">
        <v>9092</v>
      </c>
      <c r="D109068" s="116" t="s">
        <v>50065</v>
      </c>
    </row>
    <row r="109069" spans="1:4" x14ac:dyDescent="0.25">
      <c r="A109069" s="116" t="s">
        <v>48714</v>
      </c>
      <c r="B109069" s="116" t="s">
        <v>48715</v>
      </c>
      <c r="C109069" s="116" t="s">
        <v>9093</v>
      </c>
      <c r="D109069" s="116" t="s">
        <v>50066</v>
      </c>
    </row>
    <row r="109070" spans="1:4" x14ac:dyDescent="0.25">
      <c r="A109070" s="116" t="s">
        <v>48714</v>
      </c>
      <c r="B109070" s="116" t="s">
        <v>48715</v>
      </c>
      <c r="C109070" s="116" t="s">
        <v>9094</v>
      </c>
      <c r="D109070" s="116" t="s">
        <v>50067</v>
      </c>
    </row>
    <row r="109071" spans="1:4" x14ac:dyDescent="0.25">
      <c r="A109071" s="116" t="s">
        <v>48714</v>
      </c>
      <c r="B109071" s="116" t="s">
        <v>48715</v>
      </c>
      <c r="C109071" s="116" t="s">
        <v>9096</v>
      </c>
      <c r="D109071" s="116" t="s">
        <v>50068</v>
      </c>
    </row>
    <row r="109072" spans="1:4" x14ac:dyDescent="0.25">
      <c r="A109072" s="116" t="s">
        <v>48714</v>
      </c>
      <c r="B109072" s="116" t="s">
        <v>48715</v>
      </c>
      <c r="C109072" s="116" t="s">
        <v>9097</v>
      </c>
      <c r="D109072" s="116" t="s">
        <v>50069</v>
      </c>
    </row>
    <row r="109073" spans="1:4" x14ac:dyDescent="0.25">
      <c r="A109073" s="116" t="s">
        <v>48714</v>
      </c>
      <c r="B109073" s="116" t="s">
        <v>48715</v>
      </c>
      <c r="C109073" s="116" t="s">
        <v>9098</v>
      </c>
      <c r="D109073" s="116" t="s">
        <v>50070</v>
      </c>
    </row>
    <row r="109074" spans="1:4" x14ac:dyDescent="0.25">
      <c r="A109074" s="116" t="s">
        <v>48714</v>
      </c>
      <c r="B109074" s="116" t="s">
        <v>48715</v>
      </c>
      <c r="C109074" s="116" t="s">
        <v>9099</v>
      </c>
      <c r="D109074" s="116" t="s">
        <v>50071</v>
      </c>
    </row>
    <row r="109075" spans="1:4" x14ac:dyDescent="0.25">
      <c r="A109075" s="116" t="s">
        <v>48714</v>
      </c>
      <c r="B109075" s="116" t="s">
        <v>48715</v>
      </c>
      <c r="C109075" s="116" t="s">
        <v>9100</v>
      </c>
      <c r="D109075" s="116" t="s">
        <v>50072</v>
      </c>
    </row>
    <row r="109076" spans="1:4" x14ac:dyDescent="0.25">
      <c r="A109076" s="116" t="s">
        <v>48714</v>
      </c>
      <c r="B109076" s="116" t="s">
        <v>48715</v>
      </c>
      <c r="C109076" s="116" t="s">
        <v>9101</v>
      </c>
      <c r="D109076" s="116" t="s">
        <v>50073</v>
      </c>
    </row>
    <row r="109077" spans="1:4" x14ac:dyDescent="0.25">
      <c r="A109077" s="116" t="s">
        <v>48714</v>
      </c>
      <c r="B109077" s="116" t="s">
        <v>48715</v>
      </c>
      <c r="C109077" s="116" t="s">
        <v>9102</v>
      </c>
      <c r="D109077" s="116" t="s">
        <v>50074</v>
      </c>
    </row>
    <row r="109078" spans="1:4" x14ac:dyDescent="0.25">
      <c r="A109078" s="116" t="s">
        <v>48714</v>
      </c>
      <c r="B109078" s="116" t="s">
        <v>48715</v>
      </c>
      <c r="C109078" s="116" t="s">
        <v>9104</v>
      </c>
      <c r="D109078" s="116" t="s">
        <v>50075</v>
      </c>
    </row>
    <row r="109079" spans="1:4" x14ac:dyDescent="0.25">
      <c r="A109079" s="116" t="s">
        <v>48714</v>
      </c>
      <c r="B109079" s="116" t="s">
        <v>48715</v>
      </c>
      <c r="C109079" s="116" t="s">
        <v>9105</v>
      </c>
      <c r="D109079" s="116" t="s">
        <v>50076</v>
      </c>
    </row>
    <row r="109080" spans="1:4" x14ac:dyDescent="0.25">
      <c r="A109080" s="116" t="s">
        <v>48714</v>
      </c>
      <c r="B109080" s="116" t="s">
        <v>48715</v>
      </c>
      <c r="C109080" s="116" t="s">
        <v>9106</v>
      </c>
      <c r="D109080" s="116" t="s">
        <v>50077</v>
      </c>
    </row>
    <row r="109081" spans="1:4" x14ac:dyDescent="0.25">
      <c r="A109081" s="116" t="s">
        <v>48714</v>
      </c>
      <c r="B109081" s="116" t="s">
        <v>48715</v>
      </c>
      <c r="C109081" s="116" t="s">
        <v>9107</v>
      </c>
      <c r="D109081" s="116" t="s">
        <v>50078</v>
      </c>
    </row>
    <row r="109082" spans="1:4" x14ac:dyDescent="0.25">
      <c r="A109082" s="116" t="s">
        <v>48714</v>
      </c>
      <c r="B109082" s="116" t="s">
        <v>48715</v>
      </c>
      <c r="C109082" s="116" t="s">
        <v>9108</v>
      </c>
      <c r="D109082" s="116" t="s">
        <v>50079</v>
      </c>
    </row>
    <row r="109083" spans="1:4" x14ac:dyDescent="0.25">
      <c r="A109083" s="116" t="s">
        <v>48714</v>
      </c>
      <c r="B109083" s="116" t="s">
        <v>48715</v>
      </c>
      <c r="C109083" s="116" t="s">
        <v>9109</v>
      </c>
      <c r="D109083" s="116" t="s">
        <v>50080</v>
      </c>
    </row>
    <row r="109084" spans="1:4" x14ac:dyDescent="0.25">
      <c r="A109084" s="116" t="s">
        <v>48714</v>
      </c>
      <c r="B109084" s="116" t="s">
        <v>48715</v>
      </c>
      <c r="C109084" s="116" t="s">
        <v>9110</v>
      </c>
      <c r="D109084" s="116" t="s">
        <v>50081</v>
      </c>
    </row>
    <row r="109085" spans="1:4" x14ac:dyDescent="0.25">
      <c r="A109085" s="116" t="s">
        <v>48714</v>
      </c>
      <c r="B109085" s="116" t="s">
        <v>48715</v>
      </c>
      <c r="C109085" s="116" t="s">
        <v>9111</v>
      </c>
      <c r="D109085" s="116" t="s">
        <v>50082</v>
      </c>
    </row>
    <row r="109086" spans="1:4" x14ac:dyDescent="0.25">
      <c r="A109086" s="116" t="s">
        <v>48714</v>
      </c>
      <c r="B109086" s="116" t="s">
        <v>48715</v>
      </c>
      <c r="C109086" s="116" t="s">
        <v>9112</v>
      </c>
      <c r="D109086" s="116" t="s">
        <v>50083</v>
      </c>
    </row>
    <row r="109087" spans="1:4" x14ac:dyDescent="0.25">
      <c r="A109087" s="116" t="s">
        <v>48714</v>
      </c>
      <c r="B109087" s="116" t="s">
        <v>48715</v>
      </c>
      <c r="C109087" s="116" t="s">
        <v>9113</v>
      </c>
      <c r="D109087" s="116" t="s">
        <v>50084</v>
      </c>
    </row>
    <row r="109088" spans="1:4" x14ac:dyDescent="0.25">
      <c r="A109088" s="116" t="s">
        <v>48714</v>
      </c>
      <c r="B109088" s="116" t="s">
        <v>48715</v>
      </c>
      <c r="C109088" s="116" t="s">
        <v>9114</v>
      </c>
      <c r="D109088" s="116" t="s">
        <v>50085</v>
      </c>
    </row>
    <row r="109089" spans="1:4" x14ac:dyDescent="0.25">
      <c r="A109089" s="116" t="s">
        <v>48714</v>
      </c>
      <c r="B109089" s="116" t="s">
        <v>48715</v>
      </c>
      <c r="C109089" s="116" t="s">
        <v>9115</v>
      </c>
      <c r="D109089" s="116" t="s">
        <v>50086</v>
      </c>
    </row>
    <row r="109090" spans="1:4" x14ac:dyDescent="0.25">
      <c r="A109090" s="116" t="s">
        <v>48714</v>
      </c>
      <c r="B109090" s="116" t="s">
        <v>48715</v>
      </c>
      <c r="C109090" s="116" t="s">
        <v>9116</v>
      </c>
      <c r="D109090" s="116" t="s">
        <v>50087</v>
      </c>
    </row>
    <row r="109091" spans="1:4" x14ac:dyDescent="0.25">
      <c r="A109091" s="116" t="s">
        <v>48714</v>
      </c>
      <c r="B109091" s="116" t="s">
        <v>48715</v>
      </c>
      <c r="C109091" s="116" t="s">
        <v>9117</v>
      </c>
      <c r="D109091" s="116" t="s">
        <v>50088</v>
      </c>
    </row>
    <row r="109092" spans="1:4" x14ac:dyDescent="0.25">
      <c r="A109092" s="116" t="s">
        <v>48714</v>
      </c>
      <c r="B109092" s="116" t="s">
        <v>48715</v>
      </c>
      <c r="C109092" s="116" t="s">
        <v>9118</v>
      </c>
      <c r="D109092" s="116" t="s">
        <v>50089</v>
      </c>
    </row>
    <row r="109093" spans="1:4" x14ac:dyDescent="0.25">
      <c r="A109093" s="116" t="s">
        <v>48714</v>
      </c>
      <c r="B109093" s="116" t="s">
        <v>48715</v>
      </c>
      <c r="C109093" s="116" t="s">
        <v>9119</v>
      </c>
      <c r="D109093" s="116" t="s">
        <v>50090</v>
      </c>
    </row>
    <row r="109094" spans="1:4" x14ac:dyDescent="0.25">
      <c r="A109094" s="116" t="s">
        <v>48714</v>
      </c>
      <c r="B109094" s="116" t="s">
        <v>48715</v>
      </c>
      <c r="C109094" s="116" t="s">
        <v>9120</v>
      </c>
      <c r="D109094" s="116" t="s">
        <v>50091</v>
      </c>
    </row>
    <row r="109095" spans="1:4" x14ac:dyDescent="0.25">
      <c r="A109095" s="116" t="s">
        <v>48714</v>
      </c>
      <c r="B109095" s="116" t="s">
        <v>48715</v>
      </c>
      <c r="C109095" s="116" t="s">
        <v>9122</v>
      </c>
      <c r="D109095" s="116" t="s">
        <v>50092</v>
      </c>
    </row>
    <row r="109096" spans="1:4" x14ac:dyDescent="0.25">
      <c r="A109096" s="116" t="s">
        <v>48714</v>
      </c>
      <c r="B109096" s="116" t="s">
        <v>48715</v>
      </c>
      <c r="C109096" s="116" t="s">
        <v>9123</v>
      </c>
      <c r="D109096" s="116" t="s">
        <v>50093</v>
      </c>
    </row>
    <row r="109097" spans="1:4" x14ac:dyDescent="0.25">
      <c r="A109097" s="116" t="s">
        <v>48714</v>
      </c>
      <c r="B109097" s="116" t="s">
        <v>48715</v>
      </c>
      <c r="C109097" s="116" t="s">
        <v>9124</v>
      </c>
      <c r="D109097" s="116" t="s">
        <v>50094</v>
      </c>
    </row>
    <row r="109098" spans="1:4" x14ac:dyDescent="0.25">
      <c r="A109098" s="116" t="s">
        <v>48714</v>
      </c>
      <c r="B109098" s="116" t="s">
        <v>48715</v>
      </c>
      <c r="C109098" s="116" t="s">
        <v>9125</v>
      </c>
      <c r="D109098" s="116" t="s">
        <v>50095</v>
      </c>
    </row>
    <row r="109099" spans="1:4" x14ac:dyDescent="0.25">
      <c r="A109099" s="116" t="s">
        <v>48714</v>
      </c>
      <c r="B109099" s="116" t="s">
        <v>48715</v>
      </c>
      <c r="C109099" s="116" t="s">
        <v>9126</v>
      </c>
      <c r="D109099" s="116" t="s">
        <v>50096</v>
      </c>
    </row>
    <row r="109100" spans="1:4" x14ac:dyDescent="0.25">
      <c r="A109100" s="116" t="s">
        <v>48714</v>
      </c>
      <c r="B109100" s="116" t="s">
        <v>48715</v>
      </c>
      <c r="C109100" s="116" t="s">
        <v>9127</v>
      </c>
      <c r="D109100" s="116" t="s">
        <v>50097</v>
      </c>
    </row>
    <row r="109101" spans="1:4" x14ac:dyDescent="0.25">
      <c r="A109101" s="116" t="s">
        <v>48714</v>
      </c>
      <c r="B109101" s="116" t="s">
        <v>48715</v>
      </c>
      <c r="C109101" s="116" t="s">
        <v>9128</v>
      </c>
      <c r="D109101" s="116" t="s">
        <v>50098</v>
      </c>
    </row>
    <row r="109102" spans="1:4" x14ac:dyDescent="0.25">
      <c r="A109102" s="116" t="s">
        <v>48714</v>
      </c>
      <c r="B109102" s="116" t="s">
        <v>48715</v>
      </c>
      <c r="C109102" s="116" t="s">
        <v>9129</v>
      </c>
      <c r="D109102" s="116" t="s">
        <v>50099</v>
      </c>
    </row>
    <row r="109103" spans="1:4" x14ac:dyDescent="0.25">
      <c r="A109103" s="116" t="s">
        <v>48714</v>
      </c>
      <c r="B109103" s="116" t="s">
        <v>48715</v>
      </c>
      <c r="C109103" s="116" t="s">
        <v>9130</v>
      </c>
      <c r="D109103" s="116" t="s">
        <v>50100</v>
      </c>
    </row>
    <row r="109104" spans="1:4" x14ac:dyDescent="0.25">
      <c r="A109104" s="116" t="s">
        <v>48714</v>
      </c>
      <c r="B109104" s="116" t="s">
        <v>48715</v>
      </c>
      <c r="C109104" s="116" t="s">
        <v>9131</v>
      </c>
      <c r="D109104" s="116" t="s">
        <v>50101</v>
      </c>
    </row>
    <row r="109105" spans="1:4" x14ac:dyDescent="0.25">
      <c r="A109105" s="116" t="s">
        <v>48714</v>
      </c>
      <c r="B109105" s="116" t="s">
        <v>48715</v>
      </c>
      <c r="C109105" s="116" t="s">
        <v>9132</v>
      </c>
      <c r="D109105" s="116" t="s">
        <v>50102</v>
      </c>
    </row>
    <row r="109106" spans="1:4" x14ac:dyDescent="0.25">
      <c r="A109106" s="116" t="s">
        <v>48714</v>
      </c>
      <c r="B109106" s="116" t="s">
        <v>48715</v>
      </c>
      <c r="C109106" s="116" t="s">
        <v>9133</v>
      </c>
      <c r="D109106" s="116" t="s">
        <v>50103</v>
      </c>
    </row>
    <row r="109107" spans="1:4" x14ac:dyDescent="0.25">
      <c r="A109107" s="116" t="s">
        <v>48714</v>
      </c>
      <c r="B109107" s="116" t="s">
        <v>48715</v>
      </c>
      <c r="C109107" s="116" t="s">
        <v>9134</v>
      </c>
      <c r="D109107" s="116" t="s">
        <v>50104</v>
      </c>
    </row>
    <row r="109108" spans="1:4" x14ac:dyDescent="0.25">
      <c r="A109108" s="116" t="s">
        <v>48714</v>
      </c>
      <c r="B109108" s="116" t="s">
        <v>48715</v>
      </c>
      <c r="C109108" s="116" t="s">
        <v>9135</v>
      </c>
      <c r="D109108" s="116" t="s">
        <v>50105</v>
      </c>
    </row>
    <row r="109109" spans="1:4" x14ac:dyDescent="0.25">
      <c r="A109109" s="116" t="s">
        <v>48714</v>
      </c>
      <c r="B109109" s="116" t="s">
        <v>48715</v>
      </c>
      <c r="C109109" s="116" t="s">
        <v>9136</v>
      </c>
      <c r="D109109" s="116" t="s">
        <v>50106</v>
      </c>
    </row>
    <row r="109110" spans="1:4" x14ac:dyDescent="0.25">
      <c r="A109110" s="116" t="s">
        <v>48714</v>
      </c>
      <c r="B109110" s="116" t="s">
        <v>48715</v>
      </c>
      <c r="C109110" s="116" t="s">
        <v>9137</v>
      </c>
      <c r="D109110" s="116" t="s">
        <v>50107</v>
      </c>
    </row>
    <row r="109111" spans="1:4" x14ac:dyDescent="0.25">
      <c r="A109111" s="116" t="s">
        <v>48714</v>
      </c>
      <c r="B109111" s="116" t="s">
        <v>48715</v>
      </c>
      <c r="C109111" s="116" t="s">
        <v>9138</v>
      </c>
      <c r="D109111" s="116" t="s">
        <v>50108</v>
      </c>
    </row>
    <row r="109112" spans="1:4" x14ac:dyDescent="0.25">
      <c r="A109112" s="116" t="s">
        <v>48714</v>
      </c>
      <c r="B109112" s="116" t="s">
        <v>48715</v>
      </c>
      <c r="C109112" s="116" t="s">
        <v>9139</v>
      </c>
      <c r="D109112" s="116" t="s">
        <v>50109</v>
      </c>
    </row>
    <row r="109113" spans="1:4" x14ac:dyDescent="0.25">
      <c r="A109113" s="116" t="s">
        <v>48714</v>
      </c>
      <c r="B109113" s="116" t="s">
        <v>48715</v>
      </c>
      <c r="C109113" s="116" t="s">
        <v>9140</v>
      </c>
      <c r="D109113" s="116" t="s">
        <v>50110</v>
      </c>
    </row>
    <row r="109114" spans="1:4" x14ac:dyDescent="0.25">
      <c r="A109114" s="116" t="s">
        <v>48714</v>
      </c>
      <c r="B109114" s="116" t="s">
        <v>48715</v>
      </c>
      <c r="C109114" s="116" t="s">
        <v>9141</v>
      </c>
      <c r="D109114" s="116" t="s">
        <v>50111</v>
      </c>
    </row>
    <row r="109115" spans="1:4" x14ac:dyDescent="0.25">
      <c r="A109115" s="116" t="s">
        <v>48714</v>
      </c>
      <c r="B109115" s="116" t="s">
        <v>48715</v>
      </c>
      <c r="C109115" s="116" t="s">
        <v>9143</v>
      </c>
      <c r="D109115" s="116" t="s">
        <v>50112</v>
      </c>
    </row>
    <row r="109116" spans="1:4" x14ac:dyDescent="0.25">
      <c r="A109116" s="116" t="s">
        <v>48714</v>
      </c>
      <c r="B109116" s="116" t="s">
        <v>48715</v>
      </c>
      <c r="C109116" s="116" t="s">
        <v>9145</v>
      </c>
      <c r="D109116" s="116" t="s">
        <v>50113</v>
      </c>
    </row>
    <row r="109117" spans="1:4" x14ac:dyDescent="0.25">
      <c r="A109117" s="116" t="s">
        <v>48714</v>
      </c>
      <c r="B109117" s="116" t="s">
        <v>48715</v>
      </c>
      <c r="C109117" s="116" t="s">
        <v>9146</v>
      </c>
      <c r="D109117" s="116" t="s">
        <v>50114</v>
      </c>
    </row>
    <row r="109118" spans="1:4" x14ac:dyDescent="0.25">
      <c r="A109118" s="116" t="s">
        <v>48714</v>
      </c>
      <c r="B109118" s="116" t="s">
        <v>48715</v>
      </c>
      <c r="C109118" s="116" t="s">
        <v>9147</v>
      </c>
      <c r="D109118" s="116" t="s">
        <v>50115</v>
      </c>
    </row>
    <row r="109119" spans="1:4" x14ac:dyDescent="0.25">
      <c r="A109119" s="116" t="s">
        <v>48714</v>
      </c>
      <c r="B109119" s="116" t="s">
        <v>48715</v>
      </c>
      <c r="C109119" s="116" t="s">
        <v>9148</v>
      </c>
      <c r="D109119" s="116" t="s">
        <v>50116</v>
      </c>
    </row>
    <row r="109120" spans="1:4" x14ac:dyDescent="0.25">
      <c r="A109120" s="116" t="s">
        <v>48714</v>
      </c>
      <c r="B109120" s="116" t="s">
        <v>48715</v>
      </c>
      <c r="C109120" s="116" t="s">
        <v>9149</v>
      </c>
      <c r="D109120" s="116" t="s">
        <v>50117</v>
      </c>
    </row>
    <row r="109121" spans="1:4" x14ac:dyDescent="0.25">
      <c r="A109121" s="116" t="s">
        <v>48714</v>
      </c>
      <c r="B109121" s="116" t="s">
        <v>48715</v>
      </c>
      <c r="C109121" s="116" t="s">
        <v>9150</v>
      </c>
      <c r="D109121" s="116" t="s">
        <v>50118</v>
      </c>
    </row>
    <row r="109122" spans="1:4" x14ac:dyDescent="0.25">
      <c r="A109122" s="116" t="s">
        <v>48714</v>
      </c>
      <c r="B109122" s="116" t="s">
        <v>48715</v>
      </c>
      <c r="C109122" s="116" t="s">
        <v>9151</v>
      </c>
      <c r="D109122" s="116" t="s">
        <v>50119</v>
      </c>
    </row>
    <row r="109123" spans="1:4" x14ac:dyDescent="0.25">
      <c r="A109123" s="116" t="s">
        <v>48714</v>
      </c>
      <c r="B109123" s="116" t="s">
        <v>48715</v>
      </c>
      <c r="C109123" s="116" t="s">
        <v>9152</v>
      </c>
      <c r="D109123" s="116" t="s">
        <v>50120</v>
      </c>
    </row>
    <row r="109124" spans="1:4" x14ac:dyDescent="0.25">
      <c r="A109124" s="116" t="s">
        <v>48714</v>
      </c>
      <c r="B109124" s="116" t="s">
        <v>48715</v>
      </c>
      <c r="C109124" s="116" t="s">
        <v>9153</v>
      </c>
      <c r="D109124" s="116" t="s">
        <v>50121</v>
      </c>
    </row>
    <row r="109125" spans="1:4" x14ac:dyDescent="0.25">
      <c r="A109125" s="116" t="s">
        <v>48714</v>
      </c>
      <c r="B109125" s="116" t="s">
        <v>48715</v>
      </c>
      <c r="C109125" s="116" t="s">
        <v>9154</v>
      </c>
      <c r="D109125" s="116" t="s">
        <v>50122</v>
      </c>
    </row>
    <row r="109126" spans="1:4" x14ac:dyDescent="0.25">
      <c r="A109126" s="116" t="s">
        <v>48714</v>
      </c>
      <c r="B109126" s="116" t="s">
        <v>48715</v>
      </c>
      <c r="C109126" s="116" t="s">
        <v>9155</v>
      </c>
      <c r="D109126" s="116" t="s">
        <v>50123</v>
      </c>
    </row>
    <row r="109127" spans="1:4" x14ac:dyDescent="0.25">
      <c r="A109127" s="116" t="s">
        <v>48714</v>
      </c>
      <c r="B109127" s="116" t="s">
        <v>48715</v>
      </c>
      <c r="C109127" s="116" t="s">
        <v>9156</v>
      </c>
      <c r="D109127" s="116" t="s">
        <v>50124</v>
      </c>
    </row>
    <row r="109128" spans="1:4" x14ac:dyDescent="0.25">
      <c r="A109128" s="116" t="s">
        <v>48714</v>
      </c>
      <c r="B109128" s="116" t="s">
        <v>48715</v>
      </c>
      <c r="C109128" s="116" t="s">
        <v>9157</v>
      </c>
      <c r="D109128" s="116" t="s">
        <v>50125</v>
      </c>
    </row>
    <row r="109129" spans="1:4" x14ac:dyDescent="0.25">
      <c r="A109129" s="116" t="s">
        <v>48714</v>
      </c>
      <c r="B109129" s="116" t="s">
        <v>48715</v>
      </c>
      <c r="C109129" s="116" t="s">
        <v>9158</v>
      </c>
      <c r="D109129" s="116" t="s">
        <v>50126</v>
      </c>
    </row>
    <row r="109130" spans="1:4" x14ac:dyDescent="0.25">
      <c r="A109130" s="116" t="s">
        <v>48714</v>
      </c>
      <c r="B109130" s="116" t="s">
        <v>48715</v>
      </c>
      <c r="C109130" s="116" t="s">
        <v>9159</v>
      </c>
      <c r="D109130" s="116" t="s">
        <v>50127</v>
      </c>
    </row>
    <row r="109131" spans="1:4" x14ac:dyDescent="0.25">
      <c r="A109131" s="116" t="s">
        <v>48714</v>
      </c>
      <c r="B109131" s="116" t="s">
        <v>48715</v>
      </c>
      <c r="C109131" s="116" t="s">
        <v>9160</v>
      </c>
      <c r="D109131" s="116" t="s">
        <v>50128</v>
      </c>
    </row>
    <row r="109132" spans="1:4" x14ac:dyDescent="0.25">
      <c r="A109132" s="116" t="s">
        <v>48714</v>
      </c>
      <c r="B109132" s="116" t="s">
        <v>48715</v>
      </c>
      <c r="C109132" s="116" t="s">
        <v>9161</v>
      </c>
      <c r="D109132" s="116" t="s">
        <v>50129</v>
      </c>
    </row>
    <row r="109133" spans="1:4" x14ac:dyDescent="0.25">
      <c r="A109133" s="116" t="s">
        <v>48714</v>
      </c>
      <c r="B109133" s="116" t="s">
        <v>48715</v>
      </c>
      <c r="C109133" s="116" t="s">
        <v>9162</v>
      </c>
      <c r="D109133" s="116" t="s">
        <v>50130</v>
      </c>
    </row>
    <row r="109134" spans="1:4" x14ac:dyDescent="0.25">
      <c r="A109134" s="116" t="s">
        <v>48714</v>
      </c>
      <c r="B109134" s="116" t="s">
        <v>48715</v>
      </c>
      <c r="C109134" s="116" t="s">
        <v>9163</v>
      </c>
      <c r="D109134" s="116" t="s">
        <v>50131</v>
      </c>
    </row>
    <row r="109135" spans="1:4" x14ac:dyDescent="0.25">
      <c r="A109135" s="116" t="s">
        <v>48714</v>
      </c>
      <c r="B109135" s="116" t="s">
        <v>48715</v>
      </c>
      <c r="C109135" s="116" t="s">
        <v>9164</v>
      </c>
      <c r="D109135" s="116" t="s">
        <v>50132</v>
      </c>
    </row>
    <row r="109136" spans="1:4" x14ac:dyDescent="0.25">
      <c r="A109136" s="116" t="s">
        <v>48714</v>
      </c>
      <c r="B109136" s="116" t="s">
        <v>48715</v>
      </c>
      <c r="C109136" s="116" t="s">
        <v>9165</v>
      </c>
      <c r="D109136" s="116" t="s">
        <v>50133</v>
      </c>
    </row>
    <row r="109137" spans="1:4" x14ac:dyDescent="0.25">
      <c r="A109137" s="116" t="s">
        <v>48714</v>
      </c>
      <c r="B109137" s="116" t="s">
        <v>48715</v>
      </c>
      <c r="C109137" s="116" t="s">
        <v>9166</v>
      </c>
      <c r="D109137" s="116" t="s">
        <v>50134</v>
      </c>
    </row>
    <row r="109138" spans="1:4" x14ac:dyDescent="0.25">
      <c r="A109138" s="116" t="s">
        <v>48714</v>
      </c>
      <c r="B109138" s="116" t="s">
        <v>48715</v>
      </c>
      <c r="C109138" s="116" t="s">
        <v>9167</v>
      </c>
      <c r="D109138" s="116" t="s">
        <v>50135</v>
      </c>
    </row>
    <row r="109139" spans="1:4" x14ac:dyDescent="0.25">
      <c r="A109139" s="116" t="s">
        <v>48714</v>
      </c>
      <c r="B109139" s="116" t="s">
        <v>48715</v>
      </c>
      <c r="C109139" s="116" t="s">
        <v>9168</v>
      </c>
      <c r="D109139" s="116" t="s">
        <v>50136</v>
      </c>
    </row>
    <row r="109140" spans="1:4" x14ac:dyDescent="0.25">
      <c r="A109140" s="116" t="s">
        <v>48714</v>
      </c>
      <c r="B109140" s="116" t="s">
        <v>48715</v>
      </c>
      <c r="C109140" s="116" t="s">
        <v>9169</v>
      </c>
      <c r="D109140" s="116" t="s">
        <v>50137</v>
      </c>
    </row>
    <row r="109141" spans="1:4" x14ac:dyDescent="0.25">
      <c r="A109141" s="116" t="s">
        <v>48714</v>
      </c>
      <c r="B109141" s="116" t="s">
        <v>48715</v>
      </c>
      <c r="C109141" s="116" t="s">
        <v>9170</v>
      </c>
      <c r="D109141" s="116" t="s">
        <v>50138</v>
      </c>
    </row>
    <row r="109142" spans="1:4" x14ac:dyDescent="0.25">
      <c r="A109142" s="116" t="s">
        <v>48714</v>
      </c>
      <c r="B109142" s="116" t="s">
        <v>48715</v>
      </c>
      <c r="C109142" s="116" t="s">
        <v>9171</v>
      </c>
      <c r="D109142" s="116" t="s">
        <v>50139</v>
      </c>
    </row>
    <row r="109143" spans="1:4" x14ac:dyDescent="0.25">
      <c r="A109143" s="116" t="s">
        <v>48714</v>
      </c>
      <c r="B109143" s="116" t="s">
        <v>48715</v>
      </c>
      <c r="C109143" s="116" t="s">
        <v>9172</v>
      </c>
      <c r="D109143" s="116" t="s">
        <v>50140</v>
      </c>
    </row>
    <row r="109144" spans="1:4" x14ac:dyDescent="0.25">
      <c r="A109144" s="116" t="s">
        <v>48714</v>
      </c>
      <c r="B109144" s="116" t="s">
        <v>48715</v>
      </c>
      <c r="C109144" s="116" t="s">
        <v>9173</v>
      </c>
      <c r="D109144" s="116" t="s">
        <v>50141</v>
      </c>
    </row>
    <row r="109145" spans="1:4" x14ac:dyDescent="0.25">
      <c r="A109145" s="116" t="s">
        <v>48714</v>
      </c>
      <c r="B109145" s="116" t="s">
        <v>48715</v>
      </c>
      <c r="C109145" s="116" t="s">
        <v>9175</v>
      </c>
      <c r="D109145" s="116" t="s">
        <v>50142</v>
      </c>
    </row>
    <row r="109146" spans="1:4" x14ac:dyDescent="0.25">
      <c r="A109146" s="116" t="s">
        <v>48714</v>
      </c>
      <c r="B109146" s="116" t="s">
        <v>48715</v>
      </c>
      <c r="C109146" s="116" t="s">
        <v>9176</v>
      </c>
      <c r="D109146" s="116" t="s">
        <v>50143</v>
      </c>
    </row>
    <row r="109147" spans="1:4" x14ac:dyDescent="0.25">
      <c r="A109147" s="116" t="s">
        <v>48714</v>
      </c>
      <c r="B109147" s="116" t="s">
        <v>48715</v>
      </c>
      <c r="C109147" s="116" t="s">
        <v>9177</v>
      </c>
      <c r="D109147" s="116" t="s">
        <v>50144</v>
      </c>
    </row>
    <row r="109148" spans="1:4" x14ac:dyDescent="0.25">
      <c r="A109148" s="116" t="s">
        <v>48714</v>
      </c>
      <c r="B109148" s="116" t="s">
        <v>48715</v>
      </c>
      <c r="C109148" s="116" t="s">
        <v>9178</v>
      </c>
      <c r="D109148" s="116" t="s">
        <v>50145</v>
      </c>
    </row>
    <row r="109149" spans="1:4" x14ac:dyDescent="0.25">
      <c r="A109149" s="116" t="s">
        <v>48714</v>
      </c>
      <c r="B109149" s="116" t="s">
        <v>48715</v>
      </c>
      <c r="C109149" s="116" t="s">
        <v>9179</v>
      </c>
      <c r="D109149" s="116" t="s">
        <v>50146</v>
      </c>
    </row>
    <row r="109150" spans="1:4" x14ac:dyDescent="0.25">
      <c r="A109150" s="116" t="s">
        <v>48714</v>
      </c>
      <c r="B109150" s="116" t="s">
        <v>48715</v>
      </c>
      <c r="C109150" s="116" t="s">
        <v>9180</v>
      </c>
      <c r="D109150" s="116" t="s">
        <v>50147</v>
      </c>
    </row>
    <row r="109151" spans="1:4" x14ac:dyDescent="0.25">
      <c r="A109151" s="116" t="s">
        <v>48714</v>
      </c>
      <c r="B109151" s="116" t="s">
        <v>48715</v>
      </c>
      <c r="C109151" s="116" t="s">
        <v>9181</v>
      </c>
      <c r="D109151" s="116" t="s">
        <v>50148</v>
      </c>
    </row>
    <row r="109152" spans="1:4" x14ac:dyDescent="0.25">
      <c r="A109152" s="116" t="s">
        <v>48714</v>
      </c>
      <c r="B109152" s="116" t="s">
        <v>48715</v>
      </c>
      <c r="C109152" s="116" t="s">
        <v>9182</v>
      </c>
      <c r="D109152" s="116" t="s">
        <v>50149</v>
      </c>
    </row>
    <row r="109153" spans="1:4" x14ac:dyDescent="0.25">
      <c r="A109153" s="116" t="s">
        <v>48714</v>
      </c>
      <c r="B109153" s="116" t="s">
        <v>48715</v>
      </c>
      <c r="C109153" s="116" t="s">
        <v>9183</v>
      </c>
      <c r="D109153" s="116" t="s">
        <v>50150</v>
      </c>
    </row>
    <row r="109154" spans="1:4" x14ac:dyDescent="0.25">
      <c r="A109154" s="116" t="s">
        <v>48714</v>
      </c>
      <c r="B109154" s="116" t="s">
        <v>48715</v>
      </c>
      <c r="C109154" s="116" t="s">
        <v>9184</v>
      </c>
      <c r="D109154" s="116" t="s">
        <v>50151</v>
      </c>
    </row>
    <row r="109155" spans="1:4" x14ac:dyDescent="0.25">
      <c r="A109155" s="116" t="s">
        <v>48714</v>
      </c>
      <c r="B109155" s="116" t="s">
        <v>48715</v>
      </c>
      <c r="C109155" s="116" t="s">
        <v>9185</v>
      </c>
      <c r="D109155" s="116" t="s">
        <v>50152</v>
      </c>
    </row>
    <row r="109156" spans="1:4" x14ac:dyDescent="0.25">
      <c r="A109156" s="116" t="s">
        <v>48714</v>
      </c>
      <c r="B109156" s="116" t="s">
        <v>48715</v>
      </c>
      <c r="C109156" s="116" t="s">
        <v>9186</v>
      </c>
      <c r="D109156" s="116" t="s">
        <v>50153</v>
      </c>
    </row>
    <row r="109157" spans="1:4" x14ac:dyDescent="0.25">
      <c r="A109157" s="116" t="s">
        <v>48714</v>
      </c>
      <c r="B109157" s="116" t="s">
        <v>48715</v>
      </c>
      <c r="C109157" s="116" t="s">
        <v>9187</v>
      </c>
      <c r="D109157" s="116" t="s">
        <v>50154</v>
      </c>
    </row>
    <row r="109158" spans="1:4" x14ac:dyDescent="0.25">
      <c r="A109158" s="116" t="s">
        <v>48714</v>
      </c>
      <c r="B109158" s="116" t="s">
        <v>48715</v>
      </c>
      <c r="C109158" s="116" t="s">
        <v>9188</v>
      </c>
      <c r="D109158" s="116" t="s">
        <v>50155</v>
      </c>
    </row>
    <row r="109159" spans="1:4" x14ac:dyDescent="0.25">
      <c r="A109159" s="116" t="s">
        <v>48714</v>
      </c>
      <c r="B109159" s="116" t="s">
        <v>48715</v>
      </c>
      <c r="C109159" s="116" t="s">
        <v>9189</v>
      </c>
      <c r="D109159" s="116" t="s">
        <v>50156</v>
      </c>
    </row>
    <row r="109160" spans="1:4" x14ac:dyDescent="0.25">
      <c r="A109160" s="116" t="s">
        <v>48714</v>
      </c>
      <c r="B109160" s="116" t="s">
        <v>48715</v>
      </c>
      <c r="C109160" s="116" t="s">
        <v>9190</v>
      </c>
      <c r="D109160" s="116" t="s">
        <v>50157</v>
      </c>
    </row>
    <row r="109161" spans="1:4" x14ac:dyDescent="0.25">
      <c r="A109161" s="116" t="s">
        <v>48714</v>
      </c>
      <c r="B109161" s="116" t="s">
        <v>48715</v>
      </c>
      <c r="C109161" s="116" t="s">
        <v>9191</v>
      </c>
      <c r="D109161" s="116" t="s">
        <v>50158</v>
      </c>
    </row>
    <row r="109162" spans="1:4" x14ac:dyDescent="0.25">
      <c r="A109162" s="116" t="s">
        <v>48714</v>
      </c>
      <c r="B109162" s="116" t="s">
        <v>48715</v>
      </c>
      <c r="C109162" s="116" t="s">
        <v>9192</v>
      </c>
      <c r="D109162" s="116" t="s">
        <v>50159</v>
      </c>
    </row>
    <row r="109163" spans="1:4" x14ac:dyDescent="0.25">
      <c r="A109163" s="116" t="s">
        <v>48714</v>
      </c>
      <c r="B109163" s="116" t="s">
        <v>48715</v>
      </c>
      <c r="C109163" s="116" t="s">
        <v>9193</v>
      </c>
      <c r="D109163" s="116" t="s">
        <v>50160</v>
      </c>
    </row>
    <row r="109164" spans="1:4" x14ac:dyDescent="0.25">
      <c r="A109164" s="116" t="s">
        <v>48714</v>
      </c>
      <c r="B109164" s="116" t="s">
        <v>48715</v>
      </c>
      <c r="C109164" s="116" t="s">
        <v>9194</v>
      </c>
      <c r="D109164" s="116" t="s">
        <v>50161</v>
      </c>
    </row>
    <row r="109165" spans="1:4" x14ac:dyDescent="0.25">
      <c r="A109165" s="116" t="s">
        <v>48714</v>
      </c>
      <c r="B109165" s="116" t="s">
        <v>48715</v>
      </c>
      <c r="C109165" s="116" t="s">
        <v>9195</v>
      </c>
      <c r="D109165" s="116" t="s">
        <v>50162</v>
      </c>
    </row>
    <row r="109166" spans="1:4" x14ac:dyDescent="0.25">
      <c r="A109166" s="116" t="s">
        <v>48714</v>
      </c>
      <c r="B109166" s="116" t="s">
        <v>48715</v>
      </c>
      <c r="C109166" s="116" t="s">
        <v>9196</v>
      </c>
      <c r="D109166" s="116" t="s">
        <v>50163</v>
      </c>
    </row>
    <row r="109167" spans="1:4" x14ac:dyDescent="0.25">
      <c r="A109167" s="116" t="s">
        <v>48714</v>
      </c>
      <c r="B109167" s="116" t="s">
        <v>48715</v>
      </c>
      <c r="C109167" s="116" t="s">
        <v>9197</v>
      </c>
      <c r="D109167" s="116" t="s">
        <v>50164</v>
      </c>
    </row>
    <row r="109168" spans="1:4" x14ac:dyDescent="0.25">
      <c r="A109168" s="116" t="s">
        <v>48714</v>
      </c>
      <c r="B109168" s="116" t="s">
        <v>48715</v>
      </c>
      <c r="C109168" s="116" t="s">
        <v>9198</v>
      </c>
      <c r="D109168" s="116" t="s">
        <v>50165</v>
      </c>
    </row>
    <row r="109169" spans="1:4" x14ac:dyDescent="0.25">
      <c r="A109169" s="116" t="s">
        <v>48714</v>
      </c>
      <c r="B109169" s="116" t="s">
        <v>48715</v>
      </c>
      <c r="C109169" s="116" t="s">
        <v>9199</v>
      </c>
      <c r="D109169" s="116" t="s">
        <v>50166</v>
      </c>
    </row>
    <row r="109170" spans="1:4" x14ac:dyDescent="0.25">
      <c r="A109170" s="116" t="s">
        <v>48714</v>
      </c>
      <c r="B109170" s="116" t="s">
        <v>48715</v>
      </c>
      <c r="C109170" s="116" t="s">
        <v>9200</v>
      </c>
      <c r="D109170" s="116" t="s">
        <v>50167</v>
      </c>
    </row>
    <row r="109171" spans="1:4" x14ac:dyDescent="0.25">
      <c r="A109171" s="116" t="s">
        <v>48714</v>
      </c>
      <c r="B109171" s="116" t="s">
        <v>48715</v>
      </c>
      <c r="C109171" s="116" t="s">
        <v>9201</v>
      </c>
      <c r="D109171" s="116" t="s">
        <v>50168</v>
      </c>
    </row>
    <row r="109172" spans="1:4" x14ac:dyDescent="0.25">
      <c r="A109172" s="116" t="s">
        <v>48714</v>
      </c>
      <c r="B109172" s="116" t="s">
        <v>48715</v>
      </c>
      <c r="C109172" s="116" t="s">
        <v>9203</v>
      </c>
      <c r="D109172" s="116" t="s">
        <v>50169</v>
      </c>
    </row>
    <row r="109173" spans="1:4" x14ac:dyDescent="0.25">
      <c r="A109173" s="116" t="s">
        <v>48714</v>
      </c>
      <c r="B109173" s="116" t="s">
        <v>48715</v>
      </c>
      <c r="C109173" s="116" t="s">
        <v>9204</v>
      </c>
      <c r="D109173" s="116" t="s">
        <v>50170</v>
      </c>
    </row>
    <row r="109174" spans="1:4" x14ac:dyDescent="0.25">
      <c r="A109174" s="116" t="s">
        <v>48714</v>
      </c>
      <c r="B109174" s="116" t="s">
        <v>48715</v>
      </c>
      <c r="C109174" s="116" t="s">
        <v>9205</v>
      </c>
      <c r="D109174" s="116" t="s">
        <v>50171</v>
      </c>
    </row>
    <row r="109175" spans="1:4" x14ac:dyDescent="0.25">
      <c r="A109175" s="116" t="s">
        <v>48714</v>
      </c>
      <c r="B109175" s="116" t="s">
        <v>48715</v>
      </c>
      <c r="C109175" s="116" t="s">
        <v>9206</v>
      </c>
      <c r="D109175" s="116" t="s">
        <v>50172</v>
      </c>
    </row>
    <row r="109176" spans="1:4" x14ac:dyDescent="0.25">
      <c r="A109176" s="116" t="s">
        <v>48714</v>
      </c>
      <c r="B109176" s="116" t="s">
        <v>48715</v>
      </c>
      <c r="C109176" s="116" t="s">
        <v>9207</v>
      </c>
      <c r="D109176" s="116" t="s">
        <v>50173</v>
      </c>
    </row>
    <row r="109177" spans="1:4" x14ac:dyDescent="0.25">
      <c r="A109177" s="116" t="s">
        <v>48714</v>
      </c>
      <c r="B109177" s="116" t="s">
        <v>48715</v>
      </c>
      <c r="C109177" s="116" t="s">
        <v>9208</v>
      </c>
      <c r="D109177" s="116" t="s">
        <v>50174</v>
      </c>
    </row>
    <row r="109178" spans="1:4" x14ac:dyDescent="0.25">
      <c r="A109178" s="116" t="s">
        <v>48714</v>
      </c>
      <c r="B109178" s="116" t="s">
        <v>48715</v>
      </c>
      <c r="C109178" s="116" t="s">
        <v>9209</v>
      </c>
      <c r="D109178" s="116" t="s">
        <v>50175</v>
      </c>
    </row>
    <row r="109179" spans="1:4" x14ac:dyDescent="0.25">
      <c r="A109179" s="116" t="s">
        <v>48714</v>
      </c>
      <c r="B109179" s="116" t="s">
        <v>48715</v>
      </c>
      <c r="C109179" s="116" t="s">
        <v>9210</v>
      </c>
      <c r="D109179" s="116" t="s">
        <v>50176</v>
      </c>
    </row>
    <row r="109180" spans="1:4" x14ac:dyDescent="0.25">
      <c r="A109180" s="116" t="s">
        <v>48714</v>
      </c>
      <c r="B109180" s="116" t="s">
        <v>48715</v>
      </c>
      <c r="C109180" s="116" t="s">
        <v>9212</v>
      </c>
      <c r="D109180" s="116" t="s">
        <v>50177</v>
      </c>
    </row>
    <row r="109181" spans="1:4" x14ac:dyDescent="0.25">
      <c r="A109181" s="116" t="s">
        <v>48714</v>
      </c>
      <c r="B109181" s="116" t="s">
        <v>48715</v>
      </c>
      <c r="C109181" s="116" t="s">
        <v>9213</v>
      </c>
      <c r="D109181" s="116" t="s">
        <v>50178</v>
      </c>
    </row>
    <row r="109182" spans="1:4" x14ac:dyDescent="0.25">
      <c r="A109182" s="116" t="s">
        <v>48714</v>
      </c>
      <c r="B109182" s="116" t="s">
        <v>48715</v>
      </c>
      <c r="C109182" s="116" t="s">
        <v>9214</v>
      </c>
      <c r="D109182" s="116" t="s">
        <v>50179</v>
      </c>
    </row>
    <row r="109183" spans="1:4" x14ac:dyDescent="0.25">
      <c r="A109183" s="116" t="s">
        <v>48714</v>
      </c>
      <c r="B109183" s="116" t="s">
        <v>48715</v>
      </c>
      <c r="C109183" s="116" t="s">
        <v>9215</v>
      </c>
      <c r="D109183" s="116" t="s">
        <v>50180</v>
      </c>
    </row>
    <row r="109184" spans="1:4" x14ac:dyDescent="0.25">
      <c r="A109184" s="116" t="s">
        <v>48714</v>
      </c>
      <c r="B109184" s="116" t="s">
        <v>48715</v>
      </c>
      <c r="C109184" s="116" t="s">
        <v>9216</v>
      </c>
      <c r="D109184" s="116" t="s">
        <v>50181</v>
      </c>
    </row>
    <row r="109185" spans="1:4" x14ac:dyDescent="0.25">
      <c r="A109185" s="116" t="s">
        <v>48714</v>
      </c>
      <c r="B109185" s="116" t="s">
        <v>48715</v>
      </c>
      <c r="C109185" s="116" t="s">
        <v>9217</v>
      </c>
      <c r="D109185" s="116" t="s">
        <v>50182</v>
      </c>
    </row>
    <row r="109186" spans="1:4" x14ac:dyDescent="0.25">
      <c r="A109186" s="116" t="s">
        <v>48714</v>
      </c>
      <c r="B109186" s="116" t="s">
        <v>48715</v>
      </c>
      <c r="C109186" s="116" t="s">
        <v>9218</v>
      </c>
      <c r="D109186" s="116" t="s">
        <v>50183</v>
      </c>
    </row>
    <row r="109187" spans="1:4" x14ac:dyDescent="0.25">
      <c r="A109187" s="116" t="s">
        <v>48714</v>
      </c>
      <c r="B109187" s="116" t="s">
        <v>48715</v>
      </c>
      <c r="C109187" s="116" t="s">
        <v>9219</v>
      </c>
      <c r="D109187" s="116" t="s">
        <v>50184</v>
      </c>
    </row>
    <row r="109188" spans="1:4" x14ac:dyDescent="0.25">
      <c r="A109188" s="116" t="s">
        <v>48714</v>
      </c>
      <c r="B109188" s="116" t="s">
        <v>48715</v>
      </c>
      <c r="C109188" s="116" t="s">
        <v>9220</v>
      </c>
      <c r="D109188" s="116" t="s">
        <v>50185</v>
      </c>
    </row>
    <row r="109189" spans="1:4" x14ac:dyDescent="0.25">
      <c r="A109189" s="116" t="s">
        <v>48714</v>
      </c>
      <c r="B109189" s="116" t="s">
        <v>48715</v>
      </c>
      <c r="C109189" s="116" t="s">
        <v>9221</v>
      </c>
      <c r="D109189" s="116" t="s">
        <v>50186</v>
      </c>
    </row>
    <row r="109190" spans="1:4" x14ac:dyDescent="0.25">
      <c r="A109190" s="116" t="s">
        <v>48714</v>
      </c>
      <c r="B109190" s="116" t="s">
        <v>48715</v>
      </c>
      <c r="C109190" s="116" t="s">
        <v>9222</v>
      </c>
      <c r="D109190" s="116" t="s">
        <v>50187</v>
      </c>
    </row>
    <row r="109191" spans="1:4" x14ac:dyDescent="0.25">
      <c r="A109191" s="116" t="s">
        <v>48714</v>
      </c>
      <c r="B109191" s="116" t="s">
        <v>48715</v>
      </c>
      <c r="C109191" s="116" t="s">
        <v>9223</v>
      </c>
      <c r="D109191" s="116" t="s">
        <v>50188</v>
      </c>
    </row>
    <row r="109192" spans="1:4" x14ac:dyDescent="0.25">
      <c r="A109192" s="116" t="s">
        <v>48714</v>
      </c>
      <c r="B109192" s="116" t="s">
        <v>48715</v>
      </c>
      <c r="C109192" s="116" t="s">
        <v>9224</v>
      </c>
      <c r="D109192" s="116" t="s">
        <v>50189</v>
      </c>
    </row>
    <row r="109193" spans="1:4" x14ac:dyDescent="0.25">
      <c r="A109193" s="116" t="s">
        <v>48714</v>
      </c>
      <c r="B109193" s="116" t="s">
        <v>48715</v>
      </c>
      <c r="C109193" s="116" t="s">
        <v>9225</v>
      </c>
      <c r="D109193" s="116" t="s">
        <v>50190</v>
      </c>
    </row>
    <row r="109194" spans="1:4" x14ac:dyDescent="0.25">
      <c r="A109194" s="116" t="s">
        <v>48714</v>
      </c>
      <c r="B109194" s="116" t="s">
        <v>48715</v>
      </c>
      <c r="C109194" s="116" t="s">
        <v>9226</v>
      </c>
      <c r="D109194" s="116" t="s">
        <v>50191</v>
      </c>
    </row>
    <row r="109195" spans="1:4" x14ac:dyDescent="0.25">
      <c r="A109195" s="116" t="s">
        <v>48714</v>
      </c>
      <c r="B109195" s="116" t="s">
        <v>48715</v>
      </c>
      <c r="C109195" s="116" t="s">
        <v>9227</v>
      </c>
      <c r="D109195" s="116" t="s">
        <v>50192</v>
      </c>
    </row>
    <row r="109196" spans="1:4" x14ac:dyDescent="0.25">
      <c r="A109196" s="116" t="s">
        <v>48714</v>
      </c>
      <c r="B109196" s="116" t="s">
        <v>48715</v>
      </c>
      <c r="C109196" s="116" t="s">
        <v>9228</v>
      </c>
      <c r="D109196" s="116" t="s">
        <v>50193</v>
      </c>
    </row>
    <row r="109197" spans="1:4" x14ac:dyDescent="0.25">
      <c r="A109197" s="116" t="s">
        <v>48714</v>
      </c>
      <c r="B109197" s="116" t="s">
        <v>48715</v>
      </c>
      <c r="C109197" s="116" t="s">
        <v>9229</v>
      </c>
      <c r="D109197" s="116" t="s">
        <v>50194</v>
      </c>
    </row>
    <row r="109198" spans="1:4" x14ac:dyDescent="0.25">
      <c r="A109198" s="116" t="s">
        <v>48714</v>
      </c>
      <c r="B109198" s="116" t="s">
        <v>48715</v>
      </c>
      <c r="C109198" s="116" t="s">
        <v>9230</v>
      </c>
      <c r="D109198" s="116" t="s">
        <v>50195</v>
      </c>
    </row>
    <row r="109199" spans="1:4" x14ac:dyDescent="0.25">
      <c r="A109199" s="116" t="s">
        <v>48714</v>
      </c>
      <c r="B109199" s="116" t="s">
        <v>48715</v>
      </c>
      <c r="C109199" s="116" t="s">
        <v>9231</v>
      </c>
      <c r="D109199" s="116" t="s">
        <v>50196</v>
      </c>
    </row>
    <row r="109200" spans="1:4" x14ac:dyDescent="0.25">
      <c r="A109200" s="116" t="s">
        <v>48714</v>
      </c>
      <c r="B109200" s="116" t="s">
        <v>48715</v>
      </c>
      <c r="C109200" s="116" t="s">
        <v>9232</v>
      </c>
      <c r="D109200" s="116" t="s">
        <v>50197</v>
      </c>
    </row>
    <row r="109201" spans="1:4" x14ac:dyDescent="0.25">
      <c r="A109201" s="116" t="s">
        <v>48714</v>
      </c>
      <c r="B109201" s="116" t="s">
        <v>48715</v>
      </c>
      <c r="C109201" s="116" t="s">
        <v>9233</v>
      </c>
      <c r="D109201" s="116" t="s">
        <v>50198</v>
      </c>
    </row>
    <row r="109202" spans="1:4" x14ac:dyDescent="0.25">
      <c r="A109202" s="116" t="s">
        <v>48714</v>
      </c>
      <c r="B109202" s="116" t="s">
        <v>48715</v>
      </c>
      <c r="C109202" s="116" t="s">
        <v>9234</v>
      </c>
      <c r="D109202" s="116" t="s">
        <v>50199</v>
      </c>
    </row>
    <row r="109203" spans="1:4" x14ac:dyDescent="0.25">
      <c r="A109203" s="116" t="s">
        <v>48714</v>
      </c>
      <c r="B109203" s="116" t="s">
        <v>48715</v>
      </c>
      <c r="C109203" s="116" t="s">
        <v>9235</v>
      </c>
      <c r="D109203" s="116" t="s">
        <v>50200</v>
      </c>
    </row>
    <row r="109204" spans="1:4" x14ac:dyDescent="0.25">
      <c r="A109204" s="116" t="s">
        <v>48714</v>
      </c>
      <c r="B109204" s="116" t="s">
        <v>48715</v>
      </c>
      <c r="C109204" s="116" t="s">
        <v>9236</v>
      </c>
      <c r="D109204" s="116" t="s">
        <v>50201</v>
      </c>
    </row>
    <row r="109205" spans="1:4" x14ac:dyDescent="0.25">
      <c r="A109205" s="116" t="s">
        <v>48714</v>
      </c>
      <c r="B109205" s="116" t="s">
        <v>48715</v>
      </c>
      <c r="C109205" s="116" t="s">
        <v>9237</v>
      </c>
      <c r="D109205" s="116" t="s">
        <v>50202</v>
      </c>
    </row>
    <row r="109206" spans="1:4" x14ac:dyDescent="0.25">
      <c r="A109206" s="116" t="s">
        <v>48714</v>
      </c>
      <c r="B109206" s="116" t="s">
        <v>48715</v>
      </c>
      <c r="C109206" s="116" t="s">
        <v>9238</v>
      </c>
      <c r="D109206" s="116" t="s">
        <v>50203</v>
      </c>
    </row>
    <row r="109207" spans="1:4" x14ac:dyDescent="0.25">
      <c r="A109207" s="116" t="s">
        <v>48714</v>
      </c>
      <c r="B109207" s="116" t="s">
        <v>48715</v>
      </c>
      <c r="C109207" s="116" t="s">
        <v>9239</v>
      </c>
      <c r="D109207" s="116" t="s">
        <v>50204</v>
      </c>
    </row>
    <row r="109208" spans="1:4" x14ac:dyDescent="0.25">
      <c r="A109208" s="116" t="s">
        <v>48714</v>
      </c>
      <c r="B109208" s="116" t="s">
        <v>48715</v>
      </c>
      <c r="C109208" s="116" t="s">
        <v>9240</v>
      </c>
      <c r="D109208" s="116" t="s">
        <v>50205</v>
      </c>
    </row>
    <row r="109209" spans="1:4" x14ac:dyDescent="0.25">
      <c r="A109209" s="116" t="s">
        <v>48714</v>
      </c>
      <c r="B109209" s="116" t="s">
        <v>48715</v>
      </c>
      <c r="C109209" s="116" t="s">
        <v>9241</v>
      </c>
      <c r="D109209" s="116" t="s">
        <v>50206</v>
      </c>
    </row>
    <row r="109210" spans="1:4" x14ac:dyDescent="0.25">
      <c r="A109210" s="116" t="s">
        <v>48714</v>
      </c>
      <c r="B109210" s="116" t="s">
        <v>48715</v>
      </c>
      <c r="C109210" s="116" t="s">
        <v>9243</v>
      </c>
      <c r="D109210" s="116" t="s">
        <v>50207</v>
      </c>
    </row>
    <row r="109211" spans="1:4" x14ac:dyDescent="0.25">
      <c r="A109211" s="116" t="s">
        <v>48714</v>
      </c>
      <c r="B109211" s="116" t="s">
        <v>48715</v>
      </c>
      <c r="C109211" s="116" t="s">
        <v>9245</v>
      </c>
      <c r="D109211" s="116" t="s">
        <v>50208</v>
      </c>
    </row>
    <row r="109212" spans="1:4" x14ac:dyDescent="0.25">
      <c r="A109212" s="116" t="s">
        <v>48714</v>
      </c>
      <c r="B109212" s="116" t="s">
        <v>48715</v>
      </c>
      <c r="C109212" s="116" t="s">
        <v>9246</v>
      </c>
      <c r="D109212" s="116" t="s">
        <v>50209</v>
      </c>
    </row>
    <row r="109213" spans="1:4" x14ac:dyDescent="0.25">
      <c r="A109213" s="116" t="s">
        <v>48714</v>
      </c>
      <c r="B109213" s="116" t="s">
        <v>48715</v>
      </c>
      <c r="C109213" s="116" t="s">
        <v>9247</v>
      </c>
      <c r="D109213" s="116" t="s">
        <v>50210</v>
      </c>
    </row>
    <row r="109214" spans="1:4" x14ac:dyDescent="0.25">
      <c r="A109214" s="116" t="s">
        <v>48714</v>
      </c>
      <c r="B109214" s="116" t="s">
        <v>48715</v>
      </c>
      <c r="C109214" s="116" t="s">
        <v>9248</v>
      </c>
      <c r="D109214" s="116" t="s">
        <v>50211</v>
      </c>
    </row>
    <row r="109215" spans="1:4" x14ac:dyDescent="0.25">
      <c r="A109215" s="116" t="s">
        <v>48714</v>
      </c>
      <c r="B109215" s="116" t="s">
        <v>48715</v>
      </c>
      <c r="C109215" s="116" t="s">
        <v>9249</v>
      </c>
      <c r="D109215" s="116" t="s">
        <v>50212</v>
      </c>
    </row>
    <row r="109216" spans="1:4" x14ac:dyDescent="0.25">
      <c r="A109216" s="116" t="s">
        <v>48714</v>
      </c>
      <c r="B109216" s="116" t="s">
        <v>48715</v>
      </c>
      <c r="C109216" s="116" t="s">
        <v>9250</v>
      </c>
      <c r="D109216" s="116" t="s">
        <v>50213</v>
      </c>
    </row>
    <row r="109217" spans="1:4" x14ac:dyDescent="0.25">
      <c r="A109217" s="116" t="s">
        <v>48714</v>
      </c>
      <c r="B109217" s="116" t="s">
        <v>48715</v>
      </c>
      <c r="C109217" s="116" t="s">
        <v>9252</v>
      </c>
      <c r="D109217" s="116" t="s">
        <v>50214</v>
      </c>
    </row>
    <row r="109218" spans="1:4" x14ac:dyDescent="0.25">
      <c r="A109218" s="116" t="s">
        <v>48714</v>
      </c>
      <c r="B109218" s="116" t="s">
        <v>48715</v>
      </c>
      <c r="C109218" s="116" t="s">
        <v>9254</v>
      </c>
      <c r="D109218" s="116" t="s">
        <v>50215</v>
      </c>
    </row>
    <row r="109219" spans="1:4" x14ac:dyDescent="0.25">
      <c r="A109219" s="116" t="s">
        <v>48714</v>
      </c>
      <c r="B109219" s="116" t="s">
        <v>48715</v>
      </c>
      <c r="C109219" s="116" t="s">
        <v>9255</v>
      </c>
      <c r="D109219" s="116" t="s">
        <v>50216</v>
      </c>
    </row>
    <row r="109220" spans="1:4" x14ac:dyDescent="0.25">
      <c r="A109220" s="116" t="s">
        <v>48714</v>
      </c>
      <c r="B109220" s="116" t="s">
        <v>48715</v>
      </c>
      <c r="C109220" s="116" t="s">
        <v>9256</v>
      </c>
      <c r="D109220" s="116" t="s">
        <v>50217</v>
      </c>
    </row>
    <row r="109221" spans="1:4" x14ac:dyDescent="0.25">
      <c r="A109221" s="116" t="s">
        <v>48714</v>
      </c>
      <c r="B109221" s="116" t="s">
        <v>48715</v>
      </c>
      <c r="C109221" s="116" t="s">
        <v>9257</v>
      </c>
      <c r="D109221" s="116" t="s">
        <v>50218</v>
      </c>
    </row>
    <row r="109222" spans="1:4" x14ac:dyDescent="0.25">
      <c r="A109222" s="116" t="s">
        <v>48714</v>
      </c>
      <c r="B109222" s="116" t="s">
        <v>48715</v>
      </c>
      <c r="C109222" s="116" t="s">
        <v>9258</v>
      </c>
      <c r="D109222" s="116" t="s">
        <v>50219</v>
      </c>
    </row>
    <row r="109223" spans="1:4" x14ac:dyDescent="0.25">
      <c r="A109223" s="116" t="s">
        <v>48714</v>
      </c>
      <c r="B109223" s="116" t="s">
        <v>48715</v>
      </c>
      <c r="C109223" s="116" t="s">
        <v>9259</v>
      </c>
      <c r="D109223" s="116" t="s">
        <v>50220</v>
      </c>
    </row>
    <row r="109224" spans="1:4" x14ac:dyDescent="0.25">
      <c r="A109224" s="116" t="s">
        <v>48714</v>
      </c>
      <c r="B109224" s="116" t="s">
        <v>48715</v>
      </c>
      <c r="C109224" s="116" t="s">
        <v>9260</v>
      </c>
      <c r="D109224" s="116" t="s">
        <v>50221</v>
      </c>
    </row>
    <row r="109225" spans="1:4" x14ac:dyDescent="0.25">
      <c r="A109225" s="116" t="s">
        <v>48714</v>
      </c>
      <c r="B109225" s="116" t="s">
        <v>48715</v>
      </c>
      <c r="C109225" s="116" t="s">
        <v>9261</v>
      </c>
      <c r="D109225" s="116" t="s">
        <v>50222</v>
      </c>
    </row>
    <row r="109226" spans="1:4" x14ac:dyDescent="0.25">
      <c r="A109226" s="116" t="s">
        <v>48714</v>
      </c>
      <c r="B109226" s="116" t="s">
        <v>48715</v>
      </c>
      <c r="C109226" s="116" t="s">
        <v>9262</v>
      </c>
      <c r="D109226" s="116" t="s">
        <v>50223</v>
      </c>
    </row>
    <row r="109227" spans="1:4" x14ac:dyDescent="0.25">
      <c r="A109227" s="116" t="s">
        <v>48714</v>
      </c>
      <c r="B109227" s="116" t="s">
        <v>48715</v>
      </c>
      <c r="C109227" s="116" t="s">
        <v>9263</v>
      </c>
      <c r="D109227" s="116" t="s">
        <v>50224</v>
      </c>
    </row>
    <row r="109228" spans="1:4" x14ac:dyDescent="0.25">
      <c r="A109228" s="116" t="s">
        <v>48714</v>
      </c>
      <c r="B109228" s="116" t="s">
        <v>48715</v>
      </c>
      <c r="C109228" s="116" t="s">
        <v>9264</v>
      </c>
      <c r="D109228" s="116" t="s">
        <v>50225</v>
      </c>
    </row>
    <row r="109229" spans="1:4" x14ac:dyDescent="0.25">
      <c r="A109229" s="116" t="s">
        <v>48714</v>
      </c>
      <c r="B109229" s="116" t="s">
        <v>48715</v>
      </c>
      <c r="C109229" s="116" t="s">
        <v>9265</v>
      </c>
      <c r="D109229" s="116" t="s">
        <v>50226</v>
      </c>
    </row>
    <row r="109230" spans="1:4" x14ac:dyDescent="0.25">
      <c r="A109230" s="116" t="s">
        <v>48714</v>
      </c>
      <c r="B109230" s="116" t="s">
        <v>48715</v>
      </c>
      <c r="C109230" s="116" t="s">
        <v>9266</v>
      </c>
      <c r="D109230" s="116" t="s">
        <v>50227</v>
      </c>
    </row>
    <row r="109231" spans="1:4" x14ac:dyDescent="0.25">
      <c r="A109231" s="116" t="s">
        <v>48714</v>
      </c>
      <c r="B109231" s="116" t="s">
        <v>48715</v>
      </c>
      <c r="C109231" s="116" t="s">
        <v>9267</v>
      </c>
      <c r="D109231" s="116" t="s">
        <v>50228</v>
      </c>
    </row>
    <row r="109232" spans="1:4" x14ac:dyDescent="0.25">
      <c r="A109232" s="116" t="s">
        <v>48714</v>
      </c>
      <c r="B109232" s="116" t="s">
        <v>48715</v>
      </c>
      <c r="C109232" s="116" t="s">
        <v>9269</v>
      </c>
      <c r="D109232" s="116" t="s">
        <v>50229</v>
      </c>
    </row>
    <row r="109233" spans="1:4" x14ac:dyDescent="0.25">
      <c r="A109233" s="116" t="s">
        <v>48714</v>
      </c>
      <c r="B109233" s="116" t="s">
        <v>48715</v>
      </c>
      <c r="C109233" s="116" t="s">
        <v>9270</v>
      </c>
      <c r="D109233" s="116" t="s">
        <v>50230</v>
      </c>
    </row>
    <row r="109234" spans="1:4" x14ac:dyDescent="0.25">
      <c r="A109234" s="116" t="s">
        <v>48714</v>
      </c>
      <c r="B109234" s="116" t="s">
        <v>48715</v>
      </c>
      <c r="C109234" s="116" t="s">
        <v>9271</v>
      </c>
      <c r="D109234" s="116" t="s">
        <v>50231</v>
      </c>
    </row>
    <row r="109235" spans="1:4" x14ac:dyDescent="0.25">
      <c r="A109235" s="116" t="s">
        <v>48714</v>
      </c>
      <c r="B109235" s="116" t="s">
        <v>48715</v>
      </c>
      <c r="C109235" s="116" t="s">
        <v>9272</v>
      </c>
      <c r="D109235" s="116" t="s">
        <v>50232</v>
      </c>
    </row>
    <row r="109236" spans="1:4" x14ac:dyDescent="0.25">
      <c r="A109236" s="116" t="s">
        <v>48714</v>
      </c>
      <c r="B109236" s="116" t="s">
        <v>48715</v>
      </c>
      <c r="C109236" s="116" t="s">
        <v>9274</v>
      </c>
      <c r="D109236" s="116" t="s">
        <v>50233</v>
      </c>
    </row>
    <row r="109237" spans="1:4" x14ac:dyDescent="0.25">
      <c r="A109237" s="116" t="s">
        <v>48714</v>
      </c>
      <c r="B109237" s="116" t="s">
        <v>48715</v>
      </c>
      <c r="C109237" s="116" t="s">
        <v>9275</v>
      </c>
      <c r="D109237" s="116" t="s">
        <v>50234</v>
      </c>
    </row>
    <row r="109238" spans="1:4" x14ac:dyDescent="0.25">
      <c r="A109238" s="116" t="s">
        <v>48714</v>
      </c>
      <c r="B109238" s="116" t="s">
        <v>48715</v>
      </c>
      <c r="C109238" s="116" t="s">
        <v>9276</v>
      </c>
      <c r="D109238" s="116" t="s">
        <v>50235</v>
      </c>
    </row>
    <row r="109239" spans="1:4" x14ac:dyDescent="0.25">
      <c r="A109239" s="116" t="s">
        <v>48714</v>
      </c>
      <c r="B109239" s="116" t="s">
        <v>48715</v>
      </c>
      <c r="C109239" s="116" t="s">
        <v>9277</v>
      </c>
      <c r="D109239" s="116" t="s">
        <v>50236</v>
      </c>
    </row>
    <row r="109240" spans="1:4" x14ac:dyDescent="0.25">
      <c r="A109240" s="116" t="s">
        <v>48714</v>
      </c>
      <c r="B109240" s="116" t="s">
        <v>48715</v>
      </c>
      <c r="C109240" s="116" t="s">
        <v>9278</v>
      </c>
      <c r="D109240" s="116" t="s">
        <v>50237</v>
      </c>
    </row>
    <row r="109241" spans="1:4" x14ac:dyDescent="0.25">
      <c r="A109241" s="116" t="s">
        <v>48714</v>
      </c>
      <c r="B109241" s="116" t="s">
        <v>48715</v>
      </c>
      <c r="C109241" s="116" t="s">
        <v>9279</v>
      </c>
      <c r="D109241" s="116" t="s">
        <v>50238</v>
      </c>
    </row>
    <row r="109242" spans="1:4" x14ac:dyDescent="0.25">
      <c r="A109242" s="116" t="s">
        <v>48714</v>
      </c>
      <c r="B109242" s="116" t="s">
        <v>48715</v>
      </c>
      <c r="C109242" s="116" t="s">
        <v>9280</v>
      </c>
      <c r="D109242" s="116" t="s">
        <v>50239</v>
      </c>
    </row>
    <row r="109243" spans="1:4" x14ac:dyDescent="0.25">
      <c r="A109243" s="116" t="s">
        <v>48714</v>
      </c>
      <c r="B109243" s="116" t="s">
        <v>48715</v>
      </c>
      <c r="C109243" s="116" t="s">
        <v>9281</v>
      </c>
      <c r="D109243" s="116" t="s">
        <v>50240</v>
      </c>
    </row>
    <row r="109244" spans="1:4" x14ac:dyDescent="0.25">
      <c r="A109244" s="116" t="s">
        <v>48714</v>
      </c>
      <c r="B109244" s="116" t="s">
        <v>48715</v>
      </c>
      <c r="C109244" s="116" t="s">
        <v>9282</v>
      </c>
      <c r="D109244" s="116" t="s">
        <v>50241</v>
      </c>
    </row>
    <row r="109245" spans="1:4" x14ac:dyDescent="0.25">
      <c r="A109245" s="116" t="s">
        <v>48714</v>
      </c>
      <c r="B109245" s="116" t="s">
        <v>48715</v>
      </c>
      <c r="C109245" s="116" t="s">
        <v>9283</v>
      </c>
      <c r="D109245" s="116" t="s">
        <v>50242</v>
      </c>
    </row>
    <row r="109246" spans="1:4" x14ac:dyDescent="0.25">
      <c r="A109246" s="116" t="s">
        <v>48714</v>
      </c>
      <c r="B109246" s="116" t="s">
        <v>48715</v>
      </c>
      <c r="C109246" s="116" t="s">
        <v>9284</v>
      </c>
      <c r="D109246" s="116" t="s">
        <v>50243</v>
      </c>
    </row>
    <row r="109247" spans="1:4" x14ac:dyDescent="0.25">
      <c r="A109247" s="116" t="s">
        <v>48714</v>
      </c>
      <c r="B109247" s="116" t="s">
        <v>48715</v>
      </c>
      <c r="C109247" s="116" t="s">
        <v>9285</v>
      </c>
      <c r="D109247" s="116" t="s">
        <v>50244</v>
      </c>
    </row>
    <row r="109248" spans="1:4" x14ac:dyDescent="0.25">
      <c r="A109248" s="116" t="s">
        <v>48714</v>
      </c>
      <c r="B109248" s="116" t="s">
        <v>48715</v>
      </c>
      <c r="C109248" s="116" t="s">
        <v>9286</v>
      </c>
      <c r="D109248" s="116" t="s">
        <v>50245</v>
      </c>
    </row>
    <row r="109249" spans="1:4" x14ac:dyDescent="0.25">
      <c r="A109249" s="116" t="s">
        <v>48714</v>
      </c>
      <c r="B109249" s="116" t="s">
        <v>48715</v>
      </c>
      <c r="C109249" s="116" t="s">
        <v>9287</v>
      </c>
      <c r="D109249" s="116" t="s">
        <v>50246</v>
      </c>
    </row>
    <row r="109250" spans="1:4" x14ac:dyDescent="0.25">
      <c r="A109250" s="116" t="s">
        <v>48714</v>
      </c>
      <c r="B109250" s="116" t="s">
        <v>48715</v>
      </c>
      <c r="C109250" s="116" t="s">
        <v>9288</v>
      </c>
      <c r="D109250" s="116" t="s">
        <v>50247</v>
      </c>
    </row>
    <row r="109251" spans="1:4" x14ac:dyDescent="0.25">
      <c r="A109251" s="116" t="s">
        <v>48714</v>
      </c>
      <c r="B109251" s="116" t="s">
        <v>48715</v>
      </c>
      <c r="C109251" s="116" t="s">
        <v>9289</v>
      </c>
      <c r="D109251" s="116" t="s">
        <v>50248</v>
      </c>
    </row>
    <row r="109252" spans="1:4" x14ac:dyDescent="0.25">
      <c r="A109252" s="116" t="s">
        <v>48714</v>
      </c>
      <c r="B109252" s="116" t="s">
        <v>48715</v>
      </c>
      <c r="C109252" s="116" t="s">
        <v>9290</v>
      </c>
      <c r="D109252" s="116" t="s">
        <v>50249</v>
      </c>
    </row>
    <row r="109253" spans="1:4" x14ac:dyDescent="0.25">
      <c r="A109253" s="116" t="s">
        <v>48714</v>
      </c>
      <c r="B109253" s="116" t="s">
        <v>48715</v>
      </c>
      <c r="C109253" s="116" t="s">
        <v>9291</v>
      </c>
      <c r="D109253" s="116" t="s">
        <v>50250</v>
      </c>
    </row>
    <row r="109254" spans="1:4" x14ac:dyDescent="0.25">
      <c r="A109254" s="116" t="s">
        <v>48714</v>
      </c>
      <c r="B109254" s="116" t="s">
        <v>48715</v>
      </c>
      <c r="C109254" s="116" t="s">
        <v>9292</v>
      </c>
      <c r="D109254" s="116" t="s">
        <v>50251</v>
      </c>
    </row>
    <row r="109255" spans="1:4" x14ac:dyDescent="0.25">
      <c r="A109255" s="116" t="s">
        <v>48714</v>
      </c>
      <c r="B109255" s="116" t="s">
        <v>48715</v>
      </c>
      <c r="C109255" s="116" t="s">
        <v>9293</v>
      </c>
      <c r="D109255" s="116" t="s">
        <v>50252</v>
      </c>
    </row>
    <row r="109256" spans="1:4" x14ac:dyDescent="0.25">
      <c r="A109256" s="116" t="s">
        <v>48714</v>
      </c>
      <c r="B109256" s="116" t="s">
        <v>48715</v>
      </c>
      <c r="C109256" s="116" t="s">
        <v>9294</v>
      </c>
      <c r="D109256" s="116" t="s">
        <v>50253</v>
      </c>
    </row>
    <row r="109257" spans="1:4" x14ac:dyDescent="0.25">
      <c r="A109257" s="116" t="s">
        <v>48714</v>
      </c>
      <c r="B109257" s="116" t="s">
        <v>48715</v>
      </c>
      <c r="C109257" s="116" t="s">
        <v>9295</v>
      </c>
      <c r="D109257" s="116" t="s">
        <v>50254</v>
      </c>
    </row>
    <row r="109258" spans="1:4" x14ac:dyDescent="0.25">
      <c r="A109258" s="116" t="s">
        <v>48714</v>
      </c>
      <c r="B109258" s="116" t="s">
        <v>48715</v>
      </c>
      <c r="C109258" s="116" t="s">
        <v>9296</v>
      </c>
      <c r="D109258" s="116" t="s">
        <v>50255</v>
      </c>
    </row>
    <row r="109259" spans="1:4" x14ac:dyDescent="0.25">
      <c r="A109259" s="116" t="s">
        <v>48714</v>
      </c>
      <c r="B109259" s="116" t="s">
        <v>48715</v>
      </c>
      <c r="C109259" s="116" t="s">
        <v>9297</v>
      </c>
      <c r="D109259" s="116" t="s">
        <v>50256</v>
      </c>
    </row>
    <row r="109260" spans="1:4" x14ac:dyDescent="0.25">
      <c r="A109260" s="116" t="s">
        <v>48714</v>
      </c>
      <c r="B109260" s="116" t="s">
        <v>48715</v>
      </c>
      <c r="C109260" s="116" t="s">
        <v>9298</v>
      </c>
      <c r="D109260" s="116" t="s">
        <v>50257</v>
      </c>
    </row>
    <row r="109261" spans="1:4" x14ac:dyDescent="0.25">
      <c r="A109261" s="116" t="s">
        <v>48714</v>
      </c>
      <c r="B109261" s="116" t="s">
        <v>48715</v>
      </c>
      <c r="C109261" s="116" t="s">
        <v>9299</v>
      </c>
      <c r="D109261" s="116" t="s">
        <v>50258</v>
      </c>
    </row>
    <row r="109262" spans="1:4" x14ac:dyDescent="0.25">
      <c r="A109262" s="116" t="s">
        <v>48714</v>
      </c>
      <c r="B109262" s="116" t="s">
        <v>48715</v>
      </c>
      <c r="C109262" s="116" t="s">
        <v>9300</v>
      </c>
      <c r="D109262" s="116" t="s">
        <v>50259</v>
      </c>
    </row>
    <row r="109263" spans="1:4" x14ac:dyDescent="0.25">
      <c r="A109263" s="116" t="s">
        <v>48714</v>
      </c>
      <c r="B109263" s="116" t="s">
        <v>48715</v>
      </c>
      <c r="C109263" s="116" t="s">
        <v>9301</v>
      </c>
      <c r="D109263" s="116" t="s">
        <v>50260</v>
      </c>
    </row>
    <row r="109264" spans="1:4" x14ac:dyDescent="0.25">
      <c r="A109264" s="116" t="s">
        <v>48714</v>
      </c>
      <c r="B109264" s="116" t="s">
        <v>48715</v>
      </c>
      <c r="C109264" s="116" t="s">
        <v>9302</v>
      </c>
      <c r="D109264" s="116" t="s">
        <v>50261</v>
      </c>
    </row>
    <row r="109265" spans="1:4" x14ac:dyDescent="0.25">
      <c r="A109265" s="116" t="s">
        <v>48714</v>
      </c>
      <c r="B109265" s="116" t="s">
        <v>48715</v>
      </c>
      <c r="C109265" s="116" t="s">
        <v>9303</v>
      </c>
      <c r="D109265" s="116" t="s">
        <v>50262</v>
      </c>
    </row>
    <row r="109266" spans="1:4" x14ac:dyDescent="0.25">
      <c r="A109266" s="116" t="s">
        <v>48714</v>
      </c>
      <c r="B109266" s="116" t="s">
        <v>48715</v>
      </c>
      <c r="C109266" s="116" t="s">
        <v>9304</v>
      </c>
      <c r="D109266" s="116" t="s">
        <v>50263</v>
      </c>
    </row>
    <row r="109267" spans="1:4" x14ac:dyDescent="0.25">
      <c r="A109267" s="116" t="s">
        <v>48714</v>
      </c>
      <c r="B109267" s="116" t="s">
        <v>48715</v>
      </c>
      <c r="C109267" s="116" t="s">
        <v>9305</v>
      </c>
      <c r="D109267" s="116" t="s">
        <v>50264</v>
      </c>
    </row>
    <row r="109268" spans="1:4" x14ac:dyDescent="0.25">
      <c r="A109268" s="116" t="s">
        <v>48714</v>
      </c>
      <c r="B109268" s="116" t="s">
        <v>48715</v>
      </c>
      <c r="C109268" s="116" t="s">
        <v>9306</v>
      </c>
      <c r="D109268" s="116" t="s">
        <v>50265</v>
      </c>
    </row>
    <row r="109269" spans="1:4" x14ac:dyDescent="0.25">
      <c r="A109269" s="116" t="s">
        <v>48714</v>
      </c>
      <c r="B109269" s="116" t="s">
        <v>48715</v>
      </c>
      <c r="C109269" s="116" t="s">
        <v>9307</v>
      </c>
      <c r="D109269" s="116" t="s">
        <v>50266</v>
      </c>
    </row>
    <row r="109270" spans="1:4" x14ac:dyDescent="0.25">
      <c r="A109270" s="116" t="s">
        <v>48714</v>
      </c>
      <c r="B109270" s="116" t="s">
        <v>48715</v>
      </c>
      <c r="C109270" s="116" t="s">
        <v>9308</v>
      </c>
      <c r="D109270" s="116" t="s">
        <v>50267</v>
      </c>
    </row>
    <row r="109271" spans="1:4" x14ac:dyDescent="0.25">
      <c r="A109271" s="116" t="s">
        <v>48714</v>
      </c>
      <c r="B109271" s="116" t="s">
        <v>48715</v>
      </c>
      <c r="C109271" s="116" t="s">
        <v>9309</v>
      </c>
      <c r="D109271" s="116" t="s">
        <v>50268</v>
      </c>
    </row>
    <row r="109272" spans="1:4" x14ac:dyDescent="0.25">
      <c r="A109272" s="116" t="s">
        <v>48714</v>
      </c>
      <c r="B109272" s="116" t="s">
        <v>48715</v>
      </c>
      <c r="C109272" s="116" t="s">
        <v>9310</v>
      </c>
      <c r="D109272" s="116" t="s">
        <v>50269</v>
      </c>
    </row>
    <row r="109273" spans="1:4" x14ac:dyDescent="0.25">
      <c r="A109273" s="116" t="s">
        <v>48714</v>
      </c>
      <c r="B109273" s="116" t="s">
        <v>48715</v>
      </c>
      <c r="C109273" s="116" t="s">
        <v>9312</v>
      </c>
      <c r="D109273" s="116" t="s">
        <v>50270</v>
      </c>
    </row>
    <row r="109274" spans="1:4" x14ac:dyDescent="0.25">
      <c r="A109274" s="116" t="s">
        <v>48714</v>
      </c>
      <c r="B109274" s="116" t="s">
        <v>48715</v>
      </c>
      <c r="C109274" s="116" t="s">
        <v>9313</v>
      </c>
      <c r="D109274" s="116" t="s">
        <v>50271</v>
      </c>
    </row>
    <row r="109275" spans="1:4" x14ac:dyDescent="0.25">
      <c r="A109275" s="116" t="s">
        <v>48714</v>
      </c>
      <c r="B109275" s="116" t="s">
        <v>48715</v>
      </c>
      <c r="C109275" s="116" t="s">
        <v>9314</v>
      </c>
      <c r="D109275" s="116" t="s">
        <v>50272</v>
      </c>
    </row>
    <row r="109276" spans="1:4" x14ac:dyDescent="0.25">
      <c r="A109276" s="116" t="s">
        <v>48714</v>
      </c>
      <c r="B109276" s="116" t="s">
        <v>48715</v>
      </c>
      <c r="C109276" s="116" t="s">
        <v>9315</v>
      </c>
      <c r="D109276" s="116" t="s">
        <v>50273</v>
      </c>
    </row>
    <row r="109277" spans="1:4" x14ac:dyDescent="0.25">
      <c r="A109277" s="116" t="s">
        <v>48714</v>
      </c>
      <c r="B109277" s="116" t="s">
        <v>48715</v>
      </c>
      <c r="C109277" s="116" t="s">
        <v>9316</v>
      </c>
      <c r="D109277" s="116" t="s">
        <v>50274</v>
      </c>
    </row>
    <row r="109278" spans="1:4" x14ac:dyDescent="0.25">
      <c r="A109278" s="116" t="s">
        <v>48714</v>
      </c>
      <c r="B109278" s="116" t="s">
        <v>48715</v>
      </c>
      <c r="C109278" s="116" t="s">
        <v>9317</v>
      </c>
      <c r="D109278" s="116" t="s">
        <v>50275</v>
      </c>
    </row>
    <row r="109279" spans="1:4" x14ac:dyDescent="0.25">
      <c r="A109279" s="116" t="s">
        <v>48714</v>
      </c>
      <c r="B109279" s="116" t="s">
        <v>48715</v>
      </c>
      <c r="C109279" s="116" t="s">
        <v>9318</v>
      </c>
      <c r="D109279" s="116" t="s">
        <v>50276</v>
      </c>
    </row>
    <row r="109280" spans="1:4" x14ac:dyDescent="0.25">
      <c r="A109280" s="116" t="s">
        <v>48714</v>
      </c>
      <c r="B109280" s="116" t="s">
        <v>48715</v>
      </c>
      <c r="C109280" s="116" t="s">
        <v>9319</v>
      </c>
      <c r="D109280" s="116" t="s">
        <v>50277</v>
      </c>
    </row>
    <row r="109281" spans="1:4" x14ac:dyDescent="0.25">
      <c r="A109281" s="116" t="s">
        <v>48714</v>
      </c>
      <c r="B109281" s="116" t="s">
        <v>48715</v>
      </c>
      <c r="C109281" s="116" t="s">
        <v>9320</v>
      </c>
      <c r="D109281" s="116" t="s">
        <v>50278</v>
      </c>
    </row>
    <row r="109282" spans="1:4" x14ac:dyDescent="0.25">
      <c r="A109282" s="116" t="s">
        <v>48714</v>
      </c>
      <c r="B109282" s="116" t="s">
        <v>48715</v>
      </c>
      <c r="C109282" s="116" t="s">
        <v>9321</v>
      </c>
      <c r="D109282" s="116" t="s">
        <v>50279</v>
      </c>
    </row>
    <row r="109283" spans="1:4" x14ac:dyDescent="0.25">
      <c r="A109283" s="116" t="s">
        <v>48714</v>
      </c>
      <c r="B109283" s="116" t="s">
        <v>48715</v>
      </c>
      <c r="C109283" s="116" t="s">
        <v>9322</v>
      </c>
      <c r="D109283" s="116" t="s">
        <v>50280</v>
      </c>
    </row>
    <row r="109284" spans="1:4" x14ac:dyDescent="0.25">
      <c r="A109284" s="116" t="s">
        <v>48714</v>
      </c>
      <c r="B109284" s="116" t="s">
        <v>48715</v>
      </c>
      <c r="C109284" s="116" t="s">
        <v>9323</v>
      </c>
      <c r="D109284" s="116" t="s">
        <v>50281</v>
      </c>
    </row>
    <row r="109285" spans="1:4" x14ac:dyDescent="0.25">
      <c r="A109285" s="116" t="s">
        <v>48714</v>
      </c>
      <c r="B109285" s="116" t="s">
        <v>48715</v>
      </c>
      <c r="C109285" s="116" t="s">
        <v>9324</v>
      </c>
      <c r="D109285" s="116" t="s">
        <v>50282</v>
      </c>
    </row>
    <row r="109286" spans="1:4" x14ac:dyDescent="0.25">
      <c r="A109286" s="116" t="s">
        <v>48714</v>
      </c>
      <c r="B109286" s="116" t="s">
        <v>48715</v>
      </c>
      <c r="C109286" s="116" t="s">
        <v>9325</v>
      </c>
      <c r="D109286" s="116" t="s">
        <v>50283</v>
      </c>
    </row>
    <row r="109287" spans="1:4" x14ac:dyDescent="0.25">
      <c r="A109287" s="116" t="s">
        <v>48714</v>
      </c>
      <c r="B109287" s="116" t="s">
        <v>48715</v>
      </c>
      <c r="C109287" s="116" t="s">
        <v>9326</v>
      </c>
      <c r="D109287" s="116" t="s">
        <v>50284</v>
      </c>
    </row>
    <row r="109288" spans="1:4" x14ac:dyDescent="0.25">
      <c r="A109288" s="116" t="s">
        <v>48714</v>
      </c>
      <c r="B109288" s="116" t="s">
        <v>48715</v>
      </c>
      <c r="C109288" s="116" t="s">
        <v>9327</v>
      </c>
      <c r="D109288" s="116" t="s">
        <v>50285</v>
      </c>
    </row>
    <row r="109289" spans="1:4" x14ac:dyDescent="0.25">
      <c r="A109289" s="116" t="s">
        <v>48714</v>
      </c>
      <c r="B109289" s="116" t="s">
        <v>48715</v>
      </c>
      <c r="C109289" s="116" t="s">
        <v>9328</v>
      </c>
      <c r="D109289" s="116" t="s">
        <v>50286</v>
      </c>
    </row>
    <row r="109290" spans="1:4" x14ac:dyDescent="0.25">
      <c r="A109290" s="116" t="s">
        <v>48714</v>
      </c>
      <c r="B109290" s="116" t="s">
        <v>48715</v>
      </c>
      <c r="C109290" s="116" t="s">
        <v>9329</v>
      </c>
      <c r="D109290" s="116" t="s">
        <v>50287</v>
      </c>
    </row>
    <row r="109291" spans="1:4" x14ac:dyDescent="0.25">
      <c r="A109291" s="116" t="s">
        <v>48714</v>
      </c>
      <c r="B109291" s="116" t="s">
        <v>48715</v>
      </c>
      <c r="C109291" s="116" t="s">
        <v>9330</v>
      </c>
      <c r="D109291" s="116" t="s">
        <v>50288</v>
      </c>
    </row>
    <row r="109292" spans="1:4" x14ac:dyDescent="0.25">
      <c r="A109292" s="116" t="s">
        <v>48714</v>
      </c>
      <c r="B109292" s="116" t="s">
        <v>48715</v>
      </c>
      <c r="C109292" s="116" t="s">
        <v>9331</v>
      </c>
      <c r="D109292" s="116" t="s">
        <v>50289</v>
      </c>
    </row>
    <row r="109293" spans="1:4" x14ac:dyDescent="0.25">
      <c r="A109293" s="116" t="s">
        <v>48714</v>
      </c>
      <c r="B109293" s="116" t="s">
        <v>48715</v>
      </c>
      <c r="C109293" s="116" t="s">
        <v>9332</v>
      </c>
      <c r="D109293" s="116" t="s">
        <v>50290</v>
      </c>
    </row>
    <row r="109294" spans="1:4" x14ac:dyDescent="0.25">
      <c r="A109294" s="116" t="s">
        <v>48714</v>
      </c>
      <c r="B109294" s="116" t="s">
        <v>48715</v>
      </c>
      <c r="C109294" s="116" t="s">
        <v>9333</v>
      </c>
      <c r="D109294" s="116" t="s">
        <v>50291</v>
      </c>
    </row>
    <row r="109295" spans="1:4" x14ac:dyDescent="0.25">
      <c r="A109295" s="116" t="s">
        <v>48714</v>
      </c>
      <c r="B109295" s="116" t="s">
        <v>48715</v>
      </c>
      <c r="C109295" s="116" t="s">
        <v>9334</v>
      </c>
      <c r="D109295" s="116" t="s">
        <v>50292</v>
      </c>
    </row>
    <row r="109296" spans="1:4" x14ac:dyDescent="0.25">
      <c r="A109296" s="116" t="s">
        <v>48714</v>
      </c>
      <c r="B109296" s="116" t="s">
        <v>48715</v>
      </c>
      <c r="C109296" s="116" t="s">
        <v>9335</v>
      </c>
      <c r="D109296" s="116" t="s">
        <v>50293</v>
      </c>
    </row>
    <row r="109297" spans="1:4" x14ac:dyDescent="0.25">
      <c r="A109297" s="116" t="s">
        <v>48714</v>
      </c>
      <c r="B109297" s="116" t="s">
        <v>48715</v>
      </c>
      <c r="C109297" s="116" t="s">
        <v>9336</v>
      </c>
      <c r="D109297" s="116" t="s">
        <v>50294</v>
      </c>
    </row>
    <row r="109298" spans="1:4" x14ac:dyDescent="0.25">
      <c r="A109298" s="116" t="s">
        <v>48714</v>
      </c>
      <c r="B109298" s="116" t="s">
        <v>48715</v>
      </c>
      <c r="C109298" s="116" t="s">
        <v>9337</v>
      </c>
      <c r="D109298" s="116" t="s">
        <v>50295</v>
      </c>
    </row>
    <row r="109299" spans="1:4" x14ac:dyDescent="0.25">
      <c r="A109299" s="116" t="s">
        <v>48714</v>
      </c>
      <c r="B109299" s="116" t="s">
        <v>48715</v>
      </c>
      <c r="C109299" s="116" t="s">
        <v>9338</v>
      </c>
      <c r="D109299" s="116" t="s">
        <v>50296</v>
      </c>
    </row>
    <row r="109300" spans="1:4" x14ac:dyDescent="0.25">
      <c r="A109300" s="116" t="s">
        <v>48714</v>
      </c>
      <c r="B109300" s="116" t="s">
        <v>48715</v>
      </c>
      <c r="C109300" s="116" t="s">
        <v>9339</v>
      </c>
      <c r="D109300" s="116" t="s">
        <v>50297</v>
      </c>
    </row>
    <row r="109301" spans="1:4" x14ac:dyDescent="0.25">
      <c r="A109301" s="116" t="s">
        <v>48714</v>
      </c>
      <c r="B109301" s="116" t="s">
        <v>48715</v>
      </c>
      <c r="C109301" s="116" t="s">
        <v>9340</v>
      </c>
      <c r="D109301" s="116" t="s">
        <v>50298</v>
      </c>
    </row>
    <row r="109302" spans="1:4" x14ac:dyDescent="0.25">
      <c r="A109302" s="116" t="s">
        <v>48714</v>
      </c>
      <c r="B109302" s="116" t="s">
        <v>48715</v>
      </c>
      <c r="C109302" s="116" t="s">
        <v>9341</v>
      </c>
      <c r="D109302" s="116" t="s">
        <v>50299</v>
      </c>
    </row>
    <row r="109303" spans="1:4" x14ac:dyDescent="0.25">
      <c r="A109303" s="116" t="s">
        <v>48714</v>
      </c>
      <c r="B109303" s="116" t="s">
        <v>48715</v>
      </c>
      <c r="C109303" s="116" t="s">
        <v>9342</v>
      </c>
      <c r="D109303" s="116" t="s">
        <v>50300</v>
      </c>
    </row>
    <row r="109304" spans="1:4" x14ac:dyDescent="0.25">
      <c r="A109304" s="116" t="s">
        <v>48714</v>
      </c>
      <c r="B109304" s="116" t="s">
        <v>48715</v>
      </c>
      <c r="C109304" s="116" t="s">
        <v>9343</v>
      </c>
      <c r="D109304" s="116" t="s">
        <v>50301</v>
      </c>
    </row>
    <row r="109305" spans="1:4" x14ac:dyDescent="0.25">
      <c r="A109305" s="116" t="s">
        <v>48714</v>
      </c>
      <c r="B109305" s="116" t="s">
        <v>48715</v>
      </c>
      <c r="C109305" s="116" t="s">
        <v>9344</v>
      </c>
      <c r="D109305" s="116" t="s">
        <v>50302</v>
      </c>
    </row>
    <row r="109306" spans="1:4" x14ac:dyDescent="0.25">
      <c r="A109306" s="116" t="s">
        <v>48714</v>
      </c>
      <c r="B109306" s="116" t="s">
        <v>48715</v>
      </c>
      <c r="C109306" s="116" t="s">
        <v>9345</v>
      </c>
      <c r="D109306" s="116" t="s">
        <v>50303</v>
      </c>
    </row>
    <row r="109307" spans="1:4" x14ac:dyDescent="0.25">
      <c r="A109307" s="116" t="s">
        <v>48714</v>
      </c>
      <c r="B109307" s="116" t="s">
        <v>48715</v>
      </c>
      <c r="C109307" s="116" t="s">
        <v>9346</v>
      </c>
      <c r="D109307" s="116" t="s">
        <v>50304</v>
      </c>
    </row>
    <row r="109308" spans="1:4" x14ac:dyDescent="0.25">
      <c r="A109308" s="116" t="s">
        <v>48714</v>
      </c>
      <c r="B109308" s="116" t="s">
        <v>48715</v>
      </c>
      <c r="C109308" s="116" t="s">
        <v>9348</v>
      </c>
      <c r="D109308" s="116" t="s">
        <v>50305</v>
      </c>
    </row>
    <row r="109309" spans="1:4" x14ac:dyDescent="0.25">
      <c r="A109309" s="116" t="s">
        <v>48714</v>
      </c>
      <c r="B109309" s="116" t="s">
        <v>48715</v>
      </c>
      <c r="C109309" s="116" t="s">
        <v>9349</v>
      </c>
      <c r="D109309" s="116" t="s">
        <v>50306</v>
      </c>
    </row>
    <row r="109310" spans="1:4" x14ac:dyDescent="0.25">
      <c r="A109310" s="116" t="s">
        <v>48714</v>
      </c>
      <c r="B109310" s="116" t="s">
        <v>48715</v>
      </c>
      <c r="C109310" s="116" t="s">
        <v>9350</v>
      </c>
      <c r="D109310" s="116" t="s">
        <v>50307</v>
      </c>
    </row>
    <row r="109311" spans="1:4" x14ac:dyDescent="0.25">
      <c r="A109311" s="116" t="s">
        <v>48714</v>
      </c>
      <c r="B109311" s="116" t="s">
        <v>48715</v>
      </c>
      <c r="C109311" s="116" t="s">
        <v>9351</v>
      </c>
      <c r="D109311" s="116" t="s">
        <v>50308</v>
      </c>
    </row>
    <row r="109312" spans="1:4" x14ac:dyDescent="0.25">
      <c r="A109312" s="116" t="s">
        <v>48714</v>
      </c>
      <c r="B109312" s="116" t="s">
        <v>48715</v>
      </c>
      <c r="C109312" s="116" t="s">
        <v>9352</v>
      </c>
      <c r="D109312" s="116" t="s">
        <v>50309</v>
      </c>
    </row>
    <row r="109313" spans="1:4" x14ac:dyDescent="0.25">
      <c r="A109313" s="116" t="s">
        <v>48714</v>
      </c>
      <c r="B109313" s="116" t="s">
        <v>48715</v>
      </c>
      <c r="C109313" s="116" t="s">
        <v>9353</v>
      </c>
      <c r="D109313" s="116" t="s">
        <v>50310</v>
      </c>
    </row>
    <row r="109314" spans="1:4" x14ac:dyDescent="0.25">
      <c r="A109314" s="116" t="s">
        <v>48714</v>
      </c>
      <c r="B109314" s="116" t="s">
        <v>48715</v>
      </c>
      <c r="C109314" s="116" t="s">
        <v>9354</v>
      </c>
      <c r="D109314" s="116" t="s">
        <v>50311</v>
      </c>
    </row>
    <row r="109315" spans="1:4" x14ac:dyDescent="0.25">
      <c r="A109315" s="116" t="s">
        <v>48714</v>
      </c>
      <c r="B109315" s="116" t="s">
        <v>48715</v>
      </c>
      <c r="C109315" s="116" t="s">
        <v>9355</v>
      </c>
      <c r="D109315" s="116" t="s">
        <v>50312</v>
      </c>
    </row>
    <row r="109316" spans="1:4" x14ac:dyDescent="0.25">
      <c r="A109316" s="116" t="s">
        <v>48714</v>
      </c>
      <c r="B109316" s="116" t="s">
        <v>48715</v>
      </c>
      <c r="C109316" s="116" t="s">
        <v>9356</v>
      </c>
      <c r="D109316" s="116" t="s">
        <v>50313</v>
      </c>
    </row>
    <row r="109317" spans="1:4" x14ac:dyDescent="0.25">
      <c r="A109317" s="116" t="s">
        <v>48714</v>
      </c>
      <c r="B109317" s="116" t="s">
        <v>48715</v>
      </c>
      <c r="C109317" s="116" t="s">
        <v>9357</v>
      </c>
      <c r="D109317" s="116" t="s">
        <v>50314</v>
      </c>
    </row>
    <row r="109318" spans="1:4" x14ac:dyDescent="0.25">
      <c r="A109318" s="116" t="s">
        <v>48714</v>
      </c>
      <c r="B109318" s="116" t="s">
        <v>48715</v>
      </c>
      <c r="C109318" s="116" t="s">
        <v>9358</v>
      </c>
      <c r="D109318" s="116" t="s">
        <v>50315</v>
      </c>
    </row>
    <row r="109319" spans="1:4" x14ac:dyDescent="0.25">
      <c r="A109319" s="116" t="s">
        <v>48714</v>
      </c>
      <c r="B109319" s="116" t="s">
        <v>48715</v>
      </c>
      <c r="C109319" s="116" t="s">
        <v>9359</v>
      </c>
      <c r="D109319" s="116" t="s">
        <v>50316</v>
      </c>
    </row>
    <row r="109320" spans="1:4" x14ac:dyDescent="0.25">
      <c r="A109320" s="116" t="s">
        <v>48714</v>
      </c>
      <c r="B109320" s="116" t="s">
        <v>48715</v>
      </c>
      <c r="C109320" s="116" t="s">
        <v>9360</v>
      </c>
      <c r="D109320" s="116" t="s">
        <v>50317</v>
      </c>
    </row>
    <row r="109321" spans="1:4" x14ac:dyDescent="0.25">
      <c r="A109321" s="116" t="s">
        <v>48714</v>
      </c>
      <c r="B109321" s="116" t="s">
        <v>48715</v>
      </c>
      <c r="C109321" s="116" t="s">
        <v>9361</v>
      </c>
      <c r="D109321" s="116" t="s">
        <v>50318</v>
      </c>
    </row>
    <row r="109322" spans="1:4" x14ac:dyDescent="0.25">
      <c r="A109322" s="116" t="s">
        <v>48714</v>
      </c>
      <c r="B109322" s="116" t="s">
        <v>48715</v>
      </c>
      <c r="C109322" s="116" t="s">
        <v>9362</v>
      </c>
      <c r="D109322" s="116" t="s">
        <v>50319</v>
      </c>
    </row>
    <row r="109323" spans="1:4" x14ac:dyDescent="0.25">
      <c r="A109323" s="116" t="s">
        <v>48714</v>
      </c>
      <c r="B109323" s="116" t="s">
        <v>48715</v>
      </c>
      <c r="C109323" s="116" t="s">
        <v>9363</v>
      </c>
      <c r="D109323" s="116" t="s">
        <v>50320</v>
      </c>
    </row>
    <row r="109324" spans="1:4" x14ac:dyDescent="0.25">
      <c r="A109324" s="116" t="s">
        <v>48714</v>
      </c>
      <c r="B109324" s="116" t="s">
        <v>48715</v>
      </c>
      <c r="C109324" s="116" t="s">
        <v>9364</v>
      </c>
      <c r="D109324" s="116" t="s">
        <v>50321</v>
      </c>
    </row>
    <row r="109325" spans="1:4" x14ac:dyDescent="0.25">
      <c r="A109325" s="116" t="s">
        <v>48714</v>
      </c>
      <c r="B109325" s="116" t="s">
        <v>48715</v>
      </c>
      <c r="C109325" s="116" t="s">
        <v>9365</v>
      </c>
      <c r="D109325" s="116" t="s">
        <v>50322</v>
      </c>
    </row>
    <row r="109326" spans="1:4" x14ac:dyDescent="0.25">
      <c r="A109326" s="116" t="s">
        <v>48714</v>
      </c>
      <c r="B109326" s="116" t="s">
        <v>48715</v>
      </c>
      <c r="C109326" s="116" t="s">
        <v>9366</v>
      </c>
      <c r="D109326" s="116" t="s">
        <v>50323</v>
      </c>
    </row>
    <row r="109327" spans="1:4" x14ac:dyDescent="0.25">
      <c r="A109327" s="116" t="s">
        <v>48714</v>
      </c>
      <c r="B109327" s="116" t="s">
        <v>48715</v>
      </c>
      <c r="C109327" s="116" t="s">
        <v>9367</v>
      </c>
      <c r="D109327" s="116" t="s">
        <v>50324</v>
      </c>
    </row>
    <row r="109328" spans="1:4" x14ac:dyDescent="0.25">
      <c r="A109328" s="116" t="s">
        <v>48714</v>
      </c>
      <c r="B109328" s="116" t="s">
        <v>48715</v>
      </c>
      <c r="C109328" s="116" t="s">
        <v>9368</v>
      </c>
      <c r="D109328" s="116" t="s">
        <v>50325</v>
      </c>
    </row>
    <row r="109329" spans="1:4" x14ac:dyDescent="0.25">
      <c r="A109329" s="116" t="s">
        <v>48714</v>
      </c>
      <c r="B109329" s="116" t="s">
        <v>48715</v>
      </c>
      <c r="C109329" s="116" t="s">
        <v>9370</v>
      </c>
      <c r="D109329" s="116" t="s">
        <v>50326</v>
      </c>
    </row>
    <row r="109330" spans="1:4" x14ac:dyDescent="0.25">
      <c r="A109330" s="116" t="s">
        <v>48714</v>
      </c>
      <c r="B109330" s="116" t="s">
        <v>48715</v>
      </c>
      <c r="C109330" s="116" t="s">
        <v>9371</v>
      </c>
      <c r="D109330" s="116" t="s">
        <v>50327</v>
      </c>
    </row>
    <row r="109331" spans="1:4" x14ac:dyDescent="0.25">
      <c r="A109331" s="116" t="s">
        <v>48714</v>
      </c>
      <c r="B109331" s="116" t="s">
        <v>48715</v>
      </c>
      <c r="C109331" s="116" t="s">
        <v>9372</v>
      </c>
      <c r="D109331" s="116" t="s">
        <v>50328</v>
      </c>
    </row>
    <row r="109332" spans="1:4" x14ac:dyDescent="0.25">
      <c r="A109332" s="116" t="s">
        <v>48714</v>
      </c>
      <c r="B109332" s="116" t="s">
        <v>48715</v>
      </c>
      <c r="C109332" s="116" t="s">
        <v>9373</v>
      </c>
      <c r="D109332" s="116" t="s">
        <v>50329</v>
      </c>
    </row>
    <row r="109333" spans="1:4" x14ac:dyDescent="0.25">
      <c r="A109333" s="116" t="s">
        <v>48714</v>
      </c>
      <c r="B109333" s="116" t="s">
        <v>48715</v>
      </c>
      <c r="C109333" s="116" t="s">
        <v>9375</v>
      </c>
      <c r="D109333" s="116" t="s">
        <v>50330</v>
      </c>
    </row>
    <row r="109334" spans="1:4" x14ac:dyDescent="0.25">
      <c r="A109334" s="116" t="s">
        <v>48714</v>
      </c>
      <c r="B109334" s="116" t="s">
        <v>48715</v>
      </c>
      <c r="C109334" s="116" t="s">
        <v>9376</v>
      </c>
      <c r="D109334" s="116" t="s">
        <v>50331</v>
      </c>
    </row>
    <row r="109335" spans="1:4" x14ac:dyDescent="0.25">
      <c r="A109335" s="116" t="s">
        <v>48714</v>
      </c>
      <c r="B109335" s="116" t="s">
        <v>48715</v>
      </c>
      <c r="C109335" s="116" t="s">
        <v>9377</v>
      </c>
      <c r="D109335" s="116" t="s">
        <v>50332</v>
      </c>
    </row>
    <row r="109336" spans="1:4" x14ac:dyDescent="0.25">
      <c r="A109336" s="116" t="s">
        <v>48714</v>
      </c>
      <c r="B109336" s="116" t="s">
        <v>48715</v>
      </c>
      <c r="C109336" s="116" t="s">
        <v>9378</v>
      </c>
      <c r="D109336" s="116" t="s">
        <v>50333</v>
      </c>
    </row>
    <row r="109337" spans="1:4" x14ac:dyDescent="0.25">
      <c r="A109337" s="116" t="s">
        <v>48714</v>
      </c>
      <c r="B109337" s="116" t="s">
        <v>48715</v>
      </c>
      <c r="C109337" s="116" t="s">
        <v>9379</v>
      </c>
      <c r="D109337" s="116" t="s">
        <v>50334</v>
      </c>
    </row>
    <row r="109338" spans="1:4" x14ac:dyDescent="0.25">
      <c r="A109338" s="116" t="s">
        <v>48714</v>
      </c>
      <c r="B109338" s="116" t="s">
        <v>48715</v>
      </c>
      <c r="C109338" s="116" t="s">
        <v>9380</v>
      </c>
      <c r="D109338" s="116" t="s">
        <v>50335</v>
      </c>
    </row>
    <row r="109339" spans="1:4" x14ac:dyDescent="0.25">
      <c r="A109339" s="116" t="s">
        <v>48714</v>
      </c>
      <c r="B109339" s="116" t="s">
        <v>48715</v>
      </c>
      <c r="C109339" s="116" t="s">
        <v>9381</v>
      </c>
      <c r="D109339" s="116" t="s">
        <v>50336</v>
      </c>
    </row>
    <row r="109340" spans="1:4" x14ac:dyDescent="0.25">
      <c r="A109340" s="116" t="s">
        <v>48714</v>
      </c>
      <c r="B109340" s="116" t="s">
        <v>48715</v>
      </c>
      <c r="C109340" s="116" t="s">
        <v>9382</v>
      </c>
      <c r="D109340" s="116" t="s">
        <v>50337</v>
      </c>
    </row>
    <row r="109341" spans="1:4" x14ac:dyDescent="0.25">
      <c r="A109341" s="116" t="s">
        <v>48714</v>
      </c>
      <c r="B109341" s="116" t="s">
        <v>48715</v>
      </c>
      <c r="C109341" s="116" t="s">
        <v>9383</v>
      </c>
      <c r="D109341" s="116" t="s">
        <v>50338</v>
      </c>
    </row>
    <row r="109342" spans="1:4" x14ac:dyDescent="0.25">
      <c r="A109342" s="116" t="s">
        <v>48714</v>
      </c>
      <c r="B109342" s="116" t="s">
        <v>48715</v>
      </c>
      <c r="C109342" s="116" t="s">
        <v>9384</v>
      </c>
      <c r="D109342" s="116" t="s">
        <v>50339</v>
      </c>
    </row>
    <row r="109343" spans="1:4" x14ac:dyDescent="0.25">
      <c r="A109343" s="116" t="s">
        <v>48714</v>
      </c>
      <c r="B109343" s="116" t="s">
        <v>48715</v>
      </c>
      <c r="C109343" s="116" t="s">
        <v>9385</v>
      </c>
      <c r="D109343" s="116" t="s">
        <v>50340</v>
      </c>
    </row>
    <row r="109344" spans="1:4" x14ac:dyDescent="0.25">
      <c r="A109344" s="116" t="s">
        <v>48714</v>
      </c>
      <c r="B109344" s="116" t="s">
        <v>48715</v>
      </c>
      <c r="C109344" s="116" t="s">
        <v>9386</v>
      </c>
      <c r="D109344" s="116" t="s">
        <v>50341</v>
      </c>
    </row>
    <row r="109345" spans="1:4" x14ac:dyDescent="0.25">
      <c r="A109345" s="116" t="s">
        <v>48714</v>
      </c>
      <c r="B109345" s="116" t="s">
        <v>48715</v>
      </c>
      <c r="C109345" s="116" t="s">
        <v>9387</v>
      </c>
      <c r="D109345" s="116" t="s">
        <v>50342</v>
      </c>
    </row>
    <row r="109346" spans="1:4" x14ac:dyDescent="0.25">
      <c r="A109346" s="116" t="s">
        <v>48714</v>
      </c>
      <c r="B109346" s="116" t="s">
        <v>48715</v>
      </c>
      <c r="C109346" s="116" t="s">
        <v>9388</v>
      </c>
      <c r="D109346" s="116" t="s">
        <v>50343</v>
      </c>
    </row>
    <row r="109347" spans="1:4" x14ac:dyDescent="0.25">
      <c r="A109347" s="116" t="s">
        <v>48714</v>
      </c>
      <c r="B109347" s="116" t="s">
        <v>48715</v>
      </c>
      <c r="C109347" s="116" t="s">
        <v>9389</v>
      </c>
      <c r="D109347" s="116" t="s">
        <v>50344</v>
      </c>
    </row>
    <row r="109348" spans="1:4" x14ac:dyDescent="0.25">
      <c r="A109348" s="116" t="s">
        <v>48714</v>
      </c>
      <c r="B109348" s="116" t="s">
        <v>48715</v>
      </c>
      <c r="C109348" s="116" t="s">
        <v>9390</v>
      </c>
      <c r="D109348" s="116" t="s">
        <v>50345</v>
      </c>
    </row>
    <row r="109349" spans="1:4" x14ac:dyDescent="0.25">
      <c r="A109349" s="116" t="s">
        <v>48714</v>
      </c>
      <c r="B109349" s="116" t="s">
        <v>48715</v>
      </c>
      <c r="C109349" s="116" t="s">
        <v>9391</v>
      </c>
      <c r="D109349" s="116" t="s">
        <v>50346</v>
      </c>
    </row>
    <row r="109350" spans="1:4" x14ac:dyDescent="0.25">
      <c r="A109350" s="116" t="s">
        <v>48714</v>
      </c>
      <c r="B109350" s="116" t="s">
        <v>48715</v>
      </c>
      <c r="C109350" s="116" t="s">
        <v>9392</v>
      </c>
      <c r="D109350" s="116" t="s">
        <v>50347</v>
      </c>
    </row>
    <row r="109351" spans="1:4" x14ac:dyDescent="0.25">
      <c r="A109351" s="116" t="s">
        <v>48714</v>
      </c>
      <c r="B109351" s="116" t="s">
        <v>48715</v>
      </c>
      <c r="C109351" s="116" t="s">
        <v>9393</v>
      </c>
      <c r="D109351" s="116" t="s">
        <v>50348</v>
      </c>
    </row>
    <row r="109352" spans="1:4" x14ac:dyDescent="0.25">
      <c r="A109352" s="116" t="s">
        <v>48714</v>
      </c>
      <c r="B109352" s="116" t="s">
        <v>48715</v>
      </c>
      <c r="C109352" s="116" t="s">
        <v>9394</v>
      </c>
      <c r="D109352" s="116" t="s">
        <v>50349</v>
      </c>
    </row>
    <row r="109353" spans="1:4" x14ac:dyDescent="0.25">
      <c r="A109353" s="116" t="s">
        <v>48714</v>
      </c>
      <c r="B109353" s="116" t="s">
        <v>48715</v>
      </c>
      <c r="C109353" s="116" t="s">
        <v>9395</v>
      </c>
      <c r="D109353" s="116" t="s">
        <v>50350</v>
      </c>
    </row>
    <row r="109354" spans="1:4" x14ac:dyDescent="0.25">
      <c r="A109354" s="116" t="s">
        <v>48714</v>
      </c>
      <c r="B109354" s="116" t="s">
        <v>48715</v>
      </c>
      <c r="C109354" s="116" t="s">
        <v>9396</v>
      </c>
      <c r="D109354" s="116" t="s">
        <v>50351</v>
      </c>
    </row>
    <row r="109355" spans="1:4" x14ac:dyDescent="0.25">
      <c r="A109355" s="116" t="s">
        <v>48714</v>
      </c>
      <c r="B109355" s="116" t="s">
        <v>48715</v>
      </c>
      <c r="C109355" s="116" t="s">
        <v>9397</v>
      </c>
      <c r="D109355" s="116" t="s">
        <v>50352</v>
      </c>
    </row>
    <row r="109356" spans="1:4" x14ac:dyDescent="0.25">
      <c r="A109356" s="116" t="s">
        <v>48714</v>
      </c>
      <c r="B109356" s="116" t="s">
        <v>48715</v>
      </c>
      <c r="C109356" s="116" t="s">
        <v>9398</v>
      </c>
      <c r="D109356" s="116" t="s">
        <v>50353</v>
      </c>
    </row>
    <row r="109357" spans="1:4" x14ac:dyDescent="0.25">
      <c r="A109357" s="116" t="s">
        <v>48714</v>
      </c>
      <c r="B109357" s="116" t="s">
        <v>48715</v>
      </c>
      <c r="C109357" s="116" t="s">
        <v>9399</v>
      </c>
      <c r="D109357" s="116" t="s">
        <v>50354</v>
      </c>
    </row>
    <row r="109358" spans="1:4" x14ac:dyDescent="0.25">
      <c r="A109358" s="116" t="s">
        <v>48714</v>
      </c>
      <c r="B109358" s="116" t="s">
        <v>48715</v>
      </c>
      <c r="C109358" s="116" t="s">
        <v>9400</v>
      </c>
      <c r="D109358" s="116" t="s">
        <v>50355</v>
      </c>
    </row>
    <row r="109359" spans="1:4" x14ac:dyDescent="0.25">
      <c r="A109359" s="116" t="s">
        <v>48714</v>
      </c>
      <c r="B109359" s="116" t="s">
        <v>48715</v>
      </c>
      <c r="C109359" s="116" t="s">
        <v>9401</v>
      </c>
      <c r="D109359" s="116" t="s">
        <v>50356</v>
      </c>
    </row>
    <row r="109360" spans="1:4" x14ac:dyDescent="0.25">
      <c r="A109360" s="116" t="s">
        <v>48714</v>
      </c>
      <c r="B109360" s="116" t="s">
        <v>48715</v>
      </c>
      <c r="C109360" s="116" t="s">
        <v>9402</v>
      </c>
      <c r="D109360" s="116" t="s">
        <v>50357</v>
      </c>
    </row>
    <row r="109361" spans="1:4" x14ac:dyDescent="0.25">
      <c r="A109361" s="116" t="s">
        <v>48714</v>
      </c>
      <c r="B109361" s="116" t="s">
        <v>48715</v>
      </c>
      <c r="C109361" s="116" t="s">
        <v>9403</v>
      </c>
      <c r="D109361" s="116" t="s">
        <v>50358</v>
      </c>
    </row>
    <row r="109362" spans="1:4" x14ac:dyDescent="0.25">
      <c r="A109362" s="116" t="s">
        <v>48714</v>
      </c>
      <c r="B109362" s="116" t="s">
        <v>48715</v>
      </c>
      <c r="C109362" s="116" t="s">
        <v>9404</v>
      </c>
      <c r="D109362" s="116" t="s">
        <v>50359</v>
      </c>
    </row>
    <row r="109363" spans="1:4" x14ac:dyDescent="0.25">
      <c r="A109363" s="116" t="s">
        <v>48714</v>
      </c>
      <c r="B109363" s="116" t="s">
        <v>48715</v>
      </c>
      <c r="C109363" s="116" t="s">
        <v>9405</v>
      </c>
      <c r="D109363" s="116" t="s">
        <v>50360</v>
      </c>
    </row>
    <row r="109364" spans="1:4" x14ac:dyDescent="0.25">
      <c r="A109364" s="116" t="s">
        <v>48714</v>
      </c>
      <c r="B109364" s="116" t="s">
        <v>48715</v>
      </c>
      <c r="C109364" s="116" t="s">
        <v>9406</v>
      </c>
      <c r="D109364" s="116" t="s">
        <v>50361</v>
      </c>
    </row>
    <row r="109365" spans="1:4" x14ac:dyDescent="0.25">
      <c r="A109365" s="116" t="s">
        <v>48714</v>
      </c>
      <c r="B109365" s="116" t="s">
        <v>48715</v>
      </c>
      <c r="C109365" s="116" t="s">
        <v>9407</v>
      </c>
      <c r="D109365" s="116" t="s">
        <v>50362</v>
      </c>
    </row>
    <row r="109366" spans="1:4" x14ac:dyDescent="0.25">
      <c r="A109366" s="116" t="s">
        <v>48714</v>
      </c>
      <c r="B109366" s="116" t="s">
        <v>48715</v>
      </c>
      <c r="C109366" s="116" t="s">
        <v>9408</v>
      </c>
      <c r="D109366" s="116" t="s">
        <v>50363</v>
      </c>
    </row>
    <row r="109367" spans="1:4" x14ac:dyDescent="0.25">
      <c r="A109367" s="116" t="s">
        <v>48714</v>
      </c>
      <c r="B109367" s="116" t="s">
        <v>48715</v>
      </c>
      <c r="C109367" s="116" t="s">
        <v>9410</v>
      </c>
      <c r="D109367" s="116" t="s">
        <v>50364</v>
      </c>
    </row>
    <row r="109368" spans="1:4" x14ac:dyDescent="0.25">
      <c r="A109368" s="116" t="s">
        <v>48714</v>
      </c>
      <c r="B109368" s="116" t="s">
        <v>48715</v>
      </c>
      <c r="C109368" s="116" t="s">
        <v>9411</v>
      </c>
      <c r="D109368" s="116" t="s">
        <v>50365</v>
      </c>
    </row>
    <row r="109369" spans="1:4" x14ac:dyDescent="0.25">
      <c r="A109369" s="116" t="s">
        <v>48714</v>
      </c>
      <c r="B109369" s="116" t="s">
        <v>48715</v>
      </c>
      <c r="C109369" s="116" t="s">
        <v>9412</v>
      </c>
      <c r="D109369" s="116" t="s">
        <v>50366</v>
      </c>
    </row>
    <row r="109370" spans="1:4" x14ac:dyDescent="0.25">
      <c r="A109370" s="116" t="s">
        <v>48714</v>
      </c>
      <c r="B109370" s="116" t="s">
        <v>48715</v>
      </c>
      <c r="C109370" s="116" t="s">
        <v>9413</v>
      </c>
      <c r="D109370" s="116" t="s">
        <v>50367</v>
      </c>
    </row>
    <row r="109371" spans="1:4" x14ac:dyDescent="0.25">
      <c r="A109371" s="116" t="s">
        <v>48714</v>
      </c>
      <c r="B109371" s="116" t="s">
        <v>48715</v>
      </c>
      <c r="C109371" s="116" t="s">
        <v>9414</v>
      </c>
      <c r="D109371" s="116" t="s">
        <v>50368</v>
      </c>
    </row>
    <row r="109372" spans="1:4" x14ac:dyDescent="0.25">
      <c r="A109372" s="116" t="s">
        <v>48714</v>
      </c>
      <c r="B109372" s="116" t="s">
        <v>48715</v>
      </c>
      <c r="C109372" s="116" t="s">
        <v>9415</v>
      </c>
      <c r="D109372" s="116" t="s">
        <v>50369</v>
      </c>
    </row>
    <row r="109373" spans="1:4" x14ac:dyDescent="0.25">
      <c r="A109373" s="116" t="s">
        <v>48714</v>
      </c>
      <c r="B109373" s="116" t="s">
        <v>48715</v>
      </c>
      <c r="C109373" s="116" t="s">
        <v>9416</v>
      </c>
      <c r="D109373" s="116" t="s">
        <v>50370</v>
      </c>
    </row>
    <row r="109374" spans="1:4" x14ac:dyDescent="0.25">
      <c r="A109374" s="116" t="s">
        <v>48714</v>
      </c>
      <c r="B109374" s="116" t="s">
        <v>48715</v>
      </c>
      <c r="C109374" s="116" t="s">
        <v>9417</v>
      </c>
      <c r="D109374" s="116" t="s">
        <v>50371</v>
      </c>
    </row>
    <row r="109375" spans="1:4" x14ac:dyDescent="0.25">
      <c r="A109375" s="116" t="s">
        <v>48714</v>
      </c>
      <c r="B109375" s="116" t="s">
        <v>48715</v>
      </c>
      <c r="C109375" s="116" t="s">
        <v>9418</v>
      </c>
      <c r="D109375" s="116" t="s">
        <v>50372</v>
      </c>
    </row>
    <row r="109376" spans="1:4" x14ac:dyDescent="0.25">
      <c r="A109376" s="116" t="s">
        <v>48714</v>
      </c>
      <c r="B109376" s="116" t="s">
        <v>48715</v>
      </c>
      <c r="C109376" s="116" t="s">
        <v>9419</v>
      </c>
      <c r="D109376" s="116" t="s">
        <v>50373</v>
      </c>
    </row>
    <row r="109377" spans="1:4" x14ac:dyDescent="0.25">
      <c r="A109377" s="116" t="s">
        <v>48714</v>
      </c>
      <c r="B109377" s="116" t="s">
        <v>48715</v>
      </c>
      <c r="C109377" s="116" t="s">
        <v>9420</v>
      </c>
      <c r="D109377" s="116" t="s">
        <v>50374</v>
      </c>
    </row>
    <row r="109378" spans="1:4" x14ac:dyDescent="0.25">
      <c r="A109378" s="116" t="s">
        <v>48714</v>
      </c>
      <c r="B109378" s="116" t="s">
        <v>48715</v>
      </c>
      <c r="C109378" s="116" t="s">
        <v>9421</v>
      </c>
      <c r="D109378" s="116" t="s">
        <v>50375</v>
      </c>
    </row>
    <row r="109379" spans="1:4" x14ac:dyDescent="0.25">
      <c r="A109379" s="116" t="s">
        <v>48714</v>
      </c>
      <c r="B109379" s="116" t="s">
        <v>48715</v>
      </c>
      <c r="C109379" s="116" t="s">
        <v>9423</v>
      </c>
      <c r="D109379" s="116" t="s">
        <v>50376</v>
      </c>
    </row>
    <row r="109380" spans="1:4" x14ac:dyDescent="0.25">
      <c r="A109380" s="116" t="s">
        <v>48714</v>
      </c>
      <c r="B109380" s="116" t="s">
        <v>48715</v>
      </c>
      <c r="C109380" s="116" t="s">
        <v>9424</v>
      </c>
      <c r="D109380" s="116" t="s">
        <v>50377</v>
      </c>
    </row>
    <row r="109381" spans="1:4" x14ac:dyDescent="0.25">
      <c r="A109381" s="116" t="s">
        <v>48714</v>
      </c>
      <c r="B109381" s="116" t="s">
        <v>48715</v>
      </c>
      <c r="C109381" s="116" t="s">
        <v>9425</v>
      </c>
      <c r="D109381" s="116" t="s">
        <v>50378</v>
      </c>
    </row>
    <row r="109382" spans="1:4" x14ac:dyDescent="0.25">
      <c r="A109382" s="116" t="s">
        <v>48714</v>
      </c>
      <c r="B109382" s="116" t="s">
        <v>48715</v>
      </c>
      <c r="C109382" s="116" t="s">
        <v>9426</v>
      </c>
      <c r="D109382" s="116" t="s">
        <v>50379</v>
      </c>
    </row>
    <row r="109383" spans="1:4" x14ac:dyDescent="0.25">
      <c r="A109383" s="116" t="s">
        <v>48714</v>
      </c>
      <c r="B109383" s="116" t="s">
        <v>48715</v>
      </c>
      <c r="C109383" s="116" t="s">
        <v>9427</v>
      </c>
      <c r="D109383" s="116" t="s">
        <v>50380</v>
      </c>
    </row>
    <row r="109384" spans="1:4" x14ac:dyDescent="0.25">
      <c r="A109384" s="116" t="s">
        <v>48714</v>
      </c>
      <c r="B109384" s="116" t="s">
        <v>48715</v>
      </c>
      <c r="C109384" s="116" t="s">
        <v>9428</v>
      </c>
      <c r="D109384" s="116" t="s">
        <v>50381</v>
      </c>
    </row>
    <row r="109385" spans="1:4" x14ac:dyDescent="0.25">
      <c r="A109385" s="116" t="s">
        <v>48714</v>
      </c>
      <c r="B109385" s="116" t="s">
        <v>48715</v>
      </c>
      <c r="C109385" s="116" t="s">
        <v>9429</v>
      </c>
      <c r="D109385" s="116" t="s">
        <v>50382</v>
      </c>
    </row>
    <row r="109386" spans="1:4" x14ac:dyDescent="0.25">
      <c r="A109386" s="116" t="s">
        <v>48714</v>
      </c>
      <c r="B109386" s="116" t="s">
        <v>48715</v>
      </c>
      <c r="C109386" s="116" t="s">
        <v>9430</v>
      </c>
      <c r="D109386" s="116" t="s">
        <v>50383</v>
      </c>
    </row>
    <row r="109387" spans="1:4" x14ac:dyDescent="0.25">
      <c r="A109387" s="116" t="s">
        <v>48714</v>
      </c>
      <c r="B109387" s="116" t="s">
        <v>48715</v>
      </c>
      <c r="C109387" s="116" t="s">
        <v>9431</v>
      </c>
      <c r="D109387" s="116" t="s">
        <v>50384</v>
      </c>
    </row>
    <row r="109388" spans="1:4" x14ac:dyDescent="0.25">
      <c r="A109388" s="116" t="s">
        <v>48714</v>
      </c>
      <c r="B109388" s="116" t="s">
        <v>48715</v>
      </c>
      <c r="C109388" s="116" t="s">
        <v>9432</v>
      </c>
      <c r="D109388" s="116" t="s">
        <v>50385</v>
      </c>
    </row>
    <row r="109389" spans="1:4" x14ac:dyDescent="0.25">
      <c r="A109389" s="116" t="s">
        <v>48714</v>
      </c>
      <c r="B109389" s="116" t="s">
        <v>48715</v>
      </c>
      <c r="C109389" s="116" t="s">
        <v>9433</v>
      </c>
      <c r="D109389" s="116" t="s">
        <v>50386</v>
      </c>
    </row>
    <row r="109390" spans="1:4" x14ac:dyDescent="0.25">
      <c r="A109390" s="116" t="s">
        <v>48714</v>
      </c>
      <c r="B109390" s="116" t="s">
        <v>48715</v>
      </c>
      <c r="C109390" s="116" t="s">
        <v>9434</v>
      </c>
      <c r="D109390" s="116" t="s">
        <v>50387</v>
      </c>
    </row>
    <row r="109391" spans="1:4" x14ac:dyDescent="0.25">
      <c r="A109391" s="116" t="s">
        <v>48714</v>
      </c>
      <c r="B109391" s="116" t="s">
        <v>48715</v>
      </c>
      <c r="C109391" s="116" t="s">
        <v>9435</v>
      </c>
      <c r="D109391" s="116" t="s">
        <v>50388</v>
      </c>
    </row>
    <row r="109392" spans="1:4" x14ac:dyDescent="0.25">
      <c r="A109392" s="116" t="s">
        <v>48714</v>
      </c>
      <c r="B109392" s="116" t="s">
        <v>48715</v>
      </c>
      <c r="C109392" s="116" t="s">
        <v>9436</v>
      </c>
      <c r="D109392" s="116" t="s">
        <v>50389</v>
      </c>
    </row>
    <row r="109393" spans="1:4" x14ac:dyDescent="0.25">
      <c r="A109393" s="116" t="s">
        <v>48714</v>
      </c>
      <c r="B109393" s="116" t="s">
        <v>48715</v>
      </c>
      <c r="C109393" s="116" t="s">
        <v>9437</v>
      </c>
      <c r="D109393" s="116" t="s">
        <v>50390</v>
      </c>
    </row>
    <row r="109394" spans="1:4" x14ac:dyDescent="0.25">
      <c r="A109394" s="116" t="s">
        <v>48714</v>
      </c>
      <c r="B109394" s="116" t="s">
        <v>48715</v>
      </c>
      <c r="C109394" s="116" t="s">
        <v>9438</v>
      </c>
      <c r="D109394" s="116" t="s">
        <v>50391</v>
      </c>
    </row>
    <row r="109395" spans="1:4" x14ac:dyDescent="0.25">
      <c r="A109395" s="116" t="s">
        <v>48714</v>
      </c>
      <c r="B109395" s="116" t="s">
        <v>48715</v>
      </c>
      <c r="C109395" s="116" t="s">
        <v>9439</v>
      </c>
      <c r="D109395" s="116" t="s">
        <v>50392</v>
      </c>
    </row>
    <row r="109396" spans="1:4" x14ac:dyDescent="0.25">
      <c r="A109396" s="116" t="s">
        <v>48714</v>
      </c>
      <c r="B109396" s="116" t="s">
        <v>48715</v>
      </c>
      <c r="C109396" s="116" t="s">
        <v>9440</v>
      </c>
      <c r="D109396" s="116" t="s">
        <v>50393</v>
      </c>
    </row>
    <row r="109397" spans="1:4" x14ac:dyDescent="0.25">
      <c r="A109397" s="116" t="s">
        <v>48714</v>
      </c>
      <c r="B109397" s="116" t="s">
        <v>48715</v>
      </c>
      <c r="C109397" s="116" t="s">
        <v>9441</v>
      </c>
      <c r="D109397" s="116" t="s">
        <v>50394</v>
      </c>
    </row>
    <row r="109398" spans="1:4" x14ac:dyDescent="0.25">
      <c r="A109398" s="116" t="s">
        <v>48714</v>
      </c>
      <c r="B109398" s="116" t="s">
        <v>48715</v>
      </c>
      <c r="C109398" s="116" t="s">
        <v>9442</v>
      </c>
      <c r="D109398" s="116" t="s">
        <v>50395</v>
      </c>
    </row>
    <row r="109399" spans="1:4" x14ac:dyDescent="0.25">
      <c r="A109399" s="116" t="s">
        <v>48714</v>
      </c>
      <c r="B109399" s="116" t="s">
        <v>48715</v>
      </c>
      <c r="C109399" s="116" t="s">
        <v>9443</v>
      </c>
      <c r="D109399" s="116" t="s">
        <v>50396</v>
      </c>
    </row>
    <row r="109400" spans="1:4" x14ac:dyDescent="0.25">
      <c r="A109400" s="116" t="s">
        <v>48714</v>
      </c>
      <c r="B109400" s="116" t="s">
        <v>48715</v>
      </c>
      <c r="C109400" s="116" t="s">
        <v>9444</v>
      </c>
      <c r="D109400" s="116" t="s">
        <v>50397</v>
      </c>
    </row>
    <row r="109401" spans="1:4" x14ac:dyDescent="0.25">
      <c r="A109401" s="116" t="s">
        <v>48714</v>
      </c>
      <c r="B109401" s="116" t="s">
        <v>48715</v>
      </c>
      <c r="C109401" s="116" t="s">
        <v>9445</v>
      </c>
      <c r="D109401" s="116" t="s">
        <v>50398</v>
      </c>
    </row>
    <row r="109402" spans="1:4" x14ac:dyDescent="0.25">
      <c r="A109402" s="116" t="s">
        <v>48714</v>
      </c>
      <c r="B109402" s="116" t="s">
        <v>48715</v>
      </c>
      <c r="C109402" s="116" t="s">
        <v>9446</v>
      </c>
      <c r="D109402" s="116" t="s">
        <v>50399</v>
      </c>
    </row>
    <row r="109403" spans="1:4" x14ac:dyDescent="0.25">
      <c r="A109403" s="116" t="s">
        <v>48714</v>
      </c>
      <c r="B109403" s="116" t="s">
        <v>48715</v>
      </c>
      <c r="C109403" s="116" t="s">
        <v>9447</v>
      </c>
      <c r="D109403" s="116" t="s">
        <v>50400</v>
      </c>
    </row>
    <row r="109404" spans="1:4" x14ac:dyDescent="0.25">
      <c r="A109404" s="116" t="s">
        <v>48714</v>
      </c>
      <c r="B109404" s="116" t="s">
        <v>48715</v>
      </c>
      <c r="C109404" s="116" t="s">
        <v>9449</v>
      </c>
      <c r="D109404" s="116" t="s">
        <v>50401</v>
      </c>
    </row>
    <row r="109405" spans="1:4" x14ac:dyDescent="0.25">
      <c r="A109405" s="116" t="s">
        <v>48714</v>
      </c>
      <c r="B109405" s="116" t="s">
        <v>48715</v>
      </c>
      <c r="C109405" s="116" t="s">
        <v>9450</v>
      </c>
      <c r="D109405" s="116" t="s">
        <v>50402</v>
      </c>
    </row>
    <row r="109406" spans="1:4" x14ac:dyDescent="0.25">
      <c r="A109406" s="116" t="s">
        <v>48714</v>
      </c>
      <c r="B109406" s="116" t="s">
        <v>48715</v>
      </c>
      <c r="C109406" s="116" t="s">
        <v>9451</v>
      </c>
      <c r="D109406" s="116" t="s">
        <v>50403</v>
      </c>
    </row>
    <row r="109407" spans="1:4" x14ac:dyDescent="0.25">
      <c r="A109407" s="116" t="s">
        <v>48714</v>
      </c>
      <c r="B109407" s="116" t="s">
        <v>48715</v>
      </c>
      <c r="C109407" s="116" t="s">
        <v>9452</v>
      </c>
      <c r="D109407" s="116" t="s">
        <v>50404</v>
      </c>
    </row>
    <row r="109408" spans="1:4" x14ac:dyDescent="0.25">
      <c r="A109408" s="116" t="s">
        <v>48714</v>
      </c>
      <c r="B109408" s="116" t="s">
        <v>48715</v>
      </c>
      <c r="C109408" s="116" t="s">
        <v>9453</v>
      </c>
      <c r="D109408" s="116" t="s">
        <v>50405</v>
      </c>
    </row>
    <row r="109409" spans="1:4" x14ac:dyDescent="0.25">
      <c r="A109409" s="116" t="s">
        <v>48714</v>
      </c>
      <c r="B109409" s="116" t="s">
        <v>48715</v>
      </c>
      <c r="C109409" s="116" t="s">
        <v>9454</v>
      </c>
      <c r="D109409" s="116" t="s">
        <v>50406</v>
      </c>
    </row>
    <row r="109410" spans="1:4" x14ac:dyDescent="0.25">
      <c r="A109410" s="116" t="s">
        <v>48714</v>
      </c>
      <c r="B109410" s="116" t="s">
        <v>48715</v>
      </c>
      <c r="C109410" s="116" t="s">
        <v>9455</v>
      </c>
      <c r="D109410" s="116" t="s">
        <v>50407</v>
      </c>
    </row>
    <row r="109411" spans="1:4" x14ac:dyDescent="0.25">
      <c r="A109411" s="116" t="s">
        <v>48714</v>
      </c>
      <c r="B109411" s="116" t="s">
        <v>48715</v>
      </c>
      <c r="C109411" s="116" t="s">
        <v>9456</v>
      </c>
      <c r="D109411" s="116" t="s">
        <v>50408</v>
      </c>
    </row>
    <row r="109412" spans="1:4" x14ac:dyDescent="0.25">
      <c r="A109412" s="116" t="s">
        <v>48714</v>
      </c>
      <c r="B109412" s="116" t="s">
        <v>48715</v>
      </c>
      <c r="C109412" s="116" t="s">
        <v>9457</v>
      </c>
      <c r="D109412" s="116" t="s">
        <v>50409</v>
      </c>
    </row>
    <row r="109413" spans="1:4" x14ac:dyDescent="0.25">
      <c r="A109413" s="116" t="s">
        <v>48714</v>
      </c>
      <c r="B109413" s="116" t="s">
        <v>48715</v>
      </c>
      <c r="C109413" s="116" t="s">
        <v>9458</v>
      </c>
      <c r="D109413" s="116" t="s">
        <v>50410</v>
      </c>
    </row>
    <row r="109414" spans="1:4" x14ac:dyDescent="0.25">
      <c r="A109414" s="116" t="s">
        <v>48714</v>
      </c>
      <c r="B109414" s="116" t="s">
        <v>48715</v>
      </c>
      <c r="C109414" s="116" t="s">
        <v>9459</v>
      </c>
      <c r="D109414" s="116" t="s">
        <v>50411</v>
      </c>
    </row>
    <row r="109415" spans="1:4" x14ac:dyDescent="0.25">
      <c r="A109415" s="116" t="s">
        <v>48714</v>
      </c>
      <c r="B109415" s="116" t="s">
        <v>48715</v>
      </c>
      <c r="C109415" s="116" t="s">
        <v>9460</v>
      </c>
      <c r="D109415" s="116" t="s">
        <v>50412</v>
      </c>
    </row>
    <row r="109416" spans="1:4" x14ac:dyDescent="0.25">
      <c r="A109416" s="116" t="s">
        <v>48714</v>
      </c>
      <c r="B109416" s="116" t="s">
        <v>48715</v>
      </c>
      <c r="C109416" s="116" t="s">
        <v>9461</v>
      </c>
      <c r="D109416" s="116" t="s">
        <v>50413</v>
      </c>
    </row>
    <row r="109417" spans="1:4" x14ac:dyDescent="0.25">
      <c r="A109417" s="116" t="s">
        <v>48714</v>
      </c>
      <c r="B109417" s="116" t="s">
        <v>48715</v>
      </c>
      <c r="C109417" s="116" t="s">
        <v>9462</v>
      </c>
      <c r="D109417" s="116" t="s">
        <v>50414</v>
      </c>
    </row>
    <row r="109418" spans="1:4" x14ac:dyDescent="0.25">
      <c r="A109418" s="116" t="s">
        <v>48714</v>
      </c>
      <c r="B109418" s="116" t="s">
        <v>48715</v>
      </c>
      <c r="C109418" s="116" t="s">
        <v>9463</v>
      </c>
      <c r="D109418" s="116" t="s">
        <v>50415</v>
      </c>
    </row>
    <row r="109419" spans="1:4" x14ac:dyDescent="0.25">
      <c r="A109419" s="116" t="s">
        <v>48714</v>
      </c>
      <c r="B109419" s="116" t="s">
        <v>48715</v>
      </c>
      <c r="C109419" s="116" t="s">
        <v>9464</v>
      </c>
      <c r="D109419" s="116" t="s">
        <v>50416</v>
      </c>
    </row>
    <row r="109420" spans="1:4" x14ac:dyDescent="0.25">
      <c r="A109420" s="116" t="s">
        <v>48714</v>
      </c>
      <c r="B109420" s="116" t="s">
        <v>48715</v>
      </c>
      <c r="C109420" s="116" t="s">
        <v>9465</v>
      </c>
      <c r="D109420" s="116" t="s">
        <v>50417</v>
      </c>
    </row>
    <row r="109421" spans="1:4" x14ac:dyDescent="0.25">
      <c r="A109421" s="116" t="s">
        <v>48714</v>
      </c>
      <c r="B109421" s="116" t="s">
        <v>48715</v>
      </c>
      <c r="C109421" s="116" t="s">
        <v>9466</v>
      </c>
      <c r="D109421" s="116" t="s">
        <v>50418</v>
      </c>
    </row>
    <row r="109422" spans="1:4" x14ac:dyDescent="0.25">
      <c r="A109422" s="116" t="s">
        <v>48714</v>
      </c>
      <c r="B109422" s="116" t="s">
        <v>48715</v>
      </c>
      <c r="C109422" s="116" t="s">
        <v>9467</v>
      </c>
      <c r="D109422" s="116" t="s">
        <v>50419</v>
      </c>
    </row>
    <row r="109423" spans="1:4" x14ac:dyDescent="0.25">
      <c r="A109423" s="116" t="s">
        <v>48714</v>
      </c>
      <c r="B109423" s="116" t="s">
        <v>48715</v>
      </c>
      <c r="C109423" s="116" t="s">
        <v>9468</v>
      </c>
      <c r="D109423" s="116" t="s">
        <v>50420</v>
      </c>
    </row>
    <row r="109424" spans="1:4" x14ac:dyDescent="0.25">
      <c r="A109424" s="116" t="s">
        <v>48714</v>
      </c>
      <c r="B109424" s="116" t="s">
        <v>48715</v>
      </c>
      <c r="C109424" s="116" t="s">
        <v>9469</v>
      </c>
      <c r="D109424" s="116" t="s">
        <v>50421</v>
      </c>
    </row>
    <row r="109425" spans="1:4" x14ac:dyDescent="0.25">
      <c r="A109425" s="116" t="s">
        <v>48714</v>
      </c>
      <c r="B109425" s="116" t="s">
        <v>48715</v>
      </c>
      <c r="C109425" s="116" t="s">
        <v>9470</v>
      </c>
      <c r="D109425" s="116" t="s">
        <v>50422</v>
      </c>
    </row>
    <row r="109426" spans="1:4" x14ac:dyDescent="0.25">
      <c r="A109426" s="116" t="s">
        <v>48714</v>
      </c>
      <c r="B109426" s="116" t="s">
        <v>48715</v>
      </c>
      <c r="C109426" s="116" t="s">
        <v>9471</v>
      </c>
      <c r="D109426" s="116" t="s">
        <v>50423</v>
      </c>
    </row>
    <row r="109427" spans="1:4" x14ac:dyDescent="0.25">
      <c r="A109427" s="116" t="s">
        <v>48714</v>
      </c>
      <c r="B109427" s="116" t="s">
        <v>48715</v>
      </c>
      <c r="C109427" s="116" t="s">
        <v>9472</v>
      </c>
      <c r="D109427" s="116" t="s">
        <v>50424</v>
      </c>
    </row>
    <row r="109428" spans="1:4" x14ac:dyDescent="0.25">
      <c r="A109428" s="116" t="s">
        <v>48714</v>
      </c>
      <c r="B109428" s="116" t="s">
        <v>48715</v>
      </c>
      <c r="C109428" s="116" t="s">
        <v>9473</v>
      </c>
      <c r="D109428" s="116" t="s">
        <v>50425</v>
      </c>
    </row>
    <row r="109429" spans="1:4" x14ac:dyDescent="0.25">
      <c r="A109429" s="116" t="s">
        <v>48714</v>
      </c>
      <c r="B109429" s="116" t="s">
        <v>48715</v>
      </c>
      <c r="C109429" s="116" t="s">
        <v>9474</v>
      </c>
      <c r="D109429" s="116" t="s">
        <v>50426</v>
      </c>
    </row>
    <row r="109430" spans="1:4" x14ac:dyDescent="0.25">
      <c r="A109430" s="116" t="s">
        <v>48714</v>
      </c>
      <c r="B109430" s="116" t="s">
        <v>48715</v>
      </c>
      <c r="C109430" s="116" t="s">
        <v>9476</v>
      </c>
      <c r="D109430" s="116" t="s">
        <v>50427</v>
      </c>
    </row>
    <row r="109431" spans="1:4" x14ac:dyDescent="0.25">
      <c r="A109431" s="116" t="s">
        <v>48714</v>
      </c>
      <c r="B109431" s="116" t="s">
        <v>48715</v>
      </c>
      <c r="C109431" s="116" t="s">
        <v>9478</v>
      </c>
      <c r="D109431" s="116" t="s">
        <v>50428</v>
      </c>
    </row>
    <row r="109432" spans="1:4" x14ac:dyDescent="0.25">
      <c r="A109432" s="116" t="s">
        <v>48714</v>
      </c>
      <c r="B109432" s="116" t="s">
        <v>48715</v>
      </c>
      <c r="C109432" s="116" t="s">
        <v>9479</v>
      </c>
      <c r="D109432" s="116" t="s">
        <v>50429</v>
      </c>
    </row>
    <row r="109433" spans="1:4" x14ac:dyDescent="0.25">
      <c r="A109433" s="116" t="s">
        <v>48714</v>
      </c>
      <c r="B109433" s="116" t="s">
        <v>48715</v>
      </c>
      <c r="C109433" s="116" t="s">
        <v>9480</v>
      </c>
      <c r="D109433" s="116" t="s">
        <v>50430</v>
      </c>
    </row>
    <row r="109434" spans="1:4" x14ac:dyDescent="0.25">
      <c r="A109434" s="116" t="s">
        <v>48714</v>
      </c>
      <c r="B109434" s="116" t="s">
        <v>48715</v>
      </c>
      <c r="C109434" s="116" t="s">
        <v>9481</v>
      </c>
      <c r="D109434" s="116" t="s">
        <v>50431</v>
      </c>
    </row>
    <row r="109435" spans="1:4" x14ac:dyDescent="0.25">
      <c r="A109435" s="116" t="s">
        <v>48714</v>
      </c>
      <c r="B109435" s="116" t="s">
        <v>48715</v>
      </c>
      <c r="C109435" s="116" t="s">
        <v>9482</v>
      </c>
      <c r="D109435" s="116" t="s">
        <v>50432</v>
      </c>
    </row>
    <row r="109436" spans="1:4" x14ac:dyDescent="0.25">
      <c r="A109436" s="116" t="s">
        <v>48714</v>
      </c>
      <c r="B109436" s="116" t="s">
        <v>48715</v>
      </c>
      <c r="C109436" s="116" t="s">
        <v>9483</v>
      </c>
      <c r="D109436" s="116" t="s">
        <v>50433</v>
      </c>
    </row>
    <row r="109437" spans="1:4" x14ac:dyDescent="0.25">
      <c r="A109437" s="116" t="s">
        <v>48714</v>
      </c>
      <c r="B109437" s="116" t="s">
        <v>48715</v>
      </c>
      <c r="C109437" s="116" t="s">
        <v>9484</v>
      </c>
      <c r="D109437" s="116" t="s">
        <v>50434</v>
      </c>
    </row>
    <row r="109438" spans="1:4" x14ac:dyDescent="0.25">
      <c r="A109438" s="116" t="s">
        <v>48714</v>
      </c>
      <c r="B109438" s="116" t="s">
        <v>48715</v>
      </c>
      <c r="C109438" s="116" t="s">
        <v>9485</v>
      </c>
      <c r="D109438" s="116" t="s">
        <v>50435</v>
      </c>
    </row>
    <row r="109439" spans="1:4" x14ac:dyDescent="0.25">
      <c r="A109439" s="116" t="s">
        <v>48714</v>
      </c>
      <c r="B109439" s="116" t="s">
        <v>48715</v>
      </c>
      <c r="C109439" s="116" t="s">
        <v>9486</v>
      </c>
      <c r="D109439" s="116" t="s">
        <v>50436</v>
      </c>
    </row>
    <row r="109440" spans="1:4" x14ac:dyDescent="0.25">
      <c r="A109440" s="116" t="s">
        <v>48714</v>
      </c>
      <c r="B109440" s="116" t="s">
        <v>48715</v>
      </c>
      <c r="C109440" s="116" t="s">
        <v>9488</v>
      </c>
      <c r="D109440" s="116" t="s">
        <v>50437</v>
      </c>
    </row>
    <row r="109441" spans="1:4" x14ac:dyDescent="0.25">
      <c r="A109441" s="116" t="s">
        <v>48714</v>
      </c>
      <c r="B109441" s="116" t="s">
        <v>48715</v>
      </c>
      <c r="C109441" s="116" t="s">
        <v>9489</v>
      </c>
      <c r="D109441" s="116" t="s">
        <v>50438</v>
      </c>
    </row>
    <row r="109442" spans="1:4" x14ac:dyDescent="0.25">
      <c r="A109442" s="116" t="s">
        <v>48714</v>
      </c>
      <c r="B109442" s="116" t="s">
        <v>48715</v>
      </c>
      <c r="C109442" s="116" t="s">
        <v>9490</v>
      </c>
      <c r="D109442" s="116" t="s">
        <v>50439</v>
      </c>
    </row>
    <row r="109443" spans="1:4" x14ac:dyDescent="0.25">
      <c r="A109443" s="116" t="s">
        <v>48714</v>
      </c>
      <c r="B109443" s="116" t="s">
        <v>48715</v>
      </c>
      <c r="C109443" s="116" t="s">
        <v>9491</v>
      </c>
      <c r="D109443" s="116" t="s">
        <v>50440</v>
      </c>
    </row>
    <row r="109444" spans="1:4" x14ac:dyDescent="0.25">
      <c r="A109444" s="116" t="s">
        <v>48714</v>
      </c>
      <c r="B109444" s="116" t="s">
        <v>48715</v>
      </c>
      <c r="C109444" s="116" t="s">
        <v>9492</v>
      </c>
      <c r="D109444" s="116" t="s">
        <v>50441</v>
      </c>
    </row>
    <row r="109445" spans="1:4" x14ac:dyDescent="0.25">
      <c r="A109445" s="116" t="s">
        <v>48714</v>
      </c>
      <c r="B109445" s="116" t="s">
        <v>48715</v>
      </c>
      <c r="C109445" s="116" t="s">
        <v>9493</v>
      </c>
      <c r="D109445" s="116" t="s">
        <v>50442</v>
      </c>
    </row>
    <row r="109446" spans="1:4" x14ac:dyDescent="0.25">
      <c r="A109446" s="116" t="s">
        <v>48714</v>
      </c>
      <c r="B109446" s="116" t="s">
        <v>48715</v>
      </c>
      <c r="C109446" s="116" t="s">
        <v>9494</v>
      </c>
      <c r="D109446" s="116" t="s">
        <v>50443</v>
      </c>
    </row>
    <row r="109447" spans="1:4" x14ac:dyDescent="0.25">
      <c r="A109447" s="116" t="s">
        <v>48714</v>
      </c>
      <c r="B109447" s="116" t="s">
        <v>48715</v>
      </c>
      <c r="C109447" s="116" t="s">
        <v>9495</v>
      </c>
      <c r="D109447" s="116" t="s">
        <v>50444</v>
      </c>
    </row>
    <row r="109448" spans="1:4" x14ac:dyDescent="0.25">
      <c r="A109448" s="116" t="s">
        <v>48714</v>
      </c>
      <c r="B109448" s="116" t="s">
        <v>48715</v>
      </c>
      <c r="C109448" s="116" t="s">
        <v>9496</v>
      </c>
      <c r="D109448" s="116" t="s">
        <v>50445</v>
      </c>
    </row>
    <row r="109449" spans="1:4" x14ac:dyDescent="0.25">
      <c r="A109449" s="116" t="s">
        <v>48714</v>
      </c>
      <c r="B109449" s="116" t="s">
        <v>48715</v>
      </c>
      <c r="C109449" s="116" t="s">
        <v>9497</v>
      </c>
      <c r="D109449" s="116" t="s">
        <v>50446</v>
      </c>
    </row>
    <row r="109450" spans="1:4" x14ac:dyDescent="0.25">
      <c r="A109450" s="116" t="s">
        <v>48714</v>
      </c>
      <c r="B109450" s="116" t="s">
        <v>48715</v>
      </c>
      <c r="C109450" s="116" t="s">
        <v>9498</v>
      </c>
      <c r="D109450" s="116" t="s">
        <v>50447</v>
      </c>
    </row>
    <row r="109451" spans="1:4" x14ac:dyDescent="0.25">
      <c r="A109451" s="116" t="s">
        <v>48714</v>
      </c>
      <c r="B109451" s="116" t="s">
        <v>48715</v>
      </c>
      <c r="C109451" s="116" t="s">
        <v>9499</v>
      </c>
      <c r="D109451" s="116" t="s">
        <v>50448</v>
      </c>
    </row>
    <row r="109452" spans="1:4" x14ac:dyDescent="0.25">
      <c r="A109452" s="116" t="s">
        <v>48714</v>
      </c>
      <c r="B109452" s="116" t="s">
        <v>48715</v>
      </c>
      <c r="C109452" s="116" t="s">
        <v>9500</v>
      </c>
      <c r="D109452" s="116" t="s">
        <v>50449</v>
      </c>
    </row>
    <row r="109453" spans="1:4" x14ac:dyDescent="0.25">
      <c r="A109453" s="116" t="s">
        <v>48714</v>
      </c>
      <c r="B109453" s="116" t="s">
        <v>48715</v>
      </c>
      <c r="C109453" s="116" t="s">
        <v>9501</v>
      </c>
      <c r="D109453" s="116" t="s">
        <v>50450</v>
      </c>
    </row>
    <row r="109454" spans="1:4" x14ac:dyDescent="0.25">
      <c r="A109454" s="116" t="s">
        <v>48714</v>
      </c>
      <c r="B109454" s="116" t="s">
        <v>48715</v>
      </c>
      <c r="C109454" s="116" t="s">
        <v>9502</v>
      </c>
      <c r="D109454" s="116" t="s">
        <v>50451</v>
      </c>
    </row>
    <row r="109455" spans="1:4" x14ac:dyDescent="0.25">
      <c r="A109455" s="116" t="s">
        <v>48714</v>
      </c>
      <c r="B109455" s="116" t="s">
        <v>48715</v>
      </c>
      <c r="C109455" s="116" t="s">
        <v>9504</v>
      </c>
      <c r="D109455" s="116" t="s">
        <v>50452</v>
      </c>
    </row>
    <row r="109456" spans="1:4" x14ac:dyDescent="0.25">
      <c r="A109456" s="116" t="s">
        <v>48714</v>
      </c>
      <c r="B109456" s="116" t="s">
        <v>48715</v>
      </c>
      <c r="C109456" s="116" t="s">
        <v>9505</v>
      </c>
      <c r="D109456" s="116" t="s">
        <v>50453</v>
      </c>
    </row>
    <row r="109457" spans="1:4" x14ac:dyDescent="0.25">
      <c r="A109457" s="116" t="s">
        <v>48714</v>
      </c>
      <c r="B109457" s="116" t="s">
        <v>48715</v>
      </c>
      <c r="C109457" s="116" t="s">
        <v>9507</v>
      </c>
      <c r="D109457" s="116" t="s">
        <v>50454</v>
      </c>
    </row>
    <row r="109458" spans="1:4" x14ac:dyDescent="0.25">
      <c r="A109458" s="116" t="s">
        <v>48714</v>
      </c>
      <c r="B109458" s="116" t="s">
        <v>48715</v>
      </c>
      <c r="C109458" s="116" t="s">
        <v>9508</v>
      </c>
      <c r="D109458" s="116" t="s">
        <v>50455</v>
      </c>
    </row>
    <row r="109459" spans="1:4" x14ac:dyDescent="0.25">
      <c r="A109459" s="116" t="s">
        <v>48714</v>
      </c>
      <c r="B109459" s="116" t="s">
        <v>48715</v>
      </c>
      <c r="C109459" s="116" t="s">
        <v>9509</v>
      </c>
      <c r="D109459" s="116" t="s">
        <v>50456</v>
      </c>
    </row>
    <row r="109460" spans="1:4" x14ac:dyDescent="0.25">
      <c r="A109460" s="116" t="s">
        <v>48714</v>
      </c>
      <c r="B109460" s="116" t="s">
        <v>48715</v>
      </c>
      <c r="C109460" s="116" t="s">
        <v>9510</v>
      </c>
      <c r="D109460" s="116" t="s">
        <v>50457</v>
      </c>
    </row>
    <row r="109461" spans="1:4" x14ac:dyDescent="0.25">
      <c r="A109461" s="116" t="s">
        <v>48714</v>
      </c>
      <c r="B109461" s="116" t="s">
        <v>48715</v>
      </c>
      <c r="C109461" s="116" t="s">
        <v>9511</v>
      </c>
      <c r="D109461" s="116" t="s">
        <v>50458</v>
      </c>
    </row>
    <row r="109462" spans="1:4" x14ac:dyDescent="0.25">
      <c r="A109462" s="116" t="s">
        <v>48714</v>
      </c>
      <c r="B109462" s="116" t="s">
        <v>48715</v>
      </c>
      <c r="C109462" s="116" t="s">
        <v>9512</v>
      </c>
      <c r="D109462" s="116" t="s">
        <v>50459</v>
      </c>
    </row>
    <row r="109463" spans="1:4" x14ac:dyDescent="0.25">
      <c r="A109463" s="116" t="s">
        <v>48714</v>
      </c>
      <c r="B109463" s="116" t="s">
        <v>48715</v>
      </c>
      <c r="C109463" s="116" t="s">
        <v>9513</v>
      </c>
      <c r="D109463" s="116" t="s">
        <v>50460</v>
      </c>
    </row>
    <row r="109464" spans="1:4" x14ac:dyDescent="0.25">
      <c r="A109464" s="116" t="s">
        <v>48714</v>
      </c>
      <c r="B109464" s="116" t="s">
        <v>48715</v>
      </c>
      <c r="C109464" s="116" t="s">
        <v>9514</v>
      </c>
      <c r="D109464" s="116" t="s">
        <v>50461</v>
      </c>
    </row>
    <row r="109465" spans="1:4" x14ac:dyDescent="0.25">
      <c r="A109465" s="116" t="s">
        <v>48714</v>
      </c>
      <c r="B109465" s="116" t="s">
        <v>48715</v>
      </c>
      <c r="C109465" s="116" t="s">
        <v>9516</v>
      </c>
      <c r="D109465" s="116" t="s">
        <v>50462</v>
      </c>
    </row>
    <row r="109466" spans="1:4" x14ac:dyDescent="0.25">
      <c r="A109466" s="116" t="s">
        <v>48714</v>
      </c>
      <c r="B109466" s="116" t="s">
        <v>48715</v>
      </c>
      <c r="C109466" s="116" t="s">
        <v>9517</v>
      </c>
      <c r="D109466" s="116" t="s">
        <v>50463</v>
      </c>
    </row>
    <row r="109467" spans="1:4" x14ac:dyDescent="0.25">
      <c r="A109467" s="116" t="s">
        <v>48714</v>
      </c>
      <c r="B109467" s="116" t="s">
        <v>48715</v>
      </c>
      <c r="C109467" s="116" t="s">
        <v>9518</v>
      </c>
      <c r="D109467" s="116" t="s">
        <v>50464</v>
      </c>
    </row>
    <row r="109468" spans="1:4" x14ac:dyDescent="0.25">
      <c r="A109468" s="116" t="s">
        <v>48714</v>
      </c>
      <c r="B109468" s="116" t="s">
        <v>48715</v>
      </c>
      <c r="C109468" s="116" t="s">
        <v>9519</v>
      </c>
      <c r="D109468" s="116" t="s">
        <v>50465</v>
      </c>
    </row>
    <row r="109469" spans="1:4" x14ac:dyDescent="0.25">
      <c r="A109469" s="116" t="s">
        <v>48714</v>
      </c>
      <c r="B109469" s="116" t="s">
        <v>48715</v>
      </c>
      <c r="C109469" s="116" t="s">
        <v>9520</v>
      </c>
      <c r="D109469" s="116" t="s">
        <v>50466</v>
      </c>
    </row>
    <row r="109470" spans="1:4" x14ac:dyDescent="0.25">
      <c r="A109470" s="116" t="s">
        <v>48714</v>
      </c>
      <c r="B109470" s="116" t="s">
        <v>48715</v>
      </c>
      <c r="C109470" s="116" t="s">
        <v>9521</v>
      </c>
      <c r="D109470" s="116" t="s">
        <v>50467</v>
      </c>
    </row>
    <row r="109471" spans="1:4" x14ac:dyDescent="0.25">
      <c r="A109471" s="116" t="s">
        <v>48714</v>
      </c>
      <c r="B109471" s="116" t="s">
        <v>48715</v>
      </c>
      <c r="C109471" s="116" t="s">
        <v>9522</v>
      </c>
      <c r="D109471" s="116" t="s">
        <v>50468</v>
      </c>
    </row>
    <row r="109472" spans="1:4" x14ac:dyDescent="0.25">
      <c r="A109472" s="116" t="s">
        <v>48714</v>
      </c>
      <c r="B109472" s="116" t="s">
        <v>48715</v>
      </c>
      <c r="C109472" s="116" t="s">
        <v>9523</v>
      </c>
      <c r="D109472" s="116" t="s">
        <v>50469</v>
      </c>
    </row>
    <row r="109473" spans="1:4" x14ac:dyDescent="0.25">
      <c r="A109473" s="116" t="s">
        <v>48714</v>
      </c>
      <c r="B109473" s="116" t="s">
        <v>48715</v>
      </c>
      <c r="C109473" s="116" t="s">
        <v>9524</v>
      </c>
      <c r="D109473" s="116" t="s">
        <v>50470</v>
      </c>
    </row>
    <row r="109474" spans="1:4" x14ac:dyDescent="0.25">
      <c r="A109474" s="116" t="s">
        <v>48714</v>
      </c>
      <c r="B109474" s="116" t="s">
        <v>48715</v>
      </c>
      <c r="C109474" s="116" t="s">
        <v>9525</v>
      </c>
      <c r="D109474" s="116" t="s">
        <v>50471</v>
      </c>
    </row>
    <row r="109475" spans="1:4" x14ac:dyDescent="0.25">
      <c r="A109475" s="116" t="s">
        <v>48714</v>
      </c>
      <c r="B109475" s="116" t="s">
        <v>48715</v>
      </c>
      <c r="C109475" s="116" t="s">
        <v>9526</v>
      </c>
      <c r="D109475" s="116" t="s">
        <v>50472</v>
      </c>
    </row>
    <row r="109476" spans="1:4" x14ac:dyDescent="0.25">
      <c r="A109476" s="116" t="s">
        <v>48714</v>
      </c>
      <c r="B109476" s="116" t="s">
        <v>48715</v>
      </c>
      <c r="C109476" s="116" t="s">
        <v>9527</v>
      </c>
      <c r="D109476" s="116" t="s">
        <v>50473</v>
      </c>
    </row>
    <row r="109477" spans="1:4" x14ac:dyDescent="0.25">
      <c r="A109477" s="116" t="s">
        <v>48714</v>
      </c>
      <c r="B109477" s="116" t="s">
        <v>48715</v>
      </c>
      <c r="C109477" s="116" t="s">
        <v>9528</v>
      </c>
      <c r="D109477" s="116" t="s">
        <v>50474</v>
      </c>
    </row>
    <row r="109478" spans="1:4" x14ac:dyDescent="0.25">
      <c r="A109478" s="116" t="s">
        <v>48714</v>
      </c>
      <c r="B109478" s="116" t="s">
        <v>48715</v>
      </c>
      <c r="C109478" s="116" t="s">
        <v>9529</v>
      </c>
      <c r="D109478" s="116" t="s">
        <v>50475</v>
      </c>
    </row>
    <row r="109479" spans="1:4" x14ac:dyDescent="0.25">
      <c r="A109479" s="116" t="s">
        <v>48714</v>
      </c>
      <c r="B109479" s="116" t="s">
        <v>48715</v>
      </c>
      <c r="C109479" s="116" t="s">
        <v>9530</v>
      </c>
      <c r="D109479" s="116" t="s">
        <v>50476</v>
      </c>
    </row>
    <row r="109480" spans="1:4" x14ac:dyDescent="0.25">
      <c r="A109480" s="116" t="s">
        <v>48714</v>
      </c>
      <c r="B109480" s="116" t="s">
        <v>48715</v>
      </c>
      <c r="C109480" s="116" t="s">
        <v>9531</v>
      </c>
      <c r="D109480" s="116" t="s">
        <v>50477</v>
      </c>
    </row>
    <row r="109481" spans="1:4" x14ac:dyDescent="0.25">
      <c r="A109481" s="116" t="s">
        <v>48714</v>
      </c>
      <c r="B109481" s="116" t="s">
        <v>48715</v>
      </c>
      <c r="C109481" s="116" t="s">
        <v>9532</v>
      </c>
      <c r="D109481" s="116" t="s">
        <v>50478</v>
      </c>
    </row>
    <row r="109482" spans="1:4" x14ac:dyDescent="0.25">
      <c r="A109482" s="116" t="s">
        <v>48714</v>
      </c>
      <c r="B109482" s="116" t="s">
        <v>48715</v>
      </c>
      <c r="C109482" s="116" t="s">
        <v>9533</v>
      </c>
      <c r="D109482" s="116" t="s">
        <v>50479</v>
      </c>
    </row>
    <row r="109483" spans="1:4" x14ac:dyDescent="0.25">
      <c r="A109483" s="116" t="s">
        <v>48714</v>
      </c>
      <c r="B109483" s="116" t="s">
        <v>48715</v>
      </c>
      <c r="C109483" s="116" t="s">
        <v>9534</v>
      </c>
      <c r="D109483" s="116" t="s">
        <v>50480</v>
      </c>
    </row>
    <row r="109484" spans="1:4" x14ac:dyDescent="0.25">
      <c r="A109484" s="116" t="s">
        <v>48714</v>
      </c>
      <c r="B109484" s="116" t="s">
        <v>48715</v>
      </c>
      <c r="C109484" s="116" t="s">
        <v>9535</v>
      </c>
      <c r="D109484" s="116" t="s">
        <v>50481</v>
      </c>
    </row>
    <row r="109485" spans="1:4" x14ac:dyDescent="0.25">
      <c r="A109485" s="116" t="s">
        <v>48714</v>
      </c>
      <c r="B109485" s="116" t="s">
        <v>48715</v>
      </c>
      <c r="C109485" s="116" t="s">
        <v>9536</v>
      </c>
      <c r="D109485" s="116" t="s">
        <v>50482</v>
      </c>
    </row>
    <row r="109486" spans="1:4" x14ac:dyDescent="0.25">
      <c r="A109486" s="116" t="s">
        <v>48714</v>
      </c>
      <c r="B109486" s="116" t="s">
        <v>48715</v>
      </c>
      <c r="C109486" s="116" t="s">
        <v>9537</v>
      </c>
      <c r="D109486" s="116" t="s">
        <v>50483</v>
      </c>
    </row>
    <row r="109487" spans="1:4" x14ac:dyDescent="0.25">
      <c r="A109487" s="116" t="s">
        <v>48714</v>
      </c>
      <c r="B109487" s="116" t="s">
        <v>48715</v>
      </c>
      <c r="C109487" s="116" t="s">
        <v>9538</v>
      </c>
      <c r="D109487" s="116" t="s">
        <v>50484</v>
      </c>
    </row>
    <row r="109488" spans="1:4" x14ac:dyDescent="0.25">
      <c r="A109488" s="116" t="s">
        <v>48714</v>
      </c>
      <c r="B109488" s="116" t="s">
        <v>48715</v>
      </c>
      <c r="C109488" s="116" t="s">
        <v>9539</v>
      </c>
      <c r="D109488" s="116" t="s">
        <v>50485</v>
      </c>
    </row>
    <row r="109489" spans="1:4" x14ac:dyDescent="0.25">
      <c r="A109489" s="116" t="s">
        <v>48714</v>
      </c>
      <c r="B109489" s="116" t="s">
        <v>48715</v>
      </c>
      <c r="C109489" s="116" t="s">
        <v>9540</v>
      </c>
      <c r="D109489" s="116" t="s">
        <v>50486</v>
      </c>
    </row>
    <row r="109490" spans="1:4" x14ac:dyDescent="0.25">
      <c r="A109490" s="116" t="s">
        <v>48714</v>
      </c>
      <c r="B109490" s="116" t="s">
        <v>48715</v>
      </c>
      <c r="C109490" s="116" t="s">
        <v>9541</v>
      </c>
      <c r="D109490" s="116" t="s">
        <v>50487</v>
      </c>
    </row>
    <row r="109491" spans="1:4" x14ac:dyDescent="0.25">
      <c r="A109491" s="116" t="s">
        <v>48714</v>
      </c>
      <c r="B109491" s="116" t="s">
        <v>48715</v>
      </c>
      <c r="C109491" s="116" t="s">
        <v>9542</v>
      </c>
      <c r="D109491" s="116" t="s">
        <v>50488</v>
      </c>
    </row>
    <row r="109492" spans="1:4" x14ac:dyDescent="0.25">
      <c r="A109492" s="116" t="s">
        <v>48714</v>
      </c>
      <c r="B109492" s="116" t="s">
        <v>48715</v>
      </c>
      <c r="C109492" s="116" t="s">
        <v>9543</v>
      </c>
      <c r="D109492" s="116" t="s">
        <v>50489</v>
      </c>
    </row>
    <row r="109493" spans="1:4" x14ac:dyDescent="0.25">
      <c r="A109493" s="116" t="s">
        <v>48714</v>
      </c>
      <c r="B109493" s="116" t="s">
        <v>48715</v>
      </c>
      <c r="C109493" s="116" t="s">
        <v>9544</v>
      </c>
      <c r="D109493" s="116" t="s">
        <v>50490</v>
      </c>
    </row>
    <row r="109494" spans="1:4" x14ac:dyDescent="0.25">
      <c r="A109494" s="116" t="s">
        <v>48714</v>
      </c>
      <c r="B109494" s="116" t="s">
        <v>48715</v>
      </c>
      <c r="C109494" s="116" t="s">
        <v>9545</v>
      </c>
      <c r="D109494" s="116" t="s">
        <v>50491</v>
      </c>
    </row>
    <row r="109495" spans="1:4" x14ac:dyDescent="0.25">
      <c r="A109495" s="116" t="s">
        <v>48714</v>
      </c>
      <c r="B109495" s="116" t="s">
        <v>48715</v>
      </c>
      <c r="C109495" s="116" t="s">
        <v>9546</v>
      </c>
      <c r="D109495" s="116" t="s">
        <v>50492</v>
      </c>
    </row>
    <row r="109496" spans="1:4" x14ac:dyDescent="0.25">
      <c r="A109496" s="116" t="s">
        <v>48714</v>
      </c>
      <c r="B109496" s="116" t="s">
        <v>48715</v>
      </c>
      <c r="C109496" s="116" t="s">
        <v>9547</v>
      </c>
      <c r="D109496" s="116" t="s">
        <v>50493</v>
      </c>
    </row>
    <row r="109497" spans="1:4" x14ac:dyDescent="0.25">
      <c r="A109497" s="116" t="s">
        <v>48714</v>
      </c>
      <c r="B109497" s="116" t="s">
        <v>48715</v>
      </c>
      <c r="C109497" s="116" t="s">
        <v>9548</v>
      </c>
      <c r="D109497" s="116" t="s">
        <v>50494</v>
      </c>
    </row>
    <row r="109498" spans="1:4" x14ac:dyDescent="0.25">
      <c r="A109498" s="116" t="s">
        <v>48714</v>
      </c>
      <c r="B109498" s="116" t="s">
        <v>48715</v>
      </c>
      <c r="C109498" s="116" t="s">
        <v>9549</v>
      </c>
      <c r="D109498" s="116" t="s">
        <v>50495</v>
      </c>
    </row>
    <row r="109499" spans="1:4" x14ac:dyDescent="0.25">
      <c r="A109499" s="116" t="s">
        <v>48714</v>
      </c>
      <c r="B109499" s="116" t="s">
        <v>48715</v>
      </c>
      <c r="C109499" s="116" t="s">
        <v>9550</v>
      </c>
      <c r="D109499" s="116" t="s">
        <v>50496</v>
      </c>
    </row>
    <row r="109500" spans="1:4" x14ac:dyDescent="0.25">
      <c r="A109500" s="116" t="s">
        <v>48714</v>
      </c>
      <c r="B109500" s="116" t="s">
        <v>48715</v>
      </c>
      <c r="C109500" s="116" t="s">
        <v>9551</v>
      </c>
      <c r="D109500" s="116" t="s">
        <v>50497</v>
      </c>
    </row>
    <row r="109501" spans="1:4" x14ac:dyDescent="0.25">
      <c r="A109501" s="116" t="s">
        <v>48714</v>
      </c>
      <c r="B109501" s="116" t="s">
        <v>48715</v>
      </c>
      <c r="C109501" s="116" t="s">
        <v>9553</v>
      </c>
      <c r="D109501" s="116" t="s">
        <v>50498</v>
      </c>
    </row>
    <row r="109502" spans="1:4" x14ac:dyDescent="0.25">
      <c r="A109502" s="116" t="s">
        <v>48714</v>
      </c>
      <c r="B109502" s="116" t="s">
        <v>48715</v>
      </c>
      <c r="C109502" s="116" t="s">
        <v>9554</v>
      </c>
      <c r="D109502" s="116" t="s">
        <v>50499</v>
      </c>
    </row>
    <row r="109503" spans="1:4" x14ac:dyDescent="0.25">
      <c r="A109503" s="116" t="s">
        <v>48714</v>
      </c>
      <c r="B109503" s="116" t="s">
        <v>48715</v>
      </c>
      <c r="C109503" s="116" t="s">
        <v>9555</v>
      </c>
      <c r="D109503" s="116" t="s">
        <v>50500</v>
      </c>
    </row>
    <row r="109504" spans="1:4" x14ac:dyDescent="0.25">
      <c r="A109504" s="116" t="s">
        <v>48714</v>
      </c>
      <c r="B109504" s="116" t="s">
        <v>48715</v>
      </c>
      <c r="C109504" s="116" t="s">
        <v>9556</v>
      </c>
      <c r="D109504" s="116" t="s">
        <v>50501</v>
      </c>
    </row>
    <row r="109505" spans="1:4" x14ac:dyDescent="0.25">
      <c r="A109505" s="116" t="s">
        <v>48714</v>
      </c>
      <c r="B109505" s="116" t="s">
        <v>48715</v>
      </c>
      <c r="C109505" s="116" t="s">
        <v>9557</v>
      </c>
      <c r="D109505" s="116" t="s">
        <v>50502</v>
      </c>
    </row>
    <row r="109506" spans="1:4" x14ac:dyDescent="0.25">
      <c r="A109506" s="116" t="s">
        <v>48714</v>
      </c>
      <c r="B109506" s="116" t="s">
        <v>48715</v>
      </c>
      <c r="C109506" s="116" t="s">
        <v>9558</v>
      </c>
      <c r="D109506" s="116" t="s">
        <v>50503</v>
      </c>
    </row>
    <row r="109507" spans="1:4" x14ac:dyDescent="0.25">
      <c r="A109507" s="116" t="s">
        <v>48714</v>
      </c>
      <c r="B109507" s="116" t="s">
        <v>48715</v>
      </c>
      <c r="C109507" s="116" t="s">
        <v>9559</v>
      </c>
      <c r="D109507" s="116" t="s">
        <v>50504</v>
      </c>
    </row>
    <row r="109508" spans="1:4" x14ac:dyDescent="0.25">
      <c r="A109508" s="116" t="s">
        <v>48714</v>
      </c>
      <c r="B109508" s="116" t="s">
        <v>48715</v>
      </c>
      <c r="C109508" s="116" t="s">
        <v>9560</v>
      </c>
      <c r="D109508" s="116" t="s">
        <v>50505</v>
      </c>
    </row>
    <row r="109509" spans="1:4" x14ac:dyDescent="0.25">
      <c r="A109509" s="116" t="s">
        <v>48714</v>
      </c>
      <c r="B109509" s="116" t="s">
        <v>48715</v>
      </c>
      <c r="C109509" s="116" t="s">
        <v>9561</v>
      </c>
      <c r="D109509" s="116" t="s">
        <v>50506</v>
      </c>
    </row>
    <row r="109510" spans="1:4" x14ac:dyDescent="0.25">
      <c r="A109510" s="116" t="s">
        <v>48714</v>
      </c>
      <c r="B109510" s="116" t="s">
        <v>48715</v>
      </c>
      <c r="C109510" s="116" t="s">
        <v>9562</v>
      </c>
      <c r="D109510" s="116" t="s">
        <v>50507</v>
      </c>
    </row>
    <row r="109511" spans="1:4" x14ac:dyDescent="0.25">
      <c r="A109511" s="116" t="s">
        <v>48714</v>
      </c>
      <c r="B109511" s="116" t="s">
        <v>48715</v>
      </c>
      <c r="C109511" s="116" t="s">
        <v>9563</v>
      </c>
      <c r="D109511" s="116" t="s">
        <v>50508</v>
      </c>
    </row>
    <row r="109512" spans="1:4" x14ac:dyDescent="0.25">
      <c r="A109512" s="116" t="s">
        <v>48714</v>
      </c>
      <c r="B109512" s="116" t="s">
        <v>48715</v>
      </c>
      <c r="C109512" s="116" t="s">
        <v>9564</v>
      </c>
      <c r="D109512" s="116" t="s">
        <v>50509</v>
      </c>
    </row>
    <row r="109513" spans="1:4" x14ac:dyDescent="0.25">
      <c r="A109513" s="116" t="s">
        <v>48714</v>
      </c>
      <c r="B109513" s="116" t="s">
        <v>48715</v>
      </c>
      <c r="C109513" s="116" t="s">
        <v>9565</v>
      </c>
      <c r="D109513" s="116" t="s">
        <v>50510</v>
      </c>
    </row>
    <row r="109514" spans="1:4" x14ac:dyDescent="0.25">
      <c r="A109514" s="116" t="s">
        <v>48714</v>
      </c>
      <c r="B109514" s="116" t="s">
        <v>48715</v>
      </c>
      <c r="C109514" s="116" t="s">
        <v>9566</v>
      </c>
      <c r="D109514" s="116" t="s">
        <v>50511</v>
      </c>
    </row>
    <row r="109515" spans="1:4" x14ac:dyDescent="0.25">
      <c r="A109515" s="116" t="s">
        <v>48714</v>
      </c>
      <c r="B109515" s="116" t="s">
        <v>48715</v>
      </c>
      <c r="C109515" s="116" t="s">
        <v>9567</v>
      </c>
      <c r="D109515" s="116" t="s">
        <v>50512</v>
      </c>
    </row>
    <row r="109516" spans="1:4" x14ac:dyDescent="0.25">
      <c r="A109516" s="116" t="s">
        <v>48714</v>
      </c>
      <c r="B109516" s="116" t="s">
        <v>48715</v>
      </c>
      <c r="C109516" s="116" t="s">
        <v>9568</v>
      </c>
      <c r="D109516" s="116" t="s">
        <v>50513</v>
      </c>
    </row>
    <row r="109517" spans="1:4" x14ac:dyDescent="0.25">
      <c r="A109517" s="116" t="s">
        <v>48714</v>
      </c>
      <c r="B109517" s="116" t="s">
        <v>48715</v>
      </c>
      <c r="C109517" s="116" t="s">
        <v>9569</v>
      </c>
      <c r="D109517" s="116" t="s">
        <v>50514</v>
      </c>
    </row>
    <row r="109518" spans="1:4" x14ac:dyDescent="0.25">
      <c r="A109518" s="116" t="s">
        <v>48714</v>
      </c>
      <c r="B109518" s="116" t="s">
        <v>48715</v>
      </c>
      <c r="C109518" s="116" t="s">
        <v>9570</v>
      </c>
      <c r="D109518" s="116" t="s">
        <v>50515</v>
      </c>
    </row>
    <row r="109519" spans="1:4" x14ac:dyDescent="0.25">
      <c r="A109519" s="116" t="s">
        <v>48714</v>
      </c>
      <c r="B109519" s="116" t="s">
        <v>48715</v>
      </c>
      <c r="C109519" s="116" t="s">
        <v>9571</v>
      </c>
      <c r="D109519" s="116" t="s">
        <v>50516</v>
      </c>
    </row>
    <row r="109520" spans="1:4" x14ac:dyDescent="0.25">
      <c r="A109520" s="116" t="s">
        <v>48714</v>
      </c>
      <c r="B109520" s="116" t="s">
        <v>48715</v>
      </c>
      <c r="C109520" s="116" t="s">
        <v>9572</v>
      </c>
      <c r="D109520" s="116" t="s">
        <v>50517</v>
      </c>
    </row>
    <row r="109521" spans="1:4" x14ac:dyDescent="0.25">
      <c r="A109521" s="116" t="s">
        <v>48714</v>
      </c>
      <c r="B109521" s="116" t="s">
        <v>48715</v>
      </c>
      <c r="C109521" s="116" t="s">
        <v>9573</v>
      </c>
      <c r="D109521" s="116" t="s">
        <v>50518</v>
      </c>
    </row>
    <row r="109522" spans="1:4" x14ac:dyDescent="0.25">
      <c r="A109522" s="116" t="s">
        <v>48714</v>
      </c>
      <c r="B109522" s="116" t="s">
        <v>48715</v>
      </c>
      <c r="C109522" s="116" t="s">
        <v>9575</v>
      </c>
      <c r="D109522" s="116" t="s">
        <v>50519</v>
      </c>
    </row>
    <row r="109523" spans="1:4" x14ac:dyDescent="0.25">
      <c r="A109523" s="116" t="s">
        <v>48714</v>
      </c>
      <c r="B109523" s="116" t="s">
        <v>48715</v>
      </c>
      <c r="C109523" s="116" t="s">
        <v>9576</v>
      </c>
      <c r="D109523" s="116" t="s">
        <v>50520</v>
      </c>
    </row>
    <row r="109524" spans="1:4" x14ac:dyDescent="0.25">
      <c r="A109524" s="116" t="s">
        <v>48714</v>
      </c>
      <c r="B109524" s="116" t="s">
        <v>48715</v>
      </c>
      <c r="C109524" s="116" t="s">
        <v>9577</v>
      </c>
      <c r="D109524" s="116" t="s">
        <v>50521</v>
      </c>
    </row>
    <row r="109525" spans="1:4" x14ac:dyDescent="0.25">
      <c r="A109525" s="116" t="s">
        <v>48714</v>
      </c>
      <c r="B109525" s="116" t="s">
        <v>48715</v>
      </c>
      <c r="C109525" s="116" t="s">
        <v>9579</v>
      </c>
      <c r="D109525" s="116" t="s">
        <v>50522</v>
      </c>
    </row>
    <row r="109526" spans="1:4" x14ac:dyDescent="0.25">
      <c r="A109526" s="116" t="s">
        <v>48714</v>
      </c>
      <c r="B109526" s="116" t="s">
        <v>48715</v>
      </c>
      <c r="C109526" s="116" t="s">
        <v>9580</v>
      </c>
      <c r="D109526" s="116" t="s">
        <v>50523</v>
      </c>
    </row>
    <row r="109527" spans="1:4" x14ac:dyDescent="0.25">
      <c r="A109527" s="116" t="s">
        <v>48714</v>
      </c>
      <c r="B109527" s="116" t="s">
        <v>48715</v>
      </c>
      <c r="C109527" s="116" t="s">
        <v>9581</v>
      </c>
      <c r="D109527" s="116" t="s">
        <v>50524</v>
      </c>
    </row>
    <row r="109528" spans="1:4" x14ac:dyDescent="0.25">
      <c r="A109528" s="116" t="s">
        <v>48714</v>
      </c>
      <c r="B109528" s="116" t="s">
        <v>48715</v>
      </c>
      <c r="C109528" s="116" t="s">
        <v>9582</v>
      </c>
      <c r="D109528" s="116" t="s">
        <v>50525</v>
      </c>
    </row>
    <row r="109529" spans="1:4" x14ac:dyDescent="0.25">
      <c r="A109529" s="116" t="s">
        <v>48714</v>
      </c>
      <c r="B109529" s="116" t="s">
        <v>48715</v>
      </c>
      <c r="C109529" s="116" t="s">
        <v>9583</v>
      </c>
      <c r="D109529" s="116" t="s">
        <v>50526</v>
      </c>
    </row>
    <row r="109530" spans="1:4" x14ac:dyDescent="0.25">
      <c r="A109530" s="116" t="s">
        <v>48714</v>
      </c>
      <c r="B109530" s="116" t="s">
        <v>48715</v>
      </c>
      <c r="C109530" s="116" t="s">
        <v>9584</v>
      </c>
      <c r="D109530" s="116" t="s">
        <v>50527</v>
      </c>
    </row>
    <row r="109531" spans="1:4" x14ac:dyDescent="0.25">
      <c r="A109531" s="116" t="s">
        <v>48714</v>
      </c>
      <c r="B109531" s="116" t="s">
        <v>48715</v>
      </c>
      <c r="C109531" s="116" t="s">
        <v>9585</v>
      </c>
      <c r="D109531" s="116" t="s">
        <v>50528</v>
      </c>
    </row>
    <row r="109532" spans="1:4" x14ac:dyDescent="0.25">
      <c r="A109532" s="116" t="s">
        <v>48714</v>
      </c>
      <c r="B109532" s="116" t="s">
        <v>48715</v>
      </c>
      <c r="C109532" s="116" t="s">
        <v>9586</v>
      </c>
      <c r="D109532" s="116" t="s">
        <v>50529</v>
      </c>
    </row>
    <row r="109533" spans="1:4" x14ac:dyDescent="0.25">
      <c r="A109533" s="116" t="s">
        <v>48714</v>
      </c>
      <c r="B109533" s="116" t="s">
        <v>48715</v>
      </c>
      <c r="C109533" s="116" t="s">
        <v>9587</v>
      </c>
      <c r="D109533" s="116" t="s">
        <v>50530</v>
      </c>
    </row>
    <row r="109534" spans="1:4" x14ac:dyDescent="0.25">
      <c r="A109534" s="116" t="s">
        <v>48714</v>
      </c>
      <c r="B109534" s="116" t="s">
        <v>48715</v>
      </c>
      <c r="C109534" s="116" t="s">
        <v>9588</v>
      </c>
      <c r="D109534" s="116" t="s">
        <v>50531</v>
      </c>
    </row>
    <row r="109535" spans="1:4" x14ac:dyDescent="0.25">
      <c r="A109535" s="116" t="s">
        <v>48714</v>
      </c>
      <c r="B109535" s="116" t="s">
        <v>48715</v>
      </c>
      <c r="C109535" s="116" t="s">
        <v>9589</v>
      </c>
      <c r="D109535" s="116" t="s">
        <v>50532</v>
      </c>
    </row>
    <row r="109536" spans="1:4" x14ac:dyDescent="0.25">
      <c r="A109536" s="116" t="s">
        <v>48714</v>
      </c>
      <c r="B109536" s="116" t="s">
        <v>48715</v>
      </c>
      <c r="C109536" s="116" t="s">
        <v>9590</v>
      </c>
      <c r="D109536" s="116" t="s">
        <v>50533</v>
      </c>
    </row>
    <row r="109537" spans="1:4" x14ac:dyDescent="0.25">
      <c r="A109537" s="116" t="s">
        <v>48714</v>
      </c>
      <c r="B109537" s="116" t="s">
        <v>48715</v>
      </c>
      <c r="C109537" s="116" t="s">
        <v>9591</v>
      </c>
      <c r="D109537" s="116" t="s">
        <v>50534</v>
      </c>
    </row>
    <row r="109538" spans="1:4" x14ac:dyDescent="0.25">
      <c r="A109538" s="116" t="s">
        <v>48714</v>
      </c>
      <c r="B109538" s="116" t="s">
        <v>48715</v>
      </c>
      <c r="C109538" s="116" t="s">
        <v>9592</v>
      </c>
      <c r="D109538" s="116" t="s">
        <v>50535</v>
      </c>
    </row>
    <row r="109539" spans="1:4" x14ac:dyDescent="0.25">
      <c r="A109539" s="116" t="s">
        <v>48714</v>
      </c>
      <c r="B109539" s="116" t="s">
        <v>48715</v>
      </c>
      <c r="C109539" s="116" t="s">
        <v>9593</v>
      </c>
      <c r="D109539" s="116" t="s">
        <v>50536</v>
      </c>
    </row>
    <row r="109540" spans="1:4" x14ac:dyDescent="0.25">
      <c r="A109540" s="116" t="s">
        <v>48714</v>
      </c>
      <c r="B109540" s="116" t="s">
        <v>48715</v>
      </c>
      <c r="C109540" s="116" t="s">
        <v>9594</v>
      </c>
      <c r="D109540" s="116" t="s">
        <v>50537</v>
      </c>
    </row>
    <row r="109541" spans="1:4" x14ac:dyDescent="0.25">
      <c r="A109541" s="116" t="s">
        <v>48714</v>
      </c>
      <c r="B109541" s="116" t="s">
        <v>48715</v>
      </c>
      <c r="C109541" s="116" t="s">
        <v>9595</v>
      </c>
      <c r="D109541" s="116" t="s">
        <v>50538</v>
      </c>
    </row>
    <row r="109542" spans="1:4" x14ac:dyDescent="0.25">
      <c r="A109542" s="116" t="s">
        <v>48714</v>
      </c>
      <c r="B109542" s="116" t="s">
        <v>48715</v>
      </c>
      <c r="C109542" s="116" t="s">
        <v>9596</v>
      </c>
      <c r="D109542" s="116" t="s">
        <v>50539</v>
      </c>
    </row>
    <row r="109543" spans="1:4" x14ac:dyDescent="0.25">
      <c r="A109543" s="116" t="s">
        <v>48714</v>
      </c>
      <c r="B109543" s="116" t="s">
        <v>48715</v>
      </c>
      <c r="C109543" s="116" t="s">
        <v>9597</v>
      </c>
      <c r="D109543" s="116" t="s">
        <v>50540</v>
      </c>
    </row>
    <row r="109544" spans="1:4" x14ac:dyDescent="0.25">
      <c r="A109544" s="116" t="s">
        <v>48714</v>
      </c>
      <c r="B109544" s="116" t="s">
        <v>48715</v>
      </c>
      <c r="C109544" s="116" t="s">
        <v>9598</v>
      </c>
      <c r="D109544" s="116" t="s">
        <v>50541</v>
      </c>
    </row>
    <row r="109545" spans="1:4" x14ac:dyDescent="0.25">
      <c r="A109545" s="116" t="s">
        <v>48714</v>
      </c>
      <c r="B109545" s="116" t="s">
        <v>48715</v>
      </c>
      <c r="C109545" s="116" t="s">
        <v>9599</v>
      </c>
      <c r="D109545" s="116" t="s">
        <v>50542</v>
      </c>
    </row>
    <row r="109546" spans="1:4" x14ac:dyDescent="0.25">
      <c r="A109546" s="116" t="s">
        <v>48714</v>
      </c>
      <c r="B109546" s="116" t="s">
        <v>48715</v>
      </c>
      <c r="C109546" s="116" t="s">
        <v>9600</v>
      </c>
      <c r="D109546" s="116" t="s">
        <v>50543</v>
      </c>
    </row>
    <row r="109547" spans="1:4" x14ac:dyDescent="0.25">
      <c r="A109547" s="116" t="s">
        <v>48714</v>
      </c>
      <c r="B109547" s="116" t="s">
        <v>48715</v>
      </c>
      <c r="C109547" s="116" t="s">
        <v>9601</v>
      </c>
      <c r="D109547" s="116" t="s">
        <v>50544</v>
      </c>
    </row>
    <row r="109548" spans="1:4" x14ac:dyDescent="0.25">
      <c r="A109548" s="116" t="s">
        <v>48714</v>
      </c>
      <c r="B109548" s="116" t="s">
        <v>48715</v>
      </c>
      <c r="C109548" s="116" t="s">
        <v>9602</v>
      </c>
      <c r="D109548" s="116" t="s">
        <v>50545</v>
      </c>
    </row>
    <row r="109549" spans="1:4" x14ac:dyDescent="0.25">
      <c r="A109549" s="116" t="s">
        <v>48714</v>
      </c>
      <c r="B109549" s="116" t="s">
        <v>48715</v>
      </c>
      <c r="C109549" s="116" t="s">
        <v>9604</v>
      </c>
      <c r="D109549" s="116" t="s">
        <v>50546</v>
      </c>
    </row>
    <row r="109550" spans="1:4" x14ac:dyDescent="0.25">
      <c r="A109550" s="116" t="s">
        <v>48714</v>
      </c>
      <c r="B109550" s="116" t="s">
        <v>48715</v>
      </c>
      <c r="C109550" s="116" t="s">
        <v>9605</v>
      </c>
      <c r="D109550" s="116" t="s">
        <v>50547</v>
      </c>
    </row>
    <row r="109551" spans="1:4" x14ac:dyDescent="0.25">
      <c r="A109551" s="116" t="s">
        <v>48714</v>
      </c>
      <c r="B109551" s="116" t="s">
        <v>48715</v>
      </c>
      <c r="C109551" s="116" t="s">
        <v>9606</v>
      </c>
      <c r="D109551" s="116" t="s">
        <v>50548</v>
      </c>
    </row>
    <row r="109552" spans="1:4" x14ac:dyDescent="0.25">
      <c r="A109552" s="116" t="s">
        <v>48714</v>
      </c>
      <c r="B109552" s="116" t="s">
        <v>48715</v>
      </c>
      <c r="C109552" s="116" t="s">
        <v>9607</v>
      </c>
      <c r="D109552" s="116" t="s">
        <v>50549</v>
      </c>
    </row>
    <row r="109553" spans="1:4" x14ac:dyDescent="0.25">
      <c r="A109553" s="116" t="s">
        <v>48714</v>
      </c>
      <c r="B109553" s="116" t="s">
        <v>48715</v>
      </c>
      <c r="C109553" s="116" t="s">
        <v>9608</v>
      </c>
      <c r="D109553" s="116" t="s">
        <v>50550</v>
      </c>
    </row>
    <row r="109554" spans="1:4" x14ac:dyDescent="0.25">
      <c r="A109554" s="116" t="s">
        <v>48714</v>
      </c>
      <c r="B109554" s="116" t="s">
        <v>48715</v>
      </c>
      <c r="C109554" s="116" t="s">
        <v>9609</v>
      </c>
      <c r="D109554" s="116" t="s">
        <v>50551</v>
      </c>
    </row>
    <row r="109555" spans="1:4" x14ac:dyDescent="0.25">
      <c r="A109555" s="116" t="s">
        <v>48714</v>
      </c>
      <c r="B109555" s="116" t="s">
        <v>48715</v>
      </c>
      <c r="C109555" s="116" t="s">
        <v>9611</v>
      </c>
      <c r="D109555" s="116" t="s">
        <v>50552</v>
      </c>
    </row>
    <row r="109556" spans="1:4" x14ac:dyDescent="0.25">
      <c r="A109556" s="116" t="s">
        <v>48714</v>
      </c>
      <c r="B109556" s="116" t="s">
        <v>48715</v>
      </c>
      <c r="C109556" s="116" t="s">
        <v>9612</v>
      </c>
      <c r="D109556" s="116" t="s">
        <v>50553</v>
      </c>
    </row>
    <row r="109557" spans="1:4" x14ac:dyDescent="0.25">
      <c r="A109557" s="116" t="s">
        <v>48714</v>
      </c>
      <c r="B109557" s="116" t="s">
        <v>48715</v>
      </c>
      <c r="C109557" s="116" t="s">
        <v>9613</v>
      </c>
      <c r="D109557" s="116" t="s">
        <v>50554</v>
      </c>
    </row>
    <row r="109558" spans="1:4" x14ac:dyDescent="0.25">
      <c r="A109558" s="116" t="s">
        <v>48714</v>
      </c>
      <c r="B109558" s="116" t="s">
        <v>48715</v>
      </c>
      <c r="C109558" s="116" t="s">
        <v>9614</v>
      </c>
      <c r="D109558" s="116" t="s">
        <v>50555</v>
      </c>
    </row>
    <row r="109559" spans="1:4" x14ac:dyDescent="0.25">
      <c r="A109559" s="116" t="s">
        <v>48714</v>
      </c>
      <c r="B109559" s="116" t="s">
        <v>48715</v>
      </c>
      <c r="C109559" s="116" t="s">
        <v>9615</v>
      </c>
      <c r="D109559" s="116" t="s">
        <v>50556</v>
      </c>
    </row>
    <row r="109560" spans="1:4" x14ac:dyDescent="0.25">
      <c r="A109560" s="116" t="s">
        <v>48714</v>
      </c>
      <c r="B109560" s="116" t="s">
        <v>48715</v>
      </c>
      <c r="C109560" s="116" t="s">
        <v>9616</v>
      </c>
      <c r="D109560" s="116" t="s">
        <v>50557</v>
      </c>
    </row>
    <row r="109561" spans="1:4" x14ac:dyDescent="0.25">
      <c r="A109561" s="116" t="s">
        <v>48714</v>
      </c>
      <c r="B109561" s="116" t="s">
        <v>48715</v>
      </c>
      <c r="C109561" s="116" t="s">
        <v>9618</v>
      </c>
      <c r="D109561" s="116" t="s">
        <v>50558</v>
      </c>
    </row>
    <row r="109562" spans="1:4" x14ac:dyDescent="0.25">
      <c r="A109562" s="116" t="s">
        <v>48714</v>
      </c>
      <c r="B109562" s="116" t="s">
        <v>48715</v>
      </c>
      <c r="C109562" s="116" t="s">
        <v>9619</v>
      </c>
      <c r="D109562" s="116" t="s">
        <v>50559</v>
      </c>
    </row>
    <row r="109563" spans="1:4" x14ac:dyDescent="0.25">
      <c r="A109563" s="116" t="s">
        <v>48714</v>
      </c>
      <c r="B109563" s="116" t="s">
        <v>48715</v>
      </c>
      <c r="C109563" s="116" t="s">
        <v>9620</v>
      </c>
      <c r="D109563" s="116" t="s">
        <v>50560</v>
      </c>
    </row>
    <row r="109564" spans="1:4" x14ac:dyDescent="0.25">
      <c r="A109564" s="116" t="s">
        <v>48714</v>
      </c>
      <c r="B109564" s="116" t="s">
        <v>48715</v>
      </c>
      <c r="C109564" s="116" t="s">
        <v>9621</v>
      </c>
      <c r="D109564" s="116" t="s">
        <v>50561</v>
      </c>
    </row>
    <row r="109565" spans="1:4" x14ac:dyDescent="0.25">
      <c r="A109565" s="116" t="s">
        <v>48714</v>
      </c>
      <c r="B109565" s="116" t="s">
        <v>48715</v>
      </c>
      <c r="C109565" s="116" t="s">
        <v>9622</v>
      </c>
      <c r="D109565" s="116" t="s">
        <v>50562</v>
      </c>
    </row>
    <row r="109566" spans="1:4" x14ac:dyDescent="0.25">
      <c r="A109566" s="116" t="s">
        <v>48714</v>
      </c>
      <c r="B109566" s="116" t="s">
        <v>48715</v>
      </c>
      <c r="C109566" s="116" t="s">
        <v>9623</v>
      </c>
      <c r="D109566" s="116" t="s">
        <v>50563</v>
      </c>
    </row>
    <row r="109567" spans="1:4" x14ac:dyDescent="0.25">
      <c r="A109567" s="116" t="s">
        <v>48714</v>
      </c>
      <c r="B109567" s="116" t="s">
        <v>48715</v>
      </c>
      <c r="C109567" s="116" t="s">
        <v>9624</v>
      </c>
      <c r="D109567" s="116" t="s">
        <v>50564</v>
      </c>
    </row>
    <row r="109568" spans="1:4" x14ac:dyDescent="0.25">
      <c r="A109568" s="116" t="s">
        <v>48714</v>
      </c>
      <c r="B109568" s="116" t="s">
        <v>48715</v>
      </c>
      <c r="C109568" s="116" t="s">
        <v>9625</v>
      </c>
      <c r="D109568" s="116" t="s">
        <v>50565</v>
      </c>
    </row>
    <row r="109569" spans="1:4" x14ac:dyDescent="0.25">
      <c r="A109569" s="116" t="s">
        <v>48714</v>
      </c>
      <c r="B109569" s="116" t="s">
        <v>48715</v>
      </c>
      <c r="C109569" s="116" t="s">
        <v>9626</v>
      </c>
      <c r="D109569" s="116" t="s">
        <v>50566</v>
      </c>
    </row>
    <row r="109570" spans="1:4" x14ac:dyDescent="0.25">
      <c r="A109570" s="116" t="s">
        <v>48714</v>
      </c>
      <c r="B109570" s="116" t="s">
        <v>48715</v>
      </c>
      <c r="C109570" s="116" t="s">
        <v>9627</v>
      </c>
      <c r="D109570" s="116" t="s">
        <v>50567</v>
      </c>
    </row>
    <row r="109571" spans="1:4" x14ac:dyDescent="0.25">
      <c r="A109571" s="116" t="s">
        <v>48714</v>
      </c>
      <c r="B109571" s="116" t="s">
        <v>48715</v>
      </c>
      <c r="C109571" s="116" t="s">
        <v>9628</v>
      </c>
      <c r="D109571" s="116" t="s">
        <v>50568</v>
      </c>
    </row>
    <row r="109572" spans="1:4" x14ac:dyDescent="0.25">
      <c r="A109572" s="116" t="s">
        <v>48714</v>
      </c>
      <c r="B109572" s="116" t="s">
        <v>48715</v>
      </c>
      <c r="C109572" s="116" t="s">
        <v>9629</v>
      </c>
      <c r="D109572" s="116" t="s">
        <v>50569</v>
      </c>
    </row>
    <row r="109573" spans="1:4" x14ac:dyDescent="0.25">
      <c r="A109573" s="116" t="s">
        <v>48714</v>
      </c>
      <c r="B109573" s="116" t="s">
        <v>48715</v>
      </c>
      <c r="C109573" s="116" t="s">
        <v>9631</v>
      </c>
      <c r="D109573" s="116" t="s">
        <v>50570</v>
      </c>
    </row>
    <row r="109574" spans="1:4" x14ac:dyDescent="0.25">
      <c r="A109574" s="116" t="s">
        <v>48714</v>
      </c>
      <c r="B109574" s="116" t="s">
        <v>48715</v>
      </c>
      <c r="C109574" s="116" t="s">
        <v>9632</v>
      </c>
      <c r="D109574" s="116" t="s">
        <v>50571</v>
      </c>
    </row>
    <row r="109575" spans="1:4" x14ac:dyDescent="0.25">
      <c r="A109575" s="116" t="s">
        <v>48714</v>
      </c>
      <c r="B109575" s="116" t="s">
        <v>48715</v>
      </c>
      <c r="C109575" s="116" t="s">
        <v>9634</v>
      </c>
      <c r="D109575" s="116" t="s">
        <v>50572</v>
      </c>
    </row>
    <row r="109576" spans="1:4" x14ac:dyDescent="0.25">
      <c r="A109576" s="116" t="s">
        <v>48714</v>
      </c>
      <c r="B109576" s="116" t="s">
        <v>48715</v>
      </c>
      <c r="C109576" s="116" t="s">
        <v>9635</v>
      </c>
      <c r="D109576" s="116" t="s">
        <v>50573</v>
      </c>
    </row>
    <row r="109577" spans="1:4" x14ac:dyDescent="0.25">
      <c r="A109577" s="116" t="s">
        <v>48714</v>
      </c>
      <c r="B109577" s="116" t="s">
        <v>48715</v>
      </c>
      <c r="C109577" s="116" t="s">
        <v>9636</v>
      </c>
      <c r="D109577" s="116" t="s">
        <v>50574</v>
      </c>
    </row>
    <row r="109578" spans="1:4" x14ac:dyDescent="0.25">
      <c r="A109578" s="116" t="s">
        <v>48714</v>
      </c>
      <c r="B109578" s="116" t="s">
        <v>48715</v>
      </c>
      <c r="C109578" s="116" t="s">
        <v>9637</v>
      </c>
      <c r="D109578" s="116" t="s">
        <v>50575</v>
      </c>
    </row>
    <row r="109579" spans="1:4" x14ac:dyDescent="0.25">
      <c r="A109579" s="116" t="s">
        <v>48714</v>
      </c>
      <c r="B109579" s="116" t="s">
        <v>48715</v>
      </c>
      <c r="C109579" s="116" t="s">
        <v>9638</v>
      </c>
      <c r="D109579" s="116" t="s">
        <v>50576</v>
      </c>
    </row>
    <row r="109580" spans="1:4" x14ac:dyDescent="0.25">
      <c r="A109580" s="116" t="s">
        <v>48714</v>
      </c>
      <c r="B109580" s="116" t="s">
        <v>48715</v>
      </c>
      <c r="C109580" s="116" t="s">
        <v>9639</v>
      </c>
      <c r="D109580" s="116" t="s">
        <v>50577</v>
      </c>
    </row>
    <row r="109581" spans="1:4" x14ac:dyDescent="0.25">
      <c r="A109581" s="116" t="s">
        <v>48714</v>
      </c>
      <c r="B109581" s="116" t="s">
        <v>48715</v>
      </c>
      <c r="C109581" s="116" t="s">
        <v>9640</v>
      </c>
      <c r="D109581" s="116" t="s">
        <v>50578</v>
      </c>
    </row>
    <row r="109582" spans="1:4" x14ac:dyDescent="0.25">
      <c r="A109582" s="116" t="s">
        <v>48714</v>
      </c>
      <c r="B109582" s="116" t="s">
        <v>48715</v>
      </c>
      <c r="C109582" s="116" t="s">
        <v>9641</v>
      </c>
      <c r="D109582" s="116" t="s">
        <v>50579</v>
      </c>
    </row>
    <row r="109583" spans="1:4" x14ac:dyDescent="0.25">
      <c r="A109583" s="116" t="s">
        <v>48714</v>
      </c>
      <c r="B109583" s="116" t="s">
        <v>48715</v>
      </c>
      <c r="C109583" s="116" t="s">
        <v>9642</v>
      </c>
      <c r="D109583" s="116" t="s">
        <v>50580</v>
      </c>
    </row>
    <row r="109584" spans="1:4" x14ac:dyDescent="0.25">
      <c r="A109584" s="116" t="s">
        <v>48714</v>
      </c>
      <c r="B109584" s="116" t="s">
        <v>48715</v>
      </c>
      <c r="C109584" s="116" t="s">
        <v>9643</v>
      </c>
      <c r="D109584" s="116" t="s">
        <v>50581</v>
      </c>
    </row>
    <row r="109585" spans="1:4" x14ac:dyDescent="0.25">
      <c r="A109585" s="116" t="s">
        <v>48714</v>
      </c>
      <c r="B109585" s="116" t="s">
        <v>48715</v>
      </c>
      <c r="C109585" s="116" t="s">
        <v>9644</v>
      </c>
      <c r="D109585" s="116" t="s">
        <v>50582</v>
      </c>
    </row>
    <row r="109586" spans="1:4" x14ac:dyDescent="0.25">
      <c r="A109586" s="116" t="s">
        <v>48714</v>
      </c>
      <c r="B109586" s="116" t="s">
        <v>48715</v>
      </c>
      <c r="C109586" s="116" t="s">
        <v>9645</v>
      </c>
      <c r="D109586" s="116" t="s">
        <v>50583</v>
      </c>
    </row>
    <row r="109587" spans="1:4" x14ac:dyDescent="0.25">
      <c r="A109587" s="116" t="s">
        <v>48714</v>
      </c>
      <c r="B109587" s="116" t="s">
        <v>48715</v>
      </c>
      <c r="C109587" s="116" t="s">
        <v>9646</v>
      </c>
      <c r="D109587" s="116" t="s">
        <v>50584</v>
      </c>
    </row>
    <row r="109588" spans="1:4" x14ac:dyDescent="0.25">
      <c r="A109588" s="116" t="s">
        <v>48714</v>
      </c>
      <c r="B109588" s="116" t="s">
        <v>48715</v>
      </c>
      <c r="C109588" s="116" t="s">
        <v>9647</v>
      </c>
      <c r="D109588" s="116" t="s">
        <v>50585</v>
      </c>
    </row>
    <row r="109589" spans="1:4" x14ac:dyDescent="0.25">
      <c r="A109589" s="116" t="s">
        <v>48714</v>
      </c>
      <c r="B109589" s="116" t="s">
        <v>48715</v>
      </c>
      <c r="C109589" s="116" t="s">
        <v>9648</v>
      </c>
      <c r="D109589" s="116" t="s">
        <v>50586</v>
      </c>
    </row>
    <row r="109590" spans="1:4" x14ac:dyDescent="0.25">
      <c r="A109590" s="116" t="s">
        <v>48714</v>
      </c>
      <c r="B109590" s="116" t="s">
        <v>48715</v>
      </c>
      <c r="C109590" s="116" t="s">
        <v>9650</v>
      </c>
      <c r="D109590" s="116" t="s">
        <v>50587</v>
      </c>
    </row>
    <row r="109591" spans="1:4" x14ac:dyDescent="0.25">
      <c r="A109591" s="116" t="s">
        <v>48714</v>
      </c>
      <c r="B109591" s="116" t="s">
        <v>48715</v>
      </c>
      <c r="C109591" s="116" t="s">
        <v>9651</v>
      </c>
      <c r="D109591" s="116" t="s">
        <v>50588</v>
      </c>
    </row>
    <row r="109592" spans="1:4" x14ac:dyDescent="0.25">
      <c r="A109592" s="116" t="s">
        <v>48714</v>
      </c>
      <c r="B109592" s="116" t="s">
        <v>48715</v>
      </c>
      <c r="C109592" s="116" t="s">
        <v>9652</v>
      </c>
      <c r="D109592" s="116" t="s">
        <v>50589</v>
      </c>
    </row>
    <row r="109593" spans="1:4" x14ac:dyDescent="0.25">
      <c r="A109593" s="116" t="s">
        <v>48714</v>
      </c>
      <c r="B109593" s="116" t="s">
        <v>48715</v>
      </c>
      <c r="C109593" s="116" t="s">
        <v>9653</v>
      </c>
      <c r="D109593" s="116" t="s">
        <v>50590</v>
      </c>
    </row>
    <row r="109594" spans="1:4" x14ac:dyDescent="0.25">
      <c r="A109594" s="116" t="s">
        <v>48714</v>
      </c>
      <c r="B109594" s="116" t="s">
        <v>48715</v>
      </c>
      <c r="C109594" s="116" t="s">
        <v>9654</v>
      </c>
      <c r="D109594" s="116" t="s">
        <v>50591</v>
      </c>
    </row>
    <row r="109595" spans="1:4" x14ac:dyDescent="0.25">
      <c r="A109595" s="116" t="s">
        <v>48714</v>
      </c>
      <c r="B109595" s="116" t="s">
        <v>48715</v>
      </c>
      <c r="C109595" s="116" t="s">
        <v>9656</v>
      </c>
      <c r="D109595" s="116" t="s">
        <v>50592</v>
      </c>
    </row>
    <row r="109596" spans="1:4" x14ac:dyDescent="0.25">
      <c r="A109596" s="116" t="s">
        <v>48714</v>
      </c>
      <c r="B109596" s="116" t="s">
        <v>48715</v>
      </c>
      <c r="C109596" s="116" t="s">
        <v>9657</v>
      </c>
      <c r="D109596" s="116" t="s">
        <v>50593</v>
      </c>
    </row>
    <row r="109597" spans="1:4" x14ac:dyDescent="0.25">
      <c r="A109597" s="116" t="s">
        <v>48714</v>
      </c>
      <c r="B109597" s="116" t="s">
        <v>48715</v>
      </c>
      <c r="C109597" s="116" t="s">
        <v>9658</v>
      </c>
      <c r="D109597" s="116" t="s">
        <v>50594</v>
      </c>
    </row>
    <row r="109598" spans="1:4" x14ac:dyDescent="0.25">
      <c r="A109598" s="116" t="s">
        <v>48714</v>
      </c>
      <c r="B109598" s="116" t="s">
        <v>48715</v>
      </c>
      <c r="C109598" s="116" t="s">
        <v>9659</v>
      </c>
      <c r="D109598" s="116" t="s">
        <v>50595</v>
      </c>
    </row>
    <row r="109599" spans="1:4" x14ac:dyDescent="0.25">
      <c r="A109599" s="116" t="s">
        <v>48714</v>
      </c>
      <c r="B109599" s="116" t="s">
        <v>48715</v>
      </c>
      <c r="C109599" s="116" t="s">
        <v>9660</v>
      </c>
      <c r="D109599" s="116" t="s">
        <v>50596</v>
      </c>
    </row>
    <row r="109600" spans="1:4" x14ac:dyDescent="0.25">
      <c r="A109600" s="116" t="s">
        <v>48714</v>
      </c>
      <c r="B109600" s="116" t="s">
        <v>48715</v>
      </c>
      <c r="C109600" s="116" t="s">
        <v>9661</v>
      </c>
      <c r="D109600" s="116" t="s">
        <v>50597</v>
      </c>
    </row>
    <row r="109601" spans="1:4" x14ac:dyDescent="0.25">
      <c r="A109601" s="116" t="s">
        <v>48714</v>
      </c>
      <c r="B109601" s="116" t="s">
        <v>48715</v>
      </c>
      <c r="C109601" s="116" t="s">
        <v>9663</v>
      </c>
      <c r="D109601" s="116" t="s">
        <v>50598</v>
      </c>
    </row>
    <row r="109602" spans="1:4" x14ac:dyDescent="0.25">
      <c r="A109602" s="116" t="s">
        <v>48714</v>
      </c>
      <c r="B109602" s="116" t="s">
        <v>48715</v>
      </c>
      <c r="C109602" s="116" t="s">
        <v>9665</v>
      </c>
      <c r="D109602" s="116" t="s">
        <v>50599</v>
      </c>
    </row>
    <row r="109603" spans="1:4" x14ac:dyDescent="0.25">
      <c r="A109603" s="116" t="s">
        <v>48714</v>
      </c>
      <c r="B109603" s="116" t="s">
        <v>48715</v>
      </c>
      <c r="C109603" s="116" t="s">
        <v>9667</v>
      </c>
      <c r="D109603" s="116" t="s">
        <v>50600</v>
      </c>
    </row>
    <row r="109604" spans="1:4" x14ac:dyDescent="0.25">
      <c r="A109604" s="116" t="s">
        <v>48714</v>
      </c>
      <c r="B109604" s="116" t="s">
        <v>48715</v>
      </c>
      <c r="C109604" s="116" t="s">
        <v>9668</v>
      </c>
      <c r="D109604" s="116" t="s">
        <v>50601</v>
      </c>
    </row>
    <row r="109605" spans="1:4" x14ac:dyDescent="0.25">
      <c r="A109605" s="116" t="s">
        <v>48714</v>
      </c>
      <c r="B109605" s="116" t="s">
        <v>48715</v>
      </c>
      <c r="C109605" s="116" t="s">
        <v>9669</v>
      </c>
      <c r="D109605" s="116" t="s">
        <v>50602</v>
      </c>
    </row>
    <row r="109606" spans="1:4" x14ac:dyDescent="0.25">
      <c r="A109606" s="116" t="s">
        <v>48714</v>
      </c>
      <c r="B109606" s="116" t="s">
        <v>48715</v>
      </c>
      <c r="C109606" s="116" t="s">
        <v>9670</v>
      </c>
      <c r="D109606" s="116" t="s">
        <v>50603</v>
      </c>
    </row>
    <row r="109607" spans="1:4" x14ac:dyDescent="0.25">
      <c r="A109607" s="116" t="s">
        <v>48714</v>
      </c>
      <c r="B109607" s="116" t="s">
        <v>48715</v>
      </c>
      <c r="C109607" s="116" t="s">
        <v>9671</v>
      </c>
      <c r="D109607" s="116" t="s">
        <v>50604</v>
      </c>
    </row>
    <row r="109608" spans="1:4" x14ac:dyDescent="0.25">
      <c r="A109608" s="116" t="s">
        <v>48714</v>
      </c>
      <c r="B109608" s="116" t="s">
        <v>48715</v>
      </c>
      <c r="C109608" s="116" t="s">
        <v>9672</v>
      </c>
      <c r="D109608" s="116" t="s">
        <v>50605</v>
      </c>
    </row>
    <row r="109609" spans="1:4" x14ac:dyDescent="0.25">
      <c r="A109609" s="116" t="s">
        <v>48714</v>
      </c>
      <c r="B109609" s="116" t="s">
        <v>48715</v>
      </c>
      <c r="C109609" s="116" t="s">
        <v>9673</v>
      </c>
      <c r="D109609" s="116" t="s">
        <v>50606</v>
      </c>
    </row>
    <row r="109610" spans="1:4" x14ac:dyDescent="0.25">
      <c r="A109610" s="116" t="s">
        <v>48714</v>
      </c>
      <c r="B109610" s="116" t="s">
        <v>48715</v>
      </c>
      <c r="C109610" s="116" t="s">
        <v>9674</v>
      </c>
      <c r="D109610" s="116" t="s">
        <v>50607</v>
      </c>
    </row>
    <row r="109611" spans="1:4" x14ac:dyDescent="0.25">
      <c r="A109611" s="116" t="s">
        <v>48714</v>
      </c>
      <c r="B109611" s="116" t="s">
        <v>48715</v>
      </c>
      <c r="C109611" s="116" t="s">
        <v>9675</v>
      </c>
      <c r="D109611" s="116" t="s">
        <v>50608</v>
      </c>
    </row>
    <row r="109612" spans="1:4" x14ac:dyDescent="0.25">
      <c r="A109612" s="116" t="s">
        <v>48714</v>
      </c>
      <c r="B109612" s="116" t="s">
        <v>48715</v>
      </c>
      <c r="C109612" s="116" t="s">
        <v>9676</v>
      </c>
      <c r="D109612" s="116" t="s">
        <v>50609</v>
      </c>
    </row>
    <row r="109613" spans="1:4" x14ac:dyDescent="0.25">
      <c r="A109613" s="116" t="s">
        <v>48714</v>
      </c>
      <c r="B109613" s="116" t="s">
        <v>48715</v>
      </c>
      <c r="C109613" s="116" t="s">
        <v>9677</v>
      </c>
      <c r="D109613" s="116" t="s">
        <v>50610</v>
      </c>
    </row>
    <row r="109614" spans="1:4" x14ac:dyDescent="0.25">
      <c r="A109614" s="116" t="s">
        <v>48714</v>
      </c>
      <c r="B109614" s="116" t="s">
        <v>48715</v>
      </c>
      <c r="C109614" s="116" t="s">
        <v>9678</v>
      </c>
      <c r="D109614" s="116" t="s">
        <v>50611</v>
      </c>
    </row>
    <row r="109615" spans="1:4" x14ac:dyDescent="0.25">
      <c r="A109615" s="116" t="s">
        <v>48714</v>
      </c>
      <c r="B109615" s="116" t="s">
        <v>48715</v>
      </c>
      <c r="C109615" s="116" t="s">
        <v>9680</v>
      </c>
      <c r="D109615" s="116" t="s">
        <v>50612</v>
      </c>
    </row>
    <row r="109616" spans="1:4" x14ac:dyDescent="0.25">
      <c r="A109616" s="116" t="s">
        <v>48714</v>
      </c>
      <c r="B109616" s="116" t="s">
        <v>48715</v>
      </c>
      <c r="C109616" s="116" t="s">
        <v>9681</v>
      </c>
      <c r="D109616" s="116" t="s">
        <v>50613</v>
      </c>
    </row>
    <row r="109617" spans="1:4" x14ac:dyDescent="0.25">
      <c r="A109617" s="116" t="s">
        <v>48714</v>
      </c>
      <c r="B109617" s="116" t="s">
        <v>48715</v>
      </c>
      <c r="C109617" s="116" t="s">
        <v>9682</v>
      </c>
      <c r="D109617" s="116" t="s">
        <v>50614</v>
      </c>
    </row>
    <row r="109618" spans="1:4" x14ac:dyDescent="0.25">
      <c r="A109618" s="116" t="s">
        <v>48714</v>
      </c>
      <c r="B109618" s="116" t="s">
        <v>48715</v>
      </c>
      <c r="C109618" s="116" t="s">
        <v>9683</v>
      </c>
      <c r="D109618" s="116" t="s">
        <v>50615</v>
      </c>
    </row>
    <row r="109619" spans="1:4" x14ac:dyDescent="0.25">
      <c r="A109619" s="116" t="s">
        <v>48714</v>
      </c>
      <c r="B109619" s="116" t="s">
        <v>48715</v>
      </c>
      <c r="C109619" s="116" t="s">
        <v>9684</v>
      </c>
      <c r="D109619" s="116" t="s">
        <v>50616</v>
      </c>
    </row>
    <row r="109620" spans="1:4" x14ac:dyDescent="0.25">
      <c r="A109620" s="116" t="s">
        <v>48714</v>
      </c>
      <c r="B109620" s="116" t="s">
        <v>48715</v>
      </c>
      <c r="C109620" s="116" t="s">
        <v>9685</v>
      </c>
      <c r="D109620" s="116" t="s">
        <v>50617</v>
      </c>
    </row>
    <row r="109621" spans="1:4" x14ac:dyDescent="0.25">
      <c r="A109621" s="116" t="s">
        <v>48714</v>
      </c>
      <c r="B109621" s="116" t="s">
        <v>48715</v>
      </c>
      <c r="C109621" s="116" t="s">
        <v>9686</v>
      </c>
      <c r="D109621" s="116" t="s">
        <v>50618</v>
      </c>
    </row>
    <row r="109622" spans="1:4" x14ac:dyDescent="0.25">
      <c r="A109622" s="116" t="s">
        <v>48714</v>
      </c>
      <c r="B109622" s="116" t="s">
        <v>48715</v>
      </c>
      <c r="C109622" s="116" t="s">
        <v>9687</v>
      </c>
      <c r="D109622" s="116" t="s">
        <v>50619</v>
      </c>
    </row>
    <row r="109623" spans="1:4" x14ac:dyDescent="0.25">
      <c r="A109623" s="116" t="s">
        <v>48714</v>
      </c>
      <c r="B109623" s="116" t="s">
        <v>48715</v>
      </c>
      <c r="C109623" s="116" t="s">
        <v>9688</v>
      </c>
      <c r="D109623" s="116" t="s">
        <v>50620</v>
      </c>
    </row>
    <row r="109624" spans="1:4" x14ac:dyDescent="0.25">
      <c r="A109624" s="116" t="s">
        <v>48714</v>
      </c>
      <c r="B109624" s="116" t="s">
        <v>48715</v>
      </c>
      <c r="C109624" s="116" t="s">
        <v>9689</v>
      </c>
      <c r="D109624" s="116" t="s">
        <v>50621</v>
      </c>
    </row>
    <row r="109625" spans="1:4" x14ac:dyDescent="0.25">
      <c r="A109625" s="116" t="s">
        <v>48714</v>
      </c>
      <c r="B109625" s="116" t="s">
        <v>48715</v>
      </c>
      <c r="C109625" s="116" t="s">
        <v>9690</v>
      </c>
      <c r="D109625" s="116" t="s">
        <v>50622</v>
      </c>
    </row>
    <row r="109626" spans="1:4" x14ac:dyDescent="0.25">
      <c r="A109626" s="116" t="s">
        <v>48714</v>
      </c>
      <c r="B109626" s="116" t="s">
        <v>48715</v>
      </c>
      <c r="C109626" s="116" t="s">
        <v>9691</v>
      </c>
      <c r="D109626" s="116" t="s">
        <v>50623</v>
      </c>
    </row>
    <row r="109627" spans="1:4" x14ac:dyDescent="0.25">
      <c r="A109627" s="116" t="s">
        <v>48714</v>
      </c>
      <c r="B109627" s="116" t="s">
        <v>48715</v>
      </c>
      <c r="C109627" s="116" t="s">
        <v>9692</v>
      </c>
      <c r="D109627" s="116" t="s">
        <v>50624</v>
      </c>
    </row>
    <row r="109628" spans="1:4" x14ac:dyDescent="0.25">
      <c r="A109628" s="116" t="s">
        <v>48714</v>
      </c>
      <c r="B109628" s="116" t="s">
        <v>48715</v>
      </c>
      <c r="C109628" s="116" t="s">
        <v>9693</v>
      </c>
      <c r="D109628" s="116" t="s">
        <v>50625</v>
      </c>
    </row>
    <row r="109629" spans="1:4" x14ac:dyDescent="0.25">
      <c r="A109629" s="116" t="s">
        <v>48714</v>
      </c>
      <c r="B109629" s="116" t="s">
        <v>48715</v>
      </c>
      <c r="C109629" s="116" t="s">
        <v>9694</v>
      </c>
      <c r="D109629" s="116" t="s">
        <v>50626</v>
      </c>
    </row>
    <row r="109630" spans="1:4" x14ac:dyDescent="0.25">
      <c r="A109630" s="116" t="s">
        <v>48714</v>
      </c>
      <c r="B109630" s="116" t="s">
        <v>48715</v>
      </c>
      <c r="C109630" s="116" t="s">
        <v>9695</v>
      </c>
      <c r="D109630" s="116" t="s">
        <v>50627</v>
      </c>
    </row>
    <row r="109631" spans="1:4" x14ac:dyDescent="0.25">
      <c r="A109631" s="116" t="s">
        <v>48714</v>
      </c>
      <c r="B109631" s="116" t="s">
        <v>48715</v>
      </c>
      <c r="C109631" s="116" t="s">
        <v>9696</v>
      </c>
      <c r="D109631" s="116" t="s">
        <v>50628</v>
      </c>
    </row>
    <row r="109632" spans="1:4" x14ac:dyDescent="0.25">
      <c r="A109632" s="116" t="s">
        <v>48714</v>
      </c>
      <c r="B109632" s="116" t="s">
        <v>48715</v>
      </c>
      <c r="C109632" s="116" t="s">
        <v>9697</v>
      </c>
      <c r="D109632" s="116" t="s">
        <v>50629</v>
      </c>
    </row>
    <row r="109633" spans="1:4" x14ac:dyDescent="0.25">
      <c r="A109633" s="116" t="s">
        <v>48714</v>
      </c>
      <c r="B109633" s="116" t="s">
        <v>48715</v>
      </c>
      <c r="C109633" s="116" t="s">
        <v>9698</v>
      </c>
      <c r="D109633" s="116" t="s">
        <v>50630</v>
      </c>
    </row>
    <row r="109634" spans="1:4" x14ac:dyDescent="0.25">
      <c r="A109634" s="116" t="s">
        <v>48714</v>
      </c>
      <c r="B109634" s="116" t="s">
        <v>48715</v>
      </c>
      <c r="C109634" s="116" t="s">
        <v>9699</v>
      </c>
      <c r="D109634" s="116" t="s">
        <v>50631</v>
      </c>
    </row>
    <row r="109635" spans="1:4" x14ac:dyDescent="0.25">
      <c r="A109635" s="116" t="s">
        <v>48714</v>
      </c>
      <c r="B109635" s="116" t="s">
        <v>48715</v>
      </c>
      <c r="C109635" s="116" t="s">
        <v>9701</v>
      </c>
      <c r="D109635" s="116" t="s">
        <v>50632</v>
      </c>
    </row>
    <row r="109636" spans="1:4" x14ac:dyDescent="0.25">
      <c r="A109636" s="116" t="s">
        <v>48714</v>
      </c>
      <c r="B109636" s="116" t="s">
        <v>48715</v>
      </c>
      <c r="C109636" s="116" t="s">
        <v>9702</v>
      </c>
      <c r="D109636" s="116" t="s">
        <v>50633</v>
      </c>
    </row>
    <row r="109637" spans="1:4" x14ac:dyDescent="0.25">
      <c r="A109637" s="116" t="s">
        <v>48714</v>
      </c>
      <c r="B109637" s="116" t="s">
        <v>48715</v>
      </c>
      <c r="C109637" s="116" t="s">
        <v>9703</v>
      </c>
      <c r="D109637" s="116" t="s">
        <v>50634</v>
      </c>
    </row>
    <row r="109638" spans="1:4" x14ac:dyDescent="0.25">
      <c r="A109638" s="116" t="s">
        <v>48714</v>
      </c>
      <c r="B109638" s="116" t="s">
        <v>48715</v>
      </c>
      <c r="C109638" s="116" t="s">
        <v>9704</v>
      </c>
      <c r="D109638" s="116" t="s">
        <v>50635</v>
      </c>
    </row>
    <row r="109639" spans="1:4" x14ac:dyDescent="0.25">
      <c r="A109639" s="116" t="s">
        <v>48714</v>
      </c>
      <c r="B109639" s="116" t="s">
        <v>48715</v>
      </c>
      <c r="C109639" s="116" t="s">
        <v>9705</v>
      </c>
      <c r="D109639" s="116" t="s">
        <v>50636</v>
      </c>
    </row>
    <row r="109640" spans="1:4" x14ac:dyDescent="0.25">
      <c r="A109640" s="116" t="s">
        <v>48714</v>
      </c>
      <c r="B109640" s="116" t="s">
        <v>48715</v>
      </c>
      <c r="C109640" s="116" t="s">
        <v>9706</v>
      </c>
      <c r="D109640" s="116" t="s">
        <v>50637</v>
      </c>
    </row>
    <row r="109641" spans="1:4" x14ac:dyDescent="0.25">
      <c r="A109641" s="116" t="s">
        <v>48714</v>
      </c>
      <c r="B109641" s="116" t="s">
        <v>48715</v>
      </c>
      <c r="C109641" s="116" t="s">
        <v>9707</v>
      </c>
      <c r="D109641" s="116" t="s">
        <v>50638</v>
      </c>
    </row>
    <row r="109642" spans="1:4" x14ac:dyDescent="0.25">
      <c r="A109642" s="116" t="s">
        <v>48714</v>
      </c>
      <c r="B109642" s="116" t="s">
        <v>48715</v>
      </c>
      <c r="C109642" s="116" t="s">
        <v>9708</v>
      </c>
      <c r="D109642" s="116" t="s">
        <v>50639</v>
      </c>
    </row>
    <row r="109643" spans="1:4" x14ac:dyDescent="0.25">
      <c r="A109643" s="116" t="s">
        <v>48714</v>
      </c>
      <c r="B109643" s="116" t="s">
        <v>48715</v>
      </c>
      <c r="C109643" s="116" t="s">
        <v>9709</v>
      </c>
      <c r="D109643" s="116" t="s">
        <v>50640</v>
      </c>
    </row>
    <row r="109644" spans="1:4" x14ac:dyDescent="0.25">
      <c r="A109644" s="116" t="s">
        <v>48714</v>
      </c>
      <c r="B109644" s="116" t="s">
        <v>48715</v>
      </c>
      <c r="C109644" s="116" t="s">
        <v>9710</v>
      </c>
      <c r="D109644" s="116" t="s">
        <v>50641</v>
      </c>
    </row>
    <row r="109645" spans="1:4" x14ac:dyDescent="0.25">
      <c r="A109645" s="116" t="s">
        <v>48714</v>
      </c>
      <c r="B109645" s="116" t="s">
        <v>48715</v>
      </c>
      <c r="C109645" s="116" t="s">
        <v>9711</v>
      </c>
      <c r="D109645" s="116" t="s">
        <v>50642</v>
      </c>
    </row>
    <row r="109646" spans="1:4" x14ac:dyDescent="0.25">
      <c r="A109646" s="116" t="s">
        <v>48714</v>
      </c>
      <c r="B109646" s="116" t="s">
        <v>48715</v>
      </c>
      <c r="C109646" s="116" t="s">
        <v>9712</v>
      </c>
      <c r="D109646" s="116" t="s">
        <v>50643</v>
      </c>
    </row>
    <row r="109647" spans="1:4" x14ac:dyDescent="0.25">
      <c r="A109647" s="116" t="s">
        <v>48714</v>
      </c>
      <c r="B109647" s="116" t="s">
        <v>48715</v>
      </c>
      <c r="C109647" s="116" t="s">
        <v>9713</v>
      </c>
      <c r="D109647" s="116" t="s">
        <v>50644</v>
      </c>
    </row>
    <row r="109648" spans="1:4" x14ac:dyDescent="0.25">
      <c r="A109648" s="116" t="s">
        <v>48714</v>
      </c>
      <c r="B109648" s="116" t="s">
        <v>48715</v>
      </c>
      <c r="C109648" s="116" t="s">
        <v>9714</v>
      </c>
      <c r="D109648" s="116" t="s">
        <v>50645</v>
      </c>
    </row>
    <row r="109649" spans="1:4" x14ac:dyDescent="0.25">
      <c r="A109649" s="116" t="s">
        <v>48714</v>
      </c>
      <c r="B109649" s="116" t="s">
        <v>48715</v>
      </c>
      <c r="C109649" s="116" t="s">
        <v>9715</v>
      </c>
      <c r="D109649" s="116" t="s">
        <v>50646</v>
      </c>
    </row>
    <row r="109650" spans="1:4" x14ac:dyDescent="0.25">
      <c r="A109650" s="116" t="s">
        <v>48714</v>
      </c>
      <c r="B109650" s="116" t="s">
        <v>48715</v>
      </c>
      <c r="C109650" s="116" t="s">
        <v>9716</v>
      </c>
      <c r="D109650" s="116" t="s">
        <v>50647</v>
      </c>
    </row>
    <row r="109651" spans="1:4" x14ac:dyDescent="0.25">
      <c r="A109651" s="116" t="s">
        <v>48714</v>
      </c>
      <c r="B109651" s="116" t="s">
        <v>48715</v>
      </c>
      <c r="C109651" s="116" t="s">
        <v>9717</v>
      </c>
      <c r="D109651" s="116" t="s">
        <v>50648</v>
      </c>
    </row>
    <row r="109652" spans="1:4" x14ac:dyDescent="0.25">
      <c r="A109652" s="116" t="s">
        <v>48714</v>
      </c>
      <c r="B109652" s="116" t="s">
        <v>48715</v>
      </c>
      <c r="C109652" s="116" t="s">
        <v>9718</v>
      </c>
      <c r="D109652" s="116" t="s">
        <v>50649</v>
      </c>
    </row>
    <row r="109653" spans="1:4" x14ac:dyDescent="0.25">
      <c r="A109653" s="116" t="s">
        <v>48714</v>
      </c>
      <c r="B109653" s="116" t="s">
        <v>48715</v>
      </c>
      <c r="C109653" s="116" t="s">
        <v>9719</v>
      </c>
      <c r="D109653" s="116" t="s">
        <v>50650</v>
      </c>
    </row>
    <row r="109654" spans="1:4" x14ac:dyDescent="0.25">
      <c r="A109654" s="116" t="s">
        <v>48714</v>
      </c>
      <c r="B109654" s="116" t="s">
        <v>48715</v>
      </c>
      <c r="C109654" s="116" t="s">
        <v>9720</v>
      </c>
      <c r="D109654" s="116" t="s">
        <v>50651</v>
      </c>
    </row>
    <row r="109655" spans="1:4" x14ac:dyDescent="0.25">
      <c r="A109655" s="116" t="s">
        <v>48714</v>
      </c>
      <c r="B109655" s="116" t="s">
        <v>48715</v>
      </c>
      <c r="C109655" s="116" t="s">
        <v>9721</v>
      </c>
      <c r="D109655" s="116" t="s">
        <v>50652</v>
      </c>
    </row>
    <row r="109656" spans="1:4" x14ac:dyDescent="0.25">
      <c r="A109656" s="116" t="s">
        <v>48714</v>
      </c>
      <c r="B109656" s="116" t="s">
        <v>48715</v>
      </c>
      <c r="C109656" s="116" t="s">
        <v>9722</v>
      </c>
      <c r="D109656" s="116" t="s">
        <v>50653</v>
      </c>
    </row>
    <row r="109657" spans="1:4" x14ac:dyDescent="0.25">
      <c r="A109657" s="116" t="s">
        <v>48714</v>
      </c>
      <c r="B109657" s="116" t="s">
        <v>48715</v>
      </c>
      <c r="C109657" s="116" t="s">
        <v>9723</v>
      </c>
      <c r="D109657" s="116" t="s">
        <v>50654</v>
      </c>
    </row>
    <row r="109658" spans="1:4" x14ac:dyDescent="0.25">
      <c r="A109658" s="116" t="s">
        <v>48714</v>
      </c>
      <c r="B109658" s="116" t="s">
        <v>48715</v>
      </c>
      <c r="C109658" s="116" t="s">
        <v>9724</v>
      </c>
      <c r="D109658" s="116" t="s">
        <v>50655</v>
      </c>
    </row>
    <row r="109659" spans="1:4" x14ac:dyDescent="0.25">
      <c r="A109659" s="116" t="s">
        <v>48714</v>
      </c>
      <c r="B109659" s="116" t="s">
        <v>48715</v>
      </c>
      <c r="C109659" s="116" t="s">
        <v>9725</v>
      </c>
      <c r="D109659" s="116" t="s">
        <v>50656</v>
      </c>
    </row>
    <row r="109660" spans="1:4" x14ac:dyDescent="0.25">
      <c r="A109660" s="116" t="s">
        <v>48714</v>
      </c>
      <c r="B109660" s="116" t="s">
        <v>48715</v>
      </c>
      <c r="C109660" s="116" t="s">
        <v>9726</v>
      </c>
      <c r="D109660" s="116" t="s">
        <v>50657</v>
      </c>
    </row>
    <row r="109661" spans="1:4" x14ac:dyDescent="0.25">
      <c r="A109661" s="116" t="s">
        <v>48714</v>
      </c>
      <c r="B109661" s="116" t="s">
        <v>48715</v>
      </c>
      <c r="C109661" s="116" t="s">
        <v>9727</v>
      </c>
      <c r="D109661" s="116" t="s">
        <v>50658</v>
      </c>
    </row>
    <row r="109662" spans="1:4" x14ac:dyDescent="0.25">
      <c r="A109662" s="116" t="s">
        <v>48714</v>
      </c>
      <c r="B109662" s="116" t="s">
        <v>48715</v>
      </c>
      <c r="C109662" s="116" t="s">
        <v>9728</v>
      </c>
      <c r="D109662" s="116" t="s">
        <v>50659</v>
      </c>
    </row>
    <row r="109663" spans="1:4" x14ac:dyDescent="0.25">
      <c r="A109663" s="116" t="s">
        <v>48714</v>
      </c>
      <c r="B109663" s="116" t="s">
        <v>48715</v>
      </c>
      <c r="C109663" s="116" t="s">
        <v>9729</v>
      </c>
      <c r="D109663" s="116" t="s">
        <v>50660</v>
      </c>
    </row>
    <row r="109664" spans="1:4" x14ac:dyDescent="0.25">
      <c r="A109664" s="116" t="s">
        <v>48714</v>
      </c>
      <c r="B109664" s="116" t="s">
        <v>48715</v>
      </c>
      <c r="C109664" s="116" t="s">
        <v>9730</v>
      </c>
      <c r="D109664" s="116" t="s">
        <v>50661</v>
      </c>
    </row>
    <row r="109665" spans="1:4" x14ac:dyDescent="0.25">
      <c r="A109665" s="116" t="s">
        <v>48714</v>
      </c>
      <c r="B109665" s="116" t="s">
        <v>48715</v>
      </c>
      <c r="C109665" s="116" t="s">
        <v>9731</v>
      </c>
      <c r="D109665" s="116" t="s">
        <v>50662</v>
      </c>
    </row>
    <row r="109666" spans="1:4" x14ac:dyDescent="0.25">
      <c r="A109666" s="116" t="s">
        <v>48714</v>
      </c>
      <c r="B109666" s="116" t="s">
        <v>48715</v>
      </c>
      <c r="C109666" s="116" t="s">
        <v>9732</v>
      </c>
      <c r="D109666" s="116" t="s">
        <v>50663</v>
      </c>
    </row>
    <row r="109667" spans="1:4" x14ac:dyDescent="0.25">
      <c r="A109667" s="116" t="s">
        <v>48714</v>
      </c>
      <c r="B109667" s="116" t="s">
        <v>48715</v>
      </c>
      <c r="C109667" s="116" t="s">
        <v>9733</v>
      </c>
      <c r="D109667" s="116" t="s">
        <v>50664</v>
      </c>
    </row>
    <row r="109668" spans="1:4" x14ac:dyDescent="0.25">
      <c r="A109668" s="116" t="s">
        <v>48714</v>
      </c>
      <c r="B109668" s="116" t="s">
        <v>48715</v>
      </c>
      <c r="C109668" s="116" t="s">
        <v>9735</v>
      </c>
      <c r="D109668" s="116" t="s">
        <v>50665</v>
      </c>
    </row>
    <row r="109669" spans="1:4" x14ac:dyDescent="0.25">
      <c r="A109669" s="116" t="s">
        <v>48714</v>
      </c>
      <c r="B109669" s="116" t="s">
        <v>48715</v>
      </c>
      <c r="C109669" s="116" t="s">
        <v>9736</v>
      </c>
      <c r="D109669" s="116" t="s">
        <v>50666</v>
      </c>
    </row>
    <row r="109670" spans="1:4" x14ac:dyDescent="0.25">
      <c r="A109670" s="116" t="s">
        <v>48714</v>
      </c>
      <c r="B109670" s="116" t="s">
        <v>48715</v>
      </c>
      <c r="C109670" s="116" t="s">
        <v>9737</v>
      </c>
      <c r="D109670" s="116" t="s">
        <v>50667</v>
      </c>
    </row>
    <row r="109671" spans="1:4" x14ac:dyDescent="0.25">
      <c r="A109671" s="116" t="s">
        <v>48714</v>
      </c>
      <c r="B109671" s="116" t="s">
        <v>48715</v>
      </c>
      <c r="C109671" s="116" t="s">
        <v>9738</v>
      </c>
      <c r="D109671" s="116" t="s">
        <v>50668</v>
      </c>
    </row>
    <row r="109672" spans="1:4" x14ac:dyDescent="0.25">
      <c r="A109672" s="116" t="s">
        <v>48714</v>
      </c>
      <c r="B109672" s="116" t="s">
        <v>48715</v>
      </c>
      <c r="C109672" s="116" t="s">
        <v>9739</v>
      </c>
      <c r="D109672" s="116" t="s">
        <v>50669</v>
      </c>
    </row>
    <row r="109673" spans="1:4" x14ac:dyDescent="0.25">
      <c r="A109673" s="116" t="s">
        <v>48714</v>
      </c>
      <c r="B109673" s="116" t="s">
        <v>48715</v>
      </c>
      <c r="C109673" s="116" t="s">
        <v>9740</v>
      </c>
      <c r="D109673" s="116" t="s">
        <v>50670</v>
      </c>
    </row>
    <row r="109674" spans="1:4" x14ac:dyDescent="0.25">
      <c r="A109674" s="116" t="s">
        <v>48714</v>
      </c>
      <c r="B109674" s="116" t="s">
        <v>48715</v>
      </c>
      <c r="C109674" s="116" t="s">
        <v>9741</v>
      </c>
      <c r="D109674" s="116" t="s">
        <v>50671</v>
      </c>
    </row>
    <row r="109675" spans="1:4" x14ac:dyDescent="0.25">
      <c r="A109675" s="116" t="s">
        <v>48714</v>
      </c>
      <c r="B109675" s="116" t="s">
        <v>48715</v>
      </c>
      <c r="C109675" s="116" t="s">
        <v>9742</v>
      </c>
      <c r="D109675" s="116" t="s">
        <v>50672</v>
      </c>
    </row>
    <row r="109676" spans="1:4" x14ac:dyDescent="0.25">
      <c r="A109676" s="116" t="s">
        <v>48714</v>
      </c>
      <c r="B109676" s="116" t="s">
        <v>48715</v>
      </c>
      <c r="C109676" s="116" t="s">
        <v>9743</v>
      </c>
      <c r="D109676" s="116" t="s">
        <v>50673</v>
      </c>
    </row>
    <row r="109677" spans="1:4" x14ac:dyDescent="0.25">
      <c r="A109677" s="116" t="s">
        <v>48714</v>
      </c>
      <c r="B109677" s="116" t="s">
        <v>48715</v>
      </c>
      <c r="C109677" s="116" t="s">
        <v>9744</v>
      </c>
      <c r="D109677" s="116" t="s">
        <v>50674</v>
      </c>
    </row>
    <row r="109678" spans="1:4" x14ac:dyDescent="0.25">
      <c r="A109678" s="116" t="s">
        <v>48714</v>
      </c>
      <c r="B109678" s="116" t="s">
        <v>48715</v>
      </c>
      <c r="C109678" s="116" t="s">
        <v>9745</v>
      </c>
      <c r="D109678" s="116" t="s">
        <v>50675</v>
      </c>
    </row>
    <row r="109679" spans="1:4" x14ac:dyDescent="0.25">
      <c r="A109679" s="116" t="s">
        <v>48714</v>
      </c>
      <c r="B109679" s="116" t="s">
        <v>48715</v>
      </c>
      <c r="C109679" s="116" t="s">
        <v>9746</v>
      </c>
      <c r="D109679" s="116" t="s">
        <v>50676</v>
      </c>
    </row>
    <row r="109680" spans="1:4" x14ac:dyDescent="0.25">
      <c r="A109680" s="116" t="s">
        <v>48714</v>
      </c>
      <c r="B109680" s="116" t="s">
        <v>48715</v>
      </c>
      <c r="C109680" s="116" t="s">
        <v>9747</v>
      </c>
      <c r="D109680" s="116" t="s">
        <v>50677</v>
      </c>
    </row>
    <row r="109681" spans="1:4" x14ac:dyDescent="0.25">
      <c r="A109681" s="116" t="s">
        <v>48714</v>
      </c>
      <c r="B109681" s="116" t="s">
        <v>48715</v>
      </c>
      <c r="C109681" s="116" t="s">
        <v>9749</v>
      </c>
      <c r="D109681" s="116" t="s">
        <v>50678</v>
      </c>
    </row>
    <row r="109682" spans="1:4" x14ac:dyDescent="0.25">
      <c r="A109682" s="116" t="s">
        <v>48714</v>
      </c>
      <c r="B109682" s="116" t="s">
        <v>48715</v>
      </c>
      <c r="C109682" s="116" t="s">
        <v>9750</v>
      </c>
      <c r="D109682" s="116" t="s">
        <v>50679</v>
      </c>
    </row>
    <row r="109683" spans="1:4" x14ac:dyDescent="0.25">
      <c r="A109683" s="116" t="s">
        <v>48714</v>
      </c>
      <c r="B109683" s="116" t="s">
        <v>48715</v>
      </c>
      <c r="C109683" s="116" t="s">
        <v>9751</v>
      </c>
      <c r="D109683" s="116" t="s">
        <v>50680</v>
      </c>
    </row>
    <row r="109684" spans="1:4" x14ac:dyDescent="0.25">
      <c r="A109684" s="116" t="s">
        <v>48714</v>
      </c>
      <c r="B109684" s="116" t="s">
        <v>48715</v>
      </c>
      <c r="C109684" s="116" t="s">
        <v>9752</v>
      </c>
      <c r="D109684" s="116" t="s">
        <v>50681</v>
      </c>
    </row>
    <row r="109685" spans="1:4" x14ac:dyDescent="0.25">
      <c r="A109685" s="116" t="s">
        <v>48714</v>
      </c>
      <c r="B109685" s="116" t="s">
        <v>48715</v>
      </c>
      <c r="C109685" s="116" t="s">
        <v>9753</v>
      </c>
      <c r="D109685" s="116" t="s">
        <v>50682</v>
      </c>
    </row>
    <row r="109686" spans="1:4" x14ac:dyDescent="0.25">
      <c r="A109686" s="116" t="s">
        <v>48714</v>
      </c>
      <c r="B109686" s="116" t="s">
        <v>48715</v>
      </c>
      <c r="C109686" s="116" t="s">
        <v>9754</v>
      </c>
      <c r="D109686" s="116" t="s">
        <v>50683</v>
      </c>
    </row>
    <row r="109687" spans="1:4" x14ac:dyDescent="0.25">
      <c r="A109687" s="116" t="s">
        <v>48714</v>
      </c>
      <c r="B109687" s="116" t="s">
        <v>48715</v>
      </c>
      <c r="C109687" s="116" t="s">
        <v>9755</v>
      </c>
      <c r="D109687" s="116" t="s">
        <v>50684</v>
      </c>
    </row>
    <row r="109688" spans="1:4" x14ac:dyDescent="0.25">
      <c r="A109688" s="116" t="s">
        <v>48714</v>
      </c>
      <c r="B109688" s="116" t="s">
        <v>48715</v>
      </c>
      <c r="C109688" s="116" t="s">
        <v>9756</v>
      </c>
      <c r="D109688" s="116" t="s">
        <v>50685</v>
      </c>
    </row>
    <row r="109689" spans="1:4" x14ac:dyDescent="0.25">
      <c r="A109689" s="116" t="s">
        <v>48714</v>
      </c>
      <c r="B109689" s="116" t="s">
        <v>48715</v>
      </c>
      <c r="C109689" s="116" t="s">
        <v>9757</v>
      </c>
      <c r="D109689" s="116" t="s">
        <v>50686</v>
      </c>
    </row>
    <row r="109690" spans="1:4" x14ac:dyDescent="0.25">
      <c r="A109690" s="116" t="s">
        <v>48714</v>
      </c>
      <c r="B109690" s="116" t="s">
        <v>48715</v>
      </c>
      <c r="C109690" s="116" t="s">
        <v>9758</v>
      </c>
      <c r="D109690" s="116" t="s">
        <v>50687</v>
      </c>
    </row>
    <row r="109691" spans="1:4" x14ac:dyDescent="0.25">
      <c r="A109691" s="116" t="s">
        <v>48714</v>
      </c>
      <c r="B109691" s="116" t="s">
        <v>48715</v>
      </c>
      <c r="C109691" s="116" t="s">
        <v>9759</v>
      </c>
      <c r="D109691" s="116" t="s">
        <v>50688</v>
      </c>
    </row>
    <row r="109692" spans="1:4" x14ac:dyDescent="0.25">
      <c r="A109692" s="116" t="s">
        <v>48714</v>
      </c>
      <c r="B109692" s="116" t="s">
        <v>48715</v>
      </c>
      <c r="C109692" s="116" t="s">
        <v>9760</v>
      </c>
      <c r="D109692" s="116" t="s">
        <v>50689</v>
      </c>
    </row>
    <row r="109693" spans="1:4" x14ac:dyDescent="0.25">
      <c r="A109693" s="116" t="s">
        <v>48714</v>
      </c>
      <c r="B109693" s="116" t="s">
        <v>48715</v>
      </c>
      <c r="C109693" s="116" t="s">
        <v>9761</v>
      </c>
      <c r="D109693" s="116" t="s">
        <v>50690</v>
      </c>
    </row>
    <row r="109694" spans="1:4" x14ac:dyDescent="0.25">
      <c r="A109694" s="116" t="s">
        <v>48714</v>
      </c>
      <c r="B109694" s="116" t="s">
        <v>48715</v>
      </c>
      <c r="C109694" s="116" t="s">
        <v>9762</v>
      </c>
      <c r="D109694" s="116" t="s">
        <v>50691</v>
      </c>
    </row>
    <row r="109695" spans="1:4" x14ac:dyDescent="0.25">
      <c r="A109695" s="116" t="s">
        <v>48714</v>
      </c>
      <c r="B109695" s="116" t="s">
        <v>48715</v>
      </c>
      <c r="C109695" s="116" t="s">
        <v>9763</v>
      </c>
      <c r="D109695" s="116" t="s">
        <v>50692</v>
      </c>
    </row>
    <row r="109696" spans="1:4" x14ac:dyDescent="0.25">
      <c r="A109696" s="116" t="s">
        <v>48714</v>
      </c>
      <c r="B109696" s="116" t="s">
        <v>48715</v>
      </c>
      <c r="C109696" s="116" t="s">
        <v>9764</v>
      </c>
      <c r="D109696" s="116" t="s">
        <v>50693</v>
      </c>
    </row>
    <row r="109697" spans="1:4" x14ac:dyDescent="0.25">
      <c r="A109697" s="116" t="s">
        <v>48714</v>
      </c>
      <c r="B109697" s="116" t="s">
        <v>48715</v>
      </c>
      <c r="C109697" s="116" t="s">
        <v>9765</v>
      </c>
      <c r="D109697" s="116" t="s">
        <v>50694</v>
      </c>
    </row>
    <row r="109698" spans="1:4" x14ac:dyDescent="0.25">
      <c r="A109698" s="116" t="s">
        <v>48714</v>
      </c>
      <c r="B109698" s="116" t="s">
        <v>48715</v>
      </c>
      <c r="C109698" s="116" t="s">
        <v>9766</v>
      </c>
      <c r="D109698" s="116" t="s">
        <v>50695</v>
      </c>
    </row>
    <row r="109699" spans="1:4" x14ac:dyDescent="0.25">
      <c r="A109699" s="116" t="s">
        <v>48714</v>
      </c>
      <c r="B109699" s="116" t="s">
        <v>48715</v>
      </c>
      <c r="C109699" s="116" t="s">
        <v>9767</v>
      </c>
      <c r="D109699" s="116" t="s">
        <v>50696</v>
      </c>
    </row>
    <row r="109700" spans="1:4" x14ac:dyDescent="0.25">
      <c r="A109700" s="116" t="s">
        <v>48714</v>
      </c>
      <c r="B109700" s="116" t="s">
        <v>48715</v>
      </c>
      <c r="C109700" s="116" t="s">
        <v>9768</v>
      </c>
      <c r="D109700" s="116" t="s">
        <v>50697</v>
      </c>
    </row>
    <row r="109701" spans="1:4" x14ac:dyDescent="0.25">
      <c r="A109701" s="116" t="s">
        <v>48714</v>
      </c>
      <c r="B109701" s="116" t="s">
        <v>48715</v>
      </c>
      <c r="C109701" s="116" t="s">
        <v>9769</v>
      </c>
      <c r="D109701" s="116" t="s">
        <v>50698</v>
      </c>
    </row>
    <row r="109702" spans="1:4" x14ac:dyDescent="0.25">
      <c r="A109702" s="116" t="s">
        <v>48714</v>
      </c>
      <c r="B109702" s="116" t="s">
        <v>48715</v>
      </c>
      <c r="C109702" s="116" t="s">
        <v>9770</v>
      </c>
      <c r="D109702" s="116" t="s">
        <v>50699</v>
      </c>
    </row>
    <row r="109703" spans="1:4" x14ac:dyDescent="0.25">
      <c r="A109703" s="116" t="s">
        <v>48714</v>
      </c>
      <c r="B109703" s="116" t="s">
        <v>48715</v>
      </c>
      <c r="C109703" s="116" t="s">
        <v>9771</v>
      </c>
      <c r="D109703" s="116" t="s">
        <v>50700</v>
      </c>
    </row>
    <row r="109704" spans="1:4" x14ac:dyDescent="0.25">
      <c r="A109704" s="116" t="s">
        <v>48714</v>
      </c>
      <c r="B109704" s="116" t="s">
        <v>48715</v>
      </c>
      <c r="C109704" s="116" t="s">
        <v>9772</v>
      </c>
      <c r="D109704" s="116" t="s">
        <v>50701</v>
      </c>
    </row>
    <row r="109705" spans="1:4" x14ac:dyDescent="0.25">
      <c r="A109705" s="116" t="s">
        <v>48714</v>
      </c>
      <c r="B109705" s="116" t="s">
        <v>48715</v>
      </c>
      <c r="C109705" s="116" t="s">
        <v>9773</v>
      </c>
      <c r="D109705" s="116" t="s">
        <v>50702</v>
      </c>
    </row>
    <row r="109706" spans="1:4" x14ac:dyDescent="0.25">
      <c r="A109706" s="116" t="s">
        <v>48714</v>
      </c>
      <c r="B109706" s="116" t="s">
        <v>48715</v>
      </c>
      <c r="C109706" s="116" t="s">
        <v>9774</v>
      </c>
      <c r="D109706" s="116" t="s">
        <v>50703</v>
      </c>
    </row>
    <row r="109707" spans="1:4" x14ac:dyDescent="0.25">
      <c r="A109707" s="116" t="s">
        <v>48714</v>
      </c>
      <c r="B109707" s="116" t="s">
        <v>48715</v>
      </c>
      <c r="C109707" s="116" t="s">
        <v>9775</v>
      </c>
      <c r="D109707" s="116" t="s">
        <v>50704</v>
      </c>
    </row>
    <row r="109708" spans="1:4" x14ac:dyDescent="0.25">
      <c r="A109708" s="116" t="s">
        <v>48714</v>
      </c>
      <c r="B109708" s="116" t="s">
        <v>48715</v>
      </c>
      <c r="C109708" s="116" t="s">
        <v>9776</v>
      </c>
      <c r="D109708" s="116" t="s">
        <v>50705</v>
      </c>
    </row>
    <row r="109709" spans="1:4" x14ac:dyDescent="0.25">
      <c r="A109709" s="116" t="s">
        <v>48714</v>
      </c>
      <c r="B109709" s="116" t="s">
        <v>48715</v>
      </c>
      <c r="C109709" s="116" t="s">
        <v>9777</v>
      </c>
      <c r="D109709" s="116" t="s">
        <v>50706</v>
      </c>
    </row>
    <row r="109710" spans="1:4" x14ac:dyDescent="0.25">
      <c r="A109710" s="116" t="s">
        <v>48714</v>
      </c>
      <c r="B109710" s="116" t="s">
        <v>48715</v>
      </c>
      <c r="C109710" s="116" t="s">
        <v>9778</v>
      </c>
      <c r="D109710" s="116" t="s">
        <v>50707</v>
      </c>
    </row>
    <row r="109711" spans="1:4" x14ac:dyDescent="0.25">
      <c r="A109711" s="116" t="s">
        <v>48714</v>
      </c>
      <c r="B109711" s="116" t="s">
        <v>48715</v>
      </c>
      <c r="C109711" s="116" t="s">
        <v>9779</v>
      </c>
      <c r="D109711" s="116" t="s">
        <v>50708</v>
      </c>
    </row>
    <row r="109712" spans="1:4" x14ac:dyDescent="0.25">
      <c r="A109712" s="116" t="s">
        <v>48714</v>
      </c>
      <c r="B109712" s="116" t="s">
        <v>48715</v>
      </c>
      <c r="C109712" s="116" t="s">
        <v>9780</v>
      </c>
      <c r="D109712" s="116" t="s">
        <v>50709</v>
      </c>
    </row>
    <row r="109713" spans="1:4" x14ac:dyDescent="0.25">
      <c r="A109713" s="116" t="s">
        <v>48714</v>
      </c>
      <c r="B109713" s="116" t="s">
        <v>48715</v>
      </c>
      <c r="C109713" s="116" t="s">
        <v>9781</v>
      </c>
      <c r="D109713" s="116" t="s">
        <v>50710</v>
      </c>
    </row>
    <row r="109714" spans="1:4" x14ac:dyDescent="0.25">
      <c r="A109714" s="116" t="s">
        <v>48714</v>
      </c>
      <c r="B109714" s="116" t="s">
        <v>48715</v>
      </c>
      <c r="C109714" s="116" t="s">
        <v>9782</v>
      </c>
      <c r="D109714" s="116" t="s">
        <v>50711</v>
      </c>
    </row>
    <row r="109715" spans="1:4" x14ac:dyDescent="0.25">
      <c r="A109715" s="116" t="s">
        <v>48714</v>
      </c>
      <c r="B109715" s="116" t="s">
        <v>48715</v>
      </c>
      <c r="C109715" s="116" t="s">
        <v>9783</v>
      </c>
      <c r="D109715" s="116" t="s">
        <v>50712</v>
      </c>
    </row>
    <row r="109716" spans="1:4" x14ac:dyDescent="0.25">
      <c r="A109716" s="116" t="s">
        <v>48714</v>
      </c>
      <c r="B109716" s="116" t="s">
        <v>48715</v>
      </c>
      <c r="C109716" s="116" t="s">
        <v>9784</v>
      </c>
      <c r="D109716" s="116" t="s">
        <v>50713</v>
      </c>
    </row>
    <row r="109717" spans="1:4" x14ac:dyDescent="0.25">
      <c r="A109717" s="116" t="s">
        <v>48714</v>
      </c>
      <c r="B109717" s="116" t="s">
        <v>48715</v>
      </c>
      <c r="C109717" s="116" t="s">
        <v>9785</v>
      </c>
      <c r="D109717" s="116" t="s">
        <v>50714</v>
      </c>
    </row>
    <row r="109718" spans="1:4" x14ac:dyDescent="0.25">
      <c r="A109718" s="116" t="s">
        <v>48714</v>
      </c>
      <c r="B109718" s="116" t="s">
        <v>48715</v>
      </c>
      <c r="C109718" s="116" t="s">
        <v>9786</v>
      </c>
      <c r="D109718" s="116" t="s">
        <v>50715</v>
      </c>
    </row>
    <row r="109719" spans="1:4" x14ac:dyDescent="0.25">
      <c r="A109719" s="116" t="s">
        <v>48714</v>
      </c>
      <c r="B109719" s="116" t="s">
        <v>48715</v>
      </c>
      <c r="C109719" s="116" t="s">
        <v>9787</v>
      </c>
      <c r="D109719" s="116" t="s">
        <v>50716</v>
      </c>
    </row>
    <row r="109720" spans="1:4" x14ac:dyDescent="0.25">
      <c r="A109720" s="116" t="s">
        <v>48714</v>
      </c>
      <c r="B109720" s="116" t="s">
        <v>48715</v>
      </c>
      <c r="C109720" s="116" t="s">
        <v>9788</v>
      </c>
      <c r="D109720" s="116" t="s">
        <v>50717</v>
      </c>
    </row>
    <row r="109721" spans="1:4" x14ac:dyDescent="0.25">
      <c r="A109721" s="116" t="s">
        <v>48714</v>
      </c>
      <c r="B109721" s="116" t="s">
        <v>48715</v>
      </c>
      <c r="C109721" s="116" t="s">
        <v>9789</v>
      </c>
      <c r="D109721" s="116" t="s">
        <v>50718</v>
      </c>
    </row>
    <row r="109722" spans="1:4" x14ac:dyDescent="0.25">
      <c r="A109722" s="116" t="s">
        <v>48714</v>
      </c>
      <c r="B109722" s="116" t="s">
        <v>48715</v>
      </c>
      <c r="C109722" s="116" t="s">
        <v>9790</v>
      </c>
      <c r="D109722" s="116" t="s">
        <v>50719</v>
      </c>
    </row>
    <row r="109723" spans="1:4" x14ac:dyDescent="0.25">
      <c r="A109723" s="116" t="s">
        <v>48714</v>
      </c>
      <c r="B109723" s="116" t="s">
        <v>48715</v>
      </c>
      <c r="C109723" s="116" t="s">
        <v>9791</v>
      </c>
      <c r="D109723" s="116" t="s">
        <v>50720</v>
      </c>
    </row>
    <row r="109724" spans="1:4" x14ac:dyDescent="0.25">
      <c r="A109724" s="116" t="s">
        <v>48714</v>
      </c>
      <c r="B109724" s="116" t="s">
        <v>48715</v>
      </c>
      <c r="C109724" s="116" t="s">
        <v>9792</v>
      </c>
      <c r="D109724" s="116" t="s">
        <v>50721</v>
      </c>
    </row>
    <row r="109725" spans="1:4" x14ac:dyDescent="0.25">
      <c r="A109725" s="116" t="s">
        <v>48714</v>
      </c>
      <c r="B109725" s="116" t="s">
        <v>48715</v>
      </c>
      <c r="C109725" s="116" t="s">
        <v>9793</v>
      </c>
      <c r="D109725" s="116" t="s">
        <v>50722</v>
      </c>
    </row>
    <row r="109726" spans="1:4" x14ac:dyDescent="0.25">
      <c r="A109726" s="116" t="s">
        <v>48714</v>
      </c>
      <c r="B109726" s="116" t="s">
        <v>48715</v>
      </c>
      <c r="C109726" s="116" t="s">
        <v>9794</v>
      </c>
      <c r="D109726" s="116" t="s">
        <v>50723</v>
      </c>
    </row>
    <row r="109727" spans="1:4" x14ac:dyDescent="0.25">
      <c r="A109727" s="116" t="s">
        <v>48714</v>
      </c>
      <c r="B109727" s="116" t="s">
        <v>48715</v>
      </c>
      <c r="C109727" s="116" t="s">
        <v>9795</v>
      </c>
      <c r="D109727" s="116" t="s">
        <v>50724</v>
      </c>
    </row>
    <row r="109728" spans="1:4" x14ac:dyDescent="0.25">
      <c r="A109728" s="116" t="s">
        <v>48714</v>
      </c>
      <c r="B109728" s="116" t="s">
        <v>48715</v>
      </c>
      <c r="C109728" s="116" t="s">
        <v>9796</v>
      </c>
      <c r="D109728" s="116" t="s">
        <v>50725</v>
      </c>
    </row>
    <row r="109729" spans="1:4" x14ac:dyDescent="0.25">
      <c r="A109729" s="116" t="s">
        <v>48714</v>
      </c>
      <c r="B109729" s="116" t="s">
        <v>48715</v>
      </c>
      <c r="C109729" s="116" t="s">
        <v>9797</v>
      </c>
      <c r="D109729" s="116" t="s">
        <v>50726</v>
      </c>
    </row>
    <row r="109730" spans="1:4" x14ac:dyDescent="0.25">
      <c r="A109730" s="116" t="s">
        <v>48714</v>
      </c>
      <c r="B109730" s="116" t="s">
        <v>48715</v>
      </c>
      <c r="C109730" s="116" t="s">
        <v>9798</v>
      </c>
      <c r="D109730" s="116" t="s">
        <v>50727</v>
      </c>
    </row>
    <row r="109731" spans="1:4" x14ac:dyDescent="0.25">
      <c r="A109731" s="116" t="s">
        <v>48714</v>
      </c>
      <c r="B109731" s="116" t="s">
        <v>48715</v>
      </c>
      <c r="C109731" s="116" t="s">
        <v>9800</v>
      </c>
      <c r="D109731" s="116" t="s">
        <v>50728</v>
      </c>
    </row>
    <row r="109732" spans="1:4" x14ac:dyDescent="0.25">
      <c r="A109732" s="116" t="s">
        <v>48714</v>
      </c>
      <c r="B109732" s="116" t="s">
        <v>48715</v>
      </c>
      <c r="C109732" s="116" t="s">
        <v>9802</v>
      </c>
      <c r="D109732" s="116" t="s">
        <v>50729</v>
      </c>
    </row>
    <row r="109733" spans="1:4" x14ac:dyDescent="0.25">
      <c r="A109733" s="116" t="s">
        <v>48714</v>
      </c>
      <c r="B109733" s="116" t="s">
        <v>48715</v>
      </c>
      <c r="C109733" s="116" t="s">
        <v>9803</v>
      </c>
      <c r="D109733" s="116" t="s">
        <v>50730</v>
      </c>
    </row>
    <row r="109734" spans="1:4" x14ac:dyDescent="0.25">
      <c r="A109734" s="116" t="s">
        <v>48714</v>
      </c>
      <c r="B109734" s="116" t="s">
        <v>48715</v>
      </c>
      <c r="C109734" s="116" t="s">
        <v>9804</v>
      </c>
      <c r="D109734" s="116" t="s">
        <v>50731</v>
      </c>
    </row>
    <row r="109735" spans="1:4" x14ac:dyDescent="0.25">
      <c r="A109735" s="116" t="s">
        <v>48714</v>
      </c>
      <c r="B109735" s="116" t="s">
        <v>48715</v>
      </c>
      <c r="C109735" s="116" t="s">
        <v>9805</v>
      </c>
      <c r="D109735" s="116" t="s">
        <v>50732</v>
      </c>
    </row>
    <row r="109736" spans="1:4" x14ac:dyDescent="0.25">
      <c r="A109736" s="116" t="s">
        <v>48714</v>
      </c>
      <c r="B109736" s="116" t="s">
        <v>48715</v>
      </c>
      <c r="C109736" s="116" t="s">
        <v>9806</v>
      </c>
      <c r="D109736" s="116" t="s">
        <v>50733</v>
      </c>
    </row>
    <row r="109737" spans="1:4" x14ac:dyDescent="0.25">
      <c r="A109737" s="116" t="s">
        <v>48714</v>
      </c>
      <c r="B109737" s="116" t="s">
        <v>48715</v>
      </c>
      <c r="C109737" s="116" t="s">
        <v>9807</v>
      </c>
      <c r="D109737" s="116" t="s">
        <v>50734</v>
      </c>
    </row>
    <row r="109738" spans="1:4" x14ac:dyDescent="0.25">
      <c r="A109738" s="116" t="s">
        <v>48714</v>
      </c>
      <c r="B109738" s="116" t="s">
        <v>48715</v>
      </c>
      <c r="C109738" s="116" t="s">
        <v>9808</v>
      </c>
      <c r="D109738" s="116" t="s">
        <v>50735</v>
      </c>
    </row>
    <row r="109739" spans="1:4" x14ac:dyDescent="0.25">
      <c r="A109739" s="116" t="s">
        <v>48714</v>
      </c>
      <c r="B109739" s="116" t="s">
        <v>48715</v>
      </c>
      <c r="C109739" s="116" t="s">
        <v>9809</v>
      </c>
      <c r="D109739" s="116" t="s">
        <v>50736</v>
      </c>
    </row>
    <row r="109740" spans="1:4" x14ac:dyDescent="0.25">
      <c r="A109740" s="116" t="s">
        <v>48714</v>
      </c>
      <c r="B109740" s="116" t="s">
        <v>48715</v>
      </c>
      <c r="C109740" s="116" t="s">
        <v>9810</v>
      </c>
      <c r="D109740" s="116" t="s">
        <v>50737</v>
      </c>
    </row>
    <row r="109741" spans="1:4" x14ac:dyDescent="0.25">
      <c r="A109741" s="116" t="s">
        <v>48714</v>
      </c>
      <c r="B109741" s="116" t="s">
        <v>48715</v>
      </c>
      <c r="C109741" s="116" t="s">
        <v>9811</v>
      </c>
      <c r="D109741" s="116" t="s">
        <v>50738</v>
      </c>
    </row>
    <row r="109742" spans="1:4" x14ac:dyDescent="0.25">
      <c r="A109742" s="116" t="s">
        <v>48714</v>
      </c>
      <c r="B109742" s="116" t="s">
        <v>48715</v>
      </c>
      <c r="C109742" s="116" t="s">
        <v>9812</v>
      </c>
      <c r="D109742" s="116" t="s">
        <v>50739</v>
      </c>
    </row>
    <row r="109743" spans="1:4" x14ac:dyDescent="0.25">
      <c r="A109743" s="116" t="s">
        <v>48714</v>
      </c>
      <c r="B109743" s="116" t="s">
        <v>48715</v>
      </c>
      <c r="C109743" s="116" t="s">
        <v>9813</v>
      </c>
      <c r="D109743" s="116" t="s">
        <v>50740</v>
      </c>
    </row>
    <row r="109744" spans="1:4" x14ac:dyDescent="0.25">
      <c r="A109744" s="116" t="s">
        <v>48714</v>
      </c>
      <c r="B109744" s="116" t="s">
        <v>48715</v>
      </c>
      <c r="C109744" s="116" t="s">
        <v>9814</v>
      </c>
      <c r="D109744" s="116" t="s">
        <v>50741</v>
      </c>
    </row>
    <row r="109745" spans="1:4" x14ac:dyDescent="0.25">
      <c r="A109745" s="116" t="s">
        <v>48714</v>
      </c>
      <c r="B109745" s="116" t="s">
        <v>48715</v>
      </c>
      <c r="C109745" s="116" t="s">
        <v>9815</v>
      </c>
      <c r="D109745" s="116" t="s">
        <v>50742</v>
      </c>
    </row>
    <row r="109746" spans="1:4" x14ac:dyDescent="0.25">
      <c r="A109746" s="116" t="s">
        <v>48714</v>
      </c>
      <c r="B109746" s="116" t="s">
        <v>48715</v>
      </c>
      <c r="C109746" s="116" t="s">
        <v>9816</v>
      </c>
      <c r="D109746" s="116" t="s">
        <v>50743</v>
      </c>
    </row>
    <row r="109747" spans="1:4" x14ac:dyDescent="0.25">
      <c r="A109747" s="116" t="s">
        <v>48714</v>
      </c>
      <c r="B109747" s="116" t="s">
        <v>48715</v>
      </c>
      <c r="C109747" s="116" t="s">
        <v>9817</v>
      </c>
      <c r="D109747" s="116" t="s">
        <v>50744</v>
      </c>
    </row>
    <row r="109748" spans="1:4" x14ac:dyDescent="0.25">
      <c r="A109748" s="116" t="s">
        <v>48714</v>
      </c>
      <c r="B109748" s="116" t="s">
        <v>48715</v>
      </c>
      <c r="C109748" s="116" t="s">
        <v>9818</v>
      </c>
      <c r="D109748" s="116" t="s">
        <v>50745</v>
      </c>
    </row>
    <row r="109749" spans="1:4" x14ac:dyDescent="0.25">
      <c r="A109749" s="116" t="s">
        <v>48714</v>
      </c>
      <c r="B109749" s="116" t="s">
        <v>48715</v>
      </c>
      <c r="C109749" s="116" t="s">
        <v>9819</v>
      </c>
      <c r="D109749" s="116" t="s">
        <v>50746</v>
      </c>
    </row>
    <row r="109750" spans="1:4" x14ac:dyDescent="0.25">
      <c r="A109750" s="116" t="s">
        <v>48714</v>
      </c>
      <c r="B109750" s="116" t="s">
        <v>48715</v>
      </c>
      <c r="C109750" s="116" t="s">
        <v>9820</v>
      </c>
      <c r="D109750" s="116" t="s">
        <v>50747</v>
      </c>
    </row>
    <row r="109751" spans="1:4" x14ac:dyDescent="0.25">
      <c r="A109751" s="116" t="s">
        <v>48714</v>
      </c>
      <c r="B109751" s="116" t="s">
        <v>48715</v>
      </c>
      <c r="C109751" s="116" t="s">
        <v>9821</v>
      </c>
      <c r="D109751" s="116" t="s">
        <v>50748</v>
      </c>
    </row>
    <row r="109752" spans="1:4" x14ac:dyDescent="0.25">
      <c r="A109752" s="116" t="s">
        <v>48714</v>
      </c>
      <c r="B109752" s="116" t="s">
        <v>48715</v>
      </c>
      <c r="C109752" s="116" t="s">
        <v>9822</v>
      </c>
      <c r="D109752" s="116" t="s">
        <v>50749</v>
      </c>
    </row>
    <row r="109753" spans="1:4" x14ac:dyDescent="0.25">
      <c r="A109753" s="116" t="s">
        <v>48714</v>
      </c>
      <c r="B109753" s="116" t="s">
        <v>48715</v>
      </c>
      <c r="C109753" s="116" t="s">
        <v>9823</v>
      </c>
      <c r="D109753" s="116" t="s">
        <v>50750</v>
      </c>
    </row>
    <row r="109754" spans="1:4" x14ac:dyDescent="0.25">
      <c r="A109754" s="116" t="s">
        <v>48714</v>
      </c>
      <c r="B109754" s="116" t="s">
        <v>48715</v>
      </c>
      <c r="C109754" s="116" t="s">
        <v>9824</v>
      </c>
      <c r="D109754" s="116" t="s">
        <v>50751</v>
      </c>
    </row>
    <row r="109755" spans="1:4" x14ac:dyDescent="0.25">
      <c r="A109755" s="116" t="s">
        <v>48714</v>
      </c>
      <c r="B109755" s="116" t="s">
        <v>48715</v>
      </c>
      <c r="C109755" s="116" t="s">
        <v>9825</v>
      </c>
      <c r="D109755" s="116" t="s">
        <v>50752</v>
      </c>
    </row>
    <row r="109756" spans="1:4" x14ac:dyDescent="0.25">
      <c r="A109756" s="116" t="s">
        <v>48714</v>
      </c>
      <c r="B109756" s="116" t="s">
        <v>48715</v>
      </c>
      <c r="C109756" s="116" t="s">
        <v>9826</v>
      </c>
      <c r="D109756" s="116" t="s">
        <v>50753</v>
      </c>
    </row>
    <row r="109757" spans="1:4" x14ac:dyDescent="0.25">
      <c r="A109757" s="116" t="s">
        <v>48714</v>
      </c>
      <c r="B109757" s="116" t="s">
        <v>48715</v>
      </c>
      <c r="C109757" s="116" t="s">
        <v>9827</v>
      </c>
      <c r="D109757" s="116" t="s">
        <v>50754</v>
      </c>
    </row>
    <row r="109758" spans="1:4" x14ac:dyDescent="0.25">
      <c r="A109758" s="116" t="s">
        <v>48714</v>
      </c>
      <c r="B109758" s="116" t="s">
        <v>48715</v>
      </c>
      <c r="C109758" s="116" t="s">
        <v>9828</v>
      </c>
      <c r="D109758" s="116" t="s">
        <v>50755</v>
      </c>
    </row>
    <row r="109759" spans="1:4" x14ac:dyDescent="0.25">
      <c r="A109759" s="116" t="s">
        <v>48714</v>
      </c>
      <c r="B109759" s="116" t="s">
        <v>48715</v>
      </c>
      <c r="C109759" s="116" t="s">
        <v>9829</v>
      </c>
      <c r="D109759" s="116" t="s">
        <v>50756</v>
      </c>
    </row>
    <row r="109760" spans="1:4" x14ac:dyDescent="0.25">
      <c r="A109760" s="116" t="s">
        <v>48714</v>
      </c>
      <c r="B109760" s="116" t="s">
        <v>48715</v>
      </c>
      <c r="C109760" s="116" t="s">
        <v>9830</v>
      </c>
      <c r="D109760" s="116" t="s">
        <v>50757</v>
      </c>
    </row>
    <row r="109761" spans="1:4" x14ac:dyDescent="0.25">
      <c r="A109761" s="116" t="s">
        <v>48714</v>
      </c>
      <c r="B109761" s="116" t="s">
        <v>48715</v>
      </c>
      <c r="C109761" s="116" t="s">
        <v>9831</v>
      </c>
      <c r="D109761" s="116" t="s">
        <v>50758</v>
      </c>
    </row>
    <row r="109762" spans="1:4" x14ac:dyDescent="0.25">
      <c r="A109762" s="116" t="s">
        <v>48714</v>
      </c>
      <c r="B109762" s="116" t="s">
        <v>48715</v>
      </c>
      <c r="C109762" s="116" t="s">
        <v>9832</v>
      </c>
      <c r="D109762" s="116" t="s">
        <v>50759</v>
      </c>
    </row>
    <row r="109763" spans="1:4" x14ac:dyDescent="0.25">
      <c r="A109763" s="116" t="s">
        <v>48714</v>
      </c>
      <c r="B109763" s="116" t="s">
        <v>48715</v>
      </c>
      <c r="C109763" s="116" t="s">
        <v>9833</v>
      </c>
      <c r="D109763" s="116" t="s">
        <v>50760</v>
      </c>
    </row>
    <row r="109764" spans="1:4" x14ac:dyDescent="0.25">
      <c r="A109764" s="116" t="s">
        <v>48714</v>
      </c>
      <c r="B109764" s="116" t="s">
        <v>48715</v>
      </c>
      <c r="C109764" s="116" t="s">
        <v>9834</v>
      </c>
      <c r="D109764" s="116" t="s">
        <v>50761</v>
      </c>
    </row>
    <row r="109765" spans="1:4" x14ac:dyDescent="0.25">
      <c r="A109765" s="116" t="s">
        <v>48714</v>
      </c>
      <c r="B109765" s="116" t="s">
        <v>48715</v>
      </c>
      <c r="C109765" s="116" t="s">
        <v>9836</v>
      </c>
      <c r="D109765" s="116" t="s">
        <v>50762</v>
      </c>
    </row>
    <row r="109766" spans="1:4" x14ac:dyDescent="0.25">
      <c r="A109766" s="116" t="s">
        <v>48714</v>
      </c>
      <c r="B109766" s="116" t="s">
        <v>48715</v>
      </c>
      <c r="C109766" s="116" t="s">
        <v>9837</v>
      </c>
      <c r="D109766" s="116" t="s">
        <v>50763</v>
      </c>
    </row>
    <row r="109767" spans="1:4" x14ac:dyDescent="0.25">
      <c r="A109767" s="116" t="s">
        <v>48714</v>
      </c>
      <c r="B109767" s="116" t="s">
        <v>48715</v>
      </c>
      <c r="C109767" s="116" t="s">
        <v>9838</v>
      </c>
      <c r="D109767" s="116" t="s">
        <v>50764</v>
      </c>
    </row>
    <row r="109768" spans="1:4" x14ac:dyDescent="0.25">
      <c r="A109768" s="116" t="s">
        <v>48714</v>
      </c>
      <c r="B109768" s="116" t="s">
        <v>48715</v>
      </c>
      <c r="C109768" s="116" t="s">
        <v>9839</v>
      </c>
      <c r="D109768" s="116" t="s">
        <v>50765</v>
      </c>
    </row>
    <row r="109769" spans="1:4" x14ac:dyDescent="0.25">
      <c r="A109769" s="116" t="s">
        <v>48714</v>
      </c>
      <c r="B109769" s="116" t="s">
        <v>48715</v>
      </c>
      <c r="C109769" s="116" t="s">
        <v>9840</v>
      </c>
      <c r="D109769" s="116" t="s">
        <v>50766</v>
      </c>
    </row>
    <row r="109770" spans="1:4" x14ac:dyDescent="0.25">
      <c r="A109770" s="116" t="s">
        <v>48714</v>
      </c>
      <c r="B109770" s="116" t="s">
        <v>48715</v>
      </c>
      <c r="C109770" s="116" t="s">
        <v>9841</v>
      </c>
      <c r="D109770" s="116" t="s">
        <v>50767</v>
      </c>
    </row>
    <row r="109771" spans="1:4" x14ac:dyDescent="0.25">
      <c r="A109771" s="116" t="s">
        <v>48714</v>
      </c>
      <c r="B109771" s="116" t="s">
        <v>48715</v>
      </c>
      <c r="C109771" s="116" t="s">
        <v>9842</v>
      </c>
      <c r="D109771" s="116" t="s">
        <v>50768</v>
      </c>
    </row>
    <row r="109772" spans="1:4" x14ac:dyDescent="0.25">
      <c r="A109772" s="116" t="s">
        <v>48714</v>
      </c>
      <c r="B109772" s="116" t="s">
        <v>48715</v>
      </c>
      <c r="C109772" s="116" t="s">
        <v>9844</v>
      </c>
      <c r="D109772" s="116" t="s">
        <v>50769</v>
      </c>
    </row>
    <row r="109773" spans="1:4" x14ac:dyDescent="0.25">
      <c r="A109773" s="116" t="s">
        <v>48714</v>
      </c>
      <c r="B109773" s="116" t="s">
        <v>48715</v>
      </c>
      <c r="C109773" s="116" t="s">
        <v>9845</v>
      </c>
      <c r="D109773" s="116" t="s">
        <v>50770</v>
      </c>
    </row>
    <row r="109774" spans="1:4" x14ac:dyDescent="0.25">
      <c r="A109774" s="116" t="s">
        <v>48714</v>
      </c>
      <c r="B109774" s="116" t="s">
        <v>48715</v>
      </c>
      <c r="C109774" s="116" t="s">
        <v>9846</v>
      </c>
      <c r="D109774" s="116" t="s">
        <v>50771</v>
      </c>
    </row>
    <row r="109775" spans="1:4" x14ac:dyDescent="0.25">
      <c r="A109775" s="116" t="s">
        <v>48714</v>
      </c>
      <c r="B109775" s="116" t="s">
        <v>48715</v>
      </c>
      <c r="C109775" s="116" t="s">
        <v>9847</v>
      </c>
      <c r="D109775" s="116" t="s">
        <v>50772</v>
      </c>
    </row>
    <row r="109776" spans="1:4" x14ac:dyDescent="0.25">
      <c r="A109776" s="116" t="s">
        <v>48714</v>
      </c>
      <c r="B109776" s="116" t="s">
        <v>48715</v>
      </c>
      <c r="C109776" s="116" t="s">
        <v>9848</v>
      </c>
      <c r="D109776" s="116" t="s">
        <v>50773</v>
      </c>
    </row>
    <row r="109777" spans="1:4" x14ac:dyDescent="0.25">
      <c r="A109777" s="116" t="s">
        <v>48714</v>
      </c>
      <c r="B109777" s="116" t="s">
        <v>48715</v>
      </c>
      <c r="C109777" s="116" t="s">
        <v>9849</v>
      </c>
      <c r="D109777" s="116" t="s">
        <v>50774</v>
      </c>
    </row>
    <row r="109778" spans="1:4" x14ac:dyDescent="0.25">
      <c r="A109778" s="116" t="s">
        <v>48714</v>
      </c>
      <c r="B109778" s="116" t="s">
        <v>48715</v>
      </c>
      <c r="C109778" s="116" t="s">
        <v>9850</v>
      </c>
      <c r="D109778" s="116" t="s">
        <v>50775</v>
      </c>
    </row>
    <row r="109779" spans="1:4" x14ac:dyDescent="0.25">
      <c r="A109779" s="116" t="s">
        <v>48714</v>
      </c>
      <c r="B109779" s="116" t="s">
        <v>48715</v>
      </c>
      <c r="C109779" s="116" t="s">
        <v>9851</v>
      </c>
      <c r="D109779" s="116" t="s">
        <v>50776</v>
      </c>
    </row>
    <row r="109780" spans="1:4" x14ac:dyDescent="0.25">
      <c r="A109780" s="116" t="s">
        <v>48714</v>
      </c>
      <c r="B109780" s="116" t="s">
        <v>48715</v>
      </c>
      <c r="C109780" s="116" t="s">
        <v>9852</v>
      </c>
      <c r="D109780" s="116" t="s">
        <v>50777</v>
      </c>
    </row>
    <row r="109781" spans="1:4" x14ac:dyDescent="0.25">
      <c r="A109781" s="116" t="s">
        <v>48714</v>
      </c>
      <c r="B109781" s="116" t="s">
        <v>48715</v>
      </c>
      <c r="C109781" s="116" t="s">
        <v>9853</v>
      </c>
      <c r="D109781" s="116" t="s">
        <v>50778</v>
      </c>
    </row>
    <row r="109782" spans="1:4" x14ac:dyDescent="0.25">
      <c r="A109782" s="116" t="s">
        <v>48714</v>
      </c>
      <c r="B109782" s="116" t="s">
        <v>48715</v>
      </c>
      <c r="C109782" s="116" t="s">
        <v>9854</v>
      </c>
      <c r="D109782" s="116" t="s">
        <v>50779</v>
      </c>
    </row>
    <row r="109783" spans="1:4" x14ac:dyDescent="0.25">
      <c r="A109783" s="116" t="s">
        <v>48714</v>
      </c>
      <c r="B109783" s="116" t="s">
        <v>48715</v>
      </c>
      <c r="C109783" s="116" t="s">
        <v>9855</v>
      </c>
      <c r="D109783" s="116" t="s">
        <v>50780</v>
      </c>
    </row>
    <row r="109784" spans="1:4" x14ac:dyDescent="0.25">
      <c r="A109784" s="116" t="s">
        <v>48714</v>
      </c>
      <c r="B109784" s="116" t="s">
        <v>48715</v>
      </c>
      <c r="C109784" s="116" t="s">
        <v>9856</v>
      </c>
      <c r="D109784" s="116" t="s">
        <v>50781</v>
      </c>
    </row>
    <row r="109785" spans="1:4" x14ac:dyDescent="0.25">
      <c r="A109785" s="116" t="s">
        <v>48714</v>
      </c>
      <c r="B109785" s="116" t="s">
        <v>48715</v>
      </c>
      <c r="C109785" s="116" t="s">
        <v>9857</v>
      </c>
      <c r="D109785" s="116" t="s">
        <v>50782</v>
      </c>
    </row>
    <row r="109786" spans="1:4" x14ac:dyDescent="0.25">
      <c r="A109786" s="116" t="s">
        <v>48714</v>
      </c>
      <c r="B109786" s="116" t="s">
        <v>48715</v>
      </c>
      <c r="C109786" s="116" t="s">
        <v>9858</v>
      </c>
      <c r="D109786" s="116" t="s">
        <v>50783</v>
      </c>
    </row>
    <row r="109787" spans="1:4" x14ac:dyDescent="0.25">
      <c r="A109787" s="116" t="s">
        <v>48714</v>
      </c>
      <c r="B109787" s="116" t="s">
        <v>48715</v>
      </c>
      <c r="C109787" s="116" t="s">
        <v>9859</v>
      </c>
      <c r="D109787" s="116" t="s">
        <v>50784</v>
      </c>
    </row>
    <row r="109788" spans="1:4" x14ac:dyDescent="0.25">
      <c r="A109788" s="116" t="s">
        <v>48714</v>
      </c>
      <c r="B109788" s="116" t="s">
        <v>48715</v>
      </c>
      <c r="C109788" s="116" t="s">
        <v>9860</v>
      </c>
      <c r="D109788" s="116" t="s">
        <v>50785</v>
      </c>
    </row>
    <row r="109789" spans="1:4" x14ac:dyDescent="0.25">
      <c r="A109789" s="116" t="s">
        <v>48714</v>
      </c>
      <c r="B109789" s="116" t="s">
        <v>48715</v>
      </c>
      <c r="C109789" s="116" t="s">
        <v>9861</v>
      </c>
      <c r="D109789" s="116" t="s">
        <v>50786</v>
      </c>
    </row>
    <row r="109790" spans="1:4" x14ac:dyDescent="0.25">
      <c r="A109790" s="116" t="s">
        <v>48714</v>
      </c>
      <c r="B109790" s="116" t="s">
        <v>48715</v>
      </c>
      <c r="C109790" s="116" t="s">
        <v>9862</v>
      </c>
      <c r="D109790" s="116" t="s">
        <v>50787</v>
      </c>
    </row>
    <row r="109791" spans="1:4" x14ac:dyDescent="0.25">
      <c r="A109791" s="116" t="s">
        <v>48714</v>
      </c>
      <c r="B109791" s="116" t="s">
        <v>48715</v>
      </c>
      <c r="C109791" s="116" t="s">
        <v>9863</v>
      </c>
      <c r="D109791" s="116" t="s">
        <v>50788</v>
      </c>
    </row>
    <row r="109792" spans="1:4" x14ac:dyDescent="0.25">
      <c r="A109792" s="116" t="s">
        <v>48714</v>
      </c>
      <c r="B109792" s="116" t="s">
        <v>48715</v>
      </c>
      <c r="C109792" s="116" t="s">
        <v>9864</v>
      </c>
      <c r="D109792" s="116" t="s">
        <v>50789</v>
      </c>
    </row>
    <row r="109793" spans="1:4" x14ac:dyDescent="0.25">
      <c r="A109793" s="116" t="s">
        <v>48714</v>
      </c>
      <c r="B109793" s="116" t="s">
        <v>48715</v>
      </c>
      <c r="C109793" s="116" t="s">
        <v>9865</v>
      </c>
      <c r="D109793" s="116" t="s">
        <v>50790</v>
      </c>
    </row>
    <row r="109794" spans="1:4" x14ac:dyDescent="0.25">
      <c r="A109794" s="116" t="s">
        <v>48714</v>
      </c>
      <c r="B109794" s="116" t="s">
        <v>48715</v>
      </c>
      <c r="C109794" s="116" t="s">
        <v>9866</v>
      </c>
      <c r="D109794" s="116" t="s">
        <v>50791</v>
      </c>
    </row>
    <row r="109795" spans="1:4" x14ac:dyDescent="0.25">
      <c r="A109795" s="116" t="s">
        <v>48714</v>
      </c>
      <c r="B109795" s="116" t="s">
        <v>48715</v>
      </c>
      <c r="C109795" s="116" t="s">
        <v>9867</v>
      </c>
      <c r="D109795" s="116" t="s">
        <v>50792</v>
      </c>
    </row>
    <row r="109796" spans="1:4" x14ac:dyDescent="0.25">
      <c r="A109796" s="116" t="s">
        <v>48714</v>
      </c>
      <c r="B109796" s="116" t="s">
        <v>48715</v>
      </c>
      <c r="C109796" s="116" t="s">
        <v>9868</v>
      </c>
      <c r="D109796" s="116" t="s">
        <v>50793</v>
      </c>
    </row>
    <row r="109797" spans="1:4" x14ac:dyDescent="0.25">
      <c r="A109797" s="116" t="s">
        <v>48714</v>
      </c>
      <c r="B109797" s="116" t="s">
        <v>48715</v>
      </c>
      <c r="C109797" s="116" t="s">
        <v>9869</v>
      </c>
      <c r="D109797" s="116" t="s">
        <v>50794</v>
      </c>
    </row>
    <row r="109798" spans="1:4" x14ac:dyDescent="0.25">
      <c r="A109798" s="116" t="s">
        <v>48714</v>
      </c>
      <c r="B109798" s="116" t="s">
        <v>48715</v>
      </c>
      <c r="C109798" s="116" t="s">
        <v>9870</v>
      </c>
      <c r="D109798" s="116" t="s">
        <v>50795</v>
      </c>
    </row>
    <row r="109799" spans="1:4" x14ac:dyDescent="0.25">
      <c r="A109799" s="116" t="s">
        <v>48714</v>
      </c>
      <c r="B109799" s="116" t="s">
        <v>48715</v>
      </c>
      <c r="C109799" s="116" t="s">
        <v>9871</v>
      </c>
      <c r="D109799" s="116" t="s">
        <v>50796</v>
      </c>
    </row>
    <row r="109800" spans="1:4" x14ac:dyDescent="0.25">
      <c r="A109800" s="116" t="s">
        <v>48714</v>
      </c>
      <c r="B109800" s="116" t="s">
        <v>48715</v>
      </c>
      <c r="C109800" s="116" t="s">
        <v>9872</v>
      </c>
      <c r="D109800" s="116" t="s">
        <v>50797</v>
      </c>
    </row>
    <row r="109801" spans="1:4" x14ac:dyDescent="0.25">
      <c r="A109801" s="116" t="s">
        <v>48714</v>
      </c>
      <c r="B109801" s="116" t="s">
        <v>48715</v>
      </c>
      <c r="C109801" s="116" t="s">
        <v>9873</v>
      </c>
      <c r="D109801" s="116" t="s">
        <v>50798</v>
      </c>
    </row>
    <row r="109802" spans="1:4" x14ac:dyDescent="0.25">
      <c r="A109802" s="116" t="s">
        <v>48714</v>
      </c>
      <c r="B109802" s="116" t="s">
        <v>48715</v>
      </c>
      <c r="C109802" s="116" t="s">
        <v>9874</v>
      </c>
      <c r="D109802" s="116" t="s">
        <v>50799</v>
      </c>
    </row>
    <row r="109803" spans="1:4" x14ac:dyDescent="0.25">
      <c r="A109803" s="116" t="s">
        <v>48714</v>
      </c>
      <c r="B109803" s="116" t="s">
        <v>48715</v>
      </c>
      <c r="C109803" s="116" t="s">
        <v>9875</v>
      </c>
      <c r="D109803" s="116" t="s">
        <v>50800</v>
      </c>
    </row>
    <row r="109804" spans="1:4" x14ac:dyDescent="0.25">
      <c r="A109804" s="116" t="s">
        <v>48714</v>
      </c>
      <c r="B109804" s="116" t="s">
        <v>48715</v>
      </c>
      <c r="C109804" s="116" t="s">
        <v>9876</v>
      </c>
      <c r="D109804" s="116" t="s">
        <v>50801</v>
      </c>
    </row>
    <row r="109805" spans="1:4" x14ac:dyDescent="0.25">
      <c r="A109805" s="116" t="s">
        <v>48714</v>
      </c>
      <c r="B109805" s="116" t="s">
        <v>48715</v>
      </c>
      <c r="C109805" s="116" t="s">
        <v>9877</v>
      </c>
      <c r="D109805" s="116" t="s">
        <v>50802</v>
      </c>
    </row>
    <row r="109806" spans="1:4" x14ac:dyDescent="0.25">
      <c r="A109806" s="116" t="s">
        <v>48714</v>
      </c>
      <c r="B109806" s="116" t="s">
        <v>48715</v>
      </c>
      <c r="C109806" s="116" t="s">
        <v>9878</v>
      </c>
      <c r="D109806" s="116" t="s">
        <v>50803</v>
      </c>
    </row>
    <row r="109807" spans="1:4" x14ac:dyDescent="0.25">
      <c r="A109807" s="116" t="s">
        <v>48714</v>
      </c>
      <c r="B109807" s="116" t="s">
        <v>48715</v>
      </c>
      <c r="C109807" s="116" t="s">
        <v>9879</v>
      </c>
      <c r="D109807" s="116" t="s">
        <v>50804</v>
      </c>
    </row>
    <row r="109808" spans="1:4" x14ac:dyDescent="0.25">
      <c r="A109808" s="116" t="s">
        <v>48714</v>
      </c>
      <c r="B109808" s="116" t="s">
        <v>48715</v>
      </c>
      <c r="C109808" s="116" t="s">
        <v>9880</v>
      </c>
      <c r="D109808" s="116" t="s">
        <v>50805</v>
      </c>
    </row>
    <row r="109809" spans="1:4" x14ac:dyDescent="0.25">
      <c r="A109809" s="116" t="s">
        <v>48714</v>
      </c>
      <c r="B109809" s="116" t="s">
        <v>48715</v>
      </c>
      <c r="C109809" s="116" t="s">
        <v>9881</v>
      </c>
      <c r="D109809" s="116" t="s">
        <v>50806</v>
      </c>
    </row>
    <row r="109810" spans="1:4" x14ac:dyDescent="0.25">
      <c r="A109810" s="116" t="s">
        <v>48714</v>
      </c>
      <c r="B109810" s="116" t="s">
        <v>48715</v>
      </c>
      <c r="C109810" s="116" t="s">
        <v>9882</v>
      </c>
      <c r="D109810" s="116" t="s">
        <v>50807</v>
      </c>
    </row>
    <row r="109811" spans="1:4" x14ac:dyDescent="0.25">
      <c r="A109811" s="116" t="s">
        <v>48714</v>
      </c>
      <c r="B109811" s="116" t="s">
        <v>48715</v>
      </c>
      <c r="C109811" s="116" t="s">
        <v>9883</v>
      </c>
      <c r="D109811" s="116" t="s">
        <v>50808</v>
      </c>
    </row>
    <row r="109812" spans="1:4" x14ac:dyDescent="0.25">
      <c r="A109812" s="116" t="s">
        <v>48714</v>
      </c>
      <c r="B109812" s="116" t="s">
        <v>48715</v>
      </c>
      <c r="C109812" s="116" t="s">
        <v>9884</v>
      </c>
      <c r="D109812" s="116" t="s">
        <v>50809</v>
      </c>
    </row>
    <row r="109813" spans="1:4" x14ac:dyDescent="0.25">
      <c r="A109813" s="116" t="s">
        <v>48714</v>
      </c>
      <c r="B109813" s="116" t="s">
        <v>48715</v>
      </c>
      <c r="C109813" s="116" t="s">
        <v>9885</v>
      </c>
      <c r="D109813" s="116" t="s">
        <v>50810</v>
      </c>
    </row>
    <row r="109814" spans="1:4" x14ac:dyDescent="0.25">
      <c r="A109814" s="116" t="s">
        <v>48714</v>
      </c>
      <c r="B109814" s="116" t="s">
        <v>48715</v>
      </c>
      <c r="C109814" s="116" t="s">
        <v>9886</v>
      </c>
      <c r="D109814" s="116" t="s">
        <v>50811</v>
      </c>
    </row>
    <row r="109815" spans="1:4" x14ac:dyDescent="0.25">
      <c r="A109815" s="116" t="s">
        <v>48714</v>
      </c>
      <c r="B109815" s="116" t="s">
        <v>48715</v>
      </c>
      <c r="C109815" s="116" t="s">
        <v>9887</v>
      </c>
      <c r="D109815" s="116" t="s">
        <v>50812</v>
      </c>
    </row>
    <row r="109816" spans="1:4" x14ac:dyDescent="0.25">
      <c r="A109816" s="116" t="s">
        <v>48714</v>
      </c>
      <c r="B109816" s="116" t="s">
        <v>48715</v>
      </c>
      <c r="C109816" s="116" t="s">
        <v>9888</v>
      </c>
      <c r="D109816" s="116" t="s">
        <v>50813</v>
      </c>
    </row>
    <row r="109817" spans="1:4" x14ac:dyDescent="0.25">
      <c r="A109817" s="116" t="s">
        <v>48714</v>
      </c>
      <c r="B109817" s="116" t="s">
        <v>48715</v>
      </c>
      <c r="C109817" s="116" t="s">
        <v>9889</v>
      </c>
      <c r="D109817" s="116" t="s">
        <v>50814</v>
      </c>
    </row>
    <row r="109818" spans="1:4" x14ac:dyDescent="0.25">
      <c r="A109818" s="116" t="s">
        <v>48714</v>
      </c>
      <c r="B109818" s="116" t="s">
        <v>48715</v>
      </c>
      <c r="C109818" s="116" t="s">
        <v>9890</v>
      </c>
      <c r="D109818" s="116" t="s">
        <v>50815</v>
      </c>
    </row>
    <row r="109819" spans="1:4" x14ac:dyDescent="0.25">
      <c r="A109819" s="116" t="s">
        <v>48714</v>
      </c>
      <c r="B109819" s="116" t="s">
        <v>48715</v>
      </c>
      <c r="C109819" s="116" t="s">
        <v>9892</v>
      </c>
      <c r="D109819" s="116" t="s">
        <v>50816</v>
      </c>
    </row>
    <row r="109820" spans="1:4" x14ac:dyDescent="0.25">
      <c r="A109820" s="116" t="s">
        <v>48714</v>
      </c>
      <c r="B109820" s="116" t="s">
        <v>48715</v>
      </c>
      <c r="C109820" s="116" t="s">
        <v>9893</v>
      </c>
      <c r="D109820" s="116" t="s">
        <v>50817</v>
      </c>
    </row>
    <row r="109821" spans="1:4" x14ac:dyDescent="0.25">
      <c r="A109821" s="116" t="s">
        <v>48714</v>
      </c>
      <c r="B109821" s="116" t="s">
        <v>48715</v>
      </c>
      <c r="C109821" s="116" t="s">
        <v>9894</v>
      </c>
      <c r="D109821" s="116" t="s">
        <v>50818</v>
      </c>
    </row>
    <row r="109822" spans="1:4" x14ac:dyDescent="0.25">
      <c r="A109822" s="116" t="s">
        <v>48714</v>
      </c>
      <c r="B109822" s="116" t="s">
        <v>48715</v>
      </c>
      <c r="C109822" s="116" t="s">
        <v>9895</v>
      </c>
      <c r="D109822" s="116" t="s">
        <v>50819</v>
      </c>
    </row>
    <row r="109823" spans="1:4" x14ac:dyDescent="0.25">
      <c r="A109823" s="116" t="s">
        <v>48714</v>
      </c>
      <c r="B109823" s="116" t="s">
        <v>48715</v>
      </c>
      <c r="C109823" s="116" t="s">
        <v>9896</v>
      </c>
      <c r="D109823" s="116" t="s">
        <v>50820</v>
      </c>
    </row>
    <row r="109824" spans="1:4" x14ac:dyDescent="0.25">
      <c r="A109824" s="116" t="s">
        <v>48714</v>
      </c>
      <c r="B109824" s="116" t="s">
        <v>48715</v>
      </c>
      <c r="C109824" s="116" t="s">
        <v>9897</v>
      </c>
      <c r="D109824" s="116" t="s">
        <v>50821</v>
      </c>
    </row>
    <row r="109825" spans="1:4" x14ac:dyDescent="0.25">
      <c r="A109825" s="116" t="s">
        <v>48714</v>
      </c>
      <c r="B109825" s="116" t="s">
        <v>48715</v>
      </c>
      <c r="C109825" s="116" t="s">
        <v>9898</v>
      </c>
      <c r="D109825" s="116" t="s">
        <v>50822</v>
      </c>
    </row>
    <row r="109826" spans="1:4" x14ac:dyDescent="0.25">
      <c r="A109826" s="116" t="s">
        <v>48714</v>
      </c>
      <c r="B109826" s="116" t="s">
        <v>48715</v>
      </c>
      <c r="C109826" s="116" t="s">
        <v>9899</v>
      </c>
      <c r="D109826" s="116" t="s">
        <v>50823</v>
      </c>
    </row>
    <row r="109827" spans="1:4" x14ac:dyDescent="0.25">
      <c r="A109827" s="116" t="s">
        <v>48714</v>
      </c>
      <c r="B109827" s="116" t="s">
        <v>48715</v>
      </c>
      <c r="C109827" s="116" t="s">
        <v>9900</v>
      </c>
      <c r="D109827" s="116" t="s">
        <v>50824</v>
      </c>
    </row>
    <row r="109828" spans="1:4" x14ac:dyDescent="0.25">
      <c r="A109828" s="116" t="s">
        <v>48714</v>
      </c>
      <c r="B109828" s="116" t="s">
        <v>48715</v>
      </c>
      <c r="C109828" s="116" t="s">
        <v>9901</v>
      </c>
      <c r="D109828" s="116" t="s">
        <v>50825</v>
      </c>
    </row>
    <row r="109829" spans="1:4" x14ac:dyDescent="0.25">
      <c r="A109829" s="116" t="s">
        <v>48714</v>
      </c>
      <c r="B109829" s="116" t="s">
        <v>48715</v>
      </c>
      <c r="C109829" s="116" t="s">
        <v>9902</v>
      </c>
      <c r="D109829" s="116" t="s">
        <v>50826</v>
      </c>
    </row>
    <row r="109830" spans="1:4" x14ac:dyDescent="0.25">
      <c r="A109830" s="116" t="s">
        <v>48714</v>
      </c>
      <c r="B109830" s="116" t="s">
        <v>48715</v>
      </c>
      <c r="C109830" s="116" t="s">
        <v>9903</v>
      </c>
      <c r="D109830" s="116" t="s">
        <v>50827</v>
      </c>
    </row>
    <row r="109831" spans="1:4" x14ac:dyDescent="0.25">
      <c r="A109831" s="116" t="s">
        <v>48714</v>
      </c>
      <c r="B109831" s="116" t="s">
        <v>48715</v>
      </c>
      <c r="C109831" s="116" t="s">
        <v>9904</v>
      </c>
      <c r="D109831" s="116" t="s">
        <v>50828</v>
      </c>
    </row>
    <row r="109832" spans="1:4" x14ac:dyDescent="0.25">
      <c r="A109832" s="116" t="s">
        <v>48714</v>
      </c>
      <c r="B109832" s="116" t="s">
        <v>48715</v>
      </c>
      <c r="C109832" s="116" t="s">
        <v>9905</v>
      </c>
      <c r="D109832" s="116" t="s">
        <v>50829</v>
      </c>
    </row>
    <row r="109833" spans="1:4" x14ac:dyDescent="0.25">
      <c r="A109833" s="116" t="s">
        <v>48714</v>
      </c>
      <c r="B109833" s="116" t="s">
        <v>48715</v>
      </c>
      <c r="C109833" s="116" t="s">
        <v>9906</v>
      </c>
      <c r="D109833" s="116" t="s">
        <v>50830</v>
      </c>
    </row>
    <row r="109834" spans="1:4" x14ac:dyDescent="0.25">
      <c r="A109834" s="116" t="s">
        <v>48714</v>
      </c>
      <c r="B109834" s="116" t="s">
        <v>48715</v>
      </c>
      <c r="C109834" s="116" t="s">
        <v>9907</v>
      </c>
      <c r="D109834" s="116" t="s">
        <v>50831</v>
      </c>
    </row>
    <row r="109835" spans="1:4" x14ac:dyDescent="0.25">
      <c r="A109835" s="116" t="s">
        <v>48714</v>
      </c>
      <c r="B109835" s="116" t="s">
        <v>48715</v>
      </c>
      <c r="C109835" s="116" t="s">
        <v>9908</v>
      </c>
      <c r="D109835" s="116" t="s">
        <v>50832</v>
      </c>
    </row>
    <row r="109836" spans="1:4" x14ac:dyDescent="0.25">
      <c r="A109836" s="116" t="s">
        <v>48714</v>
      </c>
      <c r="B109836" s="116" t="s">
        <v>48715</v>
      </c>
      <c r="C109836" s="116" t="s">
        <v>9909</v>
      </c>
      <c r="D109836" s="116" t="s">
        <v>50833</v>
      </c>
    </row>
    <row r="109837" spans="1:4" x14ac:dyDescent="0.25">
      <c r="A109837" s="116" t="s">
        <v>48714</v>
      </c>
      <c r="B109837" s="116" t="s">
        <v>48715</v>
      </c>
      <c r="C109837" s="116" t="s">
        <v>9910</v>
      </c>
      <c r="D109837" s="116" t="s">
        <v>50834</v>
      </c>
    </row>
    <row r="109838" spans="1:4" x14ac:dyDescent="0.25">
      <c r="A109838" s="116" t="s">
        <v>48714</v>
      </c>
      <c r="B109838" s="116" t="s">
        <v>48715</v>
      </c>
      <c r="C109838" s="116" t="s">
        <v>9911</v>
      </c>
      <c r="D109838" s="116" t="s">
        <v>50835</v>
      </c>
    </row>
    <row r="109839" spans="1:4" x14ac:dyDescent="0.25">
      <c r="A109839" s="116" t="s">
        <v>48714</v>
      </c>
      <c r="B109839" s="116" t="s">
        <v>48715</v>
      </c>
      <c r="C109839" s="116" t="s">
        <v>9912</v>
      </c>
      <c r="D109839" s="116" t="s">
        <v>50836</v>
      </c>
    </row>
    <row r="109840" spans="1:4" x14ac:dyDescent="0.25">
      <c r="A109840" s="116" t="s">
        <v>48714</v>
      </c>
      <c r="B109840" s="116" t="s">
        <v>48715</v>
      </c>
      <c r="C109840" s="116" t="s">
        <v>9913</v>
      </c>
      <c r="D109840" s="116" t="s">
        <v>50837</v>
      </c>
    </row>
    <row r="109841" spans="1:4" x14ac:dyDescent="0.25">
      <c r="A109841" s="116" t="s">
        <v>48714</v>
      </c>
      <c r="B109841" s="116" t="s">
        <v>48715</v>
      </c>
      <c r="C109841" s="116" t="s">
        <v>9914</v>
      </c>
      <c r="D109841" s="116" t="s">
        <v>50838</v>
      </c>
    </row>
    <row r="109842" spans="1:4" x14ac:dyDescent="0.25">
      <c r="A109842" s="116" t="s">
        <v>48714</v>
      </c>
      <c r="B109842" s="116" t="s">
        <v>48715</v>
      </c>
      <c r="C109842" s="116" t="s">
        <v>9915</v>
      </c>
      <c r="D109842" s="116" t="s">
        <v>50839</v>
      </c>
    </row>
    <row r="109843" spans="1:4" x14ac:dyDescent="0.25">
      <c r="A109843" s="116" t="s">
        <v>48714</v>
      </c>
      <c r="B109843" s="116" t="s">
        <v>48715</v>
      </c>
      <c r="C109843" s="116" t="s">
        <v>9916</v>
      </c>
      <c r="D109843" s="116" t="s">
        <v>50840</v>
      </c>
    </row>
    <row r="109844" spans="1:4" x14ac:dyDescent="0.25">
      <c r="A109844" s="116" t="s">
        <v>48714</v>
      </c>
      <c r="B109844" s="116" t="s">
        <v>48715</v>
      </c>
      <c r="C109844" s="116" t="s">
        <v>9917</v>
      </c>
      <c r="D109844" s="116" t="s">
        <v>50841</v>
      </c>
    </row>
    <row r="109845" spans="1:4" x14ac:dyDescent="0.25">
      <c r="A109845" s="116" t="s">
        <v>48714</v>
      </c>
      <c r="B109845" s="116" t="s">
        <v>48715</v>
      </c>
      <c r="C109845" s="116" t="s">
        <v>9918</v>
      </c>
      <c r="D109845" s="116" t="s">
        <v>50842</v>
      </c>
    </row>
    <row r="109846" spans="1:4" x14ac:dyDescent="0.25">
      <c r="A109846" s="116" t="s">
        <v>48714</v>
      </c>
      <c r="B109846" s="116" t="s">
        <v>48715</v>
      </c>
      <c r="C109846" s="116" t="s">
        <v>9919</v>
      </c>
      <c r="D109846" s="116" t="s">
        <v>50843</v>
      </c>
    </row>
    <row r="109847" spans="1:4" x14ac:dyDescent="0.25">
      <c r="A109847" s="116" t="s">
        <v>48714</v>
      </c>
      <c r="B109847" s="116" t="s">
        <v>48715</v>
      </c>
      <c r="C109847" s="116" t="s">
        <v>9920</v>
      </c>
      <c r="D109847" s="116" t="s">
        <v>50844</v>
      </c>
    </row>
    <row r="109848" spans="1:4" x14ac:dyDescent="0.25">
      <c r="A109848" s="116" t="s">
        <v>48714</v>
      </c>
      <c r="B109848" s="116" t="s">
        <v>48715</v>
      </c>
      <c r="C109848" s="116" t="s">
        <v>9921</v>
      </c>
      <c r="D109848" s="116" t="s">
        <v>50845</v>
      </c>
    </row>
    <row r="109849" spans="1:4" x14ac:dyDescent="0.25">
      <c r="A109849" s="116" t="s">
        <v>48714</v>
      </c>
      <c r="B109849" s="116" t="s">
        <v>48715</v>
      </c>
      <c r="C109849" s="116" t="s">
        <v>9922</v>
      </c>
      <c r="D109849" s="116" t="s">
        <v>50846</v>
      </c>
    </row>
    <row r="109850" spans="1:4" x14ac:dyDescent="0.25">
      <c r="A109850" s="116" t="s">
        <v>48714</v>
      </c>
      <c r="B109850" s="116" t="s">
        <v>48715</v>
      </c>
      <c r="C109850" s="116" t="s">
        <v>9923</v>
      </c>
      <c r="D109850" s="116" t="s">
        <v>50847</v>
      </c>
    </row>
    <row r="109851" spans="1:4" x14ac:dyDescent="0.25">
      <c r="A109851" s="116" t="s">
        <v>48714</v>
      </c>
      <c r="B109851" s="116" t="s">
        <v>48715</v>
      </c>
      <c r="C109851" s="116" t="s">
        <v>9924</v>
      </c>
      <c r="D109851" s="116" t="s">
        <v>50848</v>
      </c>
    </row>
    <row r="109852" spans="1:4" x14ac:dyDescent="0.25">
      <c r="A109852" s="116" t="s">
        <v>48714</v>
      </c>
      <c r="B109852" s="116" t="s">
        <v>48715</v>
      </c>
      <c r="C109852" s="116" t="s">
        <v>9926</v>
      </c>
      <c r="D109852" s="116" t="s">
        <v>50849</v>
      </c>
    </row>
    <row r="109853" spans="1:4" x14ac:dyDescent="0.25">
      <c r="A109853" s="116" t="s">
        <v>48714</v>
      </c>
      <c r="B109853" s="116" t="s">
        <v>48715</v>
      </c>
      <c r="C109853" s="116" t="s">
        <v>9927</v>
      </c>
      <c r="D109853" s="116" t="s">
        <v>50850</v>
      </c>
    </row>
    <row r="109854" spans="1:4" x14ac:dyDescent="0.25">
      <c r="A109854" s="116" t="s">
        <v>48714</v>
      </c>
      <c r="B109854" s="116" t="s">
        <v>48715</v>
      </c>
      <c r="C109854" s="116" t="s">
        <v>9928</v>
      </c>
      <c r="D109854" s="116" t="s">
        <v>50851</v>
      </c>
    </row>
    <row r="109855" spans="1:4" x14ac:dyDescent="0.25">
      <c r="A109855" s="116" t="s">
        <v>48714</v>
      </c>
      <c r="B109855" s="116" t="s">
        <v>48715</v>
      </c>
      <c r="C109855" s="116" t="s">
        <v>9929</v>
      </c>
      <c r="D109855" s="116" t="s">
        <v>50852</v>
      </c>
    </row>
    <row r="109856" spans="1:4" x14ac:dyDescent="0.25">
      <c r="A109856" s="116" t="s">
        <v>48714</v>
      </c>
      <c r="B109856" s="116" t="s">
        <v>48715</v>
      </c>
      <c r="C109856" s="116" t="s">
        <v>9930</v>
      </c>
      <c r="D109856" s="116" t="s">
        <v>50853</v>
      </c>
    </row>
    <row r="109857" spans="1:4" x14ac:dyDescent="0.25">
      <c r="A109857" s="116" t="s">
        <v>48714</v>
      </c>
      <c r="B109857" s="116" t="s">
        <v>48715</v>
      </c>
      <c r="C109857" s="116" t="s">
        <v>9931</v>
      </c>
      <c r="D109857" s="116" t="s">
        <v>50854</v>
      </c>
    </row>
    <row r="109858" spans="1:4" x14ac:dyDescent="0.25">
      <c r="A109858" s="116" t="s">
        <v>48714</v>
      </c>
      <c r="B109858" s="116" t="s">
        <v>48715</v>
      </c>
      <c r="C109858" s="116" t="s">
        <v>9932</v>
      </c>
      <c r="D109858" s="116" t="s">
        <v>50855</v>
      </c>
    </row>
    <row r="109859" spans="1:4" x14ac:dyDescent="0.25">
      <c r="A109859" s="116" t="s">
        <v>48714</v>
      </c>
      <c r="B109859" s="116" t="s">
        <v>48715</v>
      </c>
      <c r="C109859" s="116" t="s">
        <v>9933</v>
      </c>
      <c r="D109859" s="116" t="s">
        <v>50856</v>
      </c>
    </row>
    <row r="109860" spans="1:4" x14ac:dyDescent="0.25">
      <c r="A109860" s="116" t="s">
        <v>48714</v>
      </c>
      <c r="B109860" s="116" t="s">
        <v>48715</v>
      </c>
      <c r="C109860" s="116" t="s">
        <v>9934</v>
      </c>
      <c r="D109860" s="116" t="s">
        <v>50857</v>
      </c>
    </row>
    <row r="109861" spans="1:4" x14ac:dyDescent="0.25">
      <c r="A109861" s="116" t="s">
        <v>48714</v>
      </c>
      <c r="B109861" s="116" t="s">
        <v>48715</v>
      </c>
      <c r="C109861" s="116" t="s">
        <v>9935</v>
      </c>
      <c r="D109861" s="116" t="s">
        <v>50858</v>
      </c>
    </row>
    <row r="109862" spans="1:4" x14ac:dyDescent="0.25">
      <c r="A109862" s="116" t="s">
        <v>48714</v>
      </c>
      <c r="B109862" s="116" t="s">
        <v>48715</v>
      </c>
      <c r="C109862" s="116" t="s">
        <v>9936</v>
      </c>
      <c r="D109862" s="116" t="s">
        <v>50859</v>
      </c>
    </row>
    <row r="109863" spans="1:4" x14ac:dyDescent="0.25">
      <c r="A109863" s="116" t="s">
        <v>48714</v>
      </c>
      <c r="B109863" s="116" t="s">
        <v>48715</v>
      </c>
      <c r="C109863" s="116" t="s">
        <v>9937</v>
      </c>
      <c r="D109863" s="116" t="s">
        <v>50860</v>
      </c>
    </row>
    <row r="109864" spans="1:4" x14ac:dyDescent="0.25">
      <c r="A109864" s="116" t="s">
        <v>48714</v>
      </c>
      <c r="B109864" s="116" t="s">
        <v>48715</v>
      </c>
      <c r="C109864" s="116" t="s">
        <v>9938</v>
      </c>
      <c r="D109864" s="116" t="s">
        <v>50861</v>
      </c>
    </row>
    <row r="109865" spans="1:4" x14ac:dyDescent="0.25">
      <c r="A109865" s="116" t="s">
        <v>48714</v>
      </c>
      <c r="B109865" s="116" t="s">
        <v>48715</v>
      </c>
      <c r="C109865" s="116" t="s">
        <v>9939</v>
      </c>
      <c r="D109865" s="116" t="s">
        <v>50862</v>
      </c>
    </row>
    <row r="109866" spans="1:4" x14ac:dyDescent="0.25">
      <c r="A109866" s="116" t="s">
        <v>48714</v>
      </c>
      <c r="B109866" s="116" t="s">
        <v>48715</v>
      </c>
      <c r="C109866" s="116" t="s">
        <v>9940</v>
      </c>
      <c r="D109866" s="116" t="s">
        <v>50863</v>
      </c>
    </row>
    <row r="109867" spans="1:4" x14ac:dyDescent="0.25">
      <c r="A109867" s="116" t="s">
        <v>48714</v>
      </c>
      <c r="B109867" s="116" t="s">
        <v>48715</v>
      </c>
      <c r="C109867" s="116" t="s">
        <v>9941</v>
      </c>
      <c r="D109867" s="116" t="s">
        <v>50864</v>
      </c>
    </row>
    <row r="109868" spans="1:4" x14ac:dyDescent="0.25">
      <c r="A109868" s="116" t="s">
        <v>48714</v>
      </c>
      <c r="B109868" s="116" t="s">
        <v>48715</v>
      </c>
      <c r="C109868" s="116" t="s">
        <v>9942</v>
      </c>
      <c r="D109868" s="116" t="s">
        <v>50865</v>
      </c>
    </row>
    <row r="109869" spans="1:4" x14ac:dyDescent="0.25">
      <c r="A109869" s="116" t="s">
        <v>48714</v>
      </c>
      <c r="B109869" s="116" t="s">
        <v>48715</v>
      </c>
      <c r="C109869" s="116" t="s">
        <v>9943</v>
      </c>
      <c r="D109869" s="116" t="s">
        <v>50866</v>
      </c>
    </row>
    <row r="109870" spans="1:4" x14ac:dyDescent="0.25">
      <c r="A109870" s="116" t="s">
        <v>48714</v>
      </c>
      <c r="B109870" s="116" t="s">
        <v>48715</v>
      </c>
      <c r="C109870" s="116" t="s">
        <v>9944</v>
      </c>
      <c r="D109870" s="116" t="s">
        <v>50867</v>
      </c>
    </row>
    <row r="109871" spans="1:4" x14ac:dyDescent="0.25">
      <c r="A109871" s="116" t="s">
        <v>48714</v>
      </c>
      <c r="B109871" s="116" t="s">
        <v>48715</v>
      </c>
      <c r="C109871" s="116" t="s">
        <v>9945</v>
      </c>
      <c r="D109871" s="116" t="s">
        <v>50868</v>
      </c>
    </row>
    <row r="109872" spans="1:4" x14ac:dyDescent="0.25">
      <c r="A109872" s="116" t="s">
        <v>48714</v>
      </c>
      <c r="B109872" s="116" t="s">
        <v>48715</v>
      </c>
      <c r="C109872" s="116" t="s">
        <v>9946</v>
      </c>
      <c r="D109872" s="116" t="s">
        <v>50869</v>
      </c>
    </row>
    <row r="109873" spans="1:4" x14ac:dyDescent="0.25">
      <c r="A109873" s="116" t="s">
        <v>48714</v>
      </c>
      <c r="B109873" s="116" t="s">
        <v>48715</v>
      </c>
      <c r="C109873" s="116" t="s">
        <v>9947</v>
      </c>
      <c r="D109873" s="116" t="s">
        <v>50870</v>
      </c>
    </row>
    <row r="109874" spans="1:4" x14ac:dyDescent="0.25">
      <c r="A109874" s="116" t="s">
        <v>48714</v>
      </c>
      <c r="B109874" s="116" t="s">
        <v>48715</v>
      </c>
      <c r="C109874" s="116" t="s">
        <v>9948</v>
      </c>
      <c r="D109874" s="116" t="s">
        <v>50871</v>
      </c>
    </row>
    <row r="109875" spans="1:4" x14ac:dyDescent="0.25">
      <c r="A109875" s="116" t="s">
        <v>48714</v>
      </c>
      <c r="B109875" s="116" t="s">
        <v>48715</v>
      </c>
      <c r="C109875" s="116" t="s">
        <v>9949</v>
      </c>
      <c r="D109875" s="116" t="s">
        <v>50872</v>
      </c>
    </row>
    <row r="109876" spans="1:4" x14ac:dyDescent="0.25">
      <c r="A109876" s="116" t="s">
        <v>48714</v>
      </c>
      <c r="B109876" s="116" t="s">
        <v>48715</v>
      </c>
      <c r="C109876" s="116" t="s">
        <v>9950</v>
      </c>
      <c r="D109876" s="116" t="s">
        <v>50873</v>
      </c>
    </row>
    <row r="109877" spans="1:4" x14ac:dyDescent="0.25">
      <c r="A109877" s="116" t="s">
        <v>48714</v>
      </c>
      <c r="B109877" s="116" t="s">
        <v>48715</v>
      </c>
      <c r="C109877" s="116" t="s">
        <v>9951</v>
      </c>
      <c r="D109877" s="116" t="s">
        <v>50874</v>
      </c>
    </row>
    <row r="109878" spans="1:4" x14ac:dyDescent="0.25">
      <c r="A109878" s="116" t="s">
        <v>48714</v>
      </c>
      <c r="B109878" s="116" t="s">
        <v>48715</v>
      </c>
      <c r="C109878" s="116" t="s">
        <v>9952</v>
      </c>
      <c r="D109878" s="116" t="s">
        <v>50875</v>
      </c>
    </row>
    <row r="109879" spans="1:4" x14ac:dyDescent="0.25">
      <c r="A109879" s="116" t="s">
        <v>48714</v>
      </c>
      <c r="B109879" s="116" t="s">
        <v>48715</v>
      </c>
      <c r="C109879" s="116" t="s">
        <v>9953</v>
      </c>
      <c r="D109879" s="116" t="s">
        <v>50876</v>
      </c>
    </row>
    <row r="109880" spans="1:4" x14ac:dyDescent="0.25">
      <c r="A109880" s="116" t="s">
        <v>48714</v>
      </c>
      <c r="B109880" s="116" t="s">
        <v>48715</v>
      </c>
      <c r="C109880" s="116" t="s">
        <v>9954</v>
      </c>
      <c r="D109880" s="116" t="s">
        <v>50877</v>
      </c>
    </row>
    <row r="109881" spans="1:4" x14ac:dyDescent="0.25">
      <c r="A109881" s="116" t="s">
        <v>48714</v>
      </c>
      <c r="B109881" s="116" t="s">
        <v>48715</v>
      </c>
      <c r="C109881" s="116" t="s">
        <v>9955</v>
      </c>
      <c r="D109881" s="116" t="s">
        <v>50878</v>
      </c>
    </row>
    <row r="109882" spans="1:4" x14ac:dyDescent="0.25">
      <c r="A109882" s="116" t="s">
        <v>48714</v>
      </c>
      <c r="B109882" s="116" t="s">
        <v>48715</v>
      </c>
      <c r="C109882" s="116" t="s">
        <v>9956</v>
      </c>
      <c r="D109882" s="116" t="s">
        <v>50879</v>
      </c>
    </row>
    <row r="109883" spans="1:4" x14ac:dyDescent="0.25">
      <c r="A109883" s="116" t="s">
        <v>48714</v>
      </c>
      <c r="B109883" s="116" t="s">
        <v>48715</v>
      </c>
      <c r="C109883" s="116" t="s">
        <v>9957</v>
      </c>
      <c r="D109883" s="116" t="s">
        <v>50880</v>
      </c>
    </row>
    <row r="109884" spans="1:4" x14ac:dyDescent="0.25">
      <c r="A109884" s="116" t="s">
        <v>48714</v>
      </c>
      <c r="B109884" s="116" t="s">
        <v>48715</v>
      </c>
      <c r="C109884" s="116" t="s">
        <v>9958</v>
      </c>
      <c r="D109884" s="116" t="s">
        <v>50881</v>
      </c>
    </row>
    <row r="109885" spans="1:4" x14ac:dyDescent="0.25">
      <c r="A109885" s="116" t="s">
        <v>48714</v>
      </c>
      <c r="B109885" s="116" t="s">
        <v>48715</v>
      </c>
      <c r="C109885" s="116" t="s">
        <v>9959</v>
      </c>
      <c r="D109885" s="116" t="s">
        <v>50882</v>
      </c>
    </row>
    <row r="109886" spans="1:4" x14ac:dyDescent="0.25">
      <c r="A109886" s="116" t="s">
        <v>48714</v>
      </c>
      <c r="B109886" s="116" t="s">
        <v>48715</v>
      </c>
      <c r="C109886" s="116" t="s">
        <v>9960</v>
      </c>
      <c r="D109886" s="116" t="s">
        <v>50883</v>
      </c>
    </row>
    <row r="109887" spans="1:4" x14ac:dyDescent="0.25">
      <c r="A109887" s="116" t="s">
        <v>48714</v>
      </c>
      <c r="B109887" s="116" t="s">
        <v>48715</v>
      </c>
      <c r="C109887" s="116" t="s">
        <v>9961</v>
      </c>
      <c r="D109887" s="116" t="s">
        <v>50884</v>
      </c>
    </row>
    <row r="109888" spans="1:4" x14ac:dyDescent="0.25">
      <c r="A109888" s="116" t="s">
        <v>48714</v>
      </c>
      <c r="B109888" s="116" t="s">
        <v>48715</v>
      </c>
      <c r="C109888" s="116" t="s">
        <v>9962</v>
      </c>
      <c r="D109888" s="116" t="s">
        <v>50885</v>
      </c>
    </row>
    <row r="109889" spans="1:4" x14ac:dyDescent="0.25">
      <c r="A109889" s="116" t="s">
        <v>48714</v>
      </c>
      <c r="B109889" s="116" t="s">
        <v>48715</v>
      </c>
      <c r="C109889" s="116" t="s">
        <v>9963</v>
      </c>
      <c r="D109889" s="116" t="s">
        <v>50886</v>
      </c>
    </row>
    <row r="109890" spans="1:4" x14ac:dyDescent="0.25">
      <c r="A109890" s="116" t="s">
        <v>48714</v>
      </c>
      <c r="B109890" s="116" t="s">
        <v>48715</v>
      </c>
      <c r="C109890" s="116" t="s">
        <v>9964</v>
      </c>
      <c r="D109890" s="116" t="s">
        <v>50887</v>
      </c>
    </row>
    <row r="109891" spans="1:4" x14ac:dyDescent="0.25">
      <c r="A109891" s="116" t="s">
        <v>48714</v>
      </c>
      <c r="B109891" s="116" t="s">
        <v>48715</v>
      </c>
      <c r="C109891" s="116" t="s">
        <v>9965</v>
      </c>
      <c r="D109891" s="116" t="s">
        <v>50888</v>
      </c>
    </row>
    <row r="109892" spans="1:4" x14ac:dyDescent="0.25">
      <c r="A109892" s="116" t="s">
        <v>48714</v>
      </c>
      <c r="B109892" s="116" t="s">
        <v>48715</v>
      </c>
      <c r="C109892" s="116" t="s">
        <v>9967</v>
      </c>
      <c r="D109892" s="116" t="s">
        <v>50889</v>
      </c>
    </row>
    <row r="109893" spans="1:4" x14ac:dyDescent="0.25">
      <c r="A109893" s="116" t="s">
        <v>48714</v>
      </c>
      <c r="B109893" s="116" t="s">
        <v>48715</v>
      </c>
      <c r="C109893" s="116" t="s">
        <v>9968</v>
      </c>
      <c r="D109893" s="116" t="s">
        <v>50890</v>
      </c>
    </row>
    <row r="109894" spans="1:4" x14ac:dyDescent="0.25">
      <c r="A109894" s="116" t="s">
        <v>48714</v>
      </c>
      <c r="B109894" s="116" t="s">
        <v>48715</v>
      </c>
      <c r="C109894" s="116" t="s">
        <v>9969</v>
      </c>
      <c r="D109894" s="116" t="s">
        <v>50891</v>
      </c>
    </row>
    <row r="109895" spans="1:4" x14ac:dyDescent="0.25">
      <c r="A109895" s="116" t="s">
        <v>48714</v>
      </c>
      <c r="B109895" s="116" t="s">
        <v>48715</v>
      </c>
      <c r="C109895" s="116" t="s">
        <v>9970</v>
      </c>
      <c r="D109895" s="116" t="s">
        <v>50892</v>
      </c>
    </row>
    <row r="109896" spans="1:4" x14ac:dyDescent="0.25">
      <c r="A109896" s="116" t="s">
        <v>48714</v>
      </c>
      <c r="B109896" s="116" t="s">
        <v>48715</v>
      </c>
      <c r="C109896" s="116" t="s">
        <v>9971</v>
      </c>
      <c r="D109896" s="116" t="s">
        <v>50893</v>
      </c>
    </row>
    <row r="109897" spans="1:4" x14ac:dyDescent="0.25">
      <c r="A109897" s="116" t="s">
        <v>48714</v>
      </c>
      <c r="B109897" s="116" t="s">
        <v>48715</v>
      </c>
      <c r="C109897" s="116" t="s">
        <v>9972</v>
      </c>
      <c r="D109897" s="116" t="s">
        <v>50894</v>
      </c>
    </row>
    <row r="109898" spans="1:4" x14ac:dyDescent="0.25">
      <c r="A109898" s="116" t="s">
        <v>48714</v>
      </c>
      <c r="B109898" s="116" t="s">
        <v>48715</v>
      </c>
      <c r="C109898" s="116" t="s">
        <v>9973</v>
      </c>
      <c r="D109898" s="116" t="s">
        <v>50895</v>
      </c>
    </row>
    <row r="109899" spans="1:4" x14ac:dyDescent="0.25">
      <c r="A109899" s="116" t="s">
        <v>48714</v>
      </c>
      <c r="B109899" s="116" t="s">
        <v>48715</v>
      </c>
      <c r="C109899" s="116" t="s">
        <v>9974</v>
      </c>
      <c r="D109899" s="116" t="s">
        <v>50896</v>
      </c>
    </row>
    <row r="109900" spans="1:4" x14ac:dyDescent="0.25">
      <c r="A109900" s="116" t="s">
        <v>48714</v>
      </c>
      <c r="B109900" s="116" t="s">
        <v>48715</v>
      </c>
      <c r="C109900" s="116" t="s">
        <v>9975</v>
      </c>
      <c r="D109900" s="116" t="s">
        <v>50897</v>
      </c>
    </row>
    <row r="109901" spans="1:4" x14ac:dyDescent="0.25">
      <c r="A109901" s="116" t="s">
        <v>48714</v>
      </c>
      <c r="B109901" s="116" t="s">
        <v>48715</v>
      </c>
      <c r="C109901" s="116" t="s">
        <v>9976</v>
      </c>
      <c r="D109901" s="116" t="s">
        <v>50898</v>
      </c>
    </row>
    <row r="109902" spans="1:4" x14ac:dyDescent="0.25">
      <c r="A109902" s="116" t="s">
        <v>48714</v>
      </c>
      <c r="B109902" s="116" t="s">
        <v>48715</v>
      </c>
      <c r="C109902" s="116" t="s">
        <v>9977</v>
      </c>
      <c r="D109902" s="116" t="s">
        <v>50899</v>
      </c>
    </row>
    <row r="109903" spans="1:4" x14ac:dyDescent="0.25">
      <c r="A109903" s="116" t="s">
        <v>48714</v>
      </c>
      <c r="B109903" s="116" t="s">
        <v>48715</v>
      </c>
      <c r="C109903" s="116" t="s">
        <v>9978</v>
      </c>
      <c r="D109903" s="116" t="s">
        <v>50900</v>
      </c>
    </row>
    <row r="109904" spans="1:4" x14ac:dyDescent="0.25">
      <c r="A109904" s="116" t="s">
        <v>48714</v>
      </c>
      <c r="B109904" s="116" t="s">
        <v>48715</v>
      </c>
      <c r="C109904" s="116" t="s">
        <v>9979</v>
      </c>
      <c r="D109904" s="116" t="s">
        <v>50901</v>
      </c>
    </row>
    <row r="109905" spans="1:4" x14ac:dyDescent="0.25">
      <c r="A109905" s="116" t="s">
        <v>48714</v>
      </c>
      <c r="B109905" s="116" t="s">
        <v>48715</v>
      </c>
      <c r="C109905" s="116" t="s">
        <v>9980</v>
      </c>
      <c r="D109905" s="116" t="s">
        <v>50902</v>
      </c>
    </row>
    <row r="109906" spans="1:4" x14ac:dyDescent="0.25">
      <c r="A109906" s="116" t="s">
        <v>48714</v>
      </c>
      <c r="B109906" s="116" t="s">
        <v>48715</v>
      </c>
      <c r="C109906" s="116" t="s">
        <v>9981</v>
      </c>
      <c r="D109906" s="116" t="s">
        <v>50903</v>
      </c>
    </row>
    <row r="109907" spans="1:4" x14ac:dyDescent="0.25">
      <c r="A109907" s="116" t="s">
        <v>48714</v>
      </c>
      <c r="B109907" s="116" t="s">
        <v>48715</v>
      </c>
      <c r="C109907" s="116" t="s">
        <v>9982</v>
      </c>
      <c r="D109907" s="116" t="s">
        <v>50904</v>
      </c>
    </row>
    <row r="109908" spans="1:4" x14ac:dyDescent="0.25">
      <c r="A109908" s="116" t="s">
        <v>48714</v>
      </c>
      <c r="B109908" s="116" t="s">
        <v>48715</v>
      </c>
      <c r="C109908" s="116" t="s">
        <v>9983</v>
      </c>
      <c r="D109908" s="116" t="s">
        <v>50905</v>
      </c>
    </row>
    <row r="109909" spans="1:4" x14ac:dyDescent="0.25">
      <c r="A109909" s="116" t="s">
        <v>48714</v>
      </c>
      <c r="B109909" s="116" t="s">
        <v>48715</v>
      </c>
      <c r="C109909" s="116" t="s">
        <v>9984</v>
      </c>
      <c r="D109909" s="116" t="s">
        <v>50906</v>
      </c>
    </row>
    <row r="109910" spans="1:4" x14ac:dyDescent="0.25">
      <c r="A109910" s="116" t="s">
        <v>48714</v>
      </c>
      <c r="B109910" s="116" t="s">
        <v>48715</v>
      </c>
      <c r="C109910" s="116" t="s">
        <v>9985</v>
      </c>
      <c r="D109910" s="116" t="s">
        <v>50907</v>
      </c>
    </row>
    <row r="109911" spans="1:4" x14ac:dyDescent="0.25">
      <c r="A109911" s="116" t="s">
        <v>48714</v>
      </c>
      <c r="B109911" s="116" t="s">
        <v>48715</v>
      </c>
      <c r="C109911" s="116" t="s">
        <v>9986</v>
      </c>
      <c r="D109911" s="116" t="s">
        <v>50908</v>
      </c>
    </row>
    <row r="109912" spans="1:4" x14ac:dyDescent="0.25">
      <c r="A109912" s="116" t="s">
        <v>48714</v>
      </c>
      <c r="B109912" s="116" t="s">
        <v>48715</v>
      </c>
      <c r="C109912" s="116" t="s">
        <v>9987</v>
      </c>
      <c r="D109912" s="116" t="s">
        <v>50909</v>
      </c>
    </row>
    <row r="109913" spans="1:4" x14ac:dyDescent="0.25">
      <c r="A109913" s="116" t="s">
        <v>48714</v>
      </c>
      <c r="B109913" s="116" t="s">
        <v>48715</v>
      </c>
      <c r="C109913" s="116" t="s">
        <v>9988</v>
      </c>
      <c r="D109913" s="116" t="s">
        <v>50910</v>
      </c>
    </row>
    <row r="109914" spans="1:4" x14ac:dyDescent="0.25">
      <c r="A109914" s="116" t="s">
        <v>48714</v>
      </c>
      <c r="B109914" s="116" t="s">
        <v>48715</v>
      </c>
      <c r="C109914" s="116" t="s">
        <v>9989</v>
      </c>
      <c r="D109914" s="116" t="s">
        <v>50911</v>
      </c>
    </row>
    <row r="109915" spans="1:4" x14ac:dyDescent="0.25">
      <c r="A109915" s="116" t="s">
        <v>48714</v>
      </c>
      <c r="B109915" s="116" t="s">
        <v>48715</v>
      </c>
      <c r="C109915" s="116" t="s">
        <v>9990</v>
      </c>
      <c r="D109915" s="116" t="s">
        <v>50912</v>
      </c>
    </row>
    <row r="109916" spans="1:4" x14ac:dyDescent="0.25">
      <c r="A109916" s="116" t="s">
        <v>48714</v>
      </c>
      <c r="B109916" s="116" t="s">
        <v>48715</v>
      </c>
      <c r="C109916" s="116" t="s">
        <v>9992</v>
      </c>
      <c r="D109916" s="116" t="s">
        <v>50913</v>
      </c>
    </row>
    <row r="109917" spans="1:4" x14ac:dyDescent="0.25">
      <c r="A109917" s="116" t="s">
        <v>48714</v>
      </c>
      <c r="B109917" s="116" t="s">
        <v>48715</v>
      </c>
      <c r="C109917" s="116" t="s">
        <v>9993</v>
      </c>
      <c r="D109917" s="116" t="s">
        <v>50914</v>
      </c>
    </row>
    <row r="109918" spans="1:4" x14ac:dyDescent="0.25">
      <c r="A109918" s="116" t="s">
        <v>48714</v>
      </c>
      <c r="B109918" s="116" t="s">
        <v>48715</v>
      </c>
      <c r="C109918" s="116" t="s">
        <v>9994</v>
      </c>
      <c r="D109918" s="116" t="s">
        <v>50915</v>
      </c>
    </row>
    <row r="109919" spans="1:4" x14ac:dyDescent="0.25">
      <c r="A109919" s="116" t="s">
        <v>48714</v>
      </c>
      <c r="B109919" s="116" t="s">
        <v>48715</v>
      </c>
      <c r="C109919" s="116" t="s">
        <v>9995</v>
      </c>
      <c r="D109919" s="116" t="s">
        <v>50916</v>
      </c>
    </row>
    <row r="109920" spans="1:4" x14ac:dyDescent="0.25">
      <c r="A109920" s="116" t="s">
        <v>48714</v>
      </c>
      <c r="B109920" s="116" t="s">
        <v>48715</v>
      </c>
      <c r="C109920" s="116" t="s">
        <v>9997</v>
      </c>
      <c r="D109920" s="116" t="s">
        <v>50917</v>
      </c>
    </row>
    <row r="109921" spans="1:4" x14ac:dyDescent="0.25">
      <c r="A109921" s="116" t="s">
        <v>48714</v>
      </c>
      <c r="B109921" s="116" t="s">
        <v>48715</v>
      </c>
      <c r="C109921" s="116" t="s">
        <v>9998</v>
      </c>
      <c r="D109921" s="116" t="s">
        <v>50918</v>
      </c>
    </row>
    <row r="109922" spans="1:4" x14ac:dyDescent="0.25">
      <c r="A109922" s="116" t="s">
        <v>48714</v>
      </c>
      <c r="B109922" s="116" t="s">
        <v>48715</v>
      </c>
      <c r="C109922" s="116" t="s">
        <v>9999</v>
      </c>
      <c r="D109922" s="116" t="s">
        <v>50919</v>
      </c>
    </row>
    <row r="109923" spans="1:4" x14ac:dyDescent="0.25">
      <c r="A109923" s="116" t="s">
        <v>48714</v>
      </c>
      <c r="B109923" s="116" t="s">
        <v>48715</v>
      </c>
      <c r="C109923" s="116" t="s">
        <v>10000</v>
      </c>
      <c r="D109923" s="116" t="s">
        <v>50920</v>
      </c>
    </row>
    <row r="109924" spans="1:4" x14ac:dyDescent="0.25">
      <c r="A109924" s="116" t="s">
        <v>48714</v>
      </c>
      <c r="B109924" s="116" t="s">
        <v>48715</v>
      </c>
      <c r="C109924" s="116" t="s">
        <v>10001</v>
      </c>
      <c r="D109924" s="116" t="s">
        <v>50921</v>
      </c>
    </row>
    <row r="109925" spans="1:4" x14ac:dyDescent="0.25">
      <c r="A109925" s="116" t="s">
        <v>48714</v>
      </c>
      <c r="B109925" s="116" t="s">
        <v>48715</v>
      </c>
      <c r="C109925" s="116" t="s">
        <v>10002</v>
      </c>
      <c r="D109925" s="116" t="s">
        <v>50922</v>
      </c>
    </row>
    <row r="109926" spans="1:4" x14ac:dyDescent="0.25">
      <c r="A109926" s="116" t="s">
        <v>48714</v>
      </c>
      <c r="B109926" s="116" t="s">
        <v>48715</v>
      </c>
      <c r="C109926" s="116" t="s">
        <v>10003</v>
      </c>
      <c r="D109926" s="116" t="s">
        <v>50923</v>
      </c>
    </row>
    <row r="109927" spans="1:4" x14ac:dyDescent="0.25">
      <c r="A109927" s="116" t="s">
        <v>48714</v>
      </c>
      <c r="B109927" s="116" t="s">
        <v>48715</v>
      </c>
      <c r="C109927" s="116" t="s">
        <v>10004</v>
      </c>
      <c r="D109927" s="116" t="s">
        <v>50924</v>
      </c>
    </row>
    <row r="109928" spans="1:4" x14ac:dyDescent="0.25">
      <c r="A109928" s="116" t="s">
        <v>48714</v>
      </c>
      <c r="B109928" s="116" t="s">
        <v>48715</v>
      </c>
      <c r="C109928" s="116" t="s">
        <v>10005</v>
      </c>
      <c r="D109928" s="116" t="s">
        <v>50925</v>
      </c>
    </row>
    <row r="109929" spans="1:4" x14ac:dyDescent="0.25">
      <c r="A109929" s="116" t="s">
        <v>48714</v>
      </c>
      <c r="B109929" s="116" t="s">
        <v>48715</v>
      </c>
      <c r="C109929" s="116" t="s">
        <v>10006</v>
      </c>
      <c r="D109929" s="116" t="s">
        <v>50926</v>
      </c>
    </row>
    <row r="109930" spans="1:4" x14ac:dyDescent="0.25">
      <c r="A109930" s="116" t="s">
        <v>48714</v>
      </c>
      <c r="B109930" s="116" t="s">
        <v>48715</v>
      </c>
      <c r="C109930" s="116" t="s">
        <v>10007</v>
      </c>
      <c r="D109930" s="116" t="s">
        <v>50927</v>
      </c>
    </row>
    <row r="109931" spans="1:4" x14ac:dyDescent="0.25">
      <c r="A109931" s="116" t="s">
        <v>48714</v>
      </c>
      <c r="B109931" s="116" t="s">
        <v>48715</v>
      </c>
      <c r="C109931" s="116" t="s">
        <v>10008</v>
      </c>
      <c r="D109931" s="116" t="s">
        <v>50928</v>
      </c>
    </row>
    <row r="109932" spans="1:4" x14ac:dyDescent="0.25">
      <c r="A109932" s="116" t="s">
        <v>48714</v>
      </c>
      <c r="B109932" s="116" t="s">
        <v>48715</v>
      </c>
      <c r="C109932" s="116" t="s">
        <v>10009</v>
      </c>
      <c r="D109932" s="116" t="s">
        <v>50929</v>
      </c>
    </row>
    <row r="109933" spans="1:4" x14ac:dyDescent="0.25">
      <c r="A109933" s="116" t="s">
        <v>48714</v>
      </c>
      <c r="B109933" s="116" t="s">
        <v>48715</v>
      </c>
      <c r="C109933" s="116" t="s">
        <v>10010</v>
      </c>
      <c r="D109933" s="116" t="s">
        <v>50930</v>
      </c>
    </row>
    <row r="109934" spans="1:4" x14ac:dyDescent="0.25">
      <c r="A109934" s="116" t="s">
        <v>48714</v>
      </c>
      <c r="B109934" s="116" t="s">
        <v>48715</v>
      </c>
      <c r="C109934" s="116" t="s">
        <v>10011</v>
      </c>
      <c r="D109934" s="116" t="s">
        <v>50931</v>
      </c>
    </row>
    <row r="109935" spans="1:4" x14ac:dyDescent="0.25">
      <c r="A109935" s="116" t="s">
        <v>48714</v>
      </c>
      <c r="B109935" s="116" t="s">
        <v>48715</v>
      </c>
      <c r="C109935" s="116" t="s">
        <v>10012</v>
      </c>
      <c r="D109935" s="116" t="s">
        <v>50932</v>
      </c>
    </row>
    <row r="109936" spans="1:4" x14ac:dyDescent="0.25">
      <c r="A109936" s="116" t="s">
        <v>48714</v>
      </c>
      <c r="B109936" s="116" t="s">
        <v>48715</v>
      </c>
      <c r="C109936" s="116" t="s">
        <v>10013</v>
      </c>
      <c r="D109936" s="116" t="s">
        <v>50933</v>
      </c>
    </row>
    <row r="109937" spans="1:4" x14ac:dyDescent="0.25">
      <c r="A109937" s="116" t="s">
        <v>48714</v>
      </c>
      <c r="B109937" s="116" t="s">
        <v>48715</v>
      </c>
      <c r="C109937" s="116" t="s">
        <v>10014</v>
      </c>
      <c r="D109937" s="116" t="s">
        <v>50934</v>
      </c>
    </row>
    <row r="109938" spans="1:4" x14ac:dyDescent="0.25">
      <c r="A109938" s="116" t="s">
        <v>48714</v>
      </c>
      <c r="B109938" s="116" t="s">
        <v>48715</v>
      </c>
      <c r="C109938" s="116" t="s">
        <v>10015</v>
      </c>
      <c r="D109938" s="116" t="s">
        <v>50935</v>
      </c>
    </row>
    <row r="109939" spans="1:4" x14ac:dyDescent="0.25">
      <c r="A109939" s="116" t="s">
        <v>48714</v>
      </c>
      <c r="B109939" s="116" t="s">
        <v>48715</v>
      </c>
      <c r="C109939" s="116" t="s">
        <v>10016</v>
      </c>
      <c r="D109939" s="116" t="s">
        <v>50936</v>
      </c>
    </row>
    <row r="109940" spans="1:4" x14ac:dyDescent="0.25">
      <c r="A109940" s="116" t="s">
        <v>48714</v>
      </c>
      <c r="B109940" s="116" t="s">
        <v>48715</v>
      </c>
      <c r="C109940" s="116" t="s">
        <v>10017</v>
      </c>
      <c r="D109940" s="116" t="s">
        <v>50937</v>
      </c>
    </row>
    <row r="109941" spans="1:4" x14ac:dyDescent="0.25">
      <c r="A109941" s="116" t="s">
        <v>48714</v>
      </c>
      <c r="B109941" s="116" t="s">
        <v>48715</v>
      </c>
      <c r="C109941" s="116" t="s">
        <v>10018</v>
      </c>
      <c r="D109941" s="116" t="s">
        <v>50938</v>
      </c>
    </row>
    <row r="109942" spans="1:4" x14ac:dyDescent="0.25">
      <c r="A109942" s="116" t="s">
        <v>48714</v>
      </c>
      <c r="B109942" s="116" t="s">
        <v>48715</v>
      </c>
      <c r="C109942" s="116" t="s">
        <v>10019</v>
      </c>
      <c r="D109942" s="116" t="s">
        <v>50939</v>
      </c>
    </row>
    <row r="109943" spans="1:4" x14ac:dyDescent="0.25">
      <c r="A109943" s="116" t="s">
        <v>48714</v>
      </c>
      <c r="B109943" s="116" t="s">
        <v>48715</v>
      </c>
      <c r="C109943" s="116" t="s">
        <v>10021</v>
      </c>
      <c r="D109943" s="116" t="s">
        <v>50940</v>
      </c>
    </row>
    <row r="109944" spans="1:4" x14ac:dyDescent="0.25">
      <c r="A109944" s="116" t="s">
        <v>48714</v>
      </c>
      <c r="B109944" s="116" t="s">
        <v>48715</v>
      </c>
      <c r="C109944" s="116" t="s">
        <v>10022</v>
      </c>
      <c r="D109944" s="116" t="s">
        <v>50941</v>
      </c>
    </row>
    <row r="109945" spans="1:4" x14ac:dyDescent="0.25">
      <c r="A109945" s="116" t="s">
        <v>48714</v>
      </c>
      <c r="B109945" s="116" t="s">
        <v>48715</v>
      </c>
      <c r="C109945" s="116" t="s">
        <v>10023</v>
      </c>
      <c r="D109945" s="116" t="s">
        <v>50942</v>
      </c>
    </row>
    <row r="109946" spans="1:4" x14ac:dyDescent="0.25">
      <c r="A109946" s="116" t="s">
        <v>48714</v>
      </c>
      <c r="B109946" s="116" t="s">
        <v>48715</v>
      </c>
      <c r="C109946" s="116" t="s">
        <v>10025</v>
      </c>
      <c r="D109946" s="116" t="s">
        <v>50943</v>
      </c>
    </row>
    <row r="109947" spans="1:4" x14ac:dyDescent="0.25">
      <c r="A109947" s="116" t="s">
        <v>48714</v>
      </c>
      <c r="B109947" s="116" t="s">
        <v>48715</v>
      </c>
      <c r="C109947" s="116" t="s">
        <v>10026</v>
      </c>
      <c r="D109947" s="116" t="s">
        <v>50944</v>
      </c>
    </row>
    <row r="109948" spans="1:4" x14ac:dyDescent="0.25">
      <c r="A109948" s="116" t="s">
        <v>48714</v>
      </c>
      <c r="B109948" s="116" t="s">
        <v>48715</v>
      </c>
      <c r="C109948" s="116" t="s">
        <v>10027</v>
      </c>
      <c r="D109948" s="116" t="s">
        <v>50945</v>
      </c>
    </row>
    <row r="109949" spans="1:4" x14ac:dyDescent="0.25">
      <c r="A109949" s="116" t="s">
        <v>48714</v>
      </c>
      <c r="B109949" s="116" t="s">
        <v>48715</v>
      </c>
      <c r="C109949" s="116" t="s">
        <v>10028</v>
      </c>
      <c r="D109949" s="116" t="s">
        <v>50946</v>
      </c>
    </row>
    <row r="109950" spans="1:4" x14ac:dyDescent="0.25">
      <c r="A109950" s="116" t="s">
        <v>48714</v>
      </c>
      <c r="B109950" s="116" t="s">
        <v>48715</v>
      </c>
      <c r="C109950" s="116" t="s">
        <v>10029</v>
      </c>
      <c r="D109950" s="116" t="s">
        <v>50947</v>
      </c>
    </row>
    <row r="109951" spans="1:4" x14ac:dyDescent="0.25">
      <c r="A109951" s="116" t="s">
        <v>48714</v>
      </c>
      <c r="B109951" s="116" t="s">
        <v>48715</v>
      </c>
      <c r="C109951" s="116" t="s">
        <v>10030</v>
      </c>
      <c r="D109951" s="116" t="s">
        <v>50948</v>
      </c>
    </row>
    <row r="109952" spans="1:4" x14ac:dyDescent="0.25">
      <c r="A109952" s="116" t="s">
        <v>48714</v>
      </c>
      <c r="B109952" s="116" t="s">
        <v>48715</v>
      </c>
      <c r="C109952" s="116" t="s">
        <v>10031</v>
      </c>
      <c r="D109952" s="116" t="s">
        <v>50949</v>
      </c>
    </row>
    <row r="109953" spans="1:4" x14ac:dyDescent="0.25">
      <c r="A109953" s="116" t="s">
        <v>48714</v>
      </c>
      <c r="B109953" s="116" t="s">
        <v>48715</v>
      </c>
      <c r="C109953" s="116" t="s">
        <v>10032</v>
      </c>
      <c r="D109953" s="116" t="s">
        <v>50950</v>
      </c>
    </row>
    <row r="109954" spans="1:4" x14ac:dyDescent="0.25">
      <c r="A109954" s="116" t="s">
        <v>48714</v>
      </c>
      <c r="B109954" s="116" t="s">
        <v>48715</v>
      </c>
      <c r="C109954" s="116" t="s">
        <v>10033</v>
      </c>
      <c r="D109954" s="116" t="s">
        <v>50951</v>
      </c>
    </row>
    <row r="109955" spans="1:4" x14ac:dyDescent="0.25">
      <c r="A109955" s="116" t="s">
        <v>48714</v>
      </c>
      <c r="B109955" s="116" t="s">
        <v>48715</v>
      </c>
      <c r="C109955" s="116" t="s">
        <v>10034</v>
      </c>
      <c r="D109955" s="116" t="s">
        <v>50952</v>
      </c>
    </row>
    <row r="109956" spans="1:4" x14ac:dyDescent="0.25">
      <c r="A109956" s="116" t="s">
        <v>48714</v>
      </c>
      <c r="B109956" s="116" t="s">
        <v>48715</v>
      </c>
      <c r="C109956" s="116" t="s">
        <v>10035</v>
      </c>
      <c r="D109956" s="116" t="s">
        <v>50953</v>
      </c>
    </row>
    <row r="109957" spans="1:4" x14ac:dyDescent="0.25">
      <c r="A109957" s="116" t="s">
        <v>48714</v>
      </c>
      <c r="B109957" s="116" t="s">
        <v>48715</v>
      </c>
      <c r="C109957" s="116" t="s">
        <v>10036</v>
      </c>
      <c r="D109957" s="116" t="s">
        <v>50954</v>
      </c>
    </row>
    <row r="109958" spans="1:4" x14ac:dyDescent="0.25">
      <c r="A109958" s="116" t="s">
        <v>48714</v>
      </c>
      <c r="B109958" s="116" t="s">
        <v>48715</v>
      </c>
      <c r="C109958" s="116" t="s">
        <v>10037</v>
      </c>
      <c r="D109958" s="116" t="s">
        <v>50955</v>
      </c>
    </row>
    <row r="109959" spans="1:4" x14ac:dyDescent="0.25">
      <c r="A109959" s="116" t="s">
        <v>48714</v>
      </c>
      <c r="B109959" s="116" t="s">
        <v>48715</v>
      </c>
      <c r="C109959" s="116" t="s">
        <v>10038</v>
      </c>
      <c r="D109959" s="116" t="s">
        <v>50956</v>
      </c>
    </row>
    <row r="109960" spans="1:4" x14ac:dyDescent="0.25">
      <c r="A109960" s="116" t="s">
        <v>48714</v>
      </c>
      <c r="B109960" s="116" t="s">
        <v>48715</v>
      </c>
      <c r="C109960" s="116" t="s">
        <v>10039</v>
      </c>
      <c r="D109960" s="116" t="s">
        <v>50957</v>
      </c>
    </row>
    <row r="109961" spans="1:4" x14ac:dyDescent="0.25">
      <c r="A109961" s="116" t="s">
        <v>48714</v>
      </c>
      <c r="B109961" s="116" t="s">
        <v>48715</v>
      </c>
      <c r="C109961" s="116" t="s">
        <v>10040</v>
      </c>
      <c r="D109961" s="116" t="s">
        <v>50958</v>
      </c>
    </row>
    <row r="109962" spans="1:4" x14ac:dyDescent="0.25">
      <c r="A109962" s="116" t="s">
        <v>48714</v>
      </c>
      <c r="B109962" s="116" t="s">
        <v>48715</v>
      </c>
      <c r="C109962" s="116" t="s">
        <v>10041</v>
      </c>
      <c r="D109962" s="116" t="s">
        <v>50959</v>
      </c>
    </row>
    <row r="109963" spans="1:4" x14ac:dyDescent="0.25">
      <c r="A109963" s="116" t="s">
        <v>48714</v>
      </c>
      <c r="B109963" s="116" t="s">
        <v>48715</v>
      </c>
      <c r="C109963" s="116" t="s">
        <v>10042</v>
      </c>
      <c r="D109963" s="116" t="s">
        <v>50960</v>
      </c>
    </row>
    <row r="109964" spans="1:4" x14ac:dyDescent="0.25">
      <c r="A109964" s="116" t="s">
        <v>48714</v>
      </c>
      <c r="B109964" s="116" t="s">
        <v>48715</v>
      </c>
      <c r="C109964" s="116" t="s">
        <v>10043</v>
      </c>
      <c r="D109964" s="116" t="s">
        <v>50961</v>
      </c>
    </row>
    <row r="109965" spans="1:4" x14ac:dyDescent="0.25">
      <c r="A109965" s="116" t="s">
        <v>48714</v>
      </c>
      <c r="B109965" s="116" t="s">
        <v>48715</v>
      </c>
      <c r="C109965" s="116" t="s">
        <v>10044</v>
      </c>
      <c r="D109965" s="116" t="s">
        <v>50962</v>
      </c>
    </row>
    <row r="109966" spans="1:4" x14ac:dyDescent="0.25">
      <c r="A109966" s="116" t="s">
        <v>48714</v>
      </c>
      <c r="B109966" s="116" t="s">
        <v>48715</v>
      </c>
      <c r="C109966" s="116" t="s">
        <v>10045</v>
      </c>
      <c r="D109966" s="116" t="s">
        <v>50963</v>
      </c>
    </row>
    <row r="109967" spans="1:4" x14ac:dyDescent="0.25">
      <c r="A109967" s="116" t="s">
        <v>48714</v>
      </c>
      <c r="B109967" s="116" t="s">
        <v>48715</v>
      </c>
      <c r="C109967" s="116" t="s">
        <v>10046</v>
      </c>
      <c r="D109967" s="116" t="s">
        <v>50964</v>
      </c>
    </row>
    <row r="109968" spans="1:4" x14ac:dyDescent="0.25">
      <c r="A109968" s="116" t="s">
        <v>48714</v>
      </c>
      <c r="B109968" s="116" t="s">
        <v>48715</v>
      </c>
      <c r="C109968" s="116" t="s">
        <v>10047</v>
      </c>
      <c r="D109968" s="116" t="s">
        <v>50965</v>
      </c>
    </row>
    <row r="109969" spans="1:4" x14ac:dyDescent="0.25">
      <c r="A109969" s="116" t="s">
        <v>48714</v>
      </c>
      <c r="B109969" s="116" t="s">
        <v>48715</v>
      </c>
      <c r="C109969" s="116" t="s">
        <v>10048</v>
      </c>
      <c r="D109969" s="116" t="s">
        <v>50966</v>
      </c>
    </row>
    <row r="109970" spans="1:4" x14ac:dyDescent="0.25">
      <c r="A109970" s="116" t="s">
        <v>48714</v>
      </c>
      <c r="B109970" s="116" t="s">
        <v>48715</v>
      </c>
      <c r="C109970" s="116" t="s">
        <v>10049</v>
      </c>
      <c r="D109970" s="116" t="s">
        <v>50967</v>
      </c>
    </row>
    <row r="109971" spans="1:4" x14ac:dyDescent="0.25">
      <c r="A109971" s="116" t="s">
        <v>48714</v>
      </c>
      <c r="B109971" s="116" t="s">
        <v>48715</v>
      </c>
      <c r="C109971" s="116" t="s">
        <v>10050</v>
      </c>
      <c r="D109971" s="116" t="s">
        <v>50968</v>
      </c>
    </row>
    <row r="109972" spans="1:4" x14ac:dyDescent="0.25">
      <c r="A109972" s="116" t="s">
        <v>48714</v>
      </c>
      <c r="B109972" s="116" t="s">
        <v>48715</v>
      </c>
      <c r="C109972" s="116" t="s">
        <v>10051</v>
      </c>
      <c r="D109972" s="116" t="s">
        <v>50969</v>
      </c>
    </row>
    <row r="109973" spans="1:4" x14ac:dyDescent="0.25">
      <c r="A109973" s="116" t="s">
        <v>48714</v>
      </c>
      <c r="B109973" s="116" t="s">
        <v>48715</v>
      </c>
      <c r="C109973" s="116" t="s">
        <v>10052</v>
      </c>
      <c r="D109973" s="116" t="s">
        <v>50970</v>
      </c>
    </row>
    <row r="109974" spans="1:4" x14ac:dyDescent="0.25">
      <c r="A109974" s="116" t="s">
        <v>48714</v>
      </c>
      <c r="B109974" s="116" t="s">
        <v>48715</v>
      </c>
      <c r="C109974" s="116" t="s">
        <v>10053</v>
      </c>
      <c r="D109974" s="116" t="s">
        <v>50971</v>
      </c>
    </row>
    <row r="109975" spans="1:4" x14ac:dyDescent="0.25">
      <c r="A109975" s="116" t="s">
        <v>48714</v>
      </c>
      <c r="B109975" s="116" t="s">
        <v>48715</v>
      </c>
      <c r="C109975" s="116" t="s">
        <v>10054</v>
      </c>
      <c r="D109975" s="116" t="s">
        <v>50972</v>
      </c>
    </row>
    <row r="109976" spans="1:4" x14ac:dyDescent="0.25">
      <c r="A109976" s="116" t="s">
        <v>48714</v>
      </c>
      <c r="B109976" s="116" t="s">
        <v>48715</v>
      </c>
      <c r="C109976" s="116" t="s">
        <v>10055</v>
      </c>
      <c r="D109976" s="116" t="s">
        <v>50973</v>
      </c>
    </row>
    <row r="109977" spans="1:4" x14ac:dyDescent="0.25">
      <c r="A109977" s="116" t="s">
        <v>48714</v>
      </c>
      <c r="B109977" s="116" t="s">
        <v>48715</v>
      </c>
      <c r="C109977" s="116" t="s">
        <v>10056</v>
      </c>
      <c r="D109977" s="116" t="s">
        <v>50974</v>
      </c>
    </row>
    <row r="109978" spans="1:4" x14ac:dyDescent="0.25">
      <c r="A109978" s="116" t="s">
        <v>48714</v>
      </c>
      <c r="B109978" s="116" t="s">
        <v>48715</v>
      </c>
      <c r="C109978" s="116" t="s">
        <v>10058</v>
      </c>
      <c r="D109978" s="116" t="s">
        <v>50975</v>
      </c>
    </row>
    <row r="109979" spans="1:4" x14ac:dyDescent="0.25">
      <c r="A109979" s="116" t="s">
        <v>48714</v>
      </c>
      <c r="B109979" s="116" t="s">
        <v>48715</v>
      </c>
      <c r="C109979" s="116" t="s">
        <v>10059</v>
      </c>
      <c r="D109979" s="116" t="s">
        <v>50976</v>
      </c>
    </row>
    <row r="109980" spans="1:4" x14ac:dyDescent="0.25">
      <c r="A109980" s="116" t="s">
        <v>48714</v>
      </c>
      <c r="B109980" s="116" t="s">
        <v>48715</v>
      </c>
      <c r="C109980" s="116" t="s">
        <v>10060</v>
      </c>
      <c r="D109980" s="116" t="s">
        <v>50977</v>
      </c>
    </row>
    <row r="109981" spans="1:4" x14ac:dyDescent="0.25">
      <c r="A109981" s="116" t="s">
        <v>48714</v>
      </c>
      <c r="B109981" s="116" t="s">
        <v>48715</v>
      </c>
      <c r="C109981" s="116" t="s">
        <v>10061</v>
      </c>
      <c r="D109981" s="116" t="s">
        <v>50978</v>
      </c>
    </row>
    <row r="109982" spans="1:4" x14ac:dyDescent="0.25">
      <c r="A109982" s="116" t="s">
        <v>48714</v>
      </c>
      <c r="B109982" s="116" t="s">
        <v>48715</v>
      </c>
      <c r="C109982" s="116" t="s">
        <v>10062</v>
      </c>
      <c r="D109982" s="116" t="s">
        <v>50979</v>
      </c>
    </row>
    <row r="109983" spans="1:4" x14ac:dyDescent="0.25">
      <c r="A109983" s="116" t="s">
        <v>48714</v>
      </c>
      <c r="B109983" s="116" t="s">
        <v>48715</v>
      </c>
      <c r="C109983" s="116" t="s">
        <v>10063</v>
      </c>
      <c r="D109983" s="116" t="s">
        <v>50980</v>
      </c>
    </row>
    <row r="109984" spans="1:4" x14ac:dyDescent="0.25">
      <c r="A109984" s="116" t="s">
        <v>48714</v>
      </c>
      <c r="B109984" s="116" t="s">
        <v>48715</v>
      </c>
      <c r="C109984" s="116" t="s">
        <v>10064</v>
      </c>
      <c r="D109984" s="116" t="s">
        <v>50981</v>
      </c>
    </row>
    <row r="109985" spans="1:4" x14ac:dyDescent="0.25">
      <c r="A109985" s="116" t="s">
        <v>48714</v>
      </c>
      <c r="B109985" s="116" t="s">
        <v>48715</v>
      </c>
      <c r="C109985" s="116" t="s">
        <v>10065</v>
      </c>
      <c r="D109985" s="116" t="s">
        <v>50982</v>
      </c>
    </row>
    <row r="109986" spans="1:4" x14ac:dyDescent="0.25">
      <c r="A109986" s="116" t="s">
        <v>48714</v>
      </c>
      <c r="B109986" s="116" t="s">
        <v>48715</v>
      </c>
      <c r="C109986" s="116" t="s">
        <v>10066</v>
      </c>
      <c r="D109986" s="116" t="s">
        <v>50983</v>
      </c>
    </row>
    <row r="109987" spans="1:4" x14ac:dyDescent="0.25">
      <c r="A109987" s="116" t="s">
        <v>48714</v>
      </c>
      <c r="B109987" s="116" t="s">
        <v>48715</v>
      </c>
      <c r="C109987" s="116" t="s">
        <v>10067</v>
      </c>
      <c r="D109987" s="116" t="s">
        <v>50984</v>
      </c>
    </row>
    <row r="109988" spans="1:4" x14ac:dyDescent="0.25">
      <c r="A109988" s="116" t="s">
        <v>48714</v>
      </c>
      <c r="B109988" s="116" t="s">
        <v>48715</v>
      </c>
      <c r="C109988" s="116" t="s">
        <v>10068</v>
      </c>
      <c r="D109988" s="116" t="s">
        <v>50985</v>
      </c>
    </row>
    <row r="109989" spans="1:4" x14ac:dyDescent="0.25">
      <c r="A109989" s="116" t="s">
        <v>48714</v>
      </c>
      <c r="B109989" s="116" t="s">
        <v>48715</v>
      </c>
      <c r="C109989" s="116" t="s">
        <v>10069</v>
      </c>
      <c r="D109989" s="116" t="s">
        <v>50986</v>
      </c>
    </row>
    <row r="109990" spans="1:4" x14ac:dyDescent="0.25">
      <c r="A109990" s="116" t="s">
        <v>48714</v>
      </c>
      <c r="B109990" s="116" t="s">
        <v>48715</v>
      </c>
      <c r="C109990" s="116" t="s">
        <v>10070</v>
      </c>
      <c r="D109990" s="116" t="s">
        <v>50987</v>
      </c>
    </row>
    <row r="109991" spans="1:4" x14ac:dyDescent="0.25">
      <c r="A109991" s="116" t="s">
        <v>48714</v>
      </c>
      <c r="B109991" s="116" t="s">
        <v>48715</v>
      </c>
      <c r="C109991" s="116" t="s">
        <v>10071</v>
      </c>
      <c r="D109991" s="116" t="s">
        <v>50988</v>
      </c>
    </row>
    <row r="109992" spans="1:4" x14ac:dyDescent="0.25">
      <c r="A109992" s="116" t="s">
        <v>48714</v>
      </c>
      <c r="B109992" s="116" t="s">
        <v>48715</v>
      </c>
      <c r="C109992" s="116" t="s">
        <v>10072</v>
      </c>
      <c r="D109992" s="116" t="s">
        <v>50989</v>
      </c>
    </row>
    <row r="109993" spans="1:4" x14ac:dyDescent="0.25">
      <c r="A109993" s="116" t="s">
        <v>48714</v>
      </c>
      <c r="B109993" s="116" t="s">
        <v>48715</v>
      </c>
      <c r="C109993" s="116" t="s">
        <v>10074</v>
      </c>
      <c r="D109993" s="116" t="s">
        <v>50990</v>
      </c>
    </row>
    <row r="109994" spans="1:4" x14ac:dyDescent="0.25">
      <c r="A109994" s="116" t="s">
        <v>48714</v>
      </c>
      <c r="B109994" s="116" t="s">
        <v>48715</v>
      </c>
      <c r="C109994" s="116" t="s">
        <v>10076</v>
      </c>
      <c r="D109994" s="116" t="s">
        <v>50991</v>
      </c>
    </row>
    <row r="109995" spans="1:4" x14ac:dyDescent="0.25">
      <c r="A109995" s="116" t="s">
        <v>48714</v>
      </c>
      <c r="B109995" s="116" t="s">
        <v>48715</v>
      </c>
      <c r="C109995" s="116" t="s">
        <v>10078</v>
      </c>
      <c r="D109995" s="116" t="s">
        <v>50992</v>
      </c>
    </row>
    <row r="109996" spans="1:4" x14ac:dyDescent="0.25">
      <c r="A109996" s="116" t="s">
        <v>48714</v>
      </c>
      <c r="B109996" s="116" t="s">
        <v>48715</v>
      </c>
      <c r="C109996" s="116" t="s">
        <v>10080</v>
      </c>
      <c r="D109996" s="116" t="s">
        <v>50993</v>
      </c>
    </row>
    <row r="109997" spans="1:4" x14ac:dyDescent="0.25">
      <c r="A109997" s="116" t="s">
        <v>48714</v>
      </c>
      <c r="B109997" s="116" t="s">
        <v>48715</v>
      </c>
      <c r="C109997" s="116" t="s">
        <v>10082</v>
      </c>
      <c r="D109997" s="116" t="s">
        <v>50994</v>
      </c>
    </row>
    <row r="109998" spans="1:4" x14ac:dyDescent="0.25">
      <c r="A109998" s="116" t="s">
        <v>48714</v>
      </c>
      <c r="B109998" s="116" t="s">
        <v>48715</v>
      </c>
      <c r="C109998" s="116" t="s">
        <v>10083</v>
      </c>
      <c r="D109998" s="116" t="s">
        <v>50995</v>
      </c>
    </row>
    <row r="109999" spans="1:4" x14ac:dyDescent="0.25">
      <c r="A109999" s="116" t="s">
        <v>48714</v>
      </c>
      <c r="B109999" s="116" t="s">
        <v>48715</v>
      </c>
      <c r="C109999" s="116" t="s">
        <v>10084</v>
      </c>
      <c r="D109999" s="116" t="s">
        <v>50996</v>
      </c>
    </row>
    <row r="110000" spans="1:4" x14ac:dyDescent="0.25">
      <c r="A110000" s="116" t="s">
        <v>48714</v>
      </c>
      <c r="B110000" s="116" t="s">
        <v>48715</v>
      </c>
      <c r="C110000" s="116" t="s">
        <v>10085</v>
      </c>
      <c r="D110000" s="116" t="s">
        <v>50997</v>
      </c>
    </row>
    <row r="110001" spans="1:4" x14ac:dyDescent="0.25">
      <c r="A110001" s="116" t="s">
        <v>48714</v>
      </c>
      <c r="B110001" s="116" t="s">
        <v>48715</v>
      </c>
      <c r="C110001" s="116" t="s">
        <v>10086</v>
      </c>
      <c r="D110001" s="116" t="s">
        <v>50998</v>
      </c>
    </row>
    <row r="110002" spans="1:4" x14ac:dyDescent="0.25">
      <c r="A110002" s="116" t="s">
        <v>48714</v>
      </c>
      <c r="B110002" s="116" t="s">
        <v>48715</v>
      </c>
      <c r="C110002" s="116" t="s">
        <v>10087</v>
      </c>
      <c r="D110002" s="116" t="s">
        <v>50999</v>
      </c>
    </row>
    <row r="110003" spans="1:4" x14ac:dyDescent="0.25">
      <c r="A110003" s="116" t="s">
        <v>48714</v>
      </c>
      <c r="B110003" s="116" t="s">
        <v>48715</v>
      </c>
      <c r="C110003" s="116" t="s">
        <v>10088</v>
      </c>
      <c r="D110003" s="116" t="s">
        <v>51000</v>
      </c>
    </row>
    <row r="110004" spans="1:4" x14ac:dyDescent="0.25">
      <c r="A110004" s="116" t="s">
        <v>48714</v>
      </c>
      <c r="B110004" s="116" t="s">
        <v>48715</v>
      </c>
      <c r="C110004" s="116" t="s">
        <v>10089</v>
      </c>
      <c r="D110004" s="116" t="s">
        <v>51001</v>
      </c>
    </row>
    <row r="110005" spans="1:4" x14ac:dyDescent="0.25">
      <c r="A110005" s="116" t="s">
        <v>48714</v>
      </c>
      <c r="B110005" s="116" t="s">
        <v>48715</v>
      </c>
      <c r="C110005" s="116" t="s">
        <v>10090</v>
      </c>
      <c r="D110005" s="116" t="s">
        <v>51002</v>
      </c>
    </row>
    <row r="110006" spans="1:4" x14ac:dyDescent="0.25">
      <c r="A110006" s="116" t="s">
        <v>48714</v>
      </c>
      <c r="B110006" s="116" t="s">
        <v>48715</v>
      </c>
      <c r="C110006" s="116" t="s">
        <v>10091</v>
      </c>
      <c r="D110006" s="116" t="s">
        <v>51003</v>
      </c>
    </row>
    <row r="110007" spans="1:4" x14ac:dyDescent="0.25">
      <c r="A110007" s="116" t="s">
        <v>48714</v>
      </c>
      <c r="B110007" s="116" t="s">
        <v>48715</v>
      </c>
      <c r="C110007" s="116" t="s">
        <v>10092</v>
      </c>
      <c r="D110007" s="116" t="s">
        <v>51004</v>
      </c>
    </row>
    <row r="110008" spans="1:4" x14ac:dyDescent="0.25">
      <c r="A110008" s="116" t="s">
        <v>48714</v>
      </c>
      <c r="B110008" s="116" t="s">
        <v>48715</v>
      </c>
      <c r="C110008" s="116" t="s">
        <v>10093</v>
      </c>
      <c r="D110008" s="116" t="s">
        <v>51005</v>
      </c>
    </row>
    <row r="110009" spans="1:4" x14ac:dyDescent="0.25">
      <c r="A110009" s="116" t="s">
        <v>48714</v>
      </c>
      <c r="B110009" s="116" t="s">
        <v>48715</v>
      </c>
      <c r="C110009" s="116" t="s">
        <v>10094</v>
      </c>
      <c r="D110009" s="116" t="s">
        <v>51006</v>
      </c>
    </row>
    <row r="110010" spans="1:4" x14ac:dyDescent="0.25">
      <c r="A110010" s="116" t="s">
        <v>48714</v>
      </c>
      <c r="B110010" s="116" t="s">
        <v>48715</v>
      </c>
      <c r="C110010" s="116" t="s">
        <v>10095</v>
      </c>
      <c r="D110010" s="116" t="s">
        <v>51007</v>
      </c>
    </row>
    <row r="110011" spans="1:4" x14ac:dyDescent="0.25">
      <c r="A110011" s="116" t="s">
        <v>48714</v>
      </c>
      <c r="B110011" s="116" t="s">
        <v>48715</v>
      </c>
      <c r="C110011" s="116" t="s">
        <v>10096</v>
      </c>
      <c r="D110011" s="116" t="s">
        <v>51008</v>
      </c>
    </row>
    <row r="110012" spans="1:4" x14ac:dyDescent="0.25">
      <c r="A110012" s="116" t="s">
        <v>48714</v>
      </c>
      <c r="B110012" s="116" t="s">
        <v>48715</v>
      </c>
      <c r="C110012" s="116" t="s">
        <v>10097</v>
      </c>
      <c r="D110012" s="116" t="s">
        <v>51009</v>
      </c>
    </row>
    <row r="110013" spans="1:4" x14ac:dyDescent="0.25">
      <c r="A110013" s="116" t="s">
        <v>48714</v>
      </c>
      <c r="B110013" s="116" t="s">
        <v>48715</v>
      </c>
      <c r="C110013" s="116" t="s">
        <v>10098</v>
      </c>
      <c r="D110013" s="116" t="s">
        <v>51010</v>
      </c>
    </row>
    <row r="110014" spans="1:4" x14ac:dyDescent="0.25">
      <c r="A110014" s="116" t="s">
        <v>48714</v>
      </c>
      <c r="B110014" s="116" t="s">
        <v>48715</v>
      </c>
      <c r="C110014" s="116" t="s">
        <v>10099</v>
      </c>
      <c r="D110014" s="116" t="s">
        <v>51011</v>
      </c>
    </row>
    <row r="110015" spans="1:4" x14ac:dyDescent="0.25">
      <c r="A110015" s="116" t="s">
        <v>48714</v>
      </c>
      <c r="B110015" s="116" t="s">
        <v>48715</v>
      </c>
      <c r="C110015" s="116" t="s">
        <v>10100</v>
      </c>
      <c r="D110015" s="116" t="s">
        <v>51012</v>
      </c>
    </row>
    <row r="110016" spans="1:4" x14ac:dyDescent="0.25">
      <c r="A110016" s="116" t="s">
        <v>48714</v>
      </c>
      <c r="B110016" s="116" t="s">
        <v>48715</v>
      </c>
      <c r="C110016" s="116" t="s">
        <v>10101</v>
      </c>
      <c r="D110016" s="116" t="s">
        <v>51013</v>
      </c>
    </row>
    <row r="110017" spans="1:4" x14ac:dyDescent="0.25">
      <c r="A110017" s="116" t="s">
        <v>48714</v>
      </c>
      <c r="B110017" s="116" t="s">
        <v>48715</v>
      </c>
      <c r="C110017" s="116" t="s">
        <v>10102</v>
      </c>
      <c r="D110017" s="116" t="s">
        <v>51014</v>
      </c>
    </row>
    <row r="110018" spans="1:4" x14ac:dyDescent="0.25">
      <c r="A110018" s="116" t="s">
        <v>48714</v>
      </c>
      <c r="B110018" s="116" t="s">
        <v>48715</v>
      </c>
      <c r="C110018" s="116" t="s">
        <v>10103</v>
      </c>
      <c r="D110018" s="116" t="s">
        <v>51015</v>
      </c>
    </row>
    <row r="110019" spans="1:4" x14ac:dyDescent="0.25">
      <c r="A110019" s="116" t="s">
        <v>48714</v>
      </c>
      <c r="B110019" s="116" t="s">
        <v>48715</v>
      </c>
      <c r="C110019" s="116" t="s">
        <v>10104</v>
      </c>
      <c r="D110019" s="116" t="s">
        <v>51016</v>
      </c>
    </row>
    <row r="110020" spans="1:4" x14ac:dyDescent="0.25">
      <c r="A110020" s="116" t="s">
        <v>48714</v>
      </c>
      <c r="B110020" s="116" t="s">
        <v>48715</v>
      </c>
      <c r="C110020" s="116" t="s">
        <v>10105</v>
      </c>
      <c r="D110020" s="116" t="s">
        <v>51017</v>
      </c>
    </row>
    <row r="110021" spans="1:4" x14ac:dyDescent="0.25">
      <c r="A110021" s="116" t="s">
        <v>48714</v>
      </c>
      <c r="B110021" s="116" t="s">
        <v>48715</v>
      </c>
      <c r="C110021" s="116" t="s">
        <v>10106</v>
      </c>
      <c r="D110021" s="116" t="s">
        <v>51018</v>
      </c>
    </row>
    <row r="110022" spans="1:4" x14ac:dyDescent="0.25">
      <c r="A110022" s="116" t="s">
        <v>48714</v>
      </c>
      <c r="B110022" s="116" t="s">
        <v>48715</v>
      </c>
      <c r="C110022" s="116" t="s">
        <v>10107</v>
      </c>
      <c r="D110022" s="116" t="s">
        <v>51019</v>
      </c>
    </row>
    <row r="110023" spans="1:4" x14ac:dyDescent="0.25">
      <c r="A110023" s="116" t="s">
        <v>48714</v>
      </c>
      <c r="B110023" s="116" t="s">
        <v>48715</v>
      </c>
      <c r="C110023" s="116" t="s">
        <v>10108</v>
      </c>
      <c r="D110023" s="116" t="s">
        <v>51020</v>
      </c>
    </row>
    <row r="110024" spans="1:4" x14ac:dyDescent="0.25">
      <c r="A110024" s="116" t="s">
        <v>48714</v>
      </c>
      <c r="B110024" s="116" t="s">
        <v>48715</v>
      </c>
      <c r="C110024" s="116" t="s">
        <v>10109</v>
      </c>
      <c r="D110024" s="116" t="s">
        <v>51021</v>
      </c>
    </row>
    <row r="110025" spans="1:4" x14ac:dyDescent="0.25">
      <c r="A110025" s="116" t="s">
        <v>48714</v>
      </c>
      <c r="B110025" s="116" t="s">
        <v>48715</v>
      </c>
      <c r="C110025" s="116" t="s">
        <v>10110</v>
      </c>
      <c r="D110025" s="116" t="s">
        <v>51022</v>
      </c>
    </row>
    <row r="110026" spans="1:4" x14ac:dyDescent="0.25">
      <c r="A110026" s="116" t="s">
        <v>48714</v>
      </c>
      <c r="B110026" s="116" t="s">
        <v>48715</v>
      </c>
      <c r="C110026" s="116" t="s">
        <v>10111</v>
      </c>
      <c r="D110026" s="116" t="s">
        <v>51023</v>
      </c>
    </row>
    <row r="110027" spans="1:4" x14ac:dyDescent="0.25">
      <c r="A110027" s="116" t="s">
        <v>48714</v>
      </c>
      <c r="B110027" s="116" t="s">
        <v>48715</v>
      </c>
      <c r="C110027" s="116" t="s">
        <v>10112</v>
      </c>
      <c r="D110027" s="116" t="s">
        <v>51024</v>
      </c>
    </row>
    <row r="110028" spans="1:4" x14ac:dyDescent="0.25">
      <c r="A110028" s="116" t="s">
        <v>48714</v>
      </c>
      <c r="B110028" s="116" t="s">
        <v>48715</v>
      </c>
      <c r="C110028" s="116" t="s">
        <v>10113</v>
      </c>
      <c r="D110028" s="116" t="s">
        <v>51025</v>
      </c>
    </row>
    <row r="110029" spans="1:4" x14ac:dyDescent="0.25">
      <c r="A110029" s="116" t="s">
        <v>48714</v>
      </c>
      <c r="B110029" s="116" t="s">
        <v>48715</v>
      </c>
      <c r="C110029" s="116" t="s">
        <v>10114</v>
      </c>
      <c r="D110029" s="116" t="s">
        <v>51026</v>
      </c>
    </row>
    <row r="110030" spans="1:4" x14ac:dyDescent="0.25">
      <c r="A110030" s="116" t="s">
        <v>48714</v>
      </c>
      <c r="B110030" s="116" t="s">
        <v>48715</v>
      </c>
      <c r="C110030" s="116" t="s">
        <v>10115</v>
      </c>
      <c r="D110030" s="116" t="s">
        <v>51027</v>
      </c>
    </row>
    <row r="110031" spans="1:4" x14ac:dyDescent="0.25">
      <c r="A110031" s="116" t="s">
        <v>48714</v>
      </c>
      <c r="B110031" s="116" t="s">
        <v>48715</v>
      </c>
      <c r="C110031" s="116" t="s">
        <v>10116</v>
      </c>
      <c r="D110031" s="116" t="s">
        <v>51028</v>
      </c>
    </row>
    <row r="110032" spans="1:4" x14ac:dyDescent="0.25">
      <c r="A110032" s="116" t="s">
        <v>48714</v>
      </c>
      <c r="B110032" s="116" t="s">
        <v>48715</v>
      </c>
      <c r="C110032" s="116" t="s">
        <v>10117</v>
      </c>
      <c r="D110032" s="116" t="s">
        <v>51029</v>
      </c>
    </row>
    <row r="110033" spans="1:4" x14ac:dyDescent="0.25">
      <c r="A110033" s="116" t="s">
        <v>48714</v>
      </c>
      <c r="B110033" s="116" t="s">
        <v>48715</v>
      </c>
      <c r="C110033" s="116" t="s">
        <v>10118</v>
      </c>
      <c r="D110033" s="116" t="s">
        <v>51030</v>
      </c>
    </row>
    <row r="110034" spans="1:4" x14ac:dyDescent="0.25">
      <c r="A110034" s="116" t="s">
        <v>48714</v>
      </c>
      <c r="B110034" s="116" t="s">
        <v>48715</v>
      </c>
      <c r="C110034" s="116" t="s">
        <v>10119</v>
      </c>
      <c r="D110034" s="116" t="s">
        <v>51031</v>
      </c>
    </row>
    <row r="110035" spans="1:4" x14ac:dyDescent="0.25">
      <c r="A110035" s="116" t="s">
        <v>48714</v>
      </c>
      <c r="B110035" s="116" t="s">
        <v>48715</v>
      </c>
      <c r="C110035" s="116" t="s">
        <v>10120</v>
      </c>
      <c r="D110035" s="116" t="s">
        <v>51032</v>
      </c>
    </row>
    <row r="110036" spans="1:4" x14ac:dyDescent="0.25">
      <c r="A110036" s="116" t="s">
        <v>48714</v>
      </c>
      <c r="B110036" s="116" t="s">
        <v>48715</v>
      </c>
      <c r="C110036" s="116" t="s">
        <v>10121</v>
      </c>
      <c r="D110036" s="116" t="s">
        <v>51033</v>
      </c>
    </row>
    <row r="110037" spans="1:4" x14ac:dyDescent="0.25">
      <c r="A110037" s="116" t="s">
        <v>48714</v>
      </c>
      <c r="B110037" s="116" t="s">
        <v>48715</v>
      </c>
      <c r="C110037" s="116" t="s">
        <v>10122</v>
      </c>
      <c r="D110037" s="116" t="s">
        <v>51034</v>
      </c>
    </row>
    <row r="110038" spans="1:4" x14ac:dyDescent="0.25">
      <c r="A110038" s="116" t="s">
        <v>48714</v>
      </c>
      <c r="B110038" s="116" t="s">
        <v>48715</v>
      </c>
      <c r="C110038" s="116" t="s">
        <v>10123</v>
      </c>
      <c r="D110038" s="116" t="s">
        <v>51035</v>
      </c>
    </row>
    <row r="110039" spans="1:4" x14ac:dyDescent="0.25">
      <c r="A110039" s="116" t="s">
        <v>48714</v>
      </c>
      <c r="B110039" s="116" t="s">
        <v>48715</v>
      </c>
      <c r="C110039" s="116" t="s">
        <v>10124</v>
      </c>
      <c r="D110039" s="116" t="s">
        <v>51036</v>
      </c>
    </row>
    <row r="110040" spans="1:4" x14ac:dyDescent="0.25">
      <c r="A110040" s="116" t="s">
        <v>48714</v>
      </c>
      <c r="B110040" s="116" t="s">
        <v>48715</v>
      </c>
      <c r="C110040" s="116" t="s">
        <v>10125</v>
      </c>
      <c r="D110040" s="116" t="s">
        <v>51037</v>
      </c>
    </row>
    <row r="110041" spans="1:4" x14ac:dyDescent="0.25">
      <c r="A110041" s="116" t="s">
        <v>48714</v>
      </c>
      <c r="B110041" s="116" t="s">
        <v>48715</v>
      </c>
      <c r="C110041" s="116" t="s">
        <v>10126</v>
      </c>
      <c r="D110041" s="116" t="s">
        <v>51038</v>
      </c>
    </row>
    <row r="110042" spans="1:4" x14ac:dyDescent="0.25">
      <c r="A110042" s="116" t="s">
        <v>48714</v>
      </c>
      <c r="B110042" s="116" t="s">
        <v>48715</v>
      </c>
      <c r="C110042" s="116" t="s">
        <v>10127</v>
      </c>
      <c r="D110042" s="116" t="s">
        <v>51039</v>
      </c>
    </row>
    <row r="110043" spans="1:4" x14ac:dyDescent="0.25">
      <c r="A110043" s="116" t="s">
        <v>48714</v>
      </c>
      <c r="B110043" s="116" t="s">
        <v>48715</v>
      </c>
      <c r="C110043" s="116" t="s">
        <v>10128</v>
      </c>
      <c r="D110043" s="116" t="s">
        <v>51040</v>
      </c>
    </row>
    <row r="110044" spans="1:4" x14ac:dyDescent="0.25">
      <c r="A110044" s="116" t="s">
        <v>48714</v>
      </c>
      <c r="B110044" s="116" t="s">
        <v>48715</v>
      </c>
      <c r="C110044" s="116" t="s">
        <v>10129</v>
      </c>
      <c r="D110044" s="116" t="s">
        <v>51041</v>
      </c>
    </row>
    <row r="110045" spans="1:4" x14ac:dyDescent="0.25">
      <c r="A110045" s="116" t="s">
        <v>48714</v>
      </c>
      <c r="B110045" s="116" t="s">
        <v>48715</v>
      </c>
      <c r="C110045" s="116" t="s">
        <v>10130</v>
      </c>
      <c r="D110045" s="116" t="s">
        <v>51042</v>
      </c>
    </row>
    <row r="110046" spans="1:4" x14ac:dyDescent="0.25">
      <c r="A110046" s="116" t="s">
        <v>48714</v>
      </c>
      <c r="B110046" s="116" t="s">
        <v>48715</v>
      </c>
      <c r="C110046" s="116" t="s">
        <v>10131</v>
      </c>
      <c r="D110046" s="116" t="s">
        <v>51043</v>
      </c>
    </row>
    <row r="110047" spans="1:4" x14ac:dyDescent="0.25">
      <c r="A110047" s="116" t="s">
        <v>48714</v>
      </c>
      <c r="B110047" s="116" t="s">
        <v>48715</v>
      </c>
      <c r="C110047" s="116" t="s">
        <v>10132</v>
      </c>
      <c r="D110047" s="116" t="s">
        <v>51044</v>
      </c>
    </row>
    <row r="110048" spans="1:4" x14ac:dyDescent="0.25">
      <c r="A110048" s="116" t="s">
        <v>48714</v>
      </c>
      <c r="B110048" s="116" t="s">
        <v>48715</v>
      </c>
      <c r="C110048" s="116" t="s">
        <v>10133</v>
      </c>
      <c r="D110048" s="116" t="s">
        <v>51045</v>
      </c>
    </row>
    <row r="110049" spans="1:4" x14ac:dyDescent="0.25">
      <c r="A110049" s="116" t="s">
        <v>48714</v>
      </c>
      <c r="B110049" s="116" t="s">
        <v>48715</v>
      </c>
      <c r="C110049" s="116" t="s">
        <v>10134</v>
      </c>
      <c r="D110049" s="116" t="s">
        <v>51046</v>
      </c>
    </row>
    <row r="110050" spans="1:4" x14ac:dyDescent="0.25">
      <c r="A110050" s="116" t="s">
        <v>48714</v>
      </c>
      <c r="B110050" s="116" t="s">
        <v>48715</v>
      </c>
      <c r="C110050" s="116" t="s">
        <v>10135</v>
      </c>
      <c r="D110050" s="116" t="s">
        <v>51047</v>
      </c>
    </row>
    <row r="110051" spans="1:4" x14ac:dyDescent="0.25">
      <c r="A110051" s="116" t="s">
        <v>48714</v>
      </c>
      <c r="B110051" s="116" t="s">
        <v>48715</v>
      </c>
      <c r="C110051" s="116" t="s">
        <v>10136</v>
      </c>
      <c r="D110051" s="116" t="s">
        <v>51048</v>
      </c>
    </row>
    <row r="110052" spans="1:4" x14ac:dyDescent="0.25">
      <c r="A110052" s="116" t="s">
        <v>48714</v>
      </c>
      <c r="B110052" s="116" t="s">
        <v>48715</v>
      </c>
      <c r="C110052" s="116" t="s">
        <v>10137</v>
      </c>
      <c r="D110052" s="116" t="s">
        <v>51049</v>
      </c>
    </row>
    <row r="110053" spans="1:4" x14ac:dyDescent="0.25">
      <c r="A110053" s="116" t="s">
        <v>48714</v>
      </c>
      <c r="B110053" s="116" t="s">
        <v>48715</v>
      </c>
      <c r="C110053" s="116" t="s">
        <v>10138</v>
      </c>
      <c r="D110053" s="116" t="s">
        <v>51050</v>
      </c>
    </row>
    <row r="110054" spans="1:4" x14ac:dyDescent="0.25">
      <c r="A110054" s="116" t="s">
        <v>48714</v>
      </c>
      <c r="B110054" s="116" t="s">
        <v>48715</v>
      </c>
      <c r="C110054" s="116" t="s">
        <v>10139</v>
      </c>
      <c r="D110054" s="116" t="s">
        <v>51051</v>
      </c>
    </row>
    <row r="110055" spans="1:4" x14ac:dyDescent="0.25">
      <c r="A110055" s="116" t="s">
        <v>48714</v>
      </c>
      <c r="B110055" s="116" t="s">
        <v>48715</v>
      </c>
      <c r="C110055" s="116" t="s">
        <v>10140</v>
      </c>
      <c r="D110055" s="116" t="s">
        <v>51052</v>
      </c>
    </row>
    <row r="110056" spans="1:4" x14ac:dyDescent="0.25">
      <c r="A110056" s="116" t="s">
        <v>48714</v>
      </c>
      <c r="B110056" s="116" t="s">
        <v>48715</v>
      </c>
      <c r="C110056" s="116" t="s">
        <v>10141</v>
      </c>
      <c r="D110056" s="116" t="s">
        <v>51053</v>
      </c>
    </row>
    <row r="110057" spans="1:4" x14ac:dyDescent="0.25">
      <c r="A110057" s="116" t="s">
        <v>48714</v>
      </c>
      <c r="B110057" s="116" t="s">
        <v>48715</v>
      </c>
      <c r="C110057" s="116" t="s">
        <v>10142</v>
      </c>
      <c r="D110057" s="116" t="s">
        <v>51054</v>
      </c>
    </row>
    <row r="110058" spans="1:4" x14ac:dyDescent="0.25">
      <c r="A110058" s="116" t="s">
        <v>48714</v>
      </c>
      <c r="B110058" s="116" t="s">
        <v>48715</v>
      </c>
      <c r="C110058" s="116" t="s">
        <v>10143</v>
      </c>
      <c r="D110058" s="116" t="s">
        <v>51055</v>
      </c>
    </row>
    <row r="110059" spans="1:4" x14ac:dyDescent="0.25">
      <c r="A110059" s="116" t="s">
        <v>48714</v>
      </c>
      <c r="B110059" s="116" t="s">
        <v>48715</v>
      </c>
      <c r="C110059" s="116" t="s">
        <v>10144</v>
      </c>
      <c r="D110059" s="116" t="s">
        <v>51056</v>
      </c>
    </row>
    <row r="110060" spans="1:4" x14ac:dyDescent="0.25">
      <c r="A110060" s="116" t="s">
        <v>48714</v>
      </c>
      <c r="B110060" s="116" t="s">
        <v>48715</v>
      </c>
      <c r="C110060" s="116" t="s">
        <v>10145</v>
      </c>
      <c r="D110060" s="116" t="s">
        <v>51057</v>
      </c>
    </row>
    <row r="110061" spans="1:4" x14ac:dyDescent="0.25">
      <c r="A110061" s="116" t="s">
        <v>48714</v>
      </c>
      <c r="B110061" s="116" t="s">
        <v>48715</v>
      </c>
      <c r="C110061" s="116" t="s">
        <v>10146</v>
      </c>
      <c r="D110061" s="116" t="s">
        <v>51058</v>
      </c>
    </row>
    <row r="110062" spans="1:4" x14ac:dyDescent="0.25">
      <c r="A110062" s="116" t="s">
        <v>48714</v>
      </c>
      <c r="B110062" s="116" t="s">
        <v>48715</v>
      </c>
      <c r="C110062" s="116" t="s">
        <v>10147</v>
      </c>
      <c r="D110062" s="116" t="s">
        <v>51059</v>
      </c>
    </row>
    <row r="110063" spans="1:4" x14ac:dyDescent="0.25">
      <c r="A110063" s="116" t="s">
        <v>48714</v>
      </c>
      <c r="B110063" s="116" t="s">
        <v>48715</v>
      </c>
      <c r="C110063" s="116" t="s">
        <v>10148</v>
      </c>
      <c r="D110063" s="116" t="s">
        <v>51060</v>
      </c>
    </row>
    <row r="110064" spans="1:4" x14ac:dyDescent="0.25">
      <c r="A110064" s="116" t="s">
        <v>48714</v>
      </c>
      <c r="B110064" s="116" t="s">
        <v>48715</v>
      </c>
      <c r="C110064" s="116" t="s">
        <v>10149</v>
      </c>
      <c r="D110064" s="116" t="s">
        <v>51061</v>
      </c>
    </row>
    <row r="110065" spans="1:4" x14ac:dyDescent="0.25">
      <c r="A110065" s="116" t="s">
        <v>48714</v>
      </c>
      <c r="B110065" s="116" t="s">
        <v>48715</v>
      </c>
      <c r="C110065" s="116" t="s">
        <v>10150</v>
      </c>
      <c r="D110065" s="116" t="s">
        <v>51062</v>
      </c>
    </row>
    <row r="110066" spans="1:4" x14ac:dyDescent="0.25">
      <c r="A110066" s="116" t="s">
        <v>48714</v>
      </c>
      <c r="B110066" s="116" t="s">
        <v>48715</v>
      </c>
      <c r="C110066" s="116" t="s">
        <v>10151</v>
      </c>
      <c r="D110066" s="116" t="s">
        <v>51063</v>
      </c>
    </row>
    <row r="110067" spans="1:4" x14ac:dyDescent="0.25">
      <c r="A110067" s="116" t="s">
        <v>48714</v>
      </c>
      <c r="B110067" s="116" t="s">
        <v>48715</v>
      </c>
      <c r="C110067" s="116" t="s">
        <v>10152</v>
      </c>
      <c r="D110067" s="116" t="s">
        <v>51064</v>
      </c>
    </row>
    <row r="110068" spans="1:4" x14ac:dyDescent="0.25">
      <c r="A110068" s="116" t="s">
        <v>48714</v>
      </c>
      <c r="B110068" s="116" t="s">
        <v>48715</v>
      </c>
      <c r="C110068" s="116" t="s">
        <v>10153</v>
      </c>
      <c r="D110068" s="116" t="s">
        <v>51065</v>
      </c>
    </row>
    <row r="110069" spans="1:4" x14ac:dyDescent="0.25">
      <c r="A110069" s="116" t="s">
        <v>48714</v>
      </c>
      <c r="B110069" s="116" t="s">
        <v>48715</v>
      </c>
      <c r="C110069" s="116" t="s">
        <v>10154</v>
      </c>
      <c r="D110069" s="116" t="s">
        <v>51066</v>
      </c>
    </row>
    <row r="110070" spans="1:4" x14ac:dyDescent="0.25">
      <c r="A110070" s="116" t="s">
        <v>48714</v>
      </c>
      <c r="B110070" s="116" t="s">
        <v>48715</v>
      </c>
      <c r="C110070" s="116" t="s">
        <v>10155</v>
      </c>
      <c r="D110070" s="116" t="s">
        <v>51067</v>
      </c>
    </row>
    <row r="110071" spans="1:4" x14ac:dyDescent="0.25">
      <c r="A110071" s="116" t="s">
        <v>48714</v>
      </c>
      <c r="B110071" s="116" t="s">
        <v>48715</v>
      </c>
      <c r="C110071" s="116" t="s">
        <v>10156</v>
      </c>
      <c r="D110071" s="116" t="s">
        <v>51068</v>
      </c>
    </row>
    <row r="110072" spans="1:4" x14ac:dyDescent="0.25">
      <c r="A110072" s="116" t="s">
        <v>48714</v>
      </c>
      <c r="B110072" s="116" t="s">
        <v>48715</v>
      </c>
      <c r="C110072" s="116" t="s">
        <v>10157</v>
      </c>
      <c r="D110072" s="116" t="s">
        <v>51069</v>
      </c>
    </row>
    <row r="110073" spans="1:4" x14ac:dyDescent="0.25">
      <c r="A110073" s="116" t="s">
        <v>48714</v>
      </c>
      <c r="B110073" s="116" t="s">
        <v>48715</v>
      </c>
      <c r="C110073" s="116" t="s">
        <v>10158</v>
      </c>
      <c r="D110073" s="116" t="s">
        <v>51070</v>
      </c>
    </row>
    <row r="110074" spans="1:4" x14ac:dyDescent="0.25">
      <c r="A110074" s="116" t="s">
        <v>48714</v>
      </c>
      <c r="B110074" s="116" t="s">
        <v>48715</v>
      </c>
      <c r="C110074" s="116" t="s">
        <v>10159</v>
      </c>
      <c r="D110074" s="116" t="s">
        <v>51071</v>
      </c>
    </row>
    <row r="110075" spans="1:4" x14ac:dyDescent="0.25">
      <c r="A110075" s="116" t="s">
        <v>48714</v>
      </c>
      <c r="B110075" s="116" t="s">
        <v>48715</v>
      </c>
      <c r="C110075" s="116" t="s">
        <v>10160</v>
      </c>
      <c r="D110075" s="116" t="s">
        <v>51072</v>
      </c>
    </row>
    <row r="110076" spans="1:4" x14ac:dyDescent="0.25">
      <c r="A110076" s="116" t="s">
        <v>48714</v>
      </c>
      <c r="B110076" s="116" t="s">
        <v>48715</v>
      </c>
      <c r="C110076" s="116" t="s">
        <v>10161</v>
      </c>
      <c r="D110076" s="116" t="s">
        <v>51073</v>
      </c>
    </row>
    <row r="110077" spans="1:4" x14ac:dyDescent="0.25">
      <c r="A110077" s="116" t="s">
        <v>48714</v>
      </c>
      <c r="B110077" s="116" t="s">
        <v>48715</v>
      </c>
      <c r="C110077" s="116" t="s">
        <v>10162</v>
      </c>
      <c r="D110077" s="116" t="s">
        <v>51074</v>
      </c>
    </row>
    <row r="110078" spans="1:4" x14ac:dyDescent="0.25">
      <c r="A110078" s="116" t="s">
        <v>48714</v>
      </c>
      <c r="B110078" s="116" t="s">
        <v>48715</v>
      </c>
      <c r="C110078" s="116" t="s">
        <v>10163</v>
      </c>
      <c r="D110078" s="116" t="s">
        <v>51075</v>
      </c>
    </row>
    <row r="110079" spans="1:4" x14ac:dyDescent="0.25">
      <c r="A110079" s="116" t="s">
        <v>48714</v>
      </c>
      <c r="B110079" s="116" t="s">
        <v>48715</v>
      </c>
      <c r="C110079" s="116" t="s">
        <v>10164</v>
      </c>
      <c r="D110079" s="116" t="s">
        <v>51076</v>
      </c>
    </row>
    <row r="110080" spans="1:4" x14ac:dyDescent="0.25">
      <c r="A110080" s="116" t="s">
        <v>48714</v>
      </c>
      <c r="B110080" s="116" t="s">
        <v>48715</v>
      </c>
      <c r="C110080" s="116" t="s">
        <v>10165</v>
      </c>
      <c r="D110080" s="116" t="s">
        <v>51077</v>
      </c>
    </row>
    <row r="110081" spans="1:4" x14ac:dyDescent="0.25">
      <c r="A110081" s="116" t="s">
        <v>48714</v>
      </c>
      <c r="B110081" s="116" t="s">
        <v>48715</v>
      </c>
      <c r="C110081" s="116" t="s">
        <v>10166</v>
      </c>
      <c r="D110081" s="116" t="s">
        <v>51078</v>
      </c>
    </row>
    <row r="110082" spans="1:4" x14ac:dyDescent="0.25">
      <c r="A110082" s="116" t="s">
        <v>48714</v>
      </c>
      <c r="B110082" s="116" t="s">
        <v>48715</v>
      </c>
      <c r="C110082" s="116" t="s">
        <v>10167</v>
      </c>
      <c r="D110082" s="116" t="s">
        <v>51079</v>
      </c>
    </row>
    <row r="110083" spans="1:4" x14ac:dyDescent="0.25">
      <c r="A110083" s="116" t="s">
        <v>48714</v>
      </c>
      <c r="B110083" s="116" t="s">
        <v>48715</v>
      </c>
      <c r="C110083" s="116" t="s">
        <v>10168</v>
      </c>
      <c r="D110083" s="116" t="s">
        <v>51080</v>
      </c>
    </row>
    <row r="110084" spans="1:4" x14ac:dyDescent="0.25">
      <c r="A110084" s="116" t="s">
        <v>48714</v>
      </c>
      <c r="B110084" s="116" t="s">
        <v>48715</v>
      </c>
      <c r="C110084" s="116" t="s">
        <v>10169</v>
      </c>
      <c r="D110084" s="116" t="s">
        <v>51081</v>
      </c>
    </row>
    <row r="110085" spans="1:4" x14ac:dyDescent="0.25">
      <c r="A110085" s="116" t="s">
        <v>48714</v>
      </c>
      <c r="B110085" s="116" t="s">
        <v>48715</v>
      </c>
      <c r="C110085" s="116" t="s">
        <v>10170</v>
      </c>
      <c r="D110085" s="116" t="s">
        <v>51082</v>
      </c>
    </row>
    <row r="110086" spans="1:4" x14ac:dyDescent="0.25">
      <c r="A110086" s="116" t="s">
        <v>48714</v>
      </c>
      <c r="B110086" s="116" t="s">
        <v>48715</v>
      </c>
      <c r="C110086" s="116" t="s">
        <v>10171</v>
      </c>
      <c r="D110086" s="116" t="s">
        <v>51083</v>
      </c>
    </row>
    <row r="110087" spans="1:4" x14ac:dyDescent="0.25">
      <c r="A110087" s="116" t="s">
        <v>48714</v>
      </c>
      <c r="B110087" s="116" t="s">
        <v>48715</v>
      </c>
      <c r="C110087" s="116" t="s">
        <v>10172</v>
      </c>
      <c r="D110087" s="116" t="s">
        <v>51084</v>
      </c>
    </row>
    <row r="110088" spans="1:4" x14ac:dyDescent="0.25">
      <c r="A110088" s="116" t="s">
        <v>48714</v>
      </c>
      <c r="B110088" s="116" t="s">
        <v>48715</v>
      </c>
      <c r="C110088" s="116" t="s">
        <v>10173</v>
      </c>
      <c r="D110088" s="116" t="s">
        <v>51085</v>
      </c>
    </row>
    <row r="110089" spans="1:4" x14ac:dyDescent="0.25">
      <c r="A110089" s="116" t="s">
        <v>48714</v>
      </c>
      <c r="B110089" s="116" t="s">
        <v>48715</v>
      </c>
      <c r="C110089" s="116" t="s">
        <v>10174</v>
      </c>
      <c r="D110089" s="116" t="s">
        <v>51086</v>
      </c>
    </row>
    <row r="110090" spans="1:4" x14ac:dyDescent="0.25">
      <c r="A110090" s="116" t="s">
        <v>48714</v>
      </c>
      <c r="B110090" s="116" t="s">
        <v>48715</v>
      </c>
      <c r="C110090" s="116" t="s">
        <v>10175</v>
      </c>
      <c r="D110090" s="116" t="s">
        <v>51087</v>
      </c>
    </row>
    <row r="110091" spans="1:4" x14ac:dyDescent="0.25">
      <c r="A110091" s="116" t="s">
        <v>48714</v>
      </c>
      <c r="B110091" s="116" t="s">
        <v>48715</v>
      </c>
      <c r="C110091" s="116" t="s">
        <v>10176</v>
      </c>
      <c r="D110091" s="116" t="s">
        <v>51088</v>
      </c>
    </row>
    <row r="110092" spans="1:4" x14ac:dyDescent="0.25">
      <c r="A110092" s="116" t="s">
        <v>48714</v>
      </c>
      <c r="B110092" s="116" t="s">
        <v>48715</v>
      </c>
      <c r="C110092" s="116" t="s">
        <v>10177</v>
      </c>
      <c r="D110092" s="116" t="s">
        <v>51089</v>
      </c>
    </row>
    <row r="110093" spans="1:4" x14ac:dyDescent="0.25">
      <c r="A110093" s="116" t="s">
        <v>48714</v>
      </c>
      <c r="B110093" s="116" t="s">
        <v>48715</v>
      </c>
      <c r="C110093" s="116" t="s">
        <v>10178</v>
      </c>
      <c r="D110093" s="116" t="s">
        <v>51090</v>
      </c>
    </row>
    <row r="110094" spans="1:4" x14ac:dyDescent="0.25">
      <c r="A110094" s="116" t="s">
        <v>48714</v>
      </c>
      <c r="B110094" s="116" t="s">
        <v>48715</v>
      </c>
      <c r="C110094" s="116" t="s">
        <v>10179</v>
      </c>
      <c r="D110094" s="116" t="s">
        <v>51091</v>
      </c>
    </row>
    <row r="110095" spans="1:4" x14ac:dyDescent="0.25">
      <c r="A110095" s="116" t="s">
        <v>48714</v>
      </c>
      <c r="B110095" s="116" t="s">
        <v>48715</v>
      </c>
      <c r="C110095" s="116" t="s">
        <v>10180</v>
      </c>
      <c r="D110095" s="116" t="s">
        <v>51092</v>
      </c>
    </row>
    <row r="110096" spans="1:4" x14ac:dyDescent="0.25">
      <c r="A110096" s="116" t="s">
        <v>48714</v>
      </c>
      <c r="B110096" s="116" t="s">
        <v>48715</v>
      </c>
      <c r="C110096" s="116" t="s">
        <v>10181</v>
      </c>
      <c r="D110096" s="116" t="s">
        <v>51093</v>
      </c>
    </row>
    <row r="110097" spans="1:4" x14ac:dyDescent="0.25">
      <c r="A110097" s="116" t="s">
        <v>48714</v>
      </c>
      <c r="B110097" s="116" t="s">
        <v>48715</v>
      </c>
      <c r="C110097" s="116" t="s">
        <v>10182</v>
      </c>
      <c r="D110097" s="116" t="s">
        <v>51094</v>
      </c>
    </row>
    <row r="110098" spans="1:4" x14ac:dyDescent="0.25">
      <c r="A110098" s="116" t="s">
        <v>48714</v>
      </c>
      <c r="B110098" s="116" t="s">
        <v>48715</v>
      </c>
      <c r="C110098" s="116" t="s">
        <v>10183</v>
      </c>
      <c r="D110098" s="116" t="s">
        <v>51095</v>
      </c>
    </row>
    <row r="110099" spans="1:4" x14ac:dyDescent="0.25">
      <c r="A110099" s="116" t="s">
        <v>48714</v>
      </c>
      <c r="B110099" s="116" t="s">
        <v>48715</v>
      </c>
      <c r="C110099" s="116" t="s">
        <v>10184</v>
      </c>
      <c r="D110099" s="116" t="s">
        <v>51096</v>
      </c>
    </row>
    <row r="110100" spans="1:4" x14ac:dyDescent="0.25">
      <c r="A110100" s="116" t="s">
        <v>48714</v>
      </c>
      <c r="B110100" s="116" t="s">
        <v>48715</v>
      </c>
      <c r="C110100" s="116" t="s">
        <v>10185</v>
      </c>
      <c r="D110100" s="116" t="s">
        <v>51097</v>
      </c>
    </row>
    <row r="110101" spans="1:4" x14ac:dyDescent="0.25">
      <c r="A110101" s="116" t="s">
        <v>48714</v>
      </c>
      <c r="B110101" s="116" t="s">
        <v>48715</v>
      </c>
      <c r="C110101" s="116" t="s">
        <v>10186</v>
      </c>
      <c r="D110101" s="116" t="s">
        <v>51098</v>
      </c>
    </row>
    <row r="110102" spans="1:4" x14ac:dyDescent="0.25">
      <c r="A110102" s="116" t="s">
        <v>48714</v>
      </c>
      <c r="B110102" s="116" t="s">
        <v>48715</v>
      </c>
      <c r="C110102" s="116" t="s">
        <v>10187</v>
      </c>
      <c r="D110102" s="116" t="s">
        <v>51099</v>
      </c>
    </row>
    <row r="110103" spans="1:4" x14ac:dyDescent="0.25">
      <c r="A110103" s="116" t="s">
        <v>48714</v>
      </c>
      <c r="B110103" s="116" t="s">
        <v>48715</v>
      </c>
      <c r="C110103" s="116" t="s">
        <v>10188</v>
      </c>
      <c r="D110103" s="116" t="s">
        <v>51100</v>
      </c>
    </row>
    <row r="110104" spans="1:4" x14ac:dyDescent="0.25">
      <c r="A110104" s="116" t="s">
        <v>48714</v>
      </c>
      <c r="B110104" s="116" t="s">
        <v>48715</v>
      </c>
      <c r="C110104" s="116" t="s">
        <v>10189</v>
      </c>
      <c r="D110104" s="116" t="s">
        <v>51101</v>
      </c>
    </row>
    <row r="110105" spans="1:4" x14ac:dyDescent="0.25">
      <c r="A110105" s="116" t="s">
        <v>48714</v>
      </c>
      <c r="B110105" s="116" t="s">
        <v>48715</v>
      </c>
      <c r="C110105" s="116" t="s">
        <v>10190</v>
      </c>
      <c r="D110105" s="116" t="s">
        <v>51102</v>
      </c>
    </row>
    <row r="110106" spans="1:4" x14ac:dyDescent="0.25">
      <c r="A110106" s="116" t="s">
        <v>48714</v>
      </c>
      <c r="B110106" s="116" t="s">
        <v>48715</v>
      </c>
      <c r="C110106" s="116" t="s">
        <v>10191</v>
      </c>
      <c r="D110106" s="116" t="s">
        <v>51103</v>
      </c>
    </row>
    <row r="110107" spans="1:4" x14ac:dyDescent="0.25">
      <c r="A110107" s="116" t="s">
        <v>48714</v>
      </c>
      <c r="B110107" s="116" t="s">
        <v>48715</v>
      </c>
      <c r="C110107" s="116" t="s">
        <v>10193</v>
      </c>
      <c r="D110107" s="116" t="s">
        <v>51104</v>
      </c>
    </row>
    <row r="110108" spans="1:4" x14ac:dyDescent="0.25">
      <c r="A110108" s="116" t="s">
        <v>48714</v>
      </c>
      <c r="B110108" s="116" t="s">
        <v>48715</v>
      </c>
      <c r="C110108" s="116" t="s">
        <v>10194</v>
      </c>
      <c r="D110108" s="116" t="s">
        <v>51105</v>
      </c>
    </row>
    <row r="110109" spans="1:4" x14ac:dyDescent="0.25">
      <c r="A110109" s="116" t="s">
        <v>48714</v>
      </c>
      <c r="B110109" s="116" t="s">
        <v>48715</v>
      </c>
      <c r="C110109" s="116" t="s">
        <v>10195</v>
      </c>
      <c r="D110109" s="116" t="s">
        <v>51106</v>
      </c>
    </row>
    <row r="110110" spans="1:4" x14ac:dyDescent="0.25">
      <c r="A110110" s="116" t="s">
        <v>48714</v>
      </c>
      <c r="B110110" s="116" t="s">
        <v>48715</v>
      </c>
      <c r="C110110" s="116" t="s">
        <v>10196</v>
      </c>
      <c r="D110110" s="116" t="s">
        <v>51107</v>
      </c>
    </row>
    <row r="110111" spans="1:4" x14ac:dyDescent="0.25">
      <c r="A110111" s="116" t="s">
        <v>48714</v>
      </c>
      <c r="B110111" s="116" t="s">
        <v>48715</v>
      </c>
      <c r="C110111" s="116" t="s">
        <v>10197</v>
      </c>
      <c r="D110111" s="116" t="s">
        <v>51108</v>
      </c>
    </row>
    <row r="110112" spans="1:4" x14ac:dyDescent="0.25">
      <c r="A110112" s="116" t="s">
        <v>48714</v>
      </c>
      <c r="B110112" s="116" t="s">
        <v>48715</v>
      </c>
      <c r="C110112" s="116" t="s">
        <v>10198</v>
      </c>
      <c r="D110112" s="116" t="s">
        <v>51109</v>
      </c>
    </row>
    <row r="110113" spans="1:4" x14ac:dyDescent="0.25">
      <c r="A110113" s="116" t="s">
        <v>48714</v>
      </c>
      <c r="B110113" s="116" t="s">
        <v>48715</v>
      </c>
      <c r="C110113" s="116" t="s">
        <v>10199</v>
      </c>
      <c r="D110113" s="116" t="s">
        <v>51110</v>
      </c>
    </row>
    <row r="110114" spans="1:4" x14ac:dyDescent="0.25">
      <c r="A110114" s="116" t="s">
        <v>48714</v>
      </c>
      <c r="B110114" s="116" t="s">
        <v>48715</v>
      </c>
      <c r="C110114" s="116" t="s">
        <v>10200</v>
      </c>
      <c r="D110114" s="116" t="s">
        <v>51111</v>
      </c>
    </row>
    <row r="110115" spans="1:4" x14ac:dyDescent="0.25">
      <c r="A110115" s="116" t="s">
        <v>48714</v>
      </c>
      <c r="B110115" s="116" t="s">
        <v>48715</v>
      </c>
      <c r="C110115" s="116" t="s">
        <v>10201</v>
      </c>
      <c r="D110115" s="116" t="s">
        <v>51112</v>
      </c>
    </row>
    <row r="110116" spans="1:4" x14ac:dyDescent="0.25">
      <c r="A110116" s="116" t="s">
        <v>48714</v>
      </c>
      <c r="B110116" s="116" t="s">
        <v>48715</v>
      </c>
      <c r="C110116" s="116" t="s">
        <v>10202</v>
      </c>
      <c r="D110116" s="116" t="s">
        <v>51113</v>
      </c>
    </row>
    <row r="110117" spans="1:4" x14ac:dyDescent="0.25">
      <c r="A110117" s="116" t="s">
        <v>48714</v>
      </c>
      <c r="B110117" s="116" t="s">
        <v>48715</v>
      </c>
      <c r="C110117" s="116" t="s">
        <v>10203</v>
      </c>
      <c r="D110117" s="116" t="s">
        <v>51114</v>
      </c>
    </row>
    <row r="110118" spans="1:4" x14ac:dyDescent="0.25">
      <c r="A110118" s="116" t="s">
        <v>48714</v>
      </c>
      <c r="B110118" s="116" t="s">
        <v>48715</v>
      </c>
      <c r="C110118" s="116" t="s">
        <v>10204</v>
      </c>
      <c r="D110118" s="116" t="s">
        <v>51115</v>
      </c>
    </row>
    <row r="110119" spans="1:4" x14ac:dyDescent="0.25">
      <c r="A110119" s="116" t="s">
        <v>48714</v>
      </c>
      <c r="B110119" s="116" t="s">
        <v>48715</v>
      </c>
      <c r="C110119" s="116" t="s">
        <v>10205</v>
      </c>
      <c r="D110119" s="116" t="s">
        <v>51116</v>
      </c>
    </row>
    <row r="110120" spans="1:4" x14ac:dyDescent="0.25">
      <c r="A110120" s="116" t="s">
        <v>48714</v>
      </c>
      <c r="B110120" s="116" t="s">
        <v>48715</v>
      </c>
      <c r="C110120" s="116" t="s">
        <v>10206</v>
      </c>
      <c r="D110120" s="116" t="s">
        <v>51117</v>
      </c>
    </row>
    <row r="110121" spans="1:4" x14ac:dyDescent="0.25">
      <c r="A110121" s="116" t="s">
        <v>48714</v>
      </c>
      <c r="B110121" s="116" t="s">
        <v>48715</v>
      </c>
      <c r="C110121" s="116" t="s">
        <v>10207</v>
      </c>
      <c r="D110121" s="116" t="s">
        <v>51118</v>
      </c>
    </row>
    <row r="110122" spans="1:4" x14ac:dyDescent="0.25">
      <c r="A110122" s="116" t="s">
        <v>48714</v>
      </c>
      <c r="B110122" s="116" t="s">
        <v>48715</v>
      </c>
      <c r="C110122" s="116" t="s">
        <v>10208</v>
      </c>
      <c r="D110122" s="116" t="s">
        <v>51119</v>
      </c>
    </row>
    <row r="110123" spans="1:4" x14ac:dyDescent="0.25">
      <c r="A110123" s="116" t="s">
        <v>48714</v>
      </c>
      <c r="B110123" s="116" t="s">
        <v>48715</v>
      </c>
      <c r="C110123" s="116" t="s">
        <v>10209</v>
      </c>
      <c r="D110123" s="116" t="s">
        <v>51120</v>
      </c>
    </row>
    <row r="110124" spans="1:4" x14ac:dyDescent="0.25">
      <c r="A110124" s="116" t="s">
        <v>48714</v>
      </c>
      <c r="B110124" s="116" t="s">
        <v>48715</v>
      </c>
      <c r="C110124" s="116" t="s">
        <v>10211</v>
      </c>
      <c r="D110124" s="116" t="s">
        <v>51121</v>
      </c>
    </row>
    <row r="110125" spans="1:4" x14ac:dyDescent="0.25">
      <c r="A110125" s="116" t="s">
        <v>48714</v>
      </c>
      <c r="B110125" s="116" t="s">
        <v>48715</v>
      </c>
      <c r="C110125" s="116" t="s">
        <v>10212</v>
      </c>
      <c r="D110125" s="116" t="s">
        <v>51122</v>
      </c>
    </row>
    <row r="110126" spans="1:4" x14ac:dyDescent="0.25">
      <c r="A110126" s="116" t="s">
        <v>48714</v>
      </c>
      <c r="B110126" s="116" t="s">
        <v>48715</v>
      </c>
      <c r="C110126" s="116" t="s">
        <v>10213</v>
      </c>
      <c r="D110126" s="116" t="s">
        <v>51123</v>
      </c>
    </row>
    <row r="110127" spans="1:4" x14ac:dyDescent="0.25">
      <c r="A110127" s="116" t="s">
        <v>48714</v>
      </c>
      <c r="B110127" s="116" t="s">
        <v>48715</v>
      </c>
      <c r="C110127" s="116" t="s">
        <v>10214</v>
      </c>
      <c r="D110127" s="116" t="s">
        <v>51124</v>
      </c>
    </row>
    <row r="110128" spans="1:4" x14ac:dyDescent="0.25">
      <c r="A110128" s="116" t="s">
        <v>48714</v>
      </c>
      <c r="B110128" s="116" t="s">
        <v>48715</v>
      </c>
      <c r="C110128" s="116" t="s">
        <v>10215</v>
      </c>
      <c r="D110128" s="116" t="s">
        <v>51125</v>
      </c>
    </row>
    <row r="110129" spans="1:4" x14ac:dyDescent="0.25">
      <c r="A110129" s="116" t="s">
        <v>48714</v>
      </c>
      <c r="B110129" s="116" t="s">
        <v>48715</v>
      </c>
      <c r="C110129" s="116" t="s">
        <v>10216</v>
      </c>
      <c r="D110129" s="116" t="s">
        <v>51126</v>
      </c>
    </row>
    <row r="110130" spans="1:4" x14ac:dyDescent="0.25">
      <c r="A110130" s="116" t="s">
        <v>48714</v>
      </c>
      <c r="B110130" s="116" t="s">
        <v>48715</v>
      </c>
      <c r="C110130" s="116" t="s">
        <v>10217</v>
      </c>
      <c r="D110130" s="116" t="s">
        <v>51127</v>
      </c>
    </row>
    <row r="110131" spans="1:4" x14ac:dyDescent="0.25">
      <c r="A110131" s="116" t="s">
        <v>48714</v>
      </c>
      <c r="B110131" s="116" t="s">
        <v>48715</v>
      </c>
      <c r="C110131" s="116" t="s">
        <v>10218</v>
      </c>
      <c r="D110131" s="116" t="s">
        <v>51128</v>
      </c>
    </row>
    <row r="110132" spans="1:4" x14ac:dyDescent="0.25">
      <c r="A110132" s="116" t="s">
        <v>48714</v>
      </c>
      <c r="B110132" s="116" t="s">
        <v>48715</v>
      </c>
      <c r="C110132" s="116" t="s">
        <v>10219</v>
      </c>
      <c r="D110132" s="116" t="s">
        <v>51129</v>
      </c>
    </row>
    <row r="110133" spans="1:4" x14ac:dyDescent="0.25">
      <c r="A110133" s="116" t="s">
        <v>48714</v>
      </c>
      <c r="B110133" s="116" t="s">
        <v>48715</v>
      </c>
      <c r="C110133" s="116" t="s">
        <v>10220</v>
      </c>
      <c r="D110133" s="116" t="s">
        <v>51130</v>
      </c>
    </row>
    <row r="110134" spans="1:4" x14ac:dyDescent="0.25">
      <c r="A110134" s="116" t="s">
        <v>48714</v>
      </c>
      <c r="B110134" s="116" t="s">
        <v>48715</v>
      </c>
      <c r="C110134" s="116" t="s">
        <v>10222</v>
      </c>
      <c r="D110134" s="116" t="s">
        <v>51131</v>
      </c>
    </row>
    <row r="110135" spans="1:4" x14ac:dyDescent="0.25">
      <c r="A110135" s="116" t="s">
        <v>48714</v>
      </c>
      <c r="B110135" s="116" t="s">
        <v>48715</v>
      </c>
      <c r="C110135" s="116" t="s">
        <v>10223</v>
      </c>
      <c r="D110135" s="116" t="s">
        <v>51132</v>
      </c>
    </row>
    <row r="110136" spans="1:4" x14ac:dyDescent="0.25">
      <c r="A110136" s="116" t="s">
        <v>48714</v>
      </c>
      <c r="B110136" s="116" t="s">
        <v>48715</v>
      </c>
      <c r="C110136" s="116" t="s">
        <v>10224</v>
      </c>
      <c r="D110136" s="116" t="s">
        <v>51133</v>
      </c>
    </row>
    <row r="110137" spans="1:4" x14ac:dyDescent="0.25">
      <c r="A110137" s="116" t="s">
        <v>48714</v>
      </c>
      <c r="B110137" s="116" t="s">
        <v>48715</v>
      </c>
      <c r="C110137" s="116" t="s">
        <v>10225</v>
      </c>
      <c r="D110137" s="116" t="s">
        <v>51134</v>
      </c>
    </row>
    <row r="110138" spans="1:4" x14ac:dyDescent="0.25">
      <c r="A110138" s="116" t="s">
        <v>48714</v>
      </c>
      <c r="B110138" s="116" t="s">
        <v>48715</v>
      </c>
      <c r="C110138" s="116" t="s">
        <v>10226</v>
      </c>
      <c r="D110138" s="116" t="s">
        <v>51135</v>
      </c>
    </row>
    <row r="110139" spans="1:4" x14ac:dyDescent="0.25">
      <c r="A110139" s="116" t="s">
        <v>48714</v>
      </c>
      <c r="B110139" s="116" t="s">
        <v>48715</v>
      </c>
      <c r="C110139" s="116" t="s">
        <v>10227</v>
      </c>
      <c r="D110139" s="116" t="s">
        <v>51136</v>
      </c>
    </row>
    <row r="110140" spans="1:4" x14ac:dyDescent="0.25">
      <c r="A110140" s="116" t="s">
        <v>48714</v>
      </c>
      <c r="B110140" s="116" t="s">
        <v>48715</v>
      </c>
      <c r="C110140" s="116" t="s">
        <v>10228</v>
      </c>
      <c r="D110140" s="116" t="s">
        <v>51137</v>
      </c>
    </row>
    <row r="110141" spans="1:4" x14ac:dyDescent="0.25">
      <c r="A110141" s="116" t="s">
        <v>48714</v>
      </c>
      <c r="B110141" s="116" t="s">
        <v>48715</v>
      </c>
      <c r="C110141" s="116" t="s">
        <v>10229</v>
      </c>
      <c r="D110141" s="116" t="s">
        <v>51138</v>
      </c>
    </row>
    <row r="110142" spans="1:4" x14ac:dyDescent="0.25">
      <c r="A110142" s="116" t="s">
        <v>48714</v>
      </c>
      <c r="B110142" s="116" t="s">
        <v>48715</v>
      </c>
      <c r="C110142" s="116" t="s">
        <v>10230</v>
      </c>
      <c r="D110142" s="116" t="s">
        <v>51139</v>
      </c>
    </row>
    <row r="110143" spans="1:4" x14ac:dyDescent="0.25">
      <c r="A110143" s="116" t="s">
        <v>48714</v>
      </c>
      <c r="B110143" s="116" t="s">
        <v>48715</v>
      </c>
      <c r="C110143" s="116" t="s">
        <v>10231</v>
      </c>
      <c r="D110143" s="116" t="s">
        <v>51140</v>
      </c>
    </row>
    <row r="110144" spans="1:4" x14ac:dyDescent="0.25">
      <c r="A110144" s="116" t="s">
        <v>48714</v>
      </c>
      <c r="B110144" s="116" t="s">
        <v>48715</v>
      </c>
      <c r="C110144" s="116" t="s">
        <v>10232</v>
      </c>
      <c r="D110144" s="116" t="s">
        <v>51141</v>
      </c>
    </row>
    <row r="110145" spans="1:4" x14ac:dyDescent="0.25">
      <c r="A110145" s="116" t="s">
        <v>48714</v>
      </c>
      <c r="B110145" s="116" t="s">
        <v>48715</v>
      </c>
      <c r="C110145" s="116" t="s">
        <v>10233</v>
      </c>
      <c r="D110145" s="116" t="s">
        <v>51142</v>
      </c>
    </row>
    <row r="110146" spans="1:4" x14ac:dyDescent="0.25">
      <c r="A110146" s="116" t="s">
        <v>48714</v>
      </c>
      <c r="B110146" s="116" t="s">
        <v>48715</v>
      </c>
      <c r="C110146" s="116" t="s">
        <v>10234</v>
      </c>
      <c r="D110146" s="116" t="s">
        <v>51143</v>
      </c>
    </row>
    <row r="110147" spans="1:4" x14ac:dyDescent="0.25">
      <c r="A110147" s="116" t="s">
        <v>48714</v>
      </c>
      <c r="B110147" s="116" t="s">
        <v>48715</v>
      </c>
      <c r="C110147" s="116" t="s">
        <v>10235</v>
      </c>
      <c r="D110147" s="116" t="s">
        <v>51144</v>
      </c>
    </row>
    <row r="110148" spans="1:4" x14ac:dyDescent="0.25">
      <c r="A110148" s="116" t="s">
        <v>48714</v>
      </c>
      <c r="B110148" s="116" t="s">
        <v>48715</v>
      </c>
      <c r="C110148" s="116" t="s">
        <v>10236</v>
      </c>
      <c r="D110148" s="116" t="s">
        <v>51145</v>
      </c>
    </row>
    <row r="110149" spans="1:4" x14ac:dyDescent="0.25">
      <c r="A110149" s="116" t="s">
        <v>48714</v>
      </c>
      <c r="B110149" s="116" t="s">
        <v>48715</v>
      </c>
      <c r="C110149" s="116" t="s">
        <v>10237</v>
      </c>
      <c r="D110149" s="116" t="s">
        <v>51146</v>
      </c>
    </row>
    <row r="110150" spans="1:4" x14ac:dyDescent="0.25">
      <c r="A110150" s="116" t="s">
        <v>48714</v>
      </c>
      <c r="B110150" s="116" t="s">
        <v>48715</v>
      </c>
      <c r="C110150" s="116" t="s">
        <v>10238</v>
      </c>
      <c r="D110150" s="116" t="s">
        <v>51147</v>
      </c>
    </row>
    <row r="110151" spans="1:4" x14ac:dyDescent="0.25">
      <c r="A110151" s="116" t="s">
        <v>48714</v>
      </c>
      <c r="B110151" s="116" t="s">
        <v>48715</v>
      </c>
      <c r="C110151" s="116" t="s">
        <v>10239</v>
      </c>
      <c r="D110151" s="116" t="s">
        <v>51148</v>
      </c>
    </row>
    <row r="110152" spans="1:4" x14ac:dyDescent="0.25">
      <c r="A110152" s="116" t="s">
        <v>48714</v>
      </c>
      <c r="B110152" s="116" t="s">
        <v>48715</v>
      </c>
      <c r="C110152" s="116" t="s">
        <v>10240</v>
      </c>
      <c r="D110152" s="116" t="s">
        <v>51149</v>
      </c>
    </row>
    <row r="110153" spans="1:4" x14ac:dyDescent="0.25">
      <c r="A110153" s="116" t="s">
        <v>48714</v>
      </c>
      <c r="B110153" s="116" t="s">
        <v>48715</v>
      </c>
      <c r="C110153" s="116" t="s">
        <v>10241</v>
      </c>
      <c r="D110153" s="116" t="s">
        <v>51150</v>
      </c>
    </row>
    <row r="110154" spans="1:4" x14ac:dyDescent="0.25">
      <c r="A110154" s="116" t="s">
        <v>48714</v>
      </c>
      <c r="B110154" s="116" t="s">
        <v>48715</v>
      </c>
      <c r="C110154" s="116" t="s">
        <v>10242</v>
      </c>
      <c r="D110154" s="116" t="s">
        <v>51151</v>
      </c>
    </row>
    <row r="110155" spans="1:4" x14ac:dyDescent="0.25">
      <c r="A110155" s="116" t="s">
        <v>48714</v>
      </c>
      <c r="B110155" s="116" t="s">
        <v>48715</v>
      </c>
      <c r="C110155" s="116" t="s">
        <v>10243</v>
      </c>
      <c r="D110155" s="116" t="s">
        <v>51152</v>
      </c>
    </row>
    <row r="110156" spans="1:4" x14ac:dyDescent="0.25">
      <c r="A110156" s="116" t="s">
        <v>48714</v>
      </c>
      <c r="B110156" s="116" t="s">
        <v>48715</v>
      </c>
      <c r="C110156" s="116" t="s">
        <v>10244</v>
      </c>
      <c r="D110156" s="116" t="s">
        <v>51153</v>
      </c>
    </row>
    <row r="110157" spans="1:4" x14ac:dyDescent="0.25">
      <c r="A110157" s="116" t="s">
        <v>48714</v>
      </c>
      <c r="B110157" s="116" t="s">
        <v>48715</v>
      </c>
      <c r="C110157" s="116" t="s">
        <v>10245</v>
      </c>
      <c r="D110157" s="116" t="s">
        <v>51154</v>
      </c>
    </row>
    <row r="110158" spans="1:4" x14ac:dyDescent="0.25">
      <c r="A110158" s="116" t="s">
        <v>48714</v>
      </c>
      <c r="B110158" s="116" t="s">
        <v>48715</v>
      </c>
      <c r="C110158" s="116" t="s">
        <v>10246</v>
      </c>
      <c r="D110158" s="116" t="s">
        <v>51155</v>
      </c>
    </row>
    <row r="110159" spans="1:4" x14ac:dyDescent="0.25">
      <c r="A110159" s="116" t="s">
        <v>48714</v>
      </c>
      <c r="B110159" s="116" t="s">
        <v>48715</v>
      </c>
      <c r="C110159" s="116" t="s">
        <v>10247</v>
      </c>
      <c r="D110159" s="116" t="s">
        <v>51156</v>
      </c>
    </row>
    <row r="110160" spans="1:4" x14ac:dyDescent="0.25">
      <c r="A110160" s="116" t="s">
        <v>48714</v>
      </c>
      <c r="B110160" s="116" t="s">
        <v>48715</v>
      </c>
      <c r="C110160" s="116" t="s">
        <v>10248</v>
      </c>
      <c r="D110160" s="116" t="s">
        <v>51157</v>
      </c>
    </row>
    <row r="110161" spans="1:4" x14ac:dyDescent="0.25">
      <c r="A110161" s="116" t="s">
        <v>48714</v>
      </c>
      <c r="B110161" s="116" t="s">
        <v>48715</v>
      </c>
      <c r="C110161" s="116" t="s">
        <v>10249</v>
      </c>
      <c r="D110161" s="116" t="s">
        <v>51158</v>
      </c>
    </row>
    <row r="110162" spans="1:4" x14ac:dyDescent="0.25">
      <c r="A110162" s="116" t="s">
        <v>48714</v>
      </c>
      <c r="B110162" s="116" t="s">
        <v>48715</v>
      </c>
      <c r="C110162" s="116" t="s">
        <v>10250</v>
      </c>
      <c r="D110162" s="116" t="s">
        <v>51159</v>
      </c>
    </row>
    <row r="110163" spans="1:4" x14ac:dyDescent="0.25">
      <c r="A110163" s="116" t="s">
        <v>48714</v>
      </c>
      <c r="B110163" s="116" t="s">
        <v>48715</v>
      </c>
      <c r="C110163" s="116" t="s">
        <v>10251</v>
      </c>
      <c r="D110163" s="116" t="s">
        <v>51160</v>
      </c>
    </row>
    <row r="110164" spans="1:4" x14ac:dyDescent="0.25">
      <c r="A110164" s="116" t="s">
        <v>48714</v>
      </c>
      <c r="B110164" s="116" t="s">
        <v>48715</v>
      </c>
      <c r="C110164" s="116" t="s">
        <v>10252</v>
      </c>
      <c r="D110164" s="116" t="s">
        <v>51161</v>
      </c>
    </row>
    <row r="110165" spans="1:4" x14ac:dyDescent="0.25">
      <c r="A110165" s="116" t="s">
        <v>48714</v>
      </c>
      <c r="B110165" s="116" t="s">
        <v>48715</v>
      </c>
      <c r="C110165" s="116" t="s">
        <v>10253</v>
      </c>
      <c r="D110165" s="116" t="s">
        <v>51162</v>
      </c>
    </row>
    <row r="110166" spans="1:4" x14ac:dyDescent="0.25">
      <c r="A110166" s="116" t="s">
        <v>48714</v>
      </c>
      <c r="B110166" s="116" t="s">
        <v>48715</v>
      </c>
      <c r="C110166" s="116" t="s">
        <v>10254</v>
      </c>
      <c r="D110166" s="116" t="s">
        <v>51163</v>
      </c>
    </row>
    <row r="110167" spans="1:4" x14ac:dyDescent="0.25">
      <c r="A110167" s="116" t="s">
        <v>48714</v>
      </c>
      <c r="B110167" s="116" t="s">
        <v>48715</v>
      </c>
      <c r="C110167" s="116" t="s">
        <v>10255</v>
      </c>
      <c r="D110167" s="116" t="s">
        <v>51164</v>
      </c>
    </row>
    <row r="110168" spans="1:4" x14ac:dyDescent="0.25">
      <c r="A110168" s="116" t="s">
        <v>48714</v>
      </c>
      <c r="B110168" s="116" t="s">
        <v>48715</v>
      </c>
      <c r="C110168" s="116" t="s">
        <v>10256</v>
      </c>
      <c r="D110168" s="116" t="s">
        <v>51165</v>
      </c>
    </row>
    <row r="110169" spans="1:4" x14ac:dyDescent="0.25">
      <c r="A110169" s="116" t="s">
        <v>48714</v>
      </c>
      <c r="B110169" s="116" t="s">
        <v>48715</v>
      </c>
      <c r="C110169" s="116" t="s">
        <v>10257</v>
      </c>
      <c r="D110169" s="116" t="s">
        <v>51166</v>
      </c>
    </row>
    <row r="110170" spans="1:4" x14ac:dyDescent="0.25">
      <c r="A110170" s="116" t="s">
        <v>48714</v>
      </c>
      <c r="B110170" s="116" t="s">
        <v>48715</v>
      </c>
      <c r="C110170" s="116" t="s">
        <v>10258</v>
      </c>
      <c r="D110170" s="116" t="s">
        <v>51167</v>
      </c>
    </row>
    <row r="110171" spans="1:4" x14ac:dyDescent="0.25">
      <c r="A110171" s="116" t="s">
        <v>48714</v>
      </c>
      <c r="B110171" s="116" t="s">
        <v>48715</v>
      </c>
      <c r="C110171" s="116" t="s">
        <v>10259</v>
      </c>
      <c r="D110171" s="116" t="s">
        <v>51168</v>
      </c>
    </row>
    <row r="110172" spans="1:4" x14ac:dyDescent="0.25">
      <c r="A110172" s="116" t="s">
        <v>48714</v>
      </c>
      <c r="B110172" s="116" t="s">
        <v>48715</v>
      </c>
      <c r="C110172" s="116" t="s">
        <v>10260</v>
      </c>
      <c r="D110172" s="116" t="s">
        <v>51169</v>
      </c>
    </row>
    <row r="110173" spans="1:4" x14ac:dyDescent="0.25">
      <c r="A110173" s="116" t="s">
        <v>48714</v>
      </c>
      <c r="B110173" s="116" t="s">
        <v>48715</v>
      </c>
      <c r="C110173" s="116" t="s">
        <v>10261</v>
      </c>
      <c r="D110173" s="116" t="s">
        <v>51170</v>
      </c>
    </row>
    <row r="110174" spans="1:4" x14ac:dyDescent="0.25">
      <c r="A110174" s="116" t="s">
        <v>48714</v>
      </c>
      <c r="B110174" s="116" t="s">
        <v>48715</v>
      </c>
      <c r="C110174" s="116" t="s">
        <v>10262</v>
      </c>
      <c r="D110174" s="116" t="s">
        <v>51171</v>
      </c>
    </row>
    <row r="110175" spans="1:4" x14ac:dyDescent="0.25">
      <c r="A110175" s="116" t="s">
        <v>48714</v>
      </c>
      <c r="B110175" s="116" t="s">
        <v>48715</v>
      </c>
      <c r="C110175" s="116" t="s">
        <v>10263</v>
      </c>
      <c r="D110175" s="116" t="s">
        <v>51172</v>
      </c>
    </row>
    <row r="110176" spans="1:4" x14ac:dyDescent="0.25">
      <c r="A110176" s="116" t="s">
        <v>48714</v>
      </c>
      <c r="B110176" s="116" t="s">
        <v>48715</v>
      </c>
      <c r="C110176" s="116" t="s">
        <v>10264</v>
      </c>
      <c r="D110176" s="116" t="s">
        <v>51173</v>
      </c>
    </row>
    <row r="110177" spans="1:4" x14ac:dyDescent="0.25">
      <c r="A110177" s="116" t="s">
        <v>48714</v>
      </c>
      <c r="B110177" s="116" t="s">
        <v>48715</v>
      </c>
      <c r="C110177" s="116" t="s">
        <v>10265</v>
      </c>
      <c r="D110177" s="116" t="s">
        <v>51174</v>
      </c>
    </row>
    <row r="110178" spans="1:4" x14ac:dyDescent="0.25">
      <c r="A110178" s="116" t="s">
        <v>48714</v>
      </c>
      <c r="B110178" s="116" t="s">
        <v>48715</v>
      </c>
      <c r="C110178" s="116" t="s">
        <v>10266</v>
      </c>
      <c r="D110178" s="116" t="s">
        <v>51175</v>
      </c>
    </row>
    <row r="110179" spans="1:4" x14ac:dyDescent="0.25">
      <c r="A110179" s="116" t="s">
        <v>48714</v>
      </c>
      <c r="B110179" s="116" t="s">
        <v>48715</v>
      </c>
      <c r="C110179" s="116" t="s">
        <v>10267</v>
      </c>
      <c r="D110179" s="116" t="s">
        <v>51176</v>
      </c>
    </row>
    <row r="110180" spans="1:4" x14ac:dyDescent="0.25">
      <c r="A110180" s="116" t="s">
        <v>48714</v>
      </c>
      <c r="B110180" s="116" t="s">
        <v>48715</v>
      </c>
      <c r="C110180" s="116" t="s">
        <v>10268</v>
      </c>
      <c r="D110180" s="116" t="s">
        <v>51177</v>
      </c>
    </row>
    <row r="110181" spans="1:4" x14ac:dyDescent="0.25">
      <c r="A110181" s="116" t="s">
        <v>48714</v>
      </c>
      <c r="B110181" s="116" t="s">
        <v>48715</v>
      </c>
      <c r="C110181" s="116" t="s">
        <v>10269</v>
      </c>
      <c r="D110181" s="116" t="s">
        <v>51178</v>
      </c>
    </row>
    <row r="110182" spans="1:4" x14ac:dyDescent="0.25">
      <c r="A110182" s="116" t="s">
        <v>48714</v>
      </c>
      <c r="B110182" s="116" t="s">
        <v>48715</v>
      </c>
      <c r="C110182" s="116" t="s">
        <v>10270</v>
      </c>
      <c r="D110182" s="116" t="s">
        <v>51179</v>
      </c>
    </row>
    <row r="110183" spans="1:4" x14ac:dyDescent="0.25">
      <c r="A110183" s="116" t="s">
        <v>48714</v>
      </c>
      <c r="B110183" s="116" t="s">
        <v>48715</v>
      </c>
      <c r="C110183" s="116" t="s">
        <v>10271</v>
      </c>
      <c r="D110183" s="116" t="s">
        <v>51180</v>
      </c>
    </row>
    <row r="110184" spans="1:4" x14ac:dyDescent="0.25">
      <c r="A110184" s="116" t="s">
        <v>48714</v>
      </c>
      <c r="B110184" s="116" t="s">
        <v>48715</v>
      </c>
      <c r="C110184" s="116" t="s">
        <v>10272</v>
      </c>
      <c r="D110184" s="116" t="s">
        <v>51181</v>
      </c>
    </row>
    <row r="110185" spans="1:4" x14ac:dyDescent="0.25">
      <c r="A110185" s="116" t="s">
        <v>48714</v>
      </c>
      <c r="B110185" s="116" t="s">
        <v>48715</v>
      </c>
      <c r="C110185" s="116" t="s">
        <v>10273</v>
      </c>
      <c r="D110185" s="116" t="s">
        <v>51182</v>
      </c>
    </row>
    <row r="110186" spans="1:4" x14ac:dyDescent="0.25">
      <c r="A110186" s="116" t="s">
        <v>48714</v>
      </c>
      <c r="B110186" s="116" t="s">
        <v>48715</v>
      </c>
      <c r="C110186" s="116" t="s">
        <v>10274</v>
      </c>
      <c r="D110186" s="116" t="s">
        <v>51183</v>
      </c>
    </row>
    <row r="110187" spans="1:4" x14ac:dyDescent="0.25">
      <c r="A110187" s="116" t="s">
        <v>48714</v>
      </c>
      <c r="B110187" s="116" t="s">
        <v>48715</v>
      </c>
      <c r="C110187" s="116" t="s">
        <v>10275</v>
      </c>
      <c r="D110187" s="116" t="s">
        <v>51184</v>
      </c>
    </row>
    <row r="110188" spans="1:4" x14ac:dyDescent="0.25">
      <c r="A110188" s="116" t="s">
        <v>48714</v>
      </c>
      <c r="B110188" s="116" t="s">
        <v>48715</v>
      </c>
      <c r="C110188" s="116" t="s">
        <v>10276</v>
      </c>
      <c r="D110188" s="116" t="s">
        <v>51185</v>
      </c>
    </row>
    <row r="110189" spans="1:4" x14ac:dyDescent="0.25">
      <c r="A110189" s="116" t="s">
        <v>48714</v>
      </c>
      <c r="B110189" s="116" t="s">
        <v>48715</v>
      </c>
      <c r="C110189" s="116" t="s">
        <v>10277</v>
      </c>
      <c r="D110189" s="116" t="s">
        <v>51186</v>
      </c>
    </row>
    <row r="110190" spans="1:4" x14ac:dyDescent="0.25">
      <c r="A110190" s="116" t="s">
        <v>48714</v>
      </c>
      <c r="B110190" s="116" t="s">
        <v>48715</v>
      </c>
      <c r="C110190" s="116" t="s">
        <v>10278</v>
      </c>
      <c r="D110190" s="116" t="s">
        <v>51187</v>
      </c>
    </row>
    <row r="110191" spans="1:4" x14ac:dyDescent="0.25">
      <c r="A110191" s="116" t="s">
        <v>48714</v>
      </c>
      <c r="B110191" s="116" t="s">
        <v>48715</v>
      </c>
      <c r="C110191" s="116" t="s">
        <v>10279</v>
      </c>
      <c r="D110191" s="116" t="s">
        <v>51188</v>
      </c>
    </row>
    <row r="110192" spans="1:4" x14ac:dyDescent="0.25">
      <c r="A110192" s="116" t="s">
        <v>48714</v>
      </c>
      <c r="B110192" s="116" t="s">
        <v>48715</v>
      </c>
      <c r="C110192" s="116" t="s">
        <v>10280</v>
      </c>
      <c r="D110192" s="116" t="s">
        <v>51189</v>
      </c>
    </row>
    <row r="110193" spans="1:4" x14ac:dyDescent="0.25">
      <c r="A110193" s="116" t="s">
        <v>48714</v>
      </c>
      <c r="B110193" s="116" t="s">
        <v>48715</v>
      </c>
      <c r="C110193" s="116" t="s">
        <v>10282</v>
      </c>
      <c r="D110193" s="116" t="s">
        <v>51190</v>
      </c>
    </row>
    <row r="110194" spans="1:4" x14ac:dyDescent="0.25">
      <c r="A110194" s="116" t="s">
        <v>48714</v>
      </c>
      <c r="B110194" s="116" t="s">
        <v>48715</v>
      </c>
      <c r="C110194" s="116" t="s">
        <v>10283</v>
      </c>
      <c r="D110194" s="116" t="s">
        <v>51191</v>
      </c>
    </row>
    <row r="110195" spans="1:4" x14ac:dyDescent="0.25">
      <c r="A110195" s="116" t="s">
        <v>48714</v>
      </c>
      <c r="B110195" s="116" t="s">
        <v>48715</v>
      </c>
      <c r="C110195" s="116" t="s">
        <v>10284</v>
      </c>
      <c r="D110195" s="116" t="s">
        <v>51192</v>
      </c>
    </row>
    <row r="110196" spans="1:4" x14ac:dyDescent="0.25">
      <c r="A110196" s="116" t="s">
        <v>48714</v>
      </c>
      <c r="B110196" s="116" t="s">
        <v>48715</v>
      </c>
      <c r="C110196" s="116" t="s">
        <v>10285</v>
      </c>
      <c r="D110196" s="116" t="s">
        <v>51193</v>
      </c>
    </row>
    <row r="110197" spans="1:4" x14ac:dyDescent="0.25">
      <c r="A110197" s="116" t="s">
        <v>48714</v>
      </c>
      <c r="B110197" s="116" t="s">
        <v>48715</v>
      </c>
      <c r="C110197" s="116" t="s">
        <v>10286</v>
      </c>
      <c r="D110197" s="116" t="s">
        <v>51194</v>
      </c>
    </row>
    <row r="110198" spans="1:4" x14ac:dyDescent="0.25">
      <c r="A110198" s="116" t="s">
        <v>48714</v>
      </c>
      <c r="B110198" s="116" t="s">
        <v>48715</v>
      </c>
      <c r="C110198" s="116" t="s">
        <v>10287</v>
      </c>
      <c r="D110198" s="116" t="s">
        <v>51195</v>
      </c>
    </row>
    <row r="110199" spans="1:4" x14ac:dyDescent="0.25">
      <c r="A110199" s="116" t="s">
        <v>48714</v>
      </c>
      <c r="B110199" s="116" t="s">
        <v>48715</v>
      </c>
      <c r="C110199" s="116" t="s">
        <v>10288</v>
      </c>
      <c r="D110199" s="116" t="s">
        <v>51196</v>
      </c>
    </row>
    <row r="110200" spans="1:4" x14ac:dyDescent="0.25">
      <c r="A110200" s="116" t="s">
        <v>48714</v>
      </c>
      <c r="B110200" s="116" t="s">
        <v>48715</v>
      </c>
      <c r="C110200" s="116" t="s">
        <v>10289</v>
      </c>
      <c r="D110200" s="116" t="s">
        <v>51197</v>
      </c>
    </row>
    <row r="110201" spans="1:4" x14ac:dyDescent="0.25">
      <c r="A110201" s="116" t="s">
        <v>48714</v>
      </c>
      <c r="B110201" s="116" t="s">
        <v>48715</v>
      </c>
      <c r="C110201" s="116" t="s">
        <v>10290</v>
      </c>
      <c r="D110201" s="116" t="s">
        <v>51198</v>
      </c>
    </row>
    <row r="110202" spans="1:4" x14ac:dyDescent="0.25">
      <c r="A110202" s="116" t="s">
        <v>48714</v>
      </c>
      <c r="B110202" s="116" t="s">
        <v>48715</v>
      </c>
      <c r="C110202" s="116" t="s">
        <v>10291</v>
      </c>
      <c r="D110202" s="116" t="s">
        <v>51199</v>
      </c>
    </row>
    <row r="110203" spans="1:4" x14ac:dyDescent="0.25">
      <c r="A110203" s="116" t="s">
        <v>48714</v>
      </c>
      <c r="B110203" s="116" t="s">
        <v>48715</v>
      </c>
      <c r="C110203" s="116" t="s">
        <v>10292</v>
      </c>
      <c r="D110203" s="116" t="s">
        <v>51200</v>
      </c>
    </row>
    <row r="110204" spans="1:4" x14ac:dyDescent="0.25">
      <c r="A110204" s="116" t="s">
        <v>48714</v>
      </c>
      <c r="B110204" s="116" t="s">
        <v>48715</v>
      </c>
      <c r="C110204" s="116" t="s">
        <v>10293</v>
      </c>
      <c r="D110204" s="116" t="s">
        <v>51201</v>
      </c>
    </row>
    <row r="110205" spans="1:4" x14ac:dyDescent="0.25">
      <c r="A110205" s="116" t="s">
        <v>48714</v>
      </c>
      <c r="B110205" s="116" t="s">
        <v>48715</v>
      </c>
      <c r="C110205" s="116" t="s">
        <v>10294</v>
      </c>
      <c r="D110205" s="116" t="s">
        <v>51202</v>
      </c>
    </row>
    <row r="110206" spans="1:4" x14ac:dyDescent="0.25">
      <c r="A110206" s="116" t="s">
        <v>48714</v>
      </c>
      <c r="B110206" s="116" t="s">
        <v>48715</v>
      </c>
      <c r="C110206" s="116" t="s">
        <v>10295</v>
      </c>
      <c r="D110206" s="116" t="s">
        <v>51203</v>
      </c>
    </row>
    <row r="110207" spans="1:4" x14ac:dyDescent="0.25">
      <c r="A110207" s="116" t="s">
        <v>48714</v>
      </c>
      <c r="B110207" s="116" t="s">
        <v>48715</v>
      </c>
      <c r="C110207" s="116" t="s">
        <v>10296</v>
      </c>
      <c r="D110207" s="116" t="s">
        <v>51204</v>
      </c>
    </row>
    <row r="110208" spans="1:4" x14ac:dyDescent="0.25">
      <c r="A110208" s="116" t="s">
        <v>48714</v>
      </c>
      <c r="B110208" s="116" t="s">
        <v>48715</v>
      </c>
      <c r="C110208" s="116" t="s">
        <v>10297</v>
      </c>
      <c r="D110208" s="116" t="s">
        <v>51205</v>
      </c>
    </row>
    <row r="110209" spans="1:4" x14ac:dyDescent="0.25">
      <c r="A110209" s="116" t="s">
        <v>48714</v>
      </c>
      <c r="B110209" s="116" t="s">
        <v>48715</v>
      </c>
      <c r="C110209" s="116" t="s">
        <v>10298</v>
      </c>
      <c r="D110209" s="116" t="s">
        <v>51206</v>
      </c>
    </row>
    <row r="110210" spans="1:4" x14ac:dyDescent="0.25">
      <c r="A110210" s="116" t="s">
        <v>48714</v>
      </c>
      <c r="B110210" s="116" t="s">
        <v>48715</v>
      </c>
      <c r="C110210" s="116" t="s">
        <v>10299</v>
      </c>
      <c r="D110210" s="116" t="s">
        <v>51207</v>
      </c>
    </row>
    <row r="110211" spans="1:4" x14ac:dyDescent="0.25">
      <c r="A110211" s="116" t="s">
        <v>48714</v>
      </c>
      <c r="B110211" s="116" t="s">
        <v>48715</v>
      </c>
      <c r="C110211" s="116" t="s">
        <v>10300</v>
      </c>
      <c r="D110211" s="116" t="s">
        <v>51208</v>
      </c>
    </row>
    <row r="110212" spans="1:4" x14ac:dyDescent="0.25">
      <c r="A110212" s="116" t="s">
        <v>48714</v>
      </c>
      <c r="B110212" s="116" t="s">
        <v>48715</v>
      </c>
      <c r="C110212" s="116" t="s">
        <v>10301</v>
      </c>
      <c r="D110212" s="116" t="s">
        <v>51209</v>
      </c>
    </row>
    <row r="110213" spans="1:4" x14ac:dyDescent="0.25">
      <c r="A110213" s="116" t="s">
        <v>48714</v>
      </c>
      <c r="B110213" s="116" t="s">
        <v>48715</v>
      </c>
      <c r="C110213" s="116" t="s">
        <v>10302</v>
      </c>
      <c r="D110213" s="116" t="s">
        <v>51210</v>
      </c>
    </row>
    <row r="110214" spans="1:4" x14ac:dyDescent="0.25">
      <c r="A110214" s="116" t="s">
        <v>48714</v>
      </c>
      <c r="B110214" s="116" t="s">
        <v>48715</v>
      </c>
      <c r="C110214" s="116" t="s">
        <v>10303</v>
      </c>
      <c r="D110214" s="116" t="s">
        <v>51211</v>
      </c>
    </row>
    <row r="110215" spans="1:4" x14ac:dyDescent="0.25">
      <c r="A110215" s="116" t="s">
        <v>48714</v>
      </c>
      <c r="B110215" s="116" t="s">
        <v>48715</v>
      </c>
      <c r="C110215" s="116" t="s">
        <v>10305</v>
      </c>
      <c r="D110215" s="116" t="s">
        <v>51212</v>
      </c>
    </row>
    <row r="110216" spans="1:4" x14ac:dyDescent="0.25">
      <c r="A110216" s="116" t="s">
        <v>48714</v>
      </c>
      <c r="B110216" s="116" t="s">
        <v>48715</v>
      </c>
      <c r="C110216" s="116" t="s">
        <v>10306</v>
      </c>
      <c r="D110216" s="116" t="s">
        <v>51213</v>
      </c>
    </row>
    <row r="110217" spans="1:4" x14ac:dyDescent="0.25">
      <c r="A110217" s="116" t="s">
        <v>48714</v>
      </c>
      <c r="B110217" s="116" t="s">
        <v>48715</v>
      </c>
      <c r="C110217" s="116" t="s">
        <v>10307</v>
      </c>
      <c r="D110217" s="116" t="s">
        <v>51214</v>
      </c>
    </row>
    <row r="110218" spans="1:4" x14ac:dyDescent="0.25">
      <c r="A110218" s="116" t="s">
        <v>48714</v>
      </c>
      <c r="B110218" s="116" t="s">
        <v>48715</v>
      </c>
      <c r="C110218" s="116" t="s">
        <v>10308</v>
      </c>
      <c r="D110218" s="116" t="s">
        <v>51215</v>
      </c>
    </row>
    <row r="110219" spans="1:4" x14ac:dyDescent="0.25">
      <c r="A110219" s="116" t="s">
        <v>48714</v>
      </c>
      <c r="B110219" s="116" t="s">
        <v>48715</v>
      </c>
      <c r="C110219" s="116" t="s">
        <v>10309</v>
      </c>
      <c r="D110219" s="116" t="s">
        <v>51216</v>
      </c>
    </row>
    <row r="110220" spans="1:4" x14ac:dyDescent="0.25">
      <c r="A110220" s="116" t="s">
        <v>48714</v>
      </c>
      <c r="B110220" s="116" t="s">
        <v>48715</v>
      </c>
      <c r="C110220" s="116" t="s">
        <v>10310</v>
      </c>
      <c r="D110220" s="116" t="s">
        <v>51217</v>
      </c>
    </row>
    <row r="110221" spans="1:4" x14ac:dyDescent="0.25">
      <c r="A110221" s="116" t="s">
        <v>48714</v>
      </c>
      <c r="B110221" s="116" t="s">
        <v>48715</v>
      </c>
      <c r="C110221" s="116" t="s">
        <v>10311</v>
      </c>
      <c r="D110221" s="116" t="s">
        <v>51218</v>
      </c>
    </row>
    <row r="110222" spans="1:4" x14ac:dyDescent="0.25">
      <c r="A110222" s="116" t="s">
        <v>48714</v>
      </c>
      <c r="B110222" s="116" t="s">
        <v>48715</v>
      </c>
      <c r="C110222" s="116" t="s">
        <v>10312</v>
      </c>
      <c r="D110222" s="116" t="s">
        <v>51219</v>
      </c>
    </row>
    <row r="110223" spans="1:4" x14ac:dyDescent="0.25">
      <c r="A110223" s="116" t="s">
        <v>48714</v>
      </c>
      <c r="B110223" s="116" t="s">
        <v>48715</v>
      </c>
      <c r="C110223" s="116" t="s">
        <v>10313</v>
      </c>
      <c r="D110223" s="116" t="s">
        <v>51220</v>
      </c>
    </row>
    <row r="110224" spans="1:4" x14ac:dyDescent="0.25">
      <c r="A110224" s="116" t="s">
        <v>48714</v>
      </c>
      <c r="B110224" s="116" t="s">
        <v>48715</v>
      </c>
      <c r="C110224" s="116" t="s">
        <v>10314</v>
      </c>
      <c r="D110224" s="116" t="s">
        <v>51221</v>
      </c>
    </row>
    <row r="110225" spans="1:4" x14ac:dyDescent="0.25">
      <c r="A110225" s="116" t="s">
        <v>48714</v>
      </c>
      <c r="B110225" s="116" t="s">
        <v>48715</v>
      </c>
      <c r="C110225" s="116" t="s">
        <v>10315</v>
      </c>
      <c r="D110225" s="116" t="s">
        <v>51222</v>
      </c>
    </row>
    <row r="110226" spans="1:4" x14ac:dyDescent="0.25">
      <c r="A110226" s="116" t="s">
        <v>48714</v>
      </c>
      <c r="B110226" s="116" t="s">
        <v>48715</v>
      </c>
      <c r="C110226" s="116" t="s">
        <v>10316</v>
      </c>
      <c r="D110226" s="116" t="s">
        <v>51223</v>
      </c>
    </row>
    <row r="110227" spans="1:4" x14ac:dyDescent="0.25">
      <c r="A110227" s="116" t="s">
        <v>48714</v>
      </c>
      <c r="B110227" s="116" t="s">
        <v>48715</v>
      </c>
      <c r="C110227" s="116" t="s">
        <v>10317</v>
      </c>
      <c r="D110227" s="116" t="s">
        <v>51224</v>
      </c>
    </row>
    <row r="110228" spans="1:4" x14ac:dyDescent="0.25">
      <c r="A110228" s="116" t="s">
        <v>48714</v>
      </c>
      <c r="B110228" s="116" t="s">
        <v>48715</v>
      </c>
      <c r="C110228" s="116" t="s">
        <v>10318</v>
      </c>
      <c r="D110228" s="116" t="s">
        <v>51225</v>
      </c>
    </row>
    <row r="110229" spans="1:4" x14ac:dyDescent="0.25">
      <c r="A110229" s="116" t="s">
        <v>48714</v>
      </c>
      <c r="B110229" s="116" t="s">
        <v>48715</v>
      </c>
      <c r="C110229" s="116" t="s">
        <v>10319</v>
      </c>
      <c r="D110229" s="116" t="s">
        <v>51226</v>
      </c>
    </row>
    <row r="110230" spans="1:4" x14ac:dyDescent="0.25">
      <c r="A110230" s="116" t="s">
        <v>48714</v>
      </c>
      <c r="B110230" s="116" t="s">
        <v>48715</v>
      </c>
      <c r="C110230" s="116" t="s">
        <v>10320</v>
      </c>
      <c r="D110230" s="116" t="s">
        <v>51227</v>
      </c>
    </row>
    <row r="110231" spans="1:4" x14ac:dyDescent="0.25">
      <c r="A110231" s="116" t="s">
        <v>48714</v>
      </c>
      <c r="B110231" s="116" t="s">
        <v>48715</v>
      </c>
      <c r="C110231" s="116" t="s">
        <v>10321</v>
      </c>
      <c r="D110231" s="116" t="s">
        <v>51228</v>
      </c>
    </row>
    <row r="110232" spans="1:4" x14ac:dyDescent="0.25">
      <c r="A110232" s="116" t="s">
        <v>48714</v>
      </c>
      <c r="B110232" s="116" t="s">
        <v>48715</v>
      </c>
      <c r="C110232" s="116" t="s">
        <v>10322</v>
      </c>
      <c r="D110232" s="116" t="s">
        <v>51229</v>
      </c>
    </row>
    <row r="110233" spans="1:4" x14ac:dyDescent="0.25">
      <c r="A110233" s="116" t="s">
        <v>48714</v>
      </c>
      <c r="B110233" s="116" t="s">
        <v>48715</v>
      </c>
      <c r="C110233" s="116" t="s">
        <v>10323</v>
      </c>
      <c r="D110233" s="116" t="s">
        <v>51230</v>
      </c>
    </row>
    <row r="110234" spans="1:4" x14ac:dyDescent="0.25">
      <c r="A110234" s="116" t="s">
        <v>48714</v>
      </c>
      <c r="B110234" s="116" t="s">
        <v>48715</v>
      </c>
      <c r="C110234" s="116" t="s">
        <v>10324</v>
      </c>
      <c r="D110234" s="116" t="s">
        <v>51231</v>
      </c>
    </row>
    <row r="110235" spans="1:4" x14ac:dyDescent="0.25">
      <c r="A110235" s="116" t="s">
        <v>48714</v>
      </c>
      <c r="B110235" s="116" t="s">
        <v>48715</v>
      </c>
      <c r="C110235" s="116" t="s">
        <v>10325</v>
      </c>
      <c r="D110235" s="116" t="s">
        <v>51232</v>
      </c>
    </row>
    <row r="110236" spans="1:4" x14ac:dyDescent="0.25">
      <c r="A110236" s="116" t="s">
        <v>48714</v>
      </c>
      <c r="B110236" s="116" t="s">
        <v>48715</v>
      </c>
      <c r="C110236" s="116" t="s">
        <v>10326</v>
      </c>
      <c r="D110236" s="116" t="s">
        <v>51233</v>
      </c>
    </row>
    <row r="110237" spans="1:4" x14ac:dyDescent="0.25">
      <c r="A110237" s="116" t="s">
        <v>48714</v>
      </c>
      <c r="B110237" s="116" t="s">
        <v>48715</v>
      </c>
      <c r="C110237" s="116" t="s">
        <v>10327</v>
      </c>
      <c r="D110237" s="116" t="s">
        <v>51234</v>
      </c>
    </row>
    <row r="110238" spans="1:4" x14ac:dyDescent="0.25">
      <c r="A110238" s="116" t="s">
        <v>48714</v>
      </c>
      <c r="B110238" s="116" t="s">
        <v>48715</v>
      </c>
      <c r="C110238" s="116" t="s">
        <v>10328</v>
      </c>
      <c r="D110238" s="116" t="s">
        <v>51235</v>
      </c>
    </row>
    <row r="110239" spans="1:4" x14ac:dyDescent="0.25">
      <c r="A110239" s="116" t="s">
        <v>48714</v>
      </c>
      <c r="B110239" s="116" t="s">
        <v>48715</v>
      </c>
      <c r="C110239" s="116" t="s">
        <v>10329</v>
      </c>
      <c r="D110239" s="116" t="s">
        <v>51236</v>
      </c>
    </row>
    <row r="110240" spans="1:4" x14ac:dyDescent="0.25">
      <c r="A110240" s="116" t="s">
        <v>48714</v>
      </c>
      <c r="B110240" s="116" t="s">
        <v>48715</v>
      </c>
      <c r="C110240" s="116" t="s">
        <v>10330</v>
      </c>
      <c r="D110240" s="116" t="s">
        <v>51237</v>
      </c>
    </row>
    <row r="110241" spans="1:4" x14ac:dyDescent="0.25">
      <c r="A110241" s="116" t="s">
        <v>48714</v>
      </c>
      <c r="B110241" s="116" t="s">
        <v>48715</v>
      </c>
      <c r="C110241" s="116" t="s">
        <v>10331</v>
      </c>
      <c r="D110241" s="116" t="s">
        <v>51238</v>
      </c>
    </row>
    <row r="110242" spans="1:4" x14ac:dyDescent="0.25">
      <c r="A110242" s="116" t="s">
        <v>48714</v>
      </c>
      <c r="B110242" s="116" t="s">
        <v>48715</v>
      </c>
      <c r="C110242" s="116" t="s">
        <v>10332</v>
      </c>
      <c r="D110242" s="116" t="s">
        <v>51239</v>
      </c>
    </row>
    <row r="110243" spans="1:4" x14ac:dyDescent="0.25">
      <c r="A110243" s="116" t="s">
        <v>48714</v>
      </c>
      <c r="B110243" s="116" t="s">
        <v>48715</v>
      </c>
      <c r="C110243" s="116" t="s">
        <v>10333</v>
      </c>
      <c r="D110243" s="116" t="s">
        <v>51240</v>
      </c>
    </row>
    <row r="110244" spans="1:4" x14ac:dyDescent="0.25">
      <c r="A110244" s="116" t="s">
        <v>48714</v>
      </c>
      <c r="B110244" s="116" t="s">
        <v>48715</v>
      </c>
      <c r="C110244" s="116" t="s">
        <v>10334</v>
      </c>
      <c r="D110244" s="116" t="s">
        <v>51241</v>
      </c>
    </row>
    <row r="110245" spans="1:4" x14ac:dyDescent="0.25">
      <c r="A110245" s="116" t="s">
        <v>48714</v>
      </c>
      <c r="B110245" s="116" t="s">
        <v>48715</v>
      </c>
      <c r="C110245" s="116" t="s">
        <v>10335</v>
      </c>
      <c r="D110245" s="116" t="s">
        <v>51242</v>
      </c>
    </row>
    <row r="110246" spans="1:4" x14ac:dyDescent="0.25">
      <c r="A110246" s="116" t="s">
        <v>48714</v>
      </c>
      <c r="B110246" s="116" t="s">
        <v>48715</v>
      </c>
      <c r="C110246" s="116" t="s">
        <v>10336</v>
      </c>
      <c r="D110246" s="116" t="s">
        <v>51243</v>
      </c>
    </row>
    <row r="110247" spans="1:4" x14ac:dyDescent="0.25">
      <c r="A110247" s="116" t="s">
        <v>48714</v>
      </c>
      <c r="B110247" s="116" t="s">
        <v>48715</v>
      </c>
      <c r="C110247" s="116" t="s">
        <v>10337</v>
      </c>
      <c r="D110247" s="116" t="s">
        <v>51244</v>
      </c>
    </row>
    <row r="110248" spans="1:4" x14ac:dyDescent="0.25">
      <c r="A110248" s="116" t="s">
        <v>48714</v>
      </c>
      <c r="B110248" s="116" t="s">
        <v>48715</v>
      </c>
      <c r="C110248" s="116" t="s">
        <v>10338</v>
      </c>
      <c r="D110248" s="116" t="s">
        <v>51245</v>
      </c>
    </row>
    <row r="110249" spans="1:4" x14ac:dyDescent="0.25">
      <c r="A110249" s="116" t="s">
        <v>48714</v>
      </c>
      <c r="B110249" s="116" t="s">
        <v>48715</v>
      </c>
      <c r="C110249" s="116" t="s">
        <v>10339</v>
      </c>
      <c r="D110249" s="116" t="s">
        <v>51246</v>
      </c>
    </row>
    <row r="110250" spans="1:4" x14ac:dyDescent="0.25">
      <c r="A110250" s="116" t="s">
        <v>48714</v>
      </c>
      <c r="B110250" s="116" t="s">
        <v>48715</v>
      </c>
      <c r="C110250" s="116" t="s">
        <v>10340</v>
      </c>
      <c r="D110250" s="116" t="s">
        <v>51247</v>
      </c>
    </row>
    <row r="110251" spans="1:4" x14ac:dyDescent="0.25">
      <c r="A110251" s="116" t="s">
        <v>48714</v>
      </c>
      <c r="B110251" s="116" t="s">
        <v>48715</v>
      </c>
      <c r="C110251" s="116" t="s">
        <v>10341</v>
      </c>
      <c r="D110251" s="116" t="s">
        <v>51248</v>
      </c>
    </row>
    <row r="110252" spans="1:4" x14ac:dyDescent="0.25">
      <c r="A110252" s="116" t="s">
        <v>48714</v>
      </c>
      <c r="B110252" s="116" t="s">
        <v>48715</v>
      </c>
      <c r="C110252" s="116" t="s">
        <v>10342</v>
      </c>
      <c r="D110252" s="116" t="s">
        <v>51249</v>
      </c>
    </row>
    <row r="110253" spans="1:4" x14ac:dyDescent="0.25">
      <c r="A110253" s="116" t="s">
        <v>48714</v>
      </c>
      <c r="B110253" s="116" t="s">
        <v>48715</v>
      </c>
      <c r="C110253" s="116" t="s">
        <v>10343</v>
      </c>
      <c r="D110253" s="116" t="s">
        <v>51250</v>
      </c>
    </row>
    <row r="110254" spans="1:4" x14ac:dyDescent="0.25">
      <c r="A110254" s="116" t="s">
        <v>48714</v>
      </c>
      <c r="B110254" s="116" t="s">
        <v>48715</v>
      </c>
      <c r="C110254" s="116" t="s">
        <v>10344</v>
      </c>
      <c r="D110254" s="116" t="s">
        <v>51251</v>
      </c>
    </row>
    <row r="110255" spans="1:4" x14ac:dyDescent="0.25">
      <c r="A110255" s="116" t="s">
        <v>48714</v>
      </c>
      <c r="B110255" s="116" t="s">
        <v>48715</v>
      </c>
      <c r="C110255" s="116" t="s">
        <v>10345</v>
      </c>
      <c r="D110255" s="116" t="s">
        <v>51252</v>
      </c>
    </row>
    <row r="110256" spans="1:4" x14ac:dyDescent="0.25">
      <c r="A110256" s="116" t="s">
        <v>48714</v>
      </c>
      <c r="B110256" s="116" t="s">
        <v>48715</v>
      </c>
      <c r="C110256" s="116" t="s">
        <v>10347</v>
      </c>
      <c r="D110256" s="116" t="s">
        <v>51253</v>
      </c>
    </row>
    <row r="110257" spans="1:4" x14ac:dyDescent="0.25">
      <c r="A110257" s="116" t="s">
        <v>48714</v>
      </c>
      <c r="B110257" s="116" t="s">
        <v>48715</v>
      </c>
      <c r="C110257" s="116" t="s">
        <v>10348</v>
      </c>
      <c r="D110257" s="116" t="s">
        <v>51254</v>
      </c>
    </row>
    <row r="110258" spans="1:4" x14ac:dyDescent="0.25">
      <c r="A110258" s="116" t="s">
        <v>48714</v>
      </c>
      <c r="B110258" s="116" t="s">
        <v>48715</v>
      </c>
      <c r="C110258" s="116" t="s">
        <v>10349</v>
      </c>
      <c r="D110258" s="116" t="s">
        <v>51255</v>
      </c>
    </row>
    <row r="110259" spans="1:4" x14ac:dyDescent="0.25">
      <c r="A110259" s="116" t="s">
        <v>48714</v>
      </c>
      <c r="B110259" s="116" t="s">
        <v>48715</v>
      </c>
      <c r="C110259" s="116" t="s">
        <v>10350</v>
      </c>
      <c r="D110259" s="116" t="s">
        <v>51256</v>
      </c>
    </row>
    <row r="110260" spans="1:4" x14ac:dyDescent="0.25">
      <c r="A110260" s="116" t="s">
        <v>48714</v>
      </c>
      <c r="B110260" s="116" t="s">
        <v>48715</v>
      </c>
      <c r="C110260" s="116" t="s">
        <v>10351</v>
      </c>
      <c r="D110260" s="116" t="s">
        <v>51257</v>
      </c>
    </row>
    <row r="110261" spans="1:4" x14ac:dyDescent="0.25">
      <c r="A110261" s="116" t="s">
        <v>48714</v>
      </c>
      <c r="B110261" s="116" t="s">
        <v>48715</v>
      </c>
      <c r="C110261" s="116" t="s">
        <v>10352</v>
      </c>
      <c r="D110261" s="116" t="s">
        <v>51258</v>
      </c>
    </row>
    <row r="110262" spans="1:4" x14ac:dyDescent="0.25">
      <c r="A110262" s="116" t="s">
        <v>48714</v>
      </c>
      <c r="B110262" s="116" t="s">
        <v>48715</v>
      </c>
      <c r="C110262" s="116" t="s">
        <v>10353</v>
      </c>
      <c r="D110262" s="116" t="s">
        <v>51259</v>
      </c>
    </row>
    <row r="110263" spans="1:4" x14ac:dyDescent="0.25">
      <c r="A110263" s="116" t="s">
        <v>48714</v>
      </c>
      <c r="B110263" s="116" t="s">
        <v>48715</v>
      </c>
      <c r="C110263" s="116" t="s">
        <v>10354</v>
      </c>
      <c r="D110263" s="116" t="s">
        <v>51260</v>
      </c>
    </row>
    <row r="110264" spans="1:4" x14ac:dyDescent="0.25">
      <c r="A110264" s="116" t="s">
        <v>48714</v>
      </c>
      <c r="B110264" s="116" t="s">
        <v>48715</v>
      </c>
      <c r="C110264" s="116" t="s">
        <v>10355</v>
      </c>
      <c r="D110264" s="116" t="s">
        <v>51261</v>
      </c>
    </row>
    <row r="110265" spans="1:4" x14ac:dyDescent="0.25">
      <c r="A110265" s="116" t="s">
        <v>48714</v>
      </c>
      <c r="B110265" s="116" t="s">
        <v>48715</v>
      </c>
      <c r="C110265" s="116" t="s">
        <v>10356</v>
      </c>
      <c r="D110265" s="116" t="s">
        <v>51262</v>
      </c>
    </row>
    <row r="110266" spans="1:4" x14ac:dyDescent="0.25">
      <c r="A110266" s="116" t="s">
        <v>48714</v>
      </c>
      <c r="B110266" s="116" t="s">
        <v>48715</v>
      </c>
      <c r="C110266" s="116" t="s">
        <v>10357</v>
      </c>
      <c r="D110266" s="116" t="s">
        <v>51263</v>
      </c>
    </row>
    <row r="110267" spans="1:4" x14ac:dyDescent="0.25">
      <c r="A110267" s="116" t="s">
        <v>48714</v>
      </c>
      <c r="B110267" s="116" t="s">
        <v>48715</v>
      </c>
      <c r="C110267" s="116" t="s">
        <v>10358</v>
      </c>
      <c r="D110267" s="116" t="s">
        <v>51264</v>
      </c>
    </row>
    <row r="110268" spans="1:4" x14ac:dyDescent="0.25">
      <c r="A110268" s="116" t="s">
        <v>48714</v>
      </c>
      <c r="B110268" s="116" t="s">
        <v>48715</v>
      </c>
      <c r="C110268" s="116" t="s">
        <v>10359</v>
      </c>
      <c r="D110268" s="116" t="s">
        <v>51265</v>
      </c>
    </row>
    <row r="110269" spans="1:4" x14ac:dyDescent="0.25">
      <c r="A110269" s="116" t="s">
        <v>48714</v>
      </c>
      <c r="B110269" s="116" t="s">
        <v>48715</v>
      </c>
      <c r="C110269" s="116" t="s">
        <v>10360</v>
      </c>
      <c r="D110269" s="116" t="s">
        <v>51266</v>
      </c>
    </row>
    <row r="110270" spans="1:4" x14ac:dyDescent="0.25">
      <c r="A110270" s="116" t="s">
        <v>48714</v>
      </c>
      <c r="B110270" s="116" t="s">
        <v>48715</v>
      </c>
      <c r="C110270" s="116" t="s">
        <v>10361</v>
      </c>
      <c r="D110270" s="116" t="s">
        <v>51267</v>
      </c>
    </row>
    <row r="110271" spans="1:4" x14ac:dyDescent="0.25">
      <c r="A110271" s="116" t="s">
        <v>48714</v>
      </c>
      <c r="B110271" s="116" t="s">
        <v>48715</v>
      </c>
      <c r="C110271" s="116" t="s">
        <v>10362</v>
      </c>
      <c r="D110271" s="116" t="s">
        <v>51268</v>
      </c>
    </row>
    <row r="110272" spans="1:4" x14ac:dyDescent="0.25">
      <c r="A110272" s="116" t="s">
        <v>48714</v>
      </c>
      <c r="B110272" s="116" t="s">
        <v>48715</v>
      </c>
      <c r="C110272" s="116" t="s">
        <v>10363</v>
      </c>
      <c r="D110272" s="116" t="s">
        <v>51269</v>
      </c>
    </row>
    <row r="110273" spans="1:4" x14ac:dyDescent="0.25">
      <c r="A110273" s="116" t="s">
        <v>48714</v>
      </c>
      <c r="B110273" s="116" t="s">
        <v>48715</v>
      </c>
      <c r="C110273" s="116" t="s">
        <v>10364</v>
      </c>
      <c r="D110273" s="116" t="s">
        <v>51270</v>
      </c>
    </row>
    <row r="110274" spans="1:4" x14ac:dyDescent="0.25">
      <c r="A110274" s="116" t="s">
        <v>48714</v>
      </c>
      <c r="B110274" s="116" t="s">
        <v>48715</v>
      </c>
      <c r="C110274" s="116" t="s">
        <v>10365</v>
      </c>
      <c r="D110274" s="116" t="s">
        <v>51271</v>
      </c>
    </row>
    <row r="110275" spans="1:4" x14ac:dyDescent="0.25">
      <c r="A110275" s="116" t="s">
        <v>48714</v>
      </c>
      <c r="B110275" s="116" t="s">
        <v>48715</v>
      </c>
      <c r="C110275" s="116" t="s">
        <v>10367</v>
      </c>
      <c r="D110275" s="116" t="s">
        <v>51272</v>
      </c>
    </row>
    <row r="110276" spans="1:4" x14ac:dyDescent="0.25">
      <c r="A110276" s="116" t="s">
        <v>48714</v>
      </c>
      <c r="B110276" s="116" t="s">
        <v>48715</v>
      </c>
      <c r="C110276" s="116" t="s">
        <v>10369</v>
      </c>
      <c r="D110276" s="116" t="s">
        <v>51273</v>
      </c>
    </row>
    <row r="110277" spans="1:4" x14ac:dyDescent="0.25">
      <c r="A110277" s="116" t="s">
        <v>48714</v>
      </c>
      <c r="B110277" s="116" t="s">
        <v>48715</v>
      </c>
      <c r="C110277" s="116" t="s">
        <v>10370</v>
      </c>
      <c r="D110277" s="116" t="s">
        <v>51274</v>
      </c>
    </row>
    <row r="110278" spans="1:4" x14ac:dyDescent="0.25">
      <c r="A110278" s="116" t="s">
        <v>48714</v>
      </c>
      <c r="B110278" s="116" t="s">
        <v>48715</v>
      </c>
      <c r="C110278" s="116" t="s">
        <v>10371</v>
      </c>
      <c r="D110278" s="116" t="s">
        <v>51275</v>
      </c>
    </row>
    <row r="110279" spans="1:4" x14ac:dyDescent="0.25">
      <c r="A110279" s="116" t="s">
        <v>48714</v>
      </c>
      <c r="B110279" s="116" t="s">
        <v>48715</v>
      </c>
      <c r="C110279" s="116" t="s">
        <v>10373</v>
      </c>
      <c r="D110279" s="116" t="s">
        <v>51276</v>
      </c>
    </row>
    <row r="110280" spans="1:4" x14ac:dyDescent="0.25">
      <c r="A110280" s="116" t="s">
        <v>48714</v>
      </c>
      <c r="B110280" s="116" t="s">
        <v>48715</v>
      </c>
      <c r="C110280" s="116" t="s">
        <v>10374</v>
      </c>
      <c r="D110280" s="116" t="s">
        <v>51277</v>
      </c>
    </row>
    <row r="110281" spans="1:4" x14ac:dyDescent="0.25">
      <c r="A110281" s="116" t="s">
        <v>48714</v>
      </c>
      <c r="B110281" s="116" t="s">
        <v>48715</v>
      </c>
      <c r="C110281" s="116" t="s">
        <v>10375</v>
      </c>
      <c r="D110281" s="116" t="s">
        <v>51278</v>
      </c>
    </row>
    <row r="110282" spans="1:4" x14ac:dyDescent="0.25">
      <c r="A110282" s="116" t="s">
        <v>48714</v>
      </c>
      <c r="B110282" s="116" t="s">
        <v>48715</v>
      </c>
      <c r="C110282" s="116" t="s">
        <v>10376</v>
      </c>
      <c r="D110282" s="116" t="s">
        <v>51279</v>
      </c>
    </row>
    <row r="110283" spans="1:4" x14ac:dyDescent="0.25">
      <c r="A110283" s="116" t="s">
        <v>48714</v>
      </c>
      <c r="B110283" s="116" t="s">
        <v>48715</v>
      </c>
      <c r="C110283" s="116" t="s">
        <v>10378</v>
      </c>
      <c r="D110283" s="116" t="s">
        <v>51280</v>
      </c>
    </row>
    <row r="110284" spans="1:4" x14ac:dyDescent="0.25">
      <c r="A110284" s="116" t="s">
        <v>48714</v>
      </c>
      <c r="B110284" s="116" t="s">
        <v>48715</v>
      </c>
      <c r="C110284" s="116" t="s">
        <v>10379</v>
      </c>
      <c r="D110284" s="116" t="s">
        <v>51281</v>
      </c>
    </row>
    <row r="110285" spans="1:4" x14ac:dyDescent="0.25">
      <c r="A110285" s="116" t="s">
        <v>48714</v>
      </c>
      <c r="B110285" s="116" t="s">
        <v>48715</v>
      </c>
      <c r="C110285" s="116" t="s">
        <v>10380</v>
      </c>
      <c r="D110285" s="116" t="s">
        <v>51282</v>
      </c>
    </row>
    <row r="110286" spans="1:4" x14ac:dyDescent="0.25">
      <c r="A110286" s="116" t="s">
        <v>48714</v>
      </c>
      <c r="B110286" s="116" t="s">
        <v>48715</v>
      </c>
      <c r="C110286" s="116" t="s">
        <v>10382</v>
      </c>
      <c r="D110286" s="116" t="s">
        <v>51283</v>
      </c>
    </row>
    <row r="110287" spans="1:4" x14ac:dyDescent="0.25">
      <c r="A110287" s="116" t="s">
        <v>48714</v>
      </c>
      <c r="B110287" s="116" t="s">
        <v>48715</v>
      </c>
      <c r="C110287" s="116" t="s">
        <v>10384</v>
      </c>
      <c r="D110287" s="116" t="s">
        <v>51284</v>
      </c>
    </row>
    <row r="110288" spans="1:4" x14ac:dyDescent="0.25">
      <c r="A110288" s="116" t="s">
        <v>48714</v>
      </c>
      <c r="B110288" s="116" t="s">
        <v>48715</v>
      </c>
      <c r="C110288" s="116" t="s">
        <v>10385</v>
      </c>
      <c r="D110288" s="116" t="s">
        <v>51285</v>
      </c>
    </row>
    <row r="110289" spans="1:4" x14ac:dyDescent="0.25">
      <c r="A110289" s="116" t="s">
        <v>48714</v>
      </c>
      <c r="B110289" s="116" t="s">
        <v>48715</v>
      </c>
      <c r="C110289" s="116" t="s">
        <v>10386</v>
      </c>
      <c r="D110289" s="116" t="s">
        <v>51286</v>
      </c>
    </row>
    <row r="110290" spans="1:4" x14ac:dyDescent="0.25">
      <c r="A110290" s="116" t="s">
        <v>48714</v>
      </c>
      <c r="B110290" s="116" t="s">
        <v>48715</v>
      </c>
      <c r="C110290" s="116" t="s">
        <v>10387</v>
      </c>
      <c r="D110290" s="116" t="s">
        <v>51287</v>
      </c>
    </row>
    <row r="110291" spans="1:4" x14ac:dyDescent="0.25">
      <c r="A110291" s="116" t="s">
        <v>48714</v>
      </c>
      <c r="B110291" s="116" t="s">
        <v>48715</v>
      </c>
      <c r="C110291" s="116" t="s">
        <v>10388</v>
      </c>
      <c r="D110291" s="116" t="s">
        <v>51288</v>
      </c>
    </row>
    <row r="110292" spans="1:4" x14ac:dyDescent="0.25">
      <c r="A110292" s="116" t="s">
        <v>48714</v>
      </c>
      <c r="B110292" s="116" t="s">
        <v>48715</v>
      </c>
      <c r="C110292" s="116" t="s">
        <v>10389</v>
      </c>
      <c r="D110292" s="116" t="s">
        <v>51289</v>
      </c>
    </row>
    <row r="110293" spans="1:4" x14ac:dyDescent="0.25">
      <c r="A110293" s="116" t="s">
        <v>48714</v>
      </c>
      <c r="B110293" s="116" t="s">
        <v>48715</v>
      </c>
      <c r="C110293" s="116" t="s">
        <v>10390</v>
      </c>
      <c r="D110293" s="116" t="s">
        <v>51290</v>
      </c>
    </row>
    <row r="110294" spans="1:4" x14ac:dyDescent="0.25">
      <c r="A110294" s="116" t="s">
        <v>48714</v>
      </c>
      <c r="B110294" s="116" t="s">
        <v>48715</v>
      </c>
      <c r="C110294" s="116" t="s">
        <v>10391</v>
      </c>
      <c r="D110294" s="116" t="s">
        <v>51291</v>
      </c>
    </row>
    <row r="110295" spans="1:4" x14ac:dyDescent="0.25">
      <c r="A110295" s="116" t="s">
        <v>48714</v>
      </c>
      <c r="B110295" s="116" t="s">
        <v>48715</v>
      </c>
      <c r="C110295" s="116" t="s">
        <v>10392</v>
      </c>
      <c r="D110295" s="116" t="s">
        <v>51292</v>
      </c>
    </row>
    <row r="110296" spans="1:4" x14ac:dyDescent="0.25">
      <c r="A110296" s="116" t="s">
        <v>48714</v>
      </c>
      <c r="B110296" s="116" t="s">
        <v>48715</v>
      </c>
      <c r="C110296" s="116" t="s">
        <v>10393</v>
      </c>
      <c r="D110296" s="116" t="s">
        <v>51293</v>
      </c>
    </row>
    <row r="110297" spans="1:4" x14ac:dyDescent="0.25">
      <c r="A110297" s="116" t="s">
        <v>48714</v>
      </c>
      <c r="B110297" s="116" t="s">
        <v>48715</v>
      </c>
      <c r="C110297" s="116" t="s">
        <v>10394</v>
      </c>
      <c r="D110297" s="116" t="s">
        <v>51294</v>
      </c>
    </row>
    <row r="110298" spans="1:4" x14ac:dyDescent="0.25">
      <c r="A110298" s="116" t="s">
        <v>48714</v>
      </c>
      <c r="B110298" s="116" t="s">
        <v>48715</v>
      </c>
      <c r="C110298" s="116" t="s">
        <v>10395</v>
      </c>
      <c r="D110298" s="116" t="s">
        <v>51295</v>
      </c>
    </row>
    <row r="110299" spans="1:4" x14ac:dyDescent="0.25">
      <c r="A110299" s="116" t="s">
        <v>48714</v>
      </c>
      <c r="B110299" s="116" t="s">
        <v>48715</v>
      </c>
      <c r="C110299" s="116" t="s">
        <v>10396</v>
      </c>
      <c r="D110299" s="116" t="s">
        <v>51296</v>
      </c>
    </row>
    <row r="110300" spans="1:4" x14ac:dyDescent="0.25">
      <c r="A110300" s="116" t="s">
        <v>48714</v>
      </c>
      <c r="B110300" s="116" t="s">
        <v>48715</v>
      </c>
      <c r="C110300" s="116" t="s">
        <v>10397</v>
      </c>
      <c r="D110300" s="116" t="s">
        <v>51297</v>
      </c>
    </row>
    <row r="110301" spans="1:4" x14ac:dyDescent="0.25">
      <c r="A110301" s="116" t="s">
        <v>48714</v>
      </c>
      <c r="B110301" s="116" t="s">
        <v>48715</v>
      </c>
      <c r="C110301" s="116" t="s">
        <v>10398</v>
      </c>
      <c r="D110301" s="116" t="s">
        <v>51298</v>
      </c>
    </row>
    <row r="110302" spans="1:4" x14ac:dyDescent="0.25">
      <c r="A110302" s="116" t="s">
        <v>48714</v>
      </c>
      <c r="B110302" s="116" t="s">
        <v>48715</v>
      </c>
      <c r="C110302" s="116" t="s">
        <v>10399</v>
      </c>
      <c r="D110302" s="116" t="s">
        <v>51299</v>
      </c>
    </row>
    <row r="110303" spans="1:4" x14ac:dyDescent="0.25">
      <c r="A110303" s="116" t="s">
        <v>48714</v>
      </c>
      <c r="B110303" s="116" t="s">
        <v>48715</v>
      </c>
      <c r="C110303" s="116" t="s">
        <v>10400</v>
      </c>
      <c r="D110303" s="116" t="s">
        <v>51300</v>
      </c>
    </row>
    <row r="110304" spans="1:4" x14ac:dyDescent="0.25">
      <c r="A110304" s="116" t="s">
        <v>48714</v>
      </c>
      <c r="B110304" s="116" t="s">
        <v>48715</v>
      </c>
      <c r="C110304" s="116" t="s">
        <v>10401</v>
      </c>
      <c r="D110304" s="116" t="s">
        <v>51301</v>
      </c>
    </row>
    <row r="110305" spans="1:4" x14ac:dyDescent="0.25">
      <c r="A110305" s="116" t="s">
        <v>48714</v>
      </c>
      <c r="B110305" s="116" t="s">
        <v>48715</v>
      </c>
      <c r="C110305" s="116" t="s">
        <v>10402</v>
      </c>
      <c r="D110305" s="116" t="s">
        <v>51302</v>
      </c>
    </row>
    <row r="110306" spans="1:4" x14ac:dyDescent="0.25">
      <c r="A110306" s="116" t="s">
        <v>48714</v>
      </c>
      <c r="B110306" s="116" t="s">
        <v>48715</v>
      </c>
      <c r="C110306" s="116" t="s">
        <v>10403</v>
      </c>
      <c r="D110306" s="116" t="s">
        <v>51303</v>
      </c>
    </row>
    <row r="110307" spans="1:4" x14ac:dyDescent="0.25">
      <c r="A110307" s="116" t="s">
        <v>48714</v>
      </c>
      <c r="B110307" s="116" t="s">
        <v>48715</v>
      </c>
      <c r="C110307" s="116" t="s">
        <v>10404</v>
      </c>
      <c r="D110307" s="116" t="s">
        <v>51304</v>
      </c>
    </row>
    <row r="110308" spans="1:4" x14ac:dyDescent="0.25">
      <c r="A110308" s="116" t="s">
        <v>48714</v>
      </c>
      <c r="B110308" s="116" t="s">
        <v>48715</v>
      </c>
      <c r="C110308" s="116" t="s">
        <v>10405</v>
      </c>
      <c r="D110308" s="116" t="s">
        <v>51305</v>
      </c>
    </row>
    <row r="110309" spans="1:4" x14ac:dyDescent="0.25">
      <c r="A110309" s="116" t="s">
        <v>48714</v>
      </c>
      <c r="B110309" s="116" t="s">
        <v>48715</v>
      </c>
      <c r="C110309" s="116" t="s">
        <v>10406</v>
      </c>
      <c r="D110309" s="116" t="s">
        <v>51306</v>
      </c>
    </row>
    <row r="110310" spans="1:4" x14ac:dyDescent="0.25">
      <c r="A110310" s="116" t="s">
        <v>48714</v>
      </c>
      <c r="B110310" s="116" t="s">
        <v>48715</v>
      </c>
      <c r="C110310" s="116" t="s">
        <v>10407</v>
      </c>
      <c r="D110310" s="116" t="s">
        <v>51307</v>
      </c>
    </row>
    <row r="110311" spans="1:4" x14ac:dyDescent="0.25">
      <c r="A110311" s="116" t="s">
        <v>48714</v>
      </c>
      <c r="B110311" s="116" t="s">
        <v>48715</v>
      </c>
      <c r="C110311" s="116" t="s">
        <v>10408</v>
      </c>
      <c r="D110311" s="116" t="s">
        <v>51308</v>
      </c>
    </row>
    <row r="110312" spans="1:4" x14ac:dyDescent="0.25">
      <c r="A110312" s="116" t="s">
        <v>48714</v>
      </c>
      <c r="B110312" s="116" t="s">
        <v>48715</v>
      </c>
      <c r="C110312" s="116" t="s">
        <v>10409</v>
      </c>
      <c r="D110312" s="116" t="s">
        <v>51309</v>
      </c>
    </row>
    <row r="110313" spans="1:4" x14ac:dyDescent="0.25">
      <c r="A110313" s="116" t="s">
        <v>48714</v>
      </c>
      <c r="B110313" s="116" t="s">
        <v>48715</v>
      </c>
      <c r="C110313" s="116" t="s">
        <v>10410</v>
      </c>
      <c r="D110313" s="116" t="s">
        <v>51310</v>
      </c>
    </row>
    <row r="110314" spans="1:4" x14ac:dyDescent="0.25">
      <c r="A110314" s="116" t="s">
        <v>48714</v>
      </c>
      <c r="B110314" s="116" t="s">
        <v>48715</v>
      </c>
      <c r="C110314" s="116" t="s">
        <v>10411</v>
      </c>
      <c r="D110314" s="116" t="s">
        <v>51311</v>
      </c>
    </row>
    <row r="110315" spans="1:4" x14ac:dyDescent="0.25">
      <c r="A110315" s="116" t="s">
        <v>48714</v>
      </c>
      <c r="B110315" s="116" t="s">
        <v>48715</v>
      </c>
      <c r="C110315" s="116" t="s">
        <v>10412</v>
      </c>
      <c r="D110315" s="116" t="s">
        <v>51312</v>
      </c>
    </row>
    <row r="110316" spans="1:4" x14ac:dyDescent="0.25">
      <c r="A110316" s="116" t="s">
        <v>48714</v>
      </c>
      <c r="B110316" s="116" t="s">
        <v>48715</v>
      </c>
      <c r="C110316" s="116" t="s">
        <v>10413</v>
      </c>
      <c r="D110316" s="116" t="s">
        <v>51313</v>
      </c>
    </row>
    <row r="110317" spans="1:4" x14ac:dyDescent="0.25">
      <c r="A110317" s="116" t="s">
        <v>48714</v>
      </c>
      <c r="B110317" s="116" t="s">
        <v>48715</v>
      </c>
      <c r="C110317" s="116" t="s">
        <v>10414</v>
      </c>
      <c r="D110317" s="116" t="s">
        <v>51314</v>
      </c>
    </row>
    <row r="110318" spans="1:4" x14ac:dyDescent="0.25">
      <c r="A110318" s="116" t="s">
        <v>48714</v>
      </c>
      <c r="B110318" s="116" t="s">
        <v>48715</v>
      </c>
      <c r="C110318" s="116" t="s">
        <v>10415</v>
      </c>
      <c r="D110318" s="116" t="s">
        <v>51315</v>
      </c>
    </row>
    <row r="110319" spans="1:4" x14ac:dyDescent="0.25">
      <c r="A110319" s="116" t="s">
        <v>48714</v>
      </c>
      <c r="B110319" s="116" t="s">
        <v>48715</v>
      </c>
      <c r="C110319" s="116" t="s">
        <v>10417</v>
      </c>
      <c r="D110319" s="116" t="s">
        <v>51316</v>
      </c>
    </row>
    <row r="110320" spans="1:4" x14ac:dyDescent="0.25">
      <c r="A110320" s="116" t="s">
        <v>48714</v>
      </c>
      <c r="B110320" s="116" t="s">
        <v>48715</v>
      </c>
      <c r="C110320" s="116" t="s">
        <v>10418</v>
      </c>
      <c r="D110320" s="116" t="s">
        <v>51317</v>
      </c>
    </row>
    <row r="110321" spans="1:4" x14ac:dyDescent="0.25">
      <c r="A110321" s="116" t="s">
        <v>48714</v>
      </c>
      <c r="B110321" s="116" t="s">
        <v>48715</v>
      </c>
      <c r="C110321" s="116" t="s">
        <v>10419</v>
      </c>
      <c r="D110321" s="116" t="s">
        <v>51318</v>
      </c>
    </row>
    <row r="110322" spans="1:4" x14ac:dyDescent="0.25">
      <c r="A110322" s="116" t="s">
        <v>48714</v>
      </c>
      <c r="B110322" s="116" t="s">
        <v>48715</v>
      </c>
      <c r="C110322" s="116" t="s">
        <v>10420</v>
      </c>
      <c r="D110322" s="116" t="s">
        <v>51319</v>
      </c>
    </row>
    <row r="110323" spans="1:4" x14ac:dyDescent="0.25">
      <c r="A110323" s="116" t="s">
        <v>48714</v>
      </c>
      <c r="B110323" s="116" t="s">
        <v>48715</v>
      </c>
      <c r="C110323" s="116" t="s">
        <v>10421</v>
      </c>
      <c r="D110323" s="116" t="s">
        <v>51320</v>
      </c>
    </row>
    <row r="110324" spans="1:4" x14ac:dyDescent="0.25">
      <c r="A110324" s="116" t="s">
        <v>48714</v>
      </c>
      <c r="B110324" s="116" t="s">
        <v>48715</v>
      </c>
      <c r="C110324" s="116" t="s">
        <v>10422</v>
      </c>
      <c r="D110324" s="116" t="s">
        <v>51321</v>
      </c>
    </row>
    <row r="110325" spans="1:4" x14ac:dyDescent="0.25">
      <c r="A110325" s="116" t="s">
        <v>48714</v>
      </c>
      <c r="B110325" s="116" t="s">
        <v>48715</v>
      </c>
      <c r="C110325" s="116" t="s">
        <v>10423</v>
      </c>
      <c r="D110325" s="116" t="s">
        <v>51322</v>
      </c>
    </row>
    <row r="110326" spans="1:4" x14ac:dyDescent="0.25">
      <c r="A110326" s="116" t="s">
        <v>48714</v>
      </c>
      <c r="B110326" s="116" t="s">
        <v>48715</v>
      </c>
      <c r="C110326" s="116" t="s">
        <v>10424</v>
      </c>
      <c r="D110326" s="116" t="s">
        <v>51323</v>
      </c>
    </row>
    <row r="110327" spans="1:4" x14ac:dyDescent="0.25">
      <c r="A110327" s="116" t="s">
        <v>48714</v>
      </c>
      <c r="B110327" s="116" t="s">
        <v>48715</v>
      </c>
      <c r="C110327" s="116" t="s">
        <v>10425</v>
      </c>
      <c r="D110327" s="116" t="s">
        <v>51324</v>
      </c>
    </row>
    <row r="110328" spans="1:4" x14ac:dyDescent="0.25">
      <c r="A110328" s="116" t="s">
        <v>48714</v>
      </c>
      <c r="B110328" s="116" t="s">
        <v>48715</v>
      </c>
      <c r="C110328" s="116" t="s">
        <v>10426</v>
      </c>
      <c r="D110328" s="116" t="s">
        <v>51325</v>
      </c>
    </row>
    <row r="110329" spans="1:4" x14ac:dyDescent="0.25">
      <c r="A110329" s="116" t="s">
        <v>48714</v>
      </c>
      <c r="B110329" s="116" t="s">
        <v>48715</v>
      </c>
      <c r="C110329" s="116" t="s">
        <v>10427</v>
      </c>
      <c r="D110329" s="116" t="s">
        <v>51326</v>
      </c>
    </row>
    <row r="110330" spans="1:4" x14ac:dyDescent="0.25">
      <c r="A110330" s="116" t="s">
        <v>48714</v>
      </c>
      <c r="B110330" s="116" t="s">
        <v>48715</v>
      </c>
      <c r="C110330" s="116" t="s">
        <v>10428</v>
      </c>
      <c r="D110330" s="116" t="s">
        <v>51327</v>
      </c>
    </row>
    <row r="110331" spans="1:4" x14ac:dyDescent="0.25">
      <c r="A110331" s="116" t="s">
        <v>48714</v>
      </c>
      <c r="B110331" s="116" t="s">
        <v>48715</v>
      </c>
      <c r="C110331" s="116" t="s">
        <v>10429</v>
      </c>
      <c r="D110331" s="116" t="s">
        <v>51328</v>
      </c>
    </row>
    <row r="110332" spans="1:4" x14ac:dyDescent="0.25">
      <c r="A110332" s="116" t="s">
        <v>48714</v>
      </c>
      <c r="B110332" s="116" t="s">
        <v>48715</v>
      </c>
      <c r="C110332" s="116" t="s">
        <v>10430</v>
      </c>
      <c r="D110332" s="116" t="s">
        <v>51329</v>
      </c>
    </row>
    <row r="110333" spans="1:4" x14ac:dyDescent="0.25">
      <c r="A110333" s="116" t="s">
        <v>48714</v>
      </c>
      <c r="B110333" s="116" t="s">
        <v>48715</v>
      </c>
      <c r="C110333" s="116" t="s">
        <v>10431</v>
      </c>
      <c r="D110333" s="116" t="s">
        <v>51330</v>
      </c>
    </row>
    <row r="110334" spans="1:4" x14ac:dyDescent="0.25">
      <c r="A110334" s="116" t="s">
        <v>48714</v>
      </c>
      <c r="B110334" s="116" t="s">
        <v>48715</v>
      </c>
      <c r="C110334" s="116" t="s">
        <v>10432</v>
      </c>
      <c r="D110334" s="116" t="s">
        <v>51331</v>
      </c>
    </row>
    <row r="110335" spans="1:4" x14ac:dyDescent="0.25">
      <c r="A110335" s="116" t="s">
        <v>48714</v>
      </c>
      <c r="B110335" s="116" t="s">
        <v>48715</v>
      </c>
      <c r="C110335" s="116" t="s">
        <v>10434</v>
      </c>
      <c r="D110335" s="116" t="s">
        <v>51332</v>
      </c>
    </row>
    <row r="110336" spans="1:4" x14ac:dyDescent="0.25">
      <c r="A110336" s="116" t="s">
        <v>48714</v>
      </c>
      <c r="B110336" s="116" t="s">
        <v>48715</v>
      </c>
      <c r="C110336" s="116" t="s">
        <v>10435</v>
      </c>
      <c r="D110336" s="116" t="s">
        <v>51333</v>
      </c>
    </row>
    <row r="110337" spans="1:4" x14ac:dyDescent="0.25">
      <c r="A110337" s="116" t="s">
        <v>48714</v>
      </c>
      <c r="B110337" s="116" t="s">
        <v>48715</v>
      </c>
      <c r="C110337" s="116" t="s">
        <v>10436</v>
      </c>
      <c r="D110337" s="116" t="s">
        <v>51334</v>
      </c>
    </row>
    <row r="110338" spans="1:4" x14ac:dyDescent="0.25">
      <c r="A110338" s="116" t="s">
        <v>48714</v>
      </c>
      <c r="B110338" s="116" t="s">
        <v>48715</v>
      </c>
      <c r="C110338" s="116" t="s">
        <v>10438</v>
      </c>
      <c r="D110338" s="116" t="s">
        <v>51335</v>
      </c>
    </row>
    <row r="110339" spans="1:4" x14ac:dyDescent="0.25">
      <c r="A110339" s="116" t="s">
        <v>48714</v>
      </c>
      <c r="B110339" s="116" t="s">
        <v>48715</v>
      </c>
      <c r="C110339" s="116" t="s">
        <v>10439</v>
      </c>
      <c r="D110339" s="116" t="s">
        <v>51336</v>
      </c>
    </row>
    <row r="110340" spans="1:4" x14ac:dyDescent="0.25">
      <c r="A110340" s="116" t="s">
        <v>48714</v>
      </c>
      <c r="B110340" s="116" t="s">
        <v>48715</v>
      </c>
      <c r="C110340" s="116" t="s">
        <v>10440</v>
      </c>
      <c r="D110340" s="116" t="s">
        <v>51337</v>
      </c>
    </row>
    <row r="110341" spans="1:4" x14ac:dyDescent="0.25">
      <c r="A110341" s="116" t="s">
        <v>48714</v>
      </c>
      <c r="B110341" s="116" t="s">
        <v>48715</v>
      </c>
      <c r="C110341" s="116" t="s">
        <v>10441</v>
      </c>
      <c r="D110341" s="116" t="s">
        <v>51338</v>
      </c>
    </row>
    <row r="110342" spans="1:4" x14ac:dyDescent="0.25">
      <c r="A110342" s="116" t="s">
        <v>48714</v>
      </c>
      <c r="B110342" s="116" t="s">
        <v>48715</v>
      </c>
      <c r="C110342" s="116" t="s">
        <v>10442</v>
      </c>
      <c r="D110342" s="116" t="s">
        <v>51339</v>
      </c>
    </row>
    <row r="110343" spans="1:4" x14ac:dyDescent="0.25">
      <c r="A110343" s="116" t="s">
        <v>48714</v>
      </c>
      <c r="B110343" s="116" t="s">
        <v>48715</v>
      </c>
      <c r="C110343" s="116" t="s">
        <v>10443</v>
      </c>
      <c r="D110343" s="116" t="s">
        <v>51340</v>
      </c>
    </row>
    <row r="110344" spans="1:4" x14ac:dyDescent="0.25">
      <c r="A110344" s="116" t="s">
        <v>48714</v>
      </c>
      <c r="B110344" s="116" t="s">
        <v>48715</v>
      </c>
      <c r="C110344" s="116" t="s">
        <v>10444</v>
      </c>
      <c r="D110344" s="116" t="s">
        <v>51341</v>
      </c>
    </row>
    <row r="110345" spans="1:4" x14ac:dyDescent="0.25">
      <c r="A110345" s="116" t="s">
        <v>48714</v>
      </c>
      <c r="B110345" s="116" t="s">
        <v>48715</v>
      </c>
      <c r="C110345" s="116" t="s">
        <v>10445</v>
      </c>
      <c r="D110345" s="116" t="s">
        <v>51342</v>
      </c>
    </row>
    <row r="110346" spans="1:4" x14ac:dyDescent="0.25">
      <c r="A110346" s="116" t="s">
        <v>48714</v>
      </c>
      <c r="B110346" s="116" t="s">
        <v>48715</v>
      </c>
      <c r="C110346" s="116" t="s">
        <v>10446</v>
      </c>
      <c r="D110346" s="116" t="s">
        <v>51343</v>
      </c>
    </row>
    <row r="110347" spans="1:4" x14ac:dyDescent="0.25">
      <c r="A110347" s="116" t="s">
        <v>48714</v>
      </c>
      <c r="B110347" s="116" t="s">
        <v>48715</v>
      </c>
      <c r="C110347" s="116" t="s">
        <v>10447</v>
      </c>
      <c r="D110347" s="116" t="s">
        <v>51344</v>
      </c>
    </row>
    <row r="110348" spans="1:4" x14ac:dyDescent="0.25">
      <c r="A110348" s="116" t="s">
        <v>48714</v>
      </c>
      <c r="B110348" s="116" t="s">
        <v>48715</v>
      </c>
      <c r="C110348" s="116" t="s">
        <v>10448</v>
      </c>
      <c r="D110348" s="116" t="s">
        <v>51345</v>
      </c>
    </row>
    <row r="110349" spans="1:4" x14ac:dyDescent="0.25">
      <c r="A110349" s="116" t="s">
        <v>48714</v>
      </c>
      <c r="B110349" s="116" t="s">
        <v>48715</v>
      </c>
      <c r="C110349" s="116" t="s">
        <v>10449</v>
      </c>
      <c r="D110349" s="116" t="s">
        <v>51346</v>
      </c>
    </row>
    <row r="110350" spans="1:4" x14ac:dyDescent="0.25">
      <c r="A110350" s="116" t="s">
        <v>48714</v>
      </c>
      <c r="B110350" s="116" t="s">
        <v>48715</v>
      </c>
      <c r="C110350" s="116" t="s">
        <v>10450</v>
      </c>
      <c r="D110350" s="116" t="s">
        <v>51347</v>
      </c>
    </row>
    <row r="110351" spans="1:4" x14ac:dyDescent="0.25">
      <c r="A110351" s="116" t="s">
        <v>48714</v>
      </c>
      <c r="B110351" s="116" t="s">
        <v>48715</v>
      </c>
      <c r="C110351" s="116" t="s">
        <v>10451</v>
      </c>
      <c r="D110351" s="116" t="s">
        <v>51348</v>
      </c>
    </row>
    <row r="110352" spans="1:4" x14ac:dyDescent="0.25">
      <c r="A110352" s="116" t="s">
        <v>48714</v>
      </c>
      <c r="B110352" s="116" t="s">
        <v>48715</v>
      </c>
      <c r="C110352" s="116" t="s">
        <v>10452</v>
      </c>
      <c r="D110352" s="116" t="s">
        <v>51349</v>
      </c>
    </row>
    <row r="110353" spans="1:4" x14ac:dyDescent="0.25">
      <c r="A110353" s="116" t="s">
        <v>48714</v>
      </c>
      <c r="B110353" s="116" t="s">
        <v>48715</v>
      </c>
      <c r="C110353" s="116" t="s">
        <v>10453</v>
      </c>
      <c r="D110353" s="116" t="s">
        <v>51350</v>
      </c>
    </row>
    <row r="110354" spans="1:4" x14ac:dyDescent="0.25">
      <c r="A110354" s="116" t="s">
        <v>48714</v>
      </c>
      <c r="B110354" s="116" t="s">
        <v>48715</v>
      </c>
      <c r="C110354" s="116" t="s">
        <v>10454</v>
      </c>
      <c r="D110354" s="116" t="s">
        <v>51351</v>
      </c>
    </row>
    <row r="110355" spans="1:4" x14ac:dyDescent="0.25">
      <c r="A110355" s="116" t="s">
        <v>48714</v>
      </c>
      <c r="B110355" s="116" t="s">
        <v>48715</v>
      </c>
      <c r="C110355" s="116" t="s">
        <v>10455</v>
      </c>
      <c r="D110355" s="116" t="s">
        <v>51352</v>
      </c>
    </row>
    <row r="110356" spans="1:4" x14ac:dyDescent="0.25">
      <c r="A110356" s="116" t="s">
        <v>48714</v>
      </c>
      <c r="B110356" s="116" t="s">
        <v>48715</v>
      </c>
      <c r="C110356" s="116" t="s">
        <v>10456</v>
      </c>
      <c r="D110356" s="116" t="s">
        <v>51353</v>
      </c>
    </row>
    <row r="110357" spans="1:4" x14ac:dyDescent="0.25">
      <c r="A110357" s="116" t="s">
        <v>48714</v>
      </c>
      <c r="B110357" s="116" t="s">
        <v>48715</v>
      </c>
      <c r="C110357" s="116" t="s">
        <v>10457</v>
      </c>
      <c r="D110357" s="116" t="s">
        <v>51354</v>
      </c>
    </row>
    <row r="110358" spans="1:4" x14ac:dyDescent="0.25">
      <c r="A110358" s="116" t="s">
        <v>48714</v>
      </c>
      <c r="B110358" s="116" t="s">
        <v>48715</v>
      </c>
      <c r="C110358" s="116" t="s">
        <v>10458</v>
      </c>
      <c r="D110358" s="116" t="s">
        <v>51355</v>
      </c>
    </row>
    <row r="110359" spans="1:4" x14ac:dyDescent="0.25">
      <c r="A110359" s="116" t="s">
        <v>48714</v>
      </c>
      <c r="B110359" s="116" t="s">
        <v>48715</v>
      </c>
      <c r="C110359" s="116" t="s">
        <v>10459</v>
      </c>
      <c r="D110359" s="116" t="s">
        <v>51356</v>
      </c>
    </row>
    <row r="110360" spans="1:4" x14ac:dyDescent="0.25">
      <c r="A110360" s="116" t="s">
        <v>48714</v>
      </c>
      <c r="B110360" s="116" t="s">
        <v>48715</v>
      </c>
      <c r="C110360" s="116" t="s">
        <v>10460</v>
      </c>
      <c r="D110360" s="116" t="s">
        <v>51357</v>
      </c>
    </row>
    <row r="110361" spans="1:4" x14ac:dyDescent="0.25">
      <c r="A110361" s="116" t="s">
        <v>48714</v>
      </c>
      <c r="B110361" s="116" t="s">
        <v>48715</v>
      </c>
      <c r="C110361" s="116" t="s">
        <v>10461</v>
      </c>
      <c r="D110361" s="116" t="s">
        <v>51358</v>
      </c>
    </row>
    <row r="110362" spans="1:4" x14ac:dyDescent="0.25">
      <c r="A110362" s="116" t="s">
        <v>48714</v>
      </c>
      <c r="B110362" s="116" t="s">
        <v>48715</v>
      </c>
      <c r="C110362" s="116" t="s">
        <v>10462</v>
      </c>
      <c r="D110362" s="116" t="s">
        <v>51359</v>
      </c>
    </row>
    <row r="110363" spans="1:4" x14ac:dyDescent="0.25">
      <c r="A110363" s="116" t="s">
        <v>48714</v>
      </c>
      <c r="B110363" s="116" t="s">
        <v>48715</v>
      </c>
      <c r="C110363" s="116" t="s">
        <v>10463</v>
      </c>
      <c r="D110363" s="116" t="s">
        <v>51360</v>
      </c>
    </row>
    <row r="110364" spans="1:4" x14ac:dyDescent="0.25">
      <c r="A110364" s="116" t="s">
        <v>48714</v>
      </c>
      <c r="B110364" s="116" t="s">
        <v>48715</v>
      </c>
      <c r="C110364" s="116" t="s">
        <v>10464</v>
      </c>
      <c r="D110364" s="116" t="s">
        <v>51361</v>
      </c>
    </row>
    <row r="110365" spans="1:4" x14ac:dyDescent="0.25">
      <c r="A110365" s="116" t="s">
        <v>48714</v>
      </c>
      <c r="B110365" s="116" t="s">
        <v>48715</v>
      </c>
      <c r="C110365" s="116" t="s">
        <v>10465</v>
      </c>
      <c r="D110365" s="116" t="s">
        <v>51362</v>
      </c>
    </row>
    <row r="110366" spans="1:4" x14ac:dyDescent="0.25">
      <c r="A110366" s="116" t="s">
        <v>48714</v>
      </c>
      <c r="B110366" s="116" t="s">
        <v>48715</v>
      </c>
      <c r="C110366" s="116" t="s">
        <v>10466</v>
      </c>
      <c r="D110366" s="116" t="s">
        <v>51363</v>
      </c>
    </row>
    <row r="110367" spans="1:4" x14ac:dyDescent="0.25">
      <c r="A110367" s="116" t="s">
        <v>48714</v>
      </c>
      <c r="B110367" s="116" t="s">
        <v>48715</v>
      </c>
      <c r="C110367" s="116" t="s">
        <v>10467</v>
      </c>
      <c r="D110367" s="116" t="s">
        <v>51364</v>
      </c>
    </row>
    <row r="110368" spans="1:4" x14ac:dyDescent="0.25">
      <c r="A110368" s="116" t="s">
        <v>48714</v>
      </c>
      <c r="B110368" s="116" t="s">
        <v>48715</v>
      </c>
      <c r="C110368" s="116" t="s">
        <v>10468</v>
      </c>
      <c r="D110368" s="116" t="s">
        <v>51365</v>
      </c>
    </row>
    <row r="110369" spans="1:4" x14ac:dyDescent="0.25">
      <c r="A110369" s="116" t="s">
        <v>48714</v>
      </c>
      <c r="B110369" s="116" t="s">
        <v>48715</v>
      </c>
      <c r="C110369" s="116" t="s">
        <v>10469</v>
      </c>
      <c r="D110369" s="116" t="s">
        <v>51366</v>
      </c>
    </row>
    <row r="110370" spans="1:4" x14ac:dyDescent="0.25">
      <c r="A110370" s="116" t="s">
        <v>48714</v>
      </c>
      <c r="B110370" s="116" t="s">
        <v>48715</v>
      </c>
      <c r="C110370" s="116" t="s">
        <v>10470</v>
      </c>
      <c r="D110370" s="116" t="s">
        <v>51367</v>
      </c>
    </row>
    <row r="110371" spans="1:4" x14ac:dyDescent="0.25">
      <c r="A110371" s="116" t="s">
        <v>48714</v>
      </c>
      <c r="B110371" s="116" t="s">
        <v>48715</v>
      </c>
      <c r="C110371" s="116" t="s">
        <v>10471</v>
      </c>
      <c r="D110371" s="116" t="s">
        <v>51368</v>
      </c>
    </row>
    <row r="110372" spans="1:4" x14ac:dyDescent="0.25">
      <c r="A110372" s="116" t="s">
        <v>48714</v>
      </c>
      <c r="B110372" s="116" t="s">
        <v>48715</v>
      </c>
      <c r="C110372" s="116" t="s">
        <v>10472</v>
      </c>
      <c r="D110372" s="116" t="s">
        <v>51369</v>
      </c>
    </row>
    <row r="110373" spans="1:4" x14ac:dyDescent="0.25">
      <c r="A110373" s="116" t="s">
        <v>48714</v>
      </c>
      <c r="B110373" s="116" t="s">
        <v>48715</v>
      </c>
      <c r="C110373" s="116" t="s">
        <v>10473</v>
      </c>
      <c r="D110373" s="116" t="s">
        <v>51370</v>
      </c>
    </row>
    <row r="110374" spans="1:4" x14ac:dyDescent="0.25">
      <c r="A110374" s="116" t="s">
        <v>48714</v>
      </c>
      <c r="B110374" s="116" t="s">
        <v>48715</v>
      </c>
      <c r="C110374" s="116" t="s">
        <v>10474</v>
      </c>
      <c r="D110374" s="116" t="s">
        <v>51371</v>
      </c>
    </row>
    <row r="110375" spans="1:4" x14ac:dyDescent="0.25">
      <c r="A110375" s="116" t="s">
        <v>48714</v>
      </c>
      <c r="B110375" s="116" t="s">
        <v>48715</v>
      </c>
      <c r="C110375" s="116" t="s">
        <v>10475</v>
      </c>
      <c r="D110375" s="116" t="s">
        <v>51372</v>
      </c>
    </row>
    <row r="110376" spans="1:4" x14ac:dyDescent="0.25">
      <c r="A110376" s="116" t="s">
        <v>48714</v>
      </c>
      <c r="B110376" s="116" t="s">
        <v>48715</v>
      </c>
      <c r="C110376" s="116" t="s">
        <v>10476</v>
      </c>
      <c r="D110376" s="116" t="s">
        <v>51373</v>
      </c>
    </row>
    <row r="110377" spans="1:4" x14ac:dyDescent="0.25">
      <c r="A110377" s="116" t="s">
        <v>48714</v>
      </c>
      <c r="B110377" s="116" t="s">
        <v>48715</v>
      </c>
      <c r="C110377" s="116" t="s">
        <v>10477</v>
      </c>
      <c r="D110377" s="116" t="s">
        <v>51374</v>
      </c>
    </row>
    <row r="110378" spans="1:4" x14ac:dyDescent="0.25">
      <c r="A110378" s="116" t="s">
        <v>48714</v>
      </c>
      <c r="B110378" s="116" t="s">
        <v>48715</v>
      </c>
      <c r="C110378" s="116" t="s">
        <v>10478</v>
      </c>
      <c r="D110378" s="116" t="s">
        <v>51375</v>
      </c>
    </row>
    <row r="110379" spans="1:4" x14ac:dyDescent="0.25">
      <c r="A110379" s="116" t="s">
        <v>48714</v>
      </c>
      <c r="B110379" s="116" t="s">
        <v>48715</v>
      </c>
      <c r="C110379" s="116" t="s">
        <v>10479</v>
      </c>
      <c r="D110379" s="116" t="s">
        <v>51376</v>
      </c>
    </row>
    <row r="110380" spans="1:4" x14ac:dyDescent="0.25">
      <c r="A110380" s="116" t="s">
        <v>48714</v>
      </c>
      <c r="B110380" s="116" t="s">
        <v>48715</v>
      </c>
      <c r="C110380" s="116" t="s">
        <v>10480</v>
      </c>
      <c r="D110380" s="116" t="s">
        <v>51377</v>
      </c>
    </row>
    <row r="110381" spans="1:4" x14ac:dyDescent="0.25">
      <c r="A110381" s="116" t="s">
        <v>48714</v>
      </c>
      <c r="B110381" s="116" t="s">
        <v>48715</v>
      </c>
      <c r="C110381" s="116" t="s">
        <v>10481</v>
      </c>
      <c r="D110381" s="116" t="s">
        <v>51378</v>
      </c>
    </row>
    <row r="110382" spans="1:4" x14ac:dyDescent="0.25">
      <c r="A110382" s="116" t="s">
        <v>48714</v>
      </c>
      <c r="B110382" s="116" t="s">
        <v>48715</v>
      </c>
      <c r="C110382" s="116" t="s">
        <v>10482</v>
      </c>
      <c r="D110382" s="116" t="s">
        <v>51379</v>
      </c>
    </row>
    <row r="110383" spans="1:4" x14ac:dyDescent="0.25">
      <c r="A110383" s="116" t="s">
        <v>48714</v>
      </c>
      <c r="B110383" s="116" t="s">
        <v>48715</v>
      </c>
      <c r="C110383" s="116" t="s">
        <v>10483</v>
      </c>
      <c r="D110383" s="116" t="s">
        <v>51380</v>
      </c>
    </row>
    <row r="110384" spans="1:4" x14ac:dyDescent="0.25">
      <c r="A110384" s="116" t="s">
        <v>48714</v>
      </c>
      <c r="B110384" s="116" t="s">
        <v>48715</v>
      </c>
      <c r="C110384" s="116" t="s">
        <v>10484</v>
      </c>
      <c r="D110384" s="116" t="s">
        <v>51381</v>
      </c>
    </row>
    <row r="110385" spans="1:4" x14ac:dyDescent="0.25">
      <c r="A110385" s="116" t="s">
        <v>48714</v>
      </c>
      <c r="B110385" s="116" t="s">
        <v>48715</v>
      </c>
      <c r="C110385" s="116" t="s">
        <v>10485</v>
      </c>
      <c r="D110385" s="116" t="s">
        <v>51382</v>
      </c>
    </row>
    <row r="110386" spans="1:4" x14ac:dyDescent="0.25">
      <c r="A110386" s="116" t="s">
        <v>48714</v>
      </c>
      <c r="B110386" s="116" t="s">
        <v>48715</v>
      </c>
      <c r="C110386" s="116" t="s">
        <v>10486</v>
      </c>
      <c r="D110386" s="116" t="s">
        <v>51383</v>
      </c>
    </row>
    <row r="110387" spans="1:4" x14ac:dyDescent="0.25">
      <c r="A110387" s="116" t="s">
        <v>48714</v>
      </c>
      <c r="B110387" s="116" t="s">
        <v>48715</v>
      </c>
      <c r="C110387" s="116" t="s">
        <v>10487</v>
      </c>
      <c r="D110387" s="116" t="s">
        <v>51384</v>
      </c>
    </row>
    <row r="110388" spans="1:4" x14ac:dyDescent="0.25">
      <c r="A110388" s="116" t="s">
        <v>48714</v>
      </c>
      <c r="B110388" s="116" t="s">
        <v>48715</v>
      </c>
      <c r="C110388" s="116" t="s">
        <v>10488</v>
      </c>
      <c r="D110388" s="116" t="s">
        <v>51385</v>
      </c>
    </row>
    <row r="110389" spans="1:4" x14ac:dyDescent="0.25">
      <c r="A110389" s="116" t="s">
        <v>48714</v>
      </c>
      <c r="B110389" s="116" t="s">
        <v>48715</v>
      </c>
      <c r="C110389" s="116" t="s">
        <v>10489</v>
      </c>
      <c r="D110389" s="116" t="s">
        <v>51386</v>
      </c>
    </row>
    <row r="110390" spans="1:4" x14ac:dyDescent="0.25">
      <c r="A110390" s="116" t="s">
        <v>48714</v>
      </c>
      <c r="B110390" s="116" t="s">
        <v>48715</v>
      </c>
      <c r="C110390" s="116" t="s">
        <v>10490</v>
      </c>
      <c r="D110390" s="116" t="s">
        <v>51387</v>
      </c>
    </row>
    <row r="110391" spans="1:4" x14ac:dyDescent="0.25">
      <c r="A110391" s="116" t="s">
        <v>48714</v>
      </c>
      <c r="B110391" s="116" t="s">
        <v>48715</v>
      </c>
      <c r="C110391" s="116" t="s">
        <v>10491</v>
      </c>
      <c r="D110391" s="116" t="s">
        <v>51388</v>
      </c>
    </row>
    <row r="110392" spans="1:4" x14ac:dyDescent="0.25">
      <c r="A110392" s="116" t="s">
        <v>48714</v>
      </c>
      <c r="B110392" s="116" t="s">
        <v>48715</v>
      </c>
      <c r="C110392" s="116" t="s">
        <v>10492</v>
      </c>
      <c r="D110392" s="116" t="s">
        <v>51389</v>
      </c>
    </row>
    <row r="110393" spans="1:4" x14ac:dyDescent="0.25">
      <c r="A110393" s="116" t="s">
        <v>48714</v>
      </c>
      <c r="B110393" s="116" t="s">
        <v>48715</v>
      </c>
      <c r="C110393" s="116" t="s">
        <v>10493</v>
      </c>
      <c r="D110393" s="116" t="s">
        <v>51390</v>
      </c>
    </row>
    <row r="110394" spans="1:4" x14ac:dyDescent="0.25">
      <c r="A110394" s="116" t="s">
        <v>48714</v>
      </c>
      <c r="B110394" s="116" t="s">
        <v>48715</v>
      </c>
      <c r="C110394" s="116" t="s">
        <v>10494</v>
      </c>
      <c r="D110394" s="116" t="s">
        <v>51391</v>
      </c>
    </row>
    <row r="110395" spans="1:4" x14ac:dyDescent="0.25">
      <c r="A110395" s="116" t="s">
        <v>48714</v>
      </c>
      <c r="B110395" s="116" t="s">
        <v>48715</v>
      </c>
      <c r="C110395" s="116" t="s">
        <v>10495</v>
      </c>
      <c r="D110395" s="116" t="s">
        <v>51392</v>
      </c>
    </row>
    <row r="110396" spans="1:4" x14ac:dyDescent="0.25">
      <c r="A110396" s="116" t="s">
        <v>48714</v>
      </c>
      <c r="B110396" s="116" t="s">
        <v>48715</v>
      </c>
      <c r="C110396" s="116" t="s">
        <v>10496</v>
      </c>
      <c r="D110396" s="116" t="s">
        <v>51393</v>
      </c>
    </row>
    <row r="110397" spans="1:4" x14ac:dyDescent="0.25">
      <c r="A110397" s="116" t="s">
        <v>48714</v>
      </c>
      <c r="B110397" s="116" t="s">
        <v>48715</v>
      </c>
      <c r="C110397" s="116" t="s">
        <v>10498</v>
      </c>
      <c r="D110397" s="116" t="s">
        <v>51394</v>
      </c>
    </row>
    <row r="110398" spans="1:4" x14ac:dyDescent="0.25">
      <c r="A110398" s="116" t="s">
        <v>48714</v>
      </c>
      <c r="B110398" s="116" t="s">
        <v>48715</v>
      </c>
      <c r="C110398" s="116" t="s">
        <v>10500</v>
      </c>
      <c r="D110398" s="116" t="s">
        <v>51395</v>
      </c>
    </row>
    <row r="110399" spans="1:4" x14ac:dyDescent="0.25">
      <c r="A110399" s="116" t="s">
        <v>48714</v>
      </c>
      <c r="B110399" s="116" t="s">
        <v>48715</v>
      </c>
      <c r="C110399" s="116" t="s">
        <v>10501</v>
      </c>
      <c r="D110399" s="116" t="s">
        <v>51396</v>
      </c>
    </row>
    <row r="110400" spans="1:4" x14ac:dyDescent="0.25">
      <c r="A110400" s="116" t="s">
        <v>48714</v>
      </c>
      <c r="B110400" s="116" t="s">
        <v>48715</v>
      </c>
      <c r="C110400" s="116" t="s">
        <v>10502</v>
      </c>
      <c r="D110400" s="116" t="s">
        <v>51397</v>
      </c>
    </row>
    <row r="110401" spans="1:4" x14ac:dyDescent="0.25">
      <c r="A110401" s="116" t="s">
        <v>48714</v>
      </c>
      <c r="B110401" s="116" t="s">
        <v>48715</v>
      </c>
      <c r="C110401" s="116" t="s">
        <v>10503</v>
      </c>
      <c r="D110401" s="116" t="s">
        <v>51398</v>
      </c>
    </row>
    <row r="110402" spans="1:4" x14ac:dyDescent="0.25">
      <c r="A110402" s="116" t="s">
        <v>48714</v>
      </c>
      <c r="B110402" s="116" t="s">
        <v>48715</v>
      </c>
      <c r="C110402" s="116" t="s">
        <v>10504</v>
      </c>
      <c r="D110402" s="116" t="s">
        <v>51399</v>
      </c>
    </row>
    <row r="110403" spans="1:4" x14ac:dyDescent="0.25">
      <c r="A110403" s="116" t="s">
        <v>48714</v>
      </c>
      <c r="B110403" s="116" t="s">
        <v>48715</v>
      </c>
      <c r="C110403" s="116" t="s">
        <v>10505</v>
      </c>
      <c r="D110403" s="116" t="s">
        <v>51400</v>
      </c>
    </row>
    <row r="110404" spans="1:4" x14ac:dyDescent="0.25">
      <c r="A110404" s="116" t="s">
        <v>48714</v>
      </c>
      <c r="B110404" s="116" t="s">
        <v>48715</v>
      </c>
      <c r="C110404" s="116" t="s">
        <v>10506</v>
      </c>
      <c r="D110404" s="116" t="s">
        <v>51401</v>
      </c>
    </row>
    <row r="110405" spans="1:4" x14ac:dyDescent="0.25">
      <c r="A110405" s="116" t="s">
        <v>48714</v>
      </c>
      <c r="B110405" s="116" t="s">
        <v>48715</v>
      </c>
      <c r="C110405" s="116" t="s">
        <v>10507</v>
      </c>
      <c r="D110405" s="116" t="s">
        <v>51402</v>
      </c>
    </row>
    <row r="110406" spans="1:4" x14ac:dyDescent="0.25">
      <c r="A110406" s="116" t="s">
        <v>48714</v>
      </c>
      <c r="B110406" s="116" t="s">
        <v>48715</v>
      </c>
      <c r="C110406" s="116" t="s">
        <v>10508</v>
      </c>
      <c r="D110406" s="116" t="s">
        <v>51403</v>
      </c>
    </row>
    <row r="110407" spans="1:4" x14ac:dyDescent="0.25">
      <c r="A110407" s="116" t="s">
        <v>48714</v>
      </c>
      <c r="B110407" s="116" t="s">
        <v>48715</v>
      </c>
      <c r="C110407" s="116" t="s">
        <v>10509</v>
      </c>
      <c r="D110407" s="116" t="s">
        <v>51404</v>
      </c>
    </row>
    <row r="110408" spans="1:4" x14ac:dyDescent="0.25">
      <c r="A110408" s="116" t="s">
        <v>48714</v>
      </c>
      <c r="B110408" s="116" t="s">
        <v>48715</v>
      </c>
      <c r="C110408" s="116" t="s">
        <v>10510</v>
      </c>
      <c r="D110408" s="116" t="s">
        <v>51405</v>
      </c>
    </row>
    <row r="110409" spans="1:4" x14ac:dyDescent="0.25">
      <c r="A110409" s="116" t="s">
        <v>48714</v>
      </c>
      <c r="B110409" s="116" t="s">
        <v>48715</v>
      </c>
      <c r="C110409" s="116" t="s">
        <v>10511</v>
      </c>
      <c r="D110409" s="116" t="s">
        <v>51406</v>
      </c>
    </row>
    <row r="110410" spans="1:4" x14ac:dyDescent="0.25">
      <c r="A110410" s="116" t="s">
        <v>48714</v>
      </c>
      <c r="B110410" s="116" t="s">
        <v>48715</v>
      </c>
      <c r="C110410" s="116" t="s">
        <v>10512</v>
      </c>
      <c r="D110410" s="116" t="s">
        <v>51407</v>
      </c>
    </row>
    <row r="110411" spans="1:4" x14ac:dyDescent="0.25">
      <c r="A110411" s="116" t="s">
        <v>48714</v>
      </c>
      <c r="B110411" s="116" t="s">
        <v>48715</v>
      </c>
      <c r="C110411" s="116" t="s">
        <v>10513</v>
      </c>
      <c r="D110411" s="116" t="s">
        <v>51408</v>
      </c>
    </row>
    <row r="110412" spans="1:4" x14ac:dyDescent="0.25">
      <c r="A110412" s="116" t="s">
        <v>48714</v>
      </c>
      <c r="B110412" s="116" t="s">
        <v>48715</v>
      </c>
      <c r="C110412" s="116" t="s">
        <v>10514</v>
      </c>
      <c r="D110412" s="116" t="s">
        <v>51409</v>
      </c>
    </row>
    <row r="110413" spans="1:4" x14ac:dyDescent="0.25">
      <c r="A110413" s="116" t="s">
        <v>48714</v>
      </c>
      <c r="B110413" s="116" t="s">
        <v>48715</v>
      </c>
      <c r="C110413" s="116" t="s">
        <v>10515</v>
      </c>
      <c r="D110413" s="116" t="s">
        <v>51410</v>
      </c>
    </row>
    <row r="110414" spans="1:4" x14ac:dyDescent="0.25">
      <c r="A110414" s="116" t="s">
        <v>48714</v>
      </c>
      <c r="B110414" s="116" t="s">
        <v>48715</v>
      </c>
      <c r="C110414" s="116" t="s">
        <v>10516</v>
      </c>
      <c r="D110414" s="116" t="s">
        <v>51411</v>
      </c>
    </row>
    <row r="110415" spans="1:4" x14ac:dyDescent="0.25">
      <c r="A110415" s="116" t="s">
        <v>48714</v>
      </c>
      <c r="B110415" s="116" t="s">
        <v>48715</v>
      </c>
      <c r="C110415" s="116" t="s">
        <v>10517</v>
      </c>
      <c r="D110415" s="116" t="s">
        <v>51412</v>
      </c>
    </row>
    <row r="110416" spans="1:4" x14ac:dyDescent="0.25">
      <c r="A110416" s="116" t="s">
        <v>48714</v>
      </c>
      <c r="B110416" s="116" t="s">
        <v>48715</v>
      </c>
      <c r="C110416" s="116" t="s">
        <v>10518</v>
      </c>
      <c r="D110416" s="116" t="s">
        <v>51413</v>
      </c>
    </row>
    <row r="110417" spans="1:4" x14ac:dyDescent="0.25">
      <c r="A110417" s="116" t="s">
        <v>48714</v>
      </c>
      <c r="B110417" s="116" t="s">
        <v>48715</v>
      </c>
      <c r="C110417" s="116" t="s">
        <v>10519</v>
      </c>
      <c r="D110417" s="116" t="s">
        <v>51414</v>
      </c>
    </row>
    <row r="110418" spans="1:4" x14ac:dyDescent="0.25">
      <c r="A110418" s="116" t="s">
        <v>48714</v>
      </c>
      <c r="B110418" s="116" t="s">
        <v>48715</v>
      </c>
      <c r="C110418" s="116" t="s">
        <v>10520</v>
      </c>
      <c r="D110418" s="116" t="s">
        <v>51415</v>
      </c>
    </row>
    <row r="110419" spans="1:4" x14ac:dyDescent="0.25">
      <c r="A110419" s="116" t="s">
        <v>48714</v>
      </c>
      <c r="B110419" s="116" t="s">
        <v>48715</v>
      </c>
      <c r="C110419" s="116" t="s">
        <v>10521</v>
      </c>
      <c r="D110419" s="116" t="s">
        <v>51416</v>
      </c>
    </row>
    <row r="110420" spans="1:4" x14ac:dyDescent="0.25">
      <c r="A110420" s="116" t="s">
        <v>48714</v>
      </c>
      <c r="B110420" s="116" t="s">
        <v>48715</v>
      </c>
      <c r="C110420" s="116" t="s">
        <v>10522</v>
      </c>
      <c r="D110420" s="116" t="s">
        <v>51417</v>
      </c>
    </row>
    <row r="110421" spans="1:4" x14ac:dyDescent="0.25">
      <c r="A110421" s="116" t="s">
        <v>48714</v>
      </c>
      <c r="B110421" s="116" t="s">
        <v>48715</v>
      </c>
      <c r="C110421" s="116" t="s">
        <v>10523</v>
      </c>
      <c r="D110421" s="116" t="s">
        <v>51418</v>
      </c>
    </row>
    <row r="110422" spans="1:4" x14ac:dyDescent="0.25">
      <c r="A110422" s="116" t="s">
        <v>48714</v>
      </c>
      <c r="B110422" s="116" t="s">
        <v>48715</v>
      </c>
      <c r="C110422" s="116" t="s">
        <v>10524</v>
      </c>
      <c r="D110422" s="116" t="s">
        <v>51419</v>
      </c>
    </row>
    <row r="110423" spans="1:4" x14ac:dyDescent="0.25">
      <c r="A110423" s="116" t="s">
        <v>48714</v>
      </c>
      <c r="B110423" s="116" t="s">
        <v>48715</v>
      </c>
      <c r="C110423" s="116" t="s">
        <v>10525</v>
      </c>
      <c r="D110423" s="116" t="s">
        <v>51420</v>
      </c>
    </row>
    <row r="110424" spans="1:4" x14ac:dyDescent="0.25">
      <c r="A110424" s="116" t="s">
        <v>48714</v>
      </c>
      <c r="B110424" s="116" t="s">
        <v>48715</v>
      </c>
      <c r="C110424" s="116" t="s">
        <v>10526</v>
      </c>
      <c r="D110424" s="116" t="s">
        <v>51421</v>
      </c>
    </row>
    <row r="110425" spans="1:4" x14ac:dyDescent="0.25">
      <c r="A110425" s="116" t="s">
        <v>48714</v>
      </c>
      <c r="B110425" s="116" t="s">
        <v>48715</v>
      </c>
      <c r="C110425" s="116" t="s">
        <v>10527</v>
      </c>
      <c r="D110425" s="116" t="s">
        <v>51422</v>
      </c>
    </row>
    <row r="110426" spans="1:4" x14ac:dyDescent="0.25">
      <c r="A110426" s="116" t="s">
        <v>48714</v>
      </c>
      <c r="B110426" s="116" t="s">
        <v>48715</v>
      </c>
      <c r="C110426" s="116" t="s">
        <v>10528</v>
      </c>
      <c r="D110426" s="116" t="s">
        <v>51423</v>
      </c>
    </row>
    <row r="110427" spans="1:4" x14ac:dyDescent="0.25">
      <c r="A110427" s="116" t="s">
        <v>48714</v>
      </c>
      <c r="B110427" s="116" t="s">
        <v>48715</v>
      </c>
      <c r="C110427" s="116" t="s">
        <v>10529</v>
      </c>
      <c r="D110427" s="116" t="s">
        <v>51424</v>
      </c>
    </row>
    <row r="110428" spans="1:4" x14ac:dyDescent="0.25">
      <c r="A110428" s="116" t="s">
        <v>48714</v>
      </c>
      <c r="B110428" s="116" t="s">
        <v>48715</v>
      </c>
      <c r="C110428" s="116" t="s">
        <v>10530</v>
      </c>
      <c r="D110428" s="116" t="s">
        <v>51425</v>
      </c>
    </row>
    <row r="110429" spans="1:4" x14ac:dyDescent="0.25">
      <c r="A110429" s="116" t="s">
        <v>48714</v>
      </c>
      <c r="B110429" s="116" t="s">
        <v>48715</v>
      </c>
      <c r="C110429" s="116" t="s">
        <v>10531</v>
      </c>
      <c r="D110429" s="116" t="s">
        <v>51426</v>
      </c>
    </row>
    <row r="110430" spans="1:4" x14ac:dyDescent="0.25">
      <c r="A110430" s="116" t="s">
        <v>48714</v>
      </c>
      <c r="B110430" s="116" t="s">
        <v>48715</v>
      </c>
      <c r="C110430" s="116" t="s">
        <v>10532</v>
      </c>
      <c r="D110430" s="116" t="s">
        <v>51427</v>
      </c>
    </row>
    <row r="110431" spans="1:4" x14ac:dyDescent="0.25">
      <c r="A110431" s="116" t="s">
        <v>48714</v>
      </c>
      <c r="B110431" s="116" t="s">
        <v>48715</v>
      </c>
      <c r="C110431" s="116" t="s">
        <v>10533</v>
      </c>
      <c r="D110431" s="116" t="s">
        <v>51428</v>
      </c>
    </row>
    <row r="110432" spans="1:4" x14ac:dyDescent="0.25">
      <c r="A110432" s="116" t="s">
        <v>48714</v>
      </c>
      <c r="B110432" s="116" t="s">
        <v>48715</v>
      </c>
      <c r="C110432" s="116" t="s">
        <v>10534</v>
      </c>
      <c r="D110432" s="116" t="s">
        <v>51429</v>
      </c>
    </row>
    <row r="110433" spans="1:4" x14ac:dyDescent="0.25">
      <c r="A110433" s="116" t="s">
        <v>48714</v>
      </c>
      <c r="B110433" s="116" t="s">
        <v>48715</v>
      </c>
      <c r="C110433" s="116" t="s">
        <v>10535</v>
      </c>
      <c r="D110433" s="116" t="s">
        <v>51430</v>
      </c>
    </row>
    <row r="110434" spans="1:4" x14ac:dyDescent="0.25">
      <c r="A110434" s="116" t="s">
        <v>48714</v>
      </c>
      <c r="B110434" s="116" t="s">
        <v>48715</v>
      </c>
      <c r="C110434" s="116" t="s">
        <v>10536</v>
      </c>
      <c r="D110434" s="116" t="s">
        <v>51431</v>
      </c>
    </row>
    <row r="110435" spans="1:4" x14ac:dyDescent="0.25">
      <c r="A110435" s="116" t="s">
        <v>48714</v>
      </c>
      <c r="B110435" s="116" t="s">
        <v>48715</v>
      </c>
      <c r="C110435" s="116" t="s">
        <v>10537</v>
      </c>
      <c r="D110435" s="116" t="s">
        <v>51432</v>
      </c>
    </row>
    <row r="110436" spans="1:4" x14ac:dyDescent="0.25">
      <c r="A110436" s="116" t="s">
        <v>48714</v>
      </c>
      <c r="B110436" s="116" t="s">
        <v>48715</v>
      </c>
      <c r="C110436" s="116" t="s">
        <v>10538</v>
      </c>
      <c r="D110436" s="116" t="s">
        <v>51433</v>
      </c>
    </row>
    <row r="110437" spans="1:4" x14ac:dyDescent="0.25">
      <c r="A110437" s="116" t="s">
        <v>48714</v>
      </c>
      <c r="B110437" s="116" t="s">
        <v>48715</v>
      </c>
      <c r="C110437" s="116" t="s">
        <v>10539</v>
      </c>
      <c r="D110437" s="116" t="s">
        <v>51434</v>
      </c>
    </row>
    <row r="110438" spans="1:4" x14ac:dyDescent="0.25">
      <c r="A110438" s="116" t="s">
        <v>48714</v>
      </c>
      <c r="B110438" s="116" t="s">
        <v>48715</v>
      </c>
      <c r="C110438" s="116" t="s">
        <v>10540</v>
      </c>
      <c r="D110438" s="116" t="s">
        <v>51435</v>
      </c>
    </row>
    <row r="110439" spans="1:4" x14ac:dyDescent="0.25">
      <c r="A110439" s="116" t="s">
        <v>48714</v>
      </c>
      <c r="B110439" s="116" t="s">
        <v>48715</v>
      </c>
      <c r="C110439" s="116" t="s">
        <v>10541</v>
      </c>
      <c r="D110439" s="116" t="s">
        <v>51436</v>
      </c>
    </row>
    <row r="110440" spans="1:4" x14ac:dyDescent="0.25">
      <c r="A110440" s="116" t="s">
        <v>48714</v>
      </c>
      <c r="B110440" s="116" t="s">
        <v>48715</v>
      </c>
      <c r="C110440" s="116" t="s">
        <v>10542</v>
      </c>
      <c r="D110440" s="116" t="s">
        <v>51437</v>
      </c>
    </row>
    <row r="110441" spans="1:4" x14ac:dyDescent="0.25">
      <c r="A110441" s="116" t="s">
        <v>48714</v>
      </c>
      <c r="B110441" s="116" t="s">
        <v>48715</v>
      </c>
      <c r="C110441" s="116" t="s">
        <v>10543</v>
      </c>
      <c r="D110441" s="116" t="s">
        <v>51438</v>
      </c>
    </row>
    <row r="110442" spans="1:4" x14ac:dyDescent="0.25">
      <c r="A110442" s="116" t="s">
        <v>48714</v>
      </c>
      <c r="B110442" s="116" t="s">
        <v>48715</v>
      </c>
      <c r="C110442" s="116" t="s">
        <v>10544</v>
      </c>
      <c r="D110442" s="116" t="s">
        <v>51439</v>
      </c>
    </row>
    <row r="110443" spans="1:4" x14ac:dyDescent="0.25">
      <c r="A110443" s="116" t="s">
        <v>48714</v>
      </c>
      <c r="B110443" s="116" t="s">
        <v>48715</v>
      </c>
      <c r="C110443" s="116" t="s">
        <v>10545</v>
      </c>
      <c r="D110443" s="116" t="s">
        <v>51440</v>
      </c>
    </row>
    <row r="110444" spans="1:4" x14ac:dyDescent="0.25">
      <c r="A110444" s="116" t="s">
        <v>48714</v>
      </c>
      <c r="B110444" s="116" t="s">
        <v>48715</v>
      </c>
      <c r="C110444" s="116" t="s">
        <v>10546</v>
      </c>
      <c r="D110444" s="116" t="s">
        <v>51441</v>
      </c>
    </row>
    <row r="110445" spans="1:4" x14ac:dyDescent="0.25">
      <c r="A110445" s="116" t="s">
        <v>48714</v>
      </c>
      <c r="B110445" s="116" t="s">
        <v>48715</v>
      </c>
      <c r="C110445" s="116" t="s">
        <v>10547</v>
      </c>
      <c r="D110445" s="116" t="s">
        <v>51442</v>
      </c>
    </row>
    <row r="110446" spans="1:4" x14ac:dyDescent="0.25">
      <c r="A110446" s="116" t="s">
        <v>48714</v>
      </c>
      <c r="B110446" s="116" t="s">
        <v>48715</v>
      </c>
      <c r="C110446" s="116" t="s">
        <v>10548</v>
      </c>
      <c r="D110446" s="116" t="s">
        <v>51443</v>
      </c>
    </row>
    <row r="110447" spans="1:4" x14ac:dyDescent="0.25">
      <c r="A110447" s="116" t="s">
        <v>48714</v>
      </c>
      <c r="B110447" s="116" t="s">
        <v>48715</v>
      </c>
      <c r="C110447" s="116" t="s">
        <v>10549</v>
      </c>
      <c r="D110447" s="116" t="s">
        <v>51444</v>
      </c>
    </row>
    <row r="110448" spans="1:4" x14ac:dyDescent="0.25">
      <c r="A110448" s="116" t="s">
        <v>48714</v>
      </c>
      <c r="B110448" s="116" t="s">
        <v>48715</v>
      </c>
      <c r="C110448" s="116" t="s">
        <v>10550</v>
      </c>
      <c r="D110448" s="116" t="s">
        <v>51445</v>
      </c>
    </row>
    <row r="110449" spans="1:4" x14ac:dyDescent="0.25">
      <c r="A110449" s="116" t="s">
        <v>48714</v>
      </c>
      <c r="B110449" s="116" t="s">
        <v>48715</v>
      </c>
      <c r="C110449" s="116" t="s">
        <v>10551</v>
      </c>
      <c r="D110449" s="116" t="s">
        <v>51446</v>
      </c>
    </row>
    <row r="110450" spans="1:4" x14ac:dyDescent="0.25">
      <c r="A110450" s="116" t="s">
        <v>48714</v>
      </c>
      <c r="B110450" s="116" t="s">
        <v>48715</v>
      </c>
      <c r="C110450" s="116" t="s">
        <v>10552</v>
      </c>
      <c r="D110450" s="116" t="s">
        <v>51447</v>
      </c>
    </row>
    <row r="110451" spans="1:4" x14ac:dyDescent="0.25">
      <c r="A110451" s="116" t="s">
        <v>48714</v>
      </c>
      <c r="B110451" s="116" t="s">
        <v>48715</v>
      </c>
      <c r="C110451" s="116" t="s">
        <v>10553</v>
      </c>
      <c r="D110451" s="116" t="s">
        <v>51448</v>
      </c>
    </row>
    <row r="110452" spans="1:4" x14ac:dyDescent="0.25">
      <c r="A110452" s="116" t="s">
        <v>48714</v>
      </c>
      <c r="B110452" s="116" t="s">
        <v>48715</v>
      </c>
      <c r="C110452" s="116" t="s">
        <v>10554</v>
      </c>
      <c r="D110452" s="116" t="s">
        <v>51449</v>
      </c>
    </row>
    <row r="110453" spans="1:4" x14ac:dyDescent="0.25">
      <c r="A110453" s="116" t="s">
        <v>48714</v>
      </c>
      <c r="B110453" s="116" t="s">
        <v>48715</v>
      </c>
      <c r="C110453" s="116" t="s">
        <v>10555</v>
      </c>
      <c r="D110453" s="116" t="s">
        <v>51450</v>
      </c>
    </row>
    <row r="110454" spans="1:4" x14ac:dyDescent="0.25">
      <c r="A110454" s="116" t="s">
        <v>48714</v>
      </c>
      <c r="B110454" s="116" t="s">
        <v>48715</v>
      </c>
      <c r="C110454" s="116" t="s">
        <v>10556</v>
      </c>
      <c r="D110454" s="116" t="s">
        <v>51451</v>
      </c>
    </row>
    <row r="110455" spans="1:4" x14ac:dyDescent="0.25">
      <c r="A110455" s="116" t="s">
        <v>48714</v>
      </c>
      <c r="B110455" s="116" t="s">
        <v>48715</v>
      </c>
      <c r="C110455" s="116" t="s">
        <v>10557</v>
      </c>
      <c r="D110455" s="116" t="s">
        <v>51452</v>
      </c>
    </row>
    <row r="110456" spans="1:4" x14ac:dyDescent="0.25">
      <c r="A110456" s="116" t="s">
        <v>48714</v>
      </c>
      <c r="B110456" s="116" t="s">
        <v>48715</v>
      </c>
      <c r="C110456" s="116" t="s">
        <v>10558</v>
      </c>
      <c r="D110456" s="116" t="s">
        <v>51453</v>
      </c>
    </row>
    <row r="110457" spans="1:4" x14ac:dyDescent="0.25">
      <c r="A110457" s="116" t="s">
        <v>48714</v>
      </c>
      <c r="B110457" s="116" t="s">
        <v>48715</v>
      </c>
      <c r="C110457" s="116" t="s">
        <v>10559</v>
      </c>
      <c r="D110457" s="116" t="s">
        <v>51454</v>
      </c>
    </row>
    <row r="110458" spans="1:4" x14ac:dyDescent="0.25">
      <c r="A110458" s="116" t="s">
        <v>48714</v>
      </c>
      <c r="B110458" s="116" t="s">
        <v>48715</v>
      </c>
      <c r="C110458" s="116" t="s">
        <v>10560</v>
      </c>
      <c r="D110458" s="116" t="s">
        <v>51455</v>
      </c>
    </row>
    <row r="110459" spans="1:4" x14ac:dyDescent="0.25">
      <c r="A110459" s="116" t="s">
        <v>48714</v>
      </c>
      <c r="B110459" s="116" t="s">
        <v>48715</v>
      </c>
      <c r="C110459" s="116" t="s">
        <v>10561</v>
      </c>
      <c r="D110459" s="116" t="s">
        <v>51456</v>
      </c>
    </row>
    <row r="110460" spans="1:4" x14ac:dyDescent="0.25">
      <c r="A110460" s="116" t="s">
        <v>48714</v>
      </c>
      <c r="B110460" s="116" t="s">
        <v>48715</v>
      </c>
      <c r="C110460" s="116" t="s">
        <v>10562</v>
      </c>
      <c r="D110460" s="116" t="s">
        <v>51457</v>
      </c>
    </row>
    <row r="110461" spans="1:4" x14ac:dyDescent="0.25">
      <c r="A110461" s="116" t="s">
        <v>48714</v>
      </c>
      <c r="B110461" s="116" t="s">
        <v>48715</v>
      </c>
      <c r="C110461" s="116" t="s">
        <v>10564</v>
      </c>
      <c r="D110461" s="116" t="s">
        <v>51458</v>
      </c>
    </row>
    <row r="110462" spans="1:4" x14ac:dyDescent="0.25">
      <c r="A110462" s="116" t="s">
        <v>48714</v>
      </c>
      <c r="B110462" s="116" t="s">
        <v>48715</v>
      </c>
      <c r="C110462" s="116" t="s">
        <v>10565</v>
      </c>
      <c r="D110462" s="116" t="s">
        <v>51459</v>
      </c>
    </row>
    <row r="110463" spans="1:4" x14ac:dyDescent="0.25">
      <c r="A110463" s="116" t="s">
        <v>48714</v>
      </c>
      <c r="B110463" s="116" t="s">
        <v>48715</v>
      </c>
      <c r="C110463" s="116" t="s">
        <v>10566</v>
      </c>
      <c r="D110463" s="116" t="s">
        <v>51460</v>
      </c>
    </row>
    <row r="110464" spans="1:4" x14ac:dyDescent="0.25">
      <c r="A110464" s="116" t="s">
        <v>48714</v>
      </c>
      <c r="B110464" s="116" t="s">
        <v>48715</v>
      </c>
      <c r="C110464" s="116" t="s">
        <v>10567</v>
      </c>
      <c r="D110464" s="116" t="s">
        <v>51461</v>
      </c>
    </row>
    <row r="110465" spans="1:4" x14ac:dyDescent="0.25">
      <c r="A110465" s="116" t="s">
        <v>48714</v>
      </c>
      <c r="B110465" s="116" t="s">
        <v>48715</v>
      </c>
      <c r="C110465" s="116" t="s">
        <v>10568</v>
      </c>
      <c r="D110465" s="116" t="s">
        <v>51462</v>
      </c>
    </row>
    <row r="110466" spans="1:4" x14ac:dyDescent="0.25">
      <c r="A110466" s="116" t="s">
        <v>48714</v>
      </c>
      <c r="B110466" s="116" t="s">
        <v>48715</v>
      </c>
      <c r="C110466" s="116" t="s">
        <v>10569</v>
      </c>
      <c r="D110466" s="116" t="s">
        <v>51463</v>
      </c>
    </row>
    <row r="110467" spans="1:4" x14ac:dyDescent="0.25">
      <c r="A110467" s="116" t="s">
        <v>48714</v>
      </c>
      <c r="B110467" s="116" t="s">
        <v>48715</v>
      </c>
      <c r="C110467" s="116" t="s">
        <v>10570</v>
      </c>
      <c r="D110467" s="116" t="s">
        <v>51464</v>
      </c>
    </row>
    <row r="110468" spans="1:4" x14ac:dyDescent="0.25">
      <c r="A110468" s="116" t="s">
        <v>48714</v>
      </c>
      <c r="B110468" s="116" t="s">
        <v>48715</v>
      </c>
      <c r="C110468" s="116" t="s">
        <v>10571</v>
      </c>
      <c r="D110468" s="116" t="s">
        <v>51465</v>
      </c>
    </row>
    <row r="110469" spans="1:4" x14ac:dyDescent="0.25">
      <c r="A110469" s="116" t="s">
        <v>48714</v>
      </c>
      <c r="B110469" s="116" t="s">
        <v>48715</v>
      </c>
      <c r="C110469" s="116" t="s">
        <v>10572</v>
      </c>
      <c r="D110469" s="116" t="s">
        <v>51466</v>
      </c>
    </row>
    <row r="110470" spans="1:4" x14ac:dyDescent="0.25">
      <c r="A110470" s="116" t="s">
        <v>48714</v>
      </c>
      <c r="B110470" s="116" t="s">
        <v>48715</v>
      </c>
      <c r="C110470" s="116" t="s">
        <v>10573</v>
      </c>
      <c r="D110470" s="116" t="s">
        <v>51467</v>
      </c>
    </row>
    <row r="110471" spans="1:4" x14ac:dyDescent="0.25">
      <c r="A110471" s="116" t="s">
        <v>48714</v>
      </c>
      <c r="B110471" s="116" t="s">
        <v>48715</v>
      </c>
      <c r="C110471" s="116" t="s">
        <v>10574</v>
      </c>
      <c r="D110471" s="116" t="s">
        <v>51468</v>
      </c>
    </row>
    <row r="110472" spans="1:4" x14ac:dyDescent="0.25">
      <c r="A110472" s="116" t="s">
        <v>48714</v>
      </c>
      <c r="B110472" s="116" t="s">
        <v>48715</v>
      </c>
      <c r="C110472" s="116" t="s">
        <v>10575</v>
      </c>
      <c r="D110472" s="116" t="s">
        <v>51469</v>
      </c>
    </row>
    <row r="110473" spans="1:4" x14ac:dyDescent="0.25">
      <c r="A110473" s="116" t="s">
        <v>48714</v>
      </c>
      <c r="B110473" s="116" t="s">
        <v>48715</v>
      </c>
      <c r="C110473" s="116" t="s">
        <v>10576</v>
      </c>
      <c r="D110473" s="116" t="s">
        <v>51470</v>
      </c>
    </row>
    <row r="110474" spans="1:4" x14ac:dyDescent="0.25">
      <c r="A110474" s="116" t="s">
        <v>48714</v>
      </c>
      <c r="B110474" s="116" t="s">
        <v>48715</v>
      </c>
      <c r="C110474" s="116" t="s">
        <v>10577</v>
      </c>
      <c r="D110474" s="116" t="s">
        <v>51471</v>
      </c>
    </row>
    <row r="110475" spans="1:4" x14ac:dyDescent="0.25">
      <c r="A110475" s="116" t="s">
        <v>48714</v>
      </c>
      <c r="B110475" s="116" t="s">
        <v>48715</v>
      </c>
      <c r="C110475" s="116" t="s">
        <v>10578</v>
      </c>
      <c r="D110475" s="116" t="s">
        <v>51472</v>
      </c>
    </row>
    <row r="110476" spans="1:4" x14ac:dyDescent="0.25">
      <c r="A110476" s="116" t="s">
        <v>48714</v>
      </c>
      <c r="B110476" s="116" t="s">
        <v>48715</v>
      </c>
      <c r="C110476" s="116" t="s">
        <v>10579</v>
      </c>
      <c r="D110476" s="116" t="s">
        <v>51473</v>
      </c>
    </row>
    <row r="110477" spans="1:4" x14ac:dyDescent="0.25">
      <c r="A110477" s="116" t="s">
        <v>48714</v>
      </c>
      <c r="B110477" s="116" t="s">
        <v>48715</v>
      </c>
      <c r="C110477" s="116" t="s">
        <v>10580</v>
      </c>
      <c r="D110477" s="116" t="s">
        <v>51474</v>
      </c>
    </row>
    <row r="110478" spans="1:4" x14ac:dyDescent="0.25">
      <c r="A110478" s="116" t="s">
        <v>48714</v>
      </c>
      <c r="B110478" s="116" t="s">
        <v>48715</v>
      </c>
      <c r="C110478" s="116" t="s">
        <v>10581</v>
      </c>
      <c r="D110478" s="116" t="s">
        <v>51475</v>
      </c>
    </row>
    <row r="110479" spans="1:4" x14ac:dyDescent="0.25">
      <c r="A110479" s="116" t="s">
        <v>48714</v>
      </c>
      <c r="B110479" s="116" t="s">
        <v>48715</v>
      </c>
      <c r="C110479" s="116" t="s">
        <v>10582</v>
      </c>
      <c r="D110479" s="116" t="s">
        <v>51476</v>
      </c>
    </row>
    <row r="110480" spans="1:4" x14ac:dyDescent="0.25">
      <c r="A110480" s="116" t="s">
        <v>48714</v>
      </c>
      <c r="B110480" s="116" t="s">
        <v>48715</v>
      </c>
      <c r="C110480" s="116" t="s">
        <v>10583</v>
      </c>
      <c r="D110480" s="116" t="s">
        <v>51477</v>
      </c>
    </row>
    <row r="110481" spans="1:4" x14ac:dyDescent="0.25">
      <c r="A110481" s="116" t="s">
        <v>48714</v>
      </c>
      <c r="B110481" s="116" t="s">
        <v>48715</v>
      </c>
      <c r="C110481" s="116" t="s">
        <v>10584</v>
      </c>
      <c r="D110481" s="116" t="s">
        <v>51478</v>
      </c>
    </row>
    <row r="110482" spans="1:4" x14ac:dyDescent="0.25">
      <c r="A110482" s="116" t="s">
        <v>48714</v>
      </c>
      <c r="B110482" s="116" t="s">
        <v>48715</v>
      </c>
      <c r="C110482" s="116" t="s">
        <v>10585</v>
      </c>
      <c r="D110482" s="116" t="s">
        <v>51479</v>
      </c>
    </row>
    <row r="110483" spans="1:4" x14ac:dyDescent="0.25">
      <c r="A110483" s="116" t="s">
        <v>48714</v>
      </c>
      <c r="B110483" s="116" t="s">
        <v>48715</v>
      </c>
      <c r="C110483" s="116" t="s">
        <v>10586</v>
      </c>
      <c r="D110483" s="116" t="s">
        <v>51480</v>
      </c>
    </row>
    <row r="110484" spans="1:4" x14ac:dyDescent="0.25">
      <c r="A110484" s="116" t="s">
        <v>48714</v>
      </c>
      <c r="B110484" s="116" t="s">
        <v>48715</v>
      </c>
      <c r="C110484" s="116" t="s">
        <v>10587</v>
      </c>
      <c r="D110484" s="116" t="s">
        <v>51481</v>
      </c>
    </row>
    <row r="110485" spans="1:4" x14ac:dyDescent="0.25">
      <c r="A110485" s="116" t="s">
        <v>48714</v>
      </c>
      <c r="B110485" s="116" t="s">
        <v>48715</v>
      </c>
      <c r="C110485" s="116" t="s">
        <v>10588</v>
      </c>
      <c r="D110485" s="116" t="s">
        <v>51482</v>
      </c>
    </row>
    <row r="110486" spans="1:4" x14ac:dyDescent="0.25">
      <c r="A110486" s="116" t="s">
        <v>48714</v>
      </c>
      <c r="B110486" s="116" t="s">
        <v>48715</v>
      </c>
      <c r="C110486" s="116" t="s">
        <v>10589</v>
      </c>
      <c r="D110486" s="116" t="s">
        <v>51483</v>
      </c>
    </row>
    <row r="110487" spans="1:4" x14ac:dyDescent="0.25">
      <c r="A110487" s="116" t="s">
        <v>48714</v>
      </c>
      <c r="B110487" s="116" t="s">
        <v>48715</v>
      </c>
      <c r="C110487" s="116" t="s">
        <v>10590</v>
      </c>
      <c r="D110487" s="116" t="s">
        <v>51484</v>
      </c>
    </row>
    <row r="110488" spans="1:4" x14ac:dyDescent="0.25">
      <c r="A110488" s="116" t="s">
        <v>48714</v>
      </c>
      <c r="B110488" s="116" t="s">
        <v>48715</v>
      </c>
      <c r="C110488" s="116" t="s">
        <v>10591</v>
      </c>
      <c r="D110488" s="116" t="s">
        <v>51485</v>
      </c>
    </row>
    <row r="110489" spans="1:4" x14ac:dyDescent="0.25">
      <c r="A110489" s="116" t="s">
        <v>48714</v>
      </c>
      <c r="B110489" s="116" t="s">
        <v>48715</v>
      </c>
      <c r="C110489" s="116" t="s">
        <v>10592</v>
      </c>
      <c r="D110489" s="116" t="s">
        <v>51486</v>
      </c>
    </row>
    <row r="110490" spans="1:4" x14ac:dyDescent="0.25">
      <c r="A110490" s="116" t="s">
        <v>48714</v>
      </c>
      <c r="B110490" s="116" t="s">
        <v>48715</v>
      </c>
      <c r="C110490" s="116" t="s">
        <v>10593</v>
      </c>
      <c r="D110490" s="116" t="s">
        <v>51487</v>
      </c>
    </row>
    <row r="110491" spans="1:4" x14ac:dyDescent="0.25">
      <c r="A110491" s="116" t="s">
        <v>48714</v>
      </c>
      <c r="B110491" s="116" t="s">
        <v>48715</v>
      </c>
      <c r="C110491" s="116" t="s">
        <v>10594</v>
      </c>
      <c r="D110491" s="116" t="s">
        <v>51488</v>
      </c>
    </row>
    <row r="110492" spans="1:4" x14ac:dyDescent="0.25">
      <c r="A110492" s="116" t="s">
        <v>48714</v>
      </c>
      <c r="B110492" s="116" t="s">
        <v>48715</v>
      </c>
      <c r="C110492" s="116" t="s">
        <v>10595</v>
      </c>
      <c r="D110492" s="116" t="s">
        <v>51489</v>
      </c>
    </row>
    <row r="110493" spans="1:4" x14ac:dyDescent="0.25">
      <c r="A110493" s="116" t="s">
        <v>48714</v>
      </c>
      <c r="B110493" s="116" t="s">
        <v>48715</v>
      </c>
      <c r="C110493" s="116" t="s">
        <v>10596</v>
      </c>
      <c r="D110493" s="116" t="s">
        <v>51490</v>
      </c>
    </row>
    <row r="110494" spans="1:4" x14ac:dyDescent="0.25">
      <c r="A110494" s="116" t="s">
        <v>48714</v>
      </c>
      <c r="B110494" s="116" t="s">
        <v>48715</v>
      </c>
      <c r="C110494" s="116" t="s">
        <v>10597</v>
      </c>
      <c r="D110494" s="116" t="s">
        <v>51491</v>
      </c>
    </row>
    <row r="110495" spans="1:4" x14ac:dyDescent="0.25">
      <c r="A110495" s="116" t="s">
        <v>48714</v>
      </c>
      <c r="B110495" s="116" t="s">
        <v>48715</v>
      </c>
      <c r="C110495" s="116" t="s">
        <v>10598</v>
      </c>
      <c r="D110495" s="116" t="s">
        <v>51492</v>
      </c>
    </row>
    <row r="110496" spans="1:4" x14ac:dyDescent="0.25">
      <c r="A110496" s="116" t="s">
        <v>48714</v>
      </c>
      <c r="B110496" s="116" t="s">
        <v>48715</v>
      </c>
      <c r="C110496" s="116" t="s">
        <v>10599</v>
      </c>
      <c r="D110496" s="116" t="s">
        <v>51493</v>
      </c>
    </row>
    <row r="110497" spans="1:4" x14ac:dyDescent="0.25">
      <c r="A110497" s="116" t="s">
        <v>48714</v>
      </c>
      <c r="B110497" s="116" t="s">
        <v>48715</v>
      </c>
      <c r="C110497" s="116" t="s">
        <v>10601</v>
      </c>
      <c r="D110497" s="116" t="s">
        <v>51494</v>
      </c>
    </row>
    <row r="110498" spans="1:4" x14ac:dyDescent="0.25">
      <c r="A110498" s="116" t="s">
        <v>48714</v>
      </c>
      <c r="B110498" s="116" t="s">
        <v>48715</v>
      </c>
      <c r="C110498" s="116" t="s">
        <v>10602</v>
      </c>
      <c r="D110498" s="116" t="s">
        <v>51495</v>
      </c>
    </row>
    <row r="110499" spans="1:4" x14ac:dyDescent="0.25">
      <c r="A110499" s="116" t="s">
        <v>48714</v>
      </c>
      <c r="B110499" s="116" t="s">
        <v>48715</v>
      </c>
      <c r="C110499" s="116" t="s">
        <v>10603</v>
      </c>
      <c r="D110499" s="116" t="s">
        <v>51496</v>
      </c>
    </row>
    <row r="110500" spans="1:4" x14ac:dyDescent="0.25">
      <c r="A110500" s="116" t="s">
        <v>48714</v>
      </c>
      <c r="B110500" s="116" t="s">
        <v>48715</v>
      </c>
      <c r="C110500" s="116" t="s">
        <v>10604</v>
      </c>
      <c r="D110500" s="116" t="s">
        <v>51497</v>
      </c>
    </row>
    <row r="110501" spans="1:4" x14ac:dyDescent="0.25">
      <c r="A110501" s="116" t="s">
        <v>48714</v>
      </c>
      <c r="B110501" s="116" t="s">
        <v>48715</v>
      </c>
      <c r="C110501" s="116" t="s">
        <v>10605</v>
      </c>
      <c r="D110501" s="116" t="s">
        <v>51498</v>
      </c>
    </row>
    <row r="110502" spans="1:4" x14ac:dyDescent="0.25">
      <c r="A110502" s="116" t="s">
        <v>48714</v>
      </c>
      <c r="B110502" s="116" t="s">
        <v>48715</v>
      </c>
      <c r="C110502" s="116" t="s">
        <v>10606</v>
      </c>
      <c r="D110502" s="116" t="s">
        <v>51499</v>
      </c>
    </row>
    <row r="110503" spans="1:4" x14ac:dyDescent="0.25">
      <c r="A110503" s="116" t="s">
        <v>48714</v>
      </c>
      <c r="B110503" s="116" t="s">
        <v>48715</v>
      </c>
      <c r="C110503" s="116" t="s">
        <v>10607</v>
      </c>
      <c r="D110503" s="116" t="s">
        <v>51500</v>
      </c>
    </row>
    <row r="110504" spans="1:4" x14ac:dyDescent="0.25">
      <c r="A110504" s="116" t="s">
        <v>48714</v>
      </c>
      <c r="B110504" s="116" t="s">
        <v>48715</v>
      </c>
      <c r="C110504" s="116" t="s">
        <v>10608</v>
      </c>
      <c r="D110504" s="116" t="s">
        <v>51501</v>
      </c>
    </row>
    <row r="110505" spans="1:4" x14ac:dyDescent="0.25">
      <c r="A110505" s="116" t="s">
        <v>48714</v>
      </c>
      <c r="B110505" s="116" t="s">
        <v>48715</v>
      </c>
      <c r="C110505" s="116" t="s">
        <v>10609</v>
      </c>
      <c r="D110505" s="116" t="s">
        <v>51502</v>
      </c>
    </row>
    <row r="110506" spans="1:4" x14ac:dyDescent="0.25">
      <c r="A110506" s="116" t="s">
        <v>48714</v>
      </c>
      <c r="B110506" s="116" t="s">
        <v>48715</v>
      </c>
      <c r="C110506" s="116" t="s">
        <v>10610</v>
      </c>
      <c r="D110506" s="116" t="s">
        <v>51503</v>
      </c>
    </row>
    <row r="110507" spans="1:4" x14ac:dyDescent="0.25">
      <c r="A110507" s="116" t="s">
        <v>48714</v>
      </c>
      <c r="B110507" s="116" t="s">
        <v>48715</v>
      </c>
      <c r="C110507" s="116" t="s">
        <v>10611</v>
      </c>
      <c r="D110507" s="116" t="s">
        <v>51504</v>
      </c>
    </row>
    <row r="110508" spans="1:4" x14ac:dyDescent="0.25">
      <c r="A110508" s="116" t="s">
        <v>48714</v>
      </c>
      <c r="B110508" s="116" t="s">
        <v>48715</v>
      </c>
      <c r="C110508" s="116" t="s">
        <v>10612</v>
      </c>
      <c r="D110508" s="116" t="s">
        <v>51505</v>
      </c>
    </row>
    <row r="110509" spans="1:4" x14ac:dyDescent="0.25">
      <c r="A110509" s="116" t="s">
        <v>48714</v>
      </c>
      <c r="B110509" s="116" t="s">
        <v>48715</v>
      </c>
      <c r="C110509" s="116" t="s">
        <v>10613</v>
      </c>
      <c r="D110509" s="116" t="s">
        <v>51506</v>
      </c>
    </row>
    <row r="110510" spans="1:4" x14ac:dyDescent="0.25">
      <c r="A110510" s="116" t="s">
        <v>48714</v>
      </c>
      <c r="B110510" s="116" t="s">
        <v>48715</v>
      </c>
      <c r="C110510" s="116" t="s">
        <v>10614</v>
      </c>
      <c r="D110510" s="116" t="s">
        <v>51507</v>
      </c>
    </row>
    <row r="110511" spans="1:4" x14ac:dyDescent="0.25">
      <c r="A110511" s="116" t="s">
        <v>48714</v>
      </c>
      <c r="B110511" s="116" t="s">
        <v>48715</v>
      </c>
      <c r="C110511" s="116" t="s">
        <v>10615</v>
      </c>
      <c r="D110511" s="116" t="s">
        <v>51508</v>
      </c>
    </row>
    <row r="110512" spans="1:4" x14ac:dyDescent="0.25">
      <c r="A110512" s="116" t="s">
        <v>48714</v>
      </c>
      <c r="B110512" s="116" t="s">
        <v>48715</v>
      </c>
      <c r="C110512" s="116" t="s">
        <v>10617</v>
      </c>
      <c r="D110512" s="116" t="s">
        <v>51509</v>
      </c>
    </row>
    <row r="110513" spans="1:4" x14ac:dyDescent="0.25">
      <c r="A110513" s="116" t="s">
        <v>48714</v>
      </c>
      <c r="B110513" s="116" t="s">
        <v>48715</v>
      </c>
      <c r="C110513" s="116" t="s">
        <v>10618</v>
      </c>
      <c r="D110513" s="116" t="s">
        <v>51510</v>
      </c>
    </row>
    <row r="110514" spans="1:4" x14ac:dyDescent="0.25">
      <c r="A110514" s="116" t="s">
        <v>48714</v>
      </c>
      <c r="B110514" s="116" t="s">
        <v>48715</v>
      </c>
      <c r="C110514" s="116" t="s">
        <v>10620</v>
      </c>
      <c r="D110514" s="116" t="s">
        <v>51511</v>
      </c>
    </row>
    <row r="110515" spans="1:4" x14ac:dyDescent="0.25">
      <c r="A110515" s="116" t="s">
        <v>48714</v>
      </c>
      <c r="B110515" s="116" t="s">
        <v>48715</v>
      </c>
      <c r="C110515" s="116" t="s">
        <v>10621</v>
      </c>
      <c r="D110515" s="116" t="s">
        <v>51512</v>
      </c>
    </row>
    <row r="110516" spans="1:4" x14ac:dyDescent="0.25">
      <c r="A110516" s="116" t="s">
        <v>48714</v>
      </c>
      <c r="B110516" s="116" t="s">
        <v>48715</v>
      </c>
      <c r="C110516" s="116" t="s">
        <v>10622</v>
      </c>
      <c r="D110516" s="116" t="s">
        <v>51513</v>
      </c>
    </row>
    <row r="110517" spans="1:4" x14ac:dyDescent="0.25">
      <c r="A110517" s="116" t="s">
        <v>48714</v>
      </c>
      <c r="B110517" s="116" t="s">
        <v>48715</v>
      </c>
      <c r="C110517" s="116" t="s">
        <v>10623</v>
      </c>
      <c r="D110517" s="116" t="s">
        <v>51514</v>
      </c>
    </row>
    <row r="110518" spans="1:4" x14ac:dyDescent="0.25">
      <c r="A110518" s="116" t="s">
        <v>48714</v>
      </c>
      <c r="B110518" s="116" t="s">
        <v>48715</v>
      </c>
      <c r="C110518" s="116" t="s">
        <v>10624</v>
      </c>
      <c r="D110518" s="116" t="s">
        <v>51515</v>
      </c>
    </row>
    <row r="110519" spans="1:4" x14ac:dyDescent="0.25">
      <c r="A110519" s="116" t="s">
        <v>48714</v>
      </c>
      <c r="B110519" s="116" t="s">
        <v>48715</v>
      </c>
      <c r="C110519" s="116" t="s">
        <v>10625</v>
      </c>
      <c r="D110519" s="116" t="s">
        <v>51516</v>
      </c>
    </row>
    <row r="110520" spans="1:4" x14ac:dyDescent="0.25">
      <c r="A110520" s="116" t="s">
        <v>48714</v>
      </c>
      <c r="B110520" s="116" t="s">
        <v>48715</v>
      </c>
      <c r="C110520" s="116" t="s">
        <v>10626</v>
      </c>
      <c r="D110520" s="116" t="s">
        <v>51517</v>
      </c>
    </row>
    <row r="110521" spans="1:4" x14ac:dyDescent="0.25">
      <c r="A110521" s="116" t="s">
        <v>48714</v>
      </c>
      <c r="B110521" s="116" t="s">
        <v>48715</v>
      </c>
      <c r="C110521" s="116" t="s">
        <v>10627</v>
      </c>
      <c r="D110521" s="116" t="s">
        <v>51518</v>
      </c>
    </row>
    <row r="110522" spans="1:4" x14ac:dyDescent="0.25">
      <c r="A110522" s="116" t="s">
        <v>48714</v>
      </c>
      <c r="B110522" s="116" t="s">
        <v>48715</v>
      </c>
      <c r="C110522" s="116" t="s">
        <v>10628</v>
      </c>
      <c r="D110522" s="116" t="s">
        <v>51519</v>
      </c>
    </row>
    <row r="110523" spans="1:4" x14ac:dyDescent="0.25">
      <c r="A110523" s="116" t="s">
        <v>48714</v>
      </c>
      <c r="B110523" s="116" t="s">
        <v>48715</v>
      </c>
      <c r="C110523" s="116" t="s">
        <v>10629</v>
      </c>
      <c r="D110523" s="116" t="s">
        <v>51520</v>
      </c>
    </row>
    <row r="110524" spans="1:4" x14ac:dyDescent="0.25">
      <c r="A110524" s="116" t="s">
        <v>48714</v>
      </c>
      <c r="B110524" s="116" t="s">
        <v>48715</v>
      </c>
      <c r="C110524" s="116" t="s">
        <v>10630</v>
      </c>
      <c r="D110524" s="116" t="s">
        <v>51521</v>
      </c>
    </row>
    <row r="110525" spans="1:4" x14ac:dyDescent="0.25">
      <c r="A110525" s="116" t="s">
        <v>48714</v>
      </c>
      <c r="B110525" s="116" t="s">
        <v>48715</v>
      </c>
      <c r="C110525" s="116" t="s">
        <v>10631</v>
      </c>
      <c r="D110525" s="116" t="s">
        <v>51522</v>
      </c>
    </row>
    <row r="110526" spans="1:4" x14ac:dyDescent="0.25">
      <c r="A110526" s="116" t="s">
        <v>48714</v>
      </c>
      <c r="B110526" s="116" t="s">
        <v>48715</v>
      </c>
      <c r="C110526" s="116" t="s">
        <v>10632</v>
      </c>
      <c r="D110526" s="116" t="s">
        <v>51523</v>
      </c>
    </row>
    <row r="110527" spans="1:4" x14ac:dyDescent="0.25">
      <c r="A110527" s="116" t="s">
        <v>48714</v>
      </c>
      <c r="B110527" s="116" t="s">
        <v>48715</v>
      </c>
      <c r="C110527" s="116" t="s">
        <v>10633</v>
      </c>
      <c r="D110527" s="116" t="s">
        <v>51524</v>
      </c>
    </row>
    <row r="110528" spans="1:4" x14ac:dyDescent="0.25">
      <c r="A110528" s="116" t="s">
        <v>48714</v>
      </c>
      <c r="B110528" s="116" t="s">
        <v>48715</v>
      </c>
      <c r="C110528" s="116" t="s">
        <v>10634</v>
      </c>
      <c r="D110528" s="116" t="s">
        <v>51525</v>
      </c>
    </row>
    <row r="110529" spans="1:4" x14ac:dyDescent="0.25">
      <c r="A110529" s="116" t="s">
        <v>48714</v>
      </c>
      <c r="B110529" s="116" t="s">
        <v>48715</v>
      </c>
      <c r="C110529" s="116" t="s">
        <v>10635</v>
      </c>
      <c r="D110529" s="116" t="s">
        <v>51526</v>
      </c>
    </row>
    <row r="110530" spans="1:4" x14ac:dyDescent="0.25">
      <c r="A110530" s="116" t="s">
        <v>48714</v>
      </c>
      <c r="B110530" s="116" t="s">
        <v>48715</v>
      </c>
      <c r="C110530" s="116" t="s">
        <v>10637</v>
      </c>
      <c r="D110530" s="116" t="s">
        <v>51527</v>
      </c>
    </row>
    <row r="110531" spans="1:4" x14ac:dyDescent="0.25">
      <c r="A110531" s="116" t="s">
        <v>48714</v>
      </c>
      <c r="B110531" s="116" t="s">
        <v>48715</v>
      </c>
      <c r="C110531" s="116" t="s">
        <v>10638</v>
      </c>
      <c r="D110531" s="116" t="s">
        <v>51528</v>
      </c>
    </row>
    <row r="110532" spans="1:4" x14ac:dyDescent="0.25">
      <c r="A110532" s="116" t="s">
        <v>48714</v>
      </c>
      <c r="B110532" s="116" t="s">
        <v>48715</v>
      </c>
      <c r="C110532" s="116" t="s">
        <v>10639</v>
      </c>
      <c r="D110532" s="116" t="s">
        <v>51529</v>
      </c>
    </row>
    <row r="110533" spans="1:4" x14ac:dyDescent="0.25">
      <c r="A110533" s="116" t="s">
        <v>48714</v>
      </c>
      <c r="B110533" s="116" t="s">
        <v>48715</v>
      </c>
      <c r="C110533" s="116" t="s">
        <v>10640</v>
      </c>
      <c r="D110533" s="116" t="s">
        <v>51530</v>
      </c>
    </row>
    <row r="110534" spans="1:4" x14ac:dyDescent="0.25">
      <c r="A110534" s="116" t="s">
        <v>48714</v>
      </c>
      <c r="B110534" s="116" t="s">
        <v>48715</v>
      </c>
      <c r="C110534" s="116" t="s">
        <v>10641</v>
      </c>
      <c r="D110534" s="116" t="s">
        <v>51531</v>
      </c>
    </row>
    <row r="110535" spans="1:4" x14ac:dyDescent="0.25">
      <c r="A110535" s="116" t="s">
        <v>48714</v>
      </c>
      <c r="B110535" s="116" t="s">
        <v>48715</v>
      </c>
      <c r="C110535" s="116" t="s">
        <v>10642</v>
      </c>
      <c r="D110535" s="116" t="s">
        <v>51532</v>
      </c>
    </row>
    <row r="110536" spans="1:4" x14ac:dyDescent="0.25">
      <c r="A110536" s="116" t="s">
        <v>48714</v>
      </c>
      <c r="B110536" s="116" t="s">
        <v>48715</v>
      </c>
      <c r="C110536" s="116" t="s">
        <v>10643</v>
      </c>
      <c r="D110536" s="116" t="s">
        <v>51533</v>
      </c>
    </row>
    <row r="110537" spans="1:4" x14ac:dyDescent="0.25">
      <c r="A110537" s="116" t="s">
        <v>48714</v>
      </c>
      <c r="B110537" s="116" t="s">
        <v>48715</v>
      </c>
      <c r="C110537" s="116" t="s">
        <v>10644</v>
      </c>
      <c r="D110537" s="116" t="s">
        <v>51534</v>
      </c>
    </row>
    <row r="110538" spans="1:4" x14ac:dyDescent="0.25">
      <c r="A110538" s="116" t="s">
        <v>48714</v>
      </c>
      <c r="B110538" s="116" t="s">
        <v>48715</v>
      </c>
      <c r="C110538" s="116" t="s">
        <v>10646</v>
      </c>
      <c r="D110538" s="116" t="s">
        <v>51535</v>
      </c>
    </row>
    <row r="110539" spans="1:4" x14ac:dyDescent="0.25">
      <c r="A110539" s="116" t="s">
        <v>48714</v>
      </c>
      <c r="B110539" s="116" t="s">
        <v>48715</v>
      </c>
      <c r="C110539" s="116" t="s">
        <v>10647</v>
      </c>
      <c r="D110539" s="116" t="s">
        <v>51536</v>
      </c>
    </row>
    <row r="110540" spans="1:4" x14ac:dyDescent="0.25">
      <c r="A110540" s="116" t="s">
        <v>48714</v>
      </c>
      <c r="B110540" s="116" t="s">
        <v>48715</v>
      </c>
      <c r="C110540" s="116" t="s">
        <v>10648</v>
      </c>
      <c r="D110540" s="116" t="s">
        <v>51537</v>
      </c>
    </row>
    <row r="110541" spans="1:4" x14ac:dyDescent="0.25">
      <c r="A110541" s="116" t="s">
        <v>48714</v>
      </c>
      <c r="B110541" s="116" t="s">
        <v>48715</v>
      </c>
      <c r="C110541" s="116" t="s">
        <v>10649</v>
      </c>
      <c r="D110541" s="116" t="s">
        <v>51538</v>
      </c>
    </row>
    <row r="110542" spans="1:4" x14ac:dyDescent="0.25">
      <c r="A110542" s="116" t="s">
        <v>48714</v>
      </c>
      <c r="B110542" s="116" t="s">
        <v>48715</v>
      </c>
      <c r="C110542" s="116" t="s">
        <v>10650</v>
      </c>
      <c r="D110542" s="116" t="s">
        <v>51539</v>
      </c>
    </row>
    <row r="110543" spans="1:4" x14ac:dyDescent="0.25">
      <c r="A110543" s="116" t="s">
        <v>48714</v>
      </c>
      <c r="B110543" s="116" t="s">
        <v>48715</v>
      </c>
      <c r="C110543" s="116" t="s">
        <v>10651</v>
      </c>
      <c r="D110543" s="116" t="s">
        <v>51540</v>
      </c>
    </row>
    <row r="110544" spans="1:4" x14ac:dyDescent="0.25">
      <c r="A110544" s="116" t="s">
        <v>48714</v>
      </c>
      <c r="B110544" s="116" t="s">
        <v>48715</v>
      </c>
      <c r="C110544" s="116" t="s">
        <v>10652</v>
      </c>
      <c r="D110544" s="116" t="s">
        <v>51541</v>
      </c>
    </row>
    <row r="110545" spans="1:4" x14ac:dyDescent="0.25">
      <c r="A110545" s="116" t="s">
        <v>48714</v>
      </c>
      <c r="B110545" s="116" t="s">
        <v>48715</v>
      </c>
      <c r="C110545" s="116" t="s">
        <v>10653</v>
      </c>
      <c r="D110545" s="116" t="s">
        <v>51542</v>
      </c>
    </row>
    <row r="110546" spans="1:4" x14ac:dyDescent="0.25">
      <c r="A110546" s="116" t="s">
        <v>48714</v>
      </c>
      <c r="B110546" s="116" t="s">
        <v>48715</v>
      </c>
      <c r="C110546" s="116" t="s">
        <v>10654</v>
      </c>
      <c r="D110546" s="116" t="s">
        <v>51543</v>
      </c>
    </row>
    <row r="110547" spans="1:4" x14ac:dyDescent="0.25">
      <c r="A110547" s="116" t="s">
        <v>48714</v>
      </c>
      <c r="B110547" s="116" t="s">
        <v>48715</v>
      </c>
      <c r="C110547" s="116" t="s">
        <v>10655</v>
      </c>
      <c r="D110547" s="116" t="s">
        <v>51544</v>
      </c>
    </row>
    <row r="110548" spans="1:4" x14ac:dyDescent="0.25">
      <c r="A110548" s="116" t="s">
        <v>48714</v>
      </c>
      <c r="B110548" s="116" t="s">
        <v>48715</v>
      </c>
      <c r="C110548" s="116" t="s">
        <v>10656</v>
      </c>
      <c r="D110548" s="116" t="s">
        <v>51545</v>
      </c>
    </row>
    <row r="110549" spans="1:4" x14ac:dyDescent="0.25">
      <c r="A110549" s="116" t="s">
        <v>48714</v>
      </c>
      <c r="B110549" s="116" t="s">
        <v>48715</v>
      </c>
      <c r="C110549" s="116" t="s">
        <v>10657</v>
      </c>
      <c r="D110549" s="116" t="s">
        <v>51546</v>
      </c>
    </row>
    <row r="110550" spans="1:4" x14ac:dyDescent="0.25">
      <c r="A110550" s="116" t="s">
        <v>48714</v>
      </c>
      <c r="B110550" s="116" t="s">
        <v>48715</v>
      </c>
      <c r="C110550" s="116" t="s">
        <v>10658</v>
      </c>
      <c r="D110550" s="116" t="s">
        <v>51547</v>
      </c>
    </row>
    <row r="110551" spans="1:4" x14ac:dyDescent="0.25">
      <c r="A110551" s="116" t="s">
        <v>48714</v>
      </c>
      <c r="B110551" s="116" t="s">
        <v>48715</v>
      </c>
      <c r="C110551" s="116" t="s">
        <v>10659</v>
      </c>
      <c r="D110551" s="116" t="s">
        <v>51548</v>
      </c>
    </row>
    <row r="110552" spans="1:4" x14ac:dyDescent="0.25">
      <c r="A110552" s="116" t="s">
        <v>48714</v>
      </c>
      <c r="B110552" s="116" t="s">
        <v>48715</v>
      </c>
      <c r="C110552" s="116" t="s">
        <v>10660</v>
      </c>
      <c r="D110552" s="116" t="s">
        <v>51549</v>
      </c>
    </row>
    <row r="110553" spans="1:4" x14ac:dyDescent="0.25">
      <c r="A110553" s="116" t="s">
        <v>48714</v>
      </c>
      <c r="B110553" s="116" t="s">
        <v>48715</v>
      </c>
      <c r="C110553" s="116" t="s">
        <v>10661</v>
      </c>
      <c r="D110553" s="116" t="s">
        <v>51550</v>
      </c>
    </row>
    <row r="110554" spans="1:4" x14ac:dyDescent="0.25">
      <c r="A110554" s="116" t="s">
        <v>48714</v>
      </c>
      <c r="B110554" s="116" t="s">
        <v>48715</v>
      </c>
      <c r="C110554" s="116" t="s">
        <v>10662</v>
      </c>
      <c r="D110554" s="116" t="s">
        <v>51551</v>
      </c>
    </row>
    <row r="110555" spans="1:4" x14ac:dyDescent="0.25">
      <c r="A110555" s="116" t="s">
        <v>48714</v>
      </c>
      <c r="B110555" s="116" t="s">
        <v>48715</v>
      </c>
      <c r="C110555" s="116" t="s">
        <v>10663</v>
      </c>
      <c r="D110555" s="116" t="s">
        <v>51552</v>
      </c>
    </row>
    <row r="110556" spans="1:4" x14ac:dyDescent="0.25">
      <c r="A110556" s="116" t="s">
        <v>48714</v>
      </c>
      <c r="B110556" s="116" t="s">
        <v>48715</v>
      </c>
      <c r="C110556" s="116" t="s">
        <v>10664</v>
      </c>
      <c r="D110556" s="116" t="s">
        <v>51553</v>
      </c>
    </row>
    <row r="110557" spans="1:4" x14ac:dyDescent="0.25">
      <c r="A110557" s="116" t="s">
        <v>48714</v>
      </c>
      <c r="B110557" s="116" t="s">
        <v>48715</v>
      </c>
      <c r="C110557" s="116" t="s">
        <v>10665</v>
      </c>
      <c r="D110557" s="116" t="s">
        <v>51554</v>
      </c>
    </row>
    <row r="110558" spans="1:4" x14ac:dyDescent="0.25">
      <c r="A110558" s="116" t="s">
        <v>48714</v>
      </c>
      <c r="B110558" s="116" t="s">
        <v>48715</v>
      </c>
      <c r="C110558" s="116" t="s">
        <v>10666</v>
      </c>
      <c r="D110558" s="116" t="s">
        <v>51555</v>
      </c>
    </row>
    <row r="110559" spans="1:4" x14ac:dyDescent="0.25">
      <c r="A110559" s="116" t="s">
        <v>48714</v>
      </c>
      <c r="B110559" s="116" t="s">
        <v>48715</v>
      </c>
      <c r="C110559" s="116" t="s">
        <v>10667</v>
      </c>
      <c r="D110559" s="116" t="s">
        <v>51556</v>
      </c>
    </row>
    <row r="110560" spans="1:4" x14ac:dyDescent="0.25">
      <c r="A110560" s="116" t="s">
        <v>48714</v>
      </c>
      <c r="B110560" s="116" t="s">
        <v>48715</v>
      </c>
      <c r="C110560" s="116" t="s">
        <v>10668</v>
      </c>
      <c r="D110560" s="116" t="s">
        <v>51557</v>
      </c>
    </row>
    <row r="110561" spans="1:4" x14ac:dyDescent="0.25">
      <c r="A110561" s="116" t="s">
        <v>48714</v>
      </c>
      <c r="B110561" s="116" t="s">
        <v>48715</v>
      </c>
      <c r="C110561" s="116" t="s">
        <v>10669</v>
      </c>
      <c r="D110561" s="116" t="s">
        <v>51558</v>
      </c>
    </row>
    <row r="110562" spans="1:4" x14ac:dyDescent="0.25">
      <c r="A110562" s="116" t="s">
        <v>48714</v>
      </c>
      <c r="B110562" s="116" t="s">
        <v>48715</v>
      </c>
      <c r="C110562" s="116" t="s">
        <v>10670</v>
      </c>
      <c r="D110562" s="116" t="s">
        <v>51559</v>
      </c>
    </row>
    <row r="110563" spans="1:4" x14ac:dyDescent="0.25">
      <c r="A110563" s="116" t="s">
        <v>48714</v>
      </c>
      <c r="B110563" s="116" t="s">
        <v>48715</v>
      </c>
      <c r="C110563" s="116" t="s">
        <v>10671</v>
      </c>
      <c r="D110563" s="116" t="s">
        <v>51560</v>
      </c>
    </row>
    <row r="110564" spans="1:4" x14ac:dyDescent="0.25">
      <c r="A110564" s="116" t="s">
        <v>48714</v>
      </c>
      <c r="B110564" s="116" t="s">
        <v>48715</v>
      </c>
      <c r="C110564" s="116" t="s">
        <v>10672</v>
      </c>
      <c r="D110564" s="116" t="s">
        <v>51561</v>
      </c>
    </row>
    <row r="110565" spans="1:4" x14ac:dyDescent="0.25">
      <c r="A110565" s="116" t="s">
        <v>48714</v>
      </c>
      <c r="B110565" s="116" t="s">
        <v>48715</v>
      </c>
      <c r="C110565" s="116" t="s">
        <v>10673</v>
      </c>
      <c r="D110565" s="116" t="s">
        <v>51562</v>
      </c>
    </row>
    <row r="110566" spans="1:4" x14ac:dyDescent="0.25">
      <c r="A110566" s="116" t="s">
        <v>48714</v>
      </c>
      <c r="B110566" s="116" t="s">
        <v>48715</v>
      </c>
      <c r="C110566" s="116" t="s">
        <v>10675</v>
      </c>
      <c r="D110566" s="116" t="s">
        <v>51563</v>
      </c>
    </row>
    <row r="110567" spans="1:4" x14ac:dyDescent="0.25">
      <c r="A110567" s="116" t="s">
        <v>48714</v>
      </c>
      <c r="B110567" s="116" t="s">
        <v>48715</v>
      </c>
      <c r="C110567" s="116" t="s">
        <v>10676</v>
      </c>
      <c r="D110567" s="116" t="s">
        <v>51564</v>
      </c>
    </row>
    <row r="110568" spans="1:4" x14ac:dyDescent="0.25">
      <c r="A110568" s="116" t="s">
        <v>48714</v>
      </c>
      <c r="B110568" s="116" t="s">
        <v>48715</v>
      </c>
      <c r="C110568" s="116" t="s">
        <v>10677</v>
      </c>
      <c r="D110568" s="116" t="s">
        <v>51565</v>
      </c>
    </row>
    <row r="110569" spans="1:4" x14ac:dyDescent="0.25">
      <c r="A110569" s="116" t="s">
        <v>48714</v>
      </c>
      <c r="B110569" s="116" t="s">
        <v>48715</v>
      </c>
      <c r="C110569" s="116" t="s">
        <v>10678</v>
      </c>
      <c r="D110569" s="116" t="s">
        <v>51566</v>
      </c>
    </row>
    <row r="110570" spans="1:4" x14ac:dyDescent="0.25">
      <c r="A110570" s="116" t="s">
        <v>48714</v>
      </c>
      <c r="B110570" s="116" t="s">
        <v>48715</v>
      </c>
      <c r="C110570" s="116" t="s">
        <v>10679</v>
      </c>
      <c r="D110570" s="116" t="s">
        <v>51567</v>
      </c>
    </row>
    <row r="110571" spans="1:4" x14ac:dyDescent="0.25">
      <c r="A110571" s="116" t="s">
        <v>48714</v>
      </c>
      <c r="B110571" s="116" t="s">
        <v>48715</v>
      </c>
      <c r="C110571" s="116" t="s">
        <v>10680</v>
      </c>
      <c r="D110571" s="116" t="s">
        <v>51568</v>
      </c>
    </row>
    <row r="110572" spans="1:4" x14ac:dyDescent="0.25">
      <c r="A110572" s="116" t="s">
        <v>48714</v>
      </c>
      <c r="B110572" s="116" t="s">
        <v>48715</v>
      </c>
      <c r="C110572" s="116" t="s">
        <v>10681</v>
      </c>
      <c r="D110572" s="116" t="s">
        <v>51569</v>
      </c>
    </row>
    <row r="110573" spans="1:4" x14ac:dyDescent="0.25">
      <c r="A110573" s="116" t="s">
        <v>48714</v>
      </c>
      <c r="B110573" s="116" t="s">
        <v>48715</v>
      </c>
      <c r="C110573" s="116" t="s">
        <v>10682</v>
      </c>
      <c r="D110573" s="116" t="s">
        <v>51570</v>
      </c>
    </row>
    <row r="110574" spans="1:4" x14ac:dyDescent="0.25">
      <c r="A110574" s="116" t="s">
        <v>48714</v>
      </c>
      <c r="B110574" s="116" t="s">
        <v>48715</v>
      </c>
      <c r="C110574" s="116" t="s">
        <v>10683</v>
      </c>
      <c r="D110574" s="116" t="s">
        <v>51571</v>
      </c>
    </row>
    <row r="110575" spans="1:4" x14ac:dyDescent="0.25">
      <c r="A110575" s="116" t="s">
        <v>48714</v>
      </c>
      <c r="B110575" s="116" t="s">
        <v>48715</v>
      </c>
      <c r="C110575" s="116" t="s">
        <v>10684</v>
      </c>
      <c r="D110575" s="116" t="s">
        <v>51572</v>
      </c>
    </row>
    <row r="110576" spans="1:4" x14ac:dyDescent="0.25">
      <c r="A110576" s="116" t="s">
        <v>48714</v>
      </c>
      <c r="B110576" s="116" t="s">
        <v>48715</v>
      </c>
      <c r="C110576" s="116" t="s">
        <v>10685</v>
      </c>
      <c r="D110576" s="116" t="s">
        <v>51573</v>
      </c>
    </row>
    <row r="110577" spans="1:4" x14ac:dyDescent="0.25">
      <c r="A110577" s="116" t="s">
        <v>48714</v>
      </c>
      <c r="B110577" s="116" t="s">
        <v>48715</v>
      </c>
      <c r="C110577" s="116" t="s">
        <v>10686</v>
      </c>
      <c r="D110577" s="116" t="s">
        <v>51574</v>
      </c>
    </row>
    <row r="110578" spans="1:4" x14ac:dyDescent="0.25">
      <c r="A110578" s="116" t="s">
        <v>48714</v>
      </c>
      <c r="B110578" s="116" t="s">
        <v>48715</v>
      </c>
      <c r="C110578" s="116" t="s">
        <v>10687</v>
      </c>
      <c r="D110578" s="116" t="s">
        <v>51575</v>
      </c>
    </row>
    <row r="110579" spans="1:4" x14ac:dyDescent="0.25">
      <c r="A110579" s="116" t="s">
        <v>48714</v>
      </c>
      <c r="B110579" s="116" t="s">
        <v>48715</v>
      </c>
      <c r="C110579" s="116" t="s">
        <v>10688</v>
      </c>
      <c r="D110579" s="116" t="s">
        <v>51576</v>
      </c>
    </row>
    <row r="110580" spans="1:4" x14ac:dyDescent="0.25">
      <c r="A110580" s="116" t="s">
        <v>48714</v>
      </c>
      <c r="B110580" s="116" t="s">
        <v>48715</v>
      </c>
      <c r="C110580" s="116" t="s">
        <v>10689</v>
      </c>
      <c r="D110580" s="116" t="s">
        <v>51577</v>
      </c>
    </row>
    <row r="110581" spans="1:4" x14ac:dyDescent="0.25">
      <c r="A110581" s="116" t="s">
        <v>48714</v>
      </c>
      <c r="B110581" s="116" t="s">
        <v>48715</v>
      </c>
      <c r="C110581" s="116" t="s">
        <v>10690</v>
      </c>
      <c r="D110581" s="116" t="s">
        <v>51578</v>
      </c>
    </row>
    <row r="110582" spans="1:4" x14ac:dyDescent="0.25">
      <c r="A110582" s="116" t="s">
        <v>48714</v>
      </c>
      <c r="B110582" s="116" t="s">
        <v>48715</v>
      </c>
      <c r="C110582" s="116" t="s">
        <v>10691</v>
      </c>
      <c r="D110582" s="116" t="s">
        <v>51579</v>
      </c>
    </row>
    <row r="110583" spans="1:4" x14ac:dyDescent="0.25">
      <c r="A110583" s="116" t="s">
        <v>48714</v>
      </c>
      <c r="B110583" s="116" t="s">
        <v>48715</v>
      </c>
      <c r="C110583" s="116" t="s">
        <v>10692</v>
      </c>
      <c r="D110583" s="116" t="s">
        <v>51580</v>
      </c>
    </row>
    <row r="110584" spans="1:4" x14ac:dyDescent="0.25">
      <c r="A110584" s="116" t="s">
        <v>48714</v>
      </c>
      <c r="B110584" s="116" t="s">
        <v>48715</v>
      </c>
      <c r="C110584" s="116" t="s">
        <v>10693</v>
      </c>
      <c r="D110584" s="116" t="s">
        <v>51581</v>
      </c>
    </row>
    <row r="110585" spans="1:4" x14ac:dyDescent="0.25">
      <c r="A110585" s="116" t="s">
        <v>48714</v>
      </c>
      <c r="B110585" s="116" t="s">
        <v>48715</v>
      </c>
      <c r="C110585" s="116" t="s">
        <v>10694</v>
      </c>
      <c r="D110585" s="116" t="s">
        <v>51582</v>
      </c>
    </row>
    <row r="110586" spans="1:4" x14ac:dyDescent="0.25">
      <c r="A110586" s="116" t="s">
        <v>48714</v>
      </c>
      <c r="B110586" s="116" t="s">
        <v>48715</v>
      </c>
      <c r="C110586" s="116" t="s">
        <v>10695</v>
      </c>
      <c r="D110586" s="116" t="s">
        <v>51583</v>
      </c>
    </row>
    <row r="110587" spans="1:4" x14ac:dyDescent="0.25">
      <c r="A110587" s="116" t="s">
        <v>48714</v>
      </c>
      <c r="B110587" s="116" t="s">
        <v>48715</v>
      </c>
      <c r="C110587" s="116" t="s">
        <v>10696</v>
      </c>
      <c r="D110587" s="116" t="s">
        <v>51584</v>
      </c>
    </row>
    <row r="110588" spans="1:4" x14ac:dyDescent="0.25">
      <c r="A110588" s="116" t="s">
        <v>48714</v>
      </c>
      <c r="B110588" s="116" t="s">
        <v>48715</v>
      </c>
      <c r="C110588" s="116" t="s">
        <v>10697</v>
      </c>
      <c r="D110588" s="116" t="s">
        <v>51585</v>
      </c>
    </row>
    <row r="110589" spans="1:4" x14ac:dyDescent="0.25">
      <c r="A110589" s="116" t="s">
        <v>48714</v>
      </c>
      <c r="B110589" s="116" t="s">
        <v>48715</v>
      </c>
      <c r="C110589" s="116" t="s">
        <v>10698</v>
      </c>
      <c r="D110589" s="116" t="s">
        <v>51586</v>
      </c>
    </row>
    <row r="110590" spans="1:4" x14ac:dyDescent="0.25">
      <c r="A110590" s="116" t="s">
        <v>48714</v>
      </c>
      <c r="B110590" s="116" t="s">
        <v>48715</v>
      </c>
      <c r="C110590" s="116" t="s">
        <v>10699</v>
      </c>
      <c r="D110590" s="116" t="s">
        <v>51587</v>
      </c>
    </row>
    <row r="110591" spans="1:4" x14ac:dyDescent="0.25">
      <c r="A110591" s="116" t="s">
        <v>48714</v>
      </c>
      <c r="B110591" s="116" t="s">
        <v>48715</v>
      </c>
      <c r="C110591" s="116" t="s">
        <v>10700</v>
      </c>
      <c r="D110591" s="116" t="s">
        <v>51588</v>
      </c>
    </row>
    <row r="110592" spans="1:4" x14ac:dyDescent="0.25">
      <c r="A110592" s="116" t="s">
        <v>48714</v>
      </c>
      <c r="B110592" s="116" t="s">
        <v>48715</v>
      </c>
      <c r="C110592" s="116" t="s">
        <v>10701</v>
      </c>
      <c r="D110592" s="116" t="s">
        <v>51589</v>
      </c>
    </row>
    <row r="110593" spans="1:4" x14ac:dyDescent="0.25">
      <c r="A110593" s="116" t="s">
        <v>48714</v>
      </c>
      <c r="B110593" s="116" t="s">
        <v>48715</v>
      </c>
      <c r="C110593" s="116" t="s">
        <v>10703</v>
      </c>
      <c r="D110593" s="116" t="s">
        <v>51590</v>
      </c>
    </row>
    <row r="110594" spans="1:4" x14ac:dyDescent="0.25">
      <c r="A110594" s="116" t="s">
        <v>48714</v>
      </c>
      <c r="B110594" s="116" t="s">
        <v>48715</v>
      </c>
      <c r="C110594" s="116" t="s">
        <v>10704</v>
      </c>
      <c r="D110594" s="116" t="s">
        <v>51591</v>
      </c>
    </row>
    <row r="110595" spans="1:4" x14ac:dyDescent="0.25">
      <c r="A110595" s="116" t="s">
        <v>48714</v>
      </c>
      <c r="B110595" s="116" t="s">
        <v>48715</v>
      </c>
      <c r="C110595" s="116" t="s">
        <v>10706</v>
      </c>
      <c r="D110595" s="116" t="s">
        <v>51592</v>
      </c>
    </row>
    <row r="110596" spans="1:4" x14ac:dyDescent="0.25">
      <c r="A110596" s="116" t="s">
        <v>48714</v>
      </c>
      <c r="B110596" s="116" t="s">
        <v>48715</v>
      </c>
      <c r="C110596" s="116" t="s">
        <v>10707</v>
      </c>
      <c r="D110596" s="116" t="s">
        <v>51593</v>
      </c>
    </row>
    <row r="110597" spans="1:4" x14ac:dyDescent="0.25">
      <c r="A110597" s="116" t="s">
        <v>48714</v>
      </c>
      <c r="B110597" s="116" t="s">
        <v>48715</v>
      </c>
      <c r="C110597" s="116" t="s">
        <v>10708</v>
      </c>
      <c r="D110597" s="116" t="s">
        <v>51594</v>
      </c>
    </row>
    <row r="110598" spans="1:4" x14ac:dyDescent="0.25">
      <c r="A110598" s="116" t="s">
        <v>48714</v>
      </c>
      <c r="B110598" s="116" t="s">
        <v>48715</v>
      </c>
      <c r="C110598" s="116" t="s">
        <v>10709</v>
      </c>
      <c r="D110598" s="116" t="s">
        <v>51595</v>
      </c>
    </row>
    <row r="110599" spans="1:4" x14ac:dyDescent="0.25">
      <c r="A110599" s="116" t="s">
        <v>48714</v>
      </c>
      <c r="B110599" s="116" t="s">
        <v>48715</v>
      </c>
      <c r="C110599" s="116" t="s">
        <v>10711</v>
      </c>
      <c r="D110599" s="116" t="s">
        <v>51596</v>
      </c>
    </row>
    <row r="110600" spans="1:4" x14ac:dyDescent="0.25">
      <c r="A110600" s="116" t="s">
        <v>48714</v>
      </c>
      <c r="B110600" s="116" t="s">
        <v>48715</v>
      </c>
      <c r="C110600" s="116" t="s">
        <v>10712</v>
      </c>
      <c r="D110600" s="116" t="s">
        <v>51597</v>
      </c>
    </row>
    <row r="110601" spans="1:4" x14ac:dyDescent="0.25">
      <c r="A110601" s="116" t="s">
        <v>48714</v>
      </c>
      <c r="B110601" s="116" t="s">
        <v>48715</v>
      </c>
      <c r="C110601" s="116" t="s">
        <v>10713</v>
      </c>
      <c r="D110601" s="116" t="s">
        <v>51598</v>
      </c>
    </row>
    <row r="110602" spans="1:4" x14ac:dyDescent="0.25">
      <c r="A110602" s="116" t="s">
        <v>48714</v>
      </c>
      <c r="B110602" s="116" t="s">
        <v>48715</v>
      </c>
      <c r="C110602" s="116" t="s">
        <v>10714</v>
      </c>
      <c r="D110602" s="116" t="s">
        <v>51599</v>
      </c>
    </row>
    <row r="110603" spans="1:4" x14ac:dyDescent="0.25">
      <c r="A110603" s="116" t="s">
        <v>48714</v>
      </c>
      <c r="B110603" s="116" t="s">
        <v>48715</v>
      </c>
      <c r="C110603" s="116" t="s">
        <v>10715</v>
      </c>
      <c r="D110603" s="116" t="s">
        <v>51600</v>
      </c>
    </row>
    <row r="110604" spans="1:4" x14ac:dyDescent="0.25">
      <c r="A110604" s="116" t="s">
        <v>48714</v>
      </c>
      <c r="B110604" s="116" t="s">
        <v>48715</v>
      </c>
      <c r="C110604" s="116" t="s">
        <v>10716</v>
      </c>
      <c r="D110604" s="116" t="s">
        <v>51601</v>
      </c>
    </row>
    <row r="110605" spans="1:4" x14ac:dyDescent="0.25">
      <c r="A110605" s="116" t="s">
        <v>48714</v>
      </c>
      <c r="B110605" s="116" t="s">
        <v>48715</v>
      </c>
      <c r="C110605" s="116" t="s">
        <v>10717</v>
      </c>
      <c r="D110605" s="116" t="s">
        <v>51602</v>
      </c>
    </row>
    <row r="110606" spans="1:4" x14ac:dyDescent="0.25">
      <c r="A110606" s="116" t="s">
        <v>48714</v>
      </c>
      <c r="B110606" s="116" t="s">
        <v>48715</v>
      </c>
      <c r="C110606" s="116" t="s">
        <v>10718</v>
      </c>
      <c r="D110606" s="116" t="s">
        <v>51603</v>
      </c>
    </row>
    <row r="110607" spans="1:4" x14ac:dyDescent="0.25">
      <c r="A110607" s="116" t="s">
        <v>48714</v>
      </c>
      <c r="B110607" s="116" t="s">
        <v>48715</v>
      </c>
      <c r="C110607" s="116" t="s">
        <v>10719</v>
      </c>
      <c r="D110607" s="116" t="s">
        <v>51604</v>
      </c>
    </row>
    <row r="110608" spans="1:4" x14ac:dyDescent="0.25">
      <c r="A110608" s="116" t="s">
        <v>48714</v>
      </c>
      <c r="B110608" s="116" t="s">
        <v>48715</v>
      </c>
      <c r="C110608" s="116" t="s">
        <v>10720</v>
      </c>
      <c r="D110608" s="116" t="s">
        <v>51605</v>
      </c>
    </row>
    <row r="110609" spans="1:4" x14ac:dyDescent="0.25">
      <c r="A110609" s="116" t="s">
        <v>48714</v>
      </c>
      <c r="B110609" s="116" t="s">
        <v>48715</v>
      </c>
      <c r="C110609" s="116" t="s">
        <v>10721</v>
      </c>
      <c r="D110609" s="116" t="s">
        <v>51606</v>
      </c>
    </row>
    <row r="110610" spans="1:4" x14ac:dyDescent="0.25">
      <c r="A110610" s="116" t="s">
        <v>48714</v>
      </c>
      <c r="B110610" s="116" t="s">
        <v>48715</v>
      </c>
      <c r="C110610" s="116" t="s">
        <v>10722</v>
      </c>
      <c r="D110610" s="116" t="s">
        <v>51607</v>
      </c>
    </row>
    <row r="110611" spans="1:4" x14ac:dyDescent="0.25">
      <c r="A110611" s="116" t="s">
        <v>48714</v>
      </c>
      <c r="B110611" s="116" t="s">
        <v>48715</v>
      </c>
      <c r="C110611" s="116" t="s">
        <v>10723</v>
      </c>
      <c r="D110611" s="116" t="s">
        <v>51608</v>
      </c>
    </row>
    <row r="110612" spans="1:4" x14ac:dyDescent="0.25">
      <c r="A110612" s="116" t="s">
        <v>48714</v>
      </c>
      <c r="B110612" s="116" t="s">
        <v>48715</v>
      </c>
      <c r="C110612" s="116" t="s">
        <v>10724</v>
      </c>
      <c r="D110612" s="116" t="s">
        <v>51609</v>
      </c>
    </row>
    <row r="110613" spans="1:4" x14ac:dyDescent="0.25">
      <c r="A110613" s="116" t="s">
        <v>48714</v>
      </c>
      <c r="B110613" s="116" t="s">
        <v>48715</v>
      </c>
      <c r="C110613" s="116" t="s">
        <v>10725</v>
      </c>
      <c r="D110613" s="116" t="s">
        <v>51610</v>
      </c>
    </row>
    <row r="110614" spans="1:4" x14ac:dyDescent="0.25">
      <c r="A110614" s="116" t="s">
        <v>48714</v>
      </c>
      <c r="B110614" s="116" t="s">
        <v>48715</v>
      </c>
      <c r="C110614" s="116" t="s">
        <v>10726</v>
      </c>
      <c r="D110614" s="116" t="s">
        <v>51611</v>
      </c>
    </row>
    <row r="110615" spans="1:4" x14ac:dyDescent="0.25">
      <c r="A110615" s="116" t="s">
        <v>48714</v>
      </c>
      <c r="B110615" s="116" t="s">
        <v>48715</v>
      </c>
      <c r="C110615" s="116" t="s">
        <v>10727</v>
      </c>
      <c r="D110615" s="116" t="s">
        <v>51612</v>
      </c>
    </row>
    <row r="110616" spans="1:4" x14ac:dyDescent="0.25">
      <c r="A110616" s="116" t="s">
        <v>48714</v>
      </c>
      <c r="B110616" s="116" t="s">
        <v>48715</v>
      </c>
      <c r="C110616" s="116" t="s">
        <v>10728</v>
      </c>
      <c r="D110616" s="116" t="s">
        <v>51613</v>
      </c>
    </row>
    <row r="110617" spans="1:4" x14ac:dyDescent="0.25">
      <c r="A110617" s="116" t="s">
        <v>48714</v>
      </c>
      <c r="B110617" s="116" t="s">
        <v>48715</v>
      </c>
      <c r="C110617" s="116" t="s">
        <v>10729</v>
      </c>
      <c r="D110617" s="116" t="s">
        <v>51614</v>
      </c>
    </row>
    <row r="110618" spans="1:4" x14ac:dyDescent="0.25">
      <c r="A110618" s="116" t="s">
        <v>48714</v>
      </c>
      <c r="B110618" s="116" t="s">
        <v>48715</v>
      </c>
      <c r="C110618" s="116" t="s">
        <v>10730</v>
      </c>
      <c r="D110618" s="116" t="s">
        <v>51615</v>
      </c>
    </row>
    <row r="110619" spans="1:4" x14ac:dyDescent="0.25">
      <c r="A110619" s="116" t="s">
        <v>48714</v>
      </c>
      <c r="B110619" s="116" t="s">
        <v>48715</v>
      </c>
      <c r="C110619" s="116" t="s">
        <v>10731</v>
      </c>
      <c r="D110619" s="116" t="s">
        <v>51616</v>
      </c>
    </row>
    <row r="110620" spans="1:4" x14ac:dyDescent="0.25">
      <c r="A110620" s="116" t="s">
        <v>48714</v>
      </c>
      <c r="B110620" s="116" t="s">
        <v>48715</v>
      </c>
      <c r="C110620" s="116" t="s">
        <v>10732</v>
      </c>
      <c r="D110620" s="116" t="s">
        <v>51617</v>
      </c>
    </row>
    <row r="110621" spans="1:4" x14ac:dyDescent="0.25">
      <c r="A110621" s="116" t="s">
        <v>48714</v>
      </c>
      <c r="B110621" s="116" t="s">
        <v>48715</v>
      </c>
      <c r="C110621" s="116" t="s">
        <v>10733</v>
      </c>
      <c r="D110621" s="116" t="s">
        <v>51618</v>
      </c>
    </row>
    <row r="110622" spans="1:4" x14ac:dyDescent="0.25">
      <c r="A110622" s="116" t="s">
        <v>48714</v>
      </c>
      <c r="B110622" s="116" t="s">
        <v>48715</v>
      </c>
      <c r="C110622" s="116" t="s">
        <v>10734</v>
      </c>
      <c r="D110622" s="116" t="s">
        <v>51619</v>
      </c>
    </row>
    <row r="110623" spans="1:4" x14ac:dyDescent="0.25">
      <c r="A110623" s="116" t="s">
        <v>48714</v>
      </c>
      <c r="B110623" s="116" t="s">
        <v>48715</v>
      </c>
      <c r="C110623" s="116" t="s">
        <v>10735</v>
      </c>
      <c r="D110623" s="116" t="s">
        <v>51620</v>
      </c>
    </row>
    <row r="110624" spans="1:4" x14ac:dyDescent="0.25">
      <c r="A110624" s="116" t="s">
        <v>48714</v>
      </c>
      <c r="B110624" s="116" t="s">
        <v>48715</v>
      </c>
      <c r="C110624" s="116" t="s">
        <v>10736</v>
      </c>
      <c r="D110624" s="116" t="s">
        <v>51621</v>
      </c>
    </row>
    <row r="110625" spans="1:4" x14ac:dyDescent="0.25">
      <c r="A110625" s="116" t="s">
        <v>48714</v>
      </c>
      <c r="B110625" s="116" t="s">
        <v>48715</v>
      </c>
      <c r="C110625" s="116" t="s">
        <v>10737</v>
      </c>
      <c r="D110625" s="116" t="s">
        <v>51622</v>
      </c>
    </row>
    <row r="110626" spans="1:4" x14ac:dyDescent="0.25">
      <c r="A110626" s="116" t="s">
        <v>48714</v>
      </c>
      <c r="B110626" s="116" t="s">
        <v>48715</v>
      </c>
      <c r="C110626" s="116" t="s">
        <v>10738</v>
      </c>
      <c r="D110626" s="116" t="s">
        <v>51623</v>
      </c>
    </row>
    <row r="110627" spans="1:4" x14ac:dyDescent="0.25">
      <c r="A110627" s="116" t="s">
        <v>48714</v>
      </c>
      <c r="B110627" s="116" t="s">
        <v>48715</v>
      </c>
      <c r="C110627" s="116" t="s">
        <v>10739</v>
      </c>
      <c r="D110627" s="116" t="s">
        <v>51624</v>
      </c>
    </row>
    <row r="110628" spans="1:4" x14ac:dyDescent="0.25">
      <c r="A110628" s="116" t="s">
        <v>48714</v>
      </c>
      <c r="B110628" s="116" t="s">
        <v>48715</v>
      </c>
      <c r="C110628" s="116" t="s">
        <v>10740</v>
      </c>
      <c r="D110628" s="116" t="s">
        <v>51625</v>
      </c>
    </row>
    <row r="110629" spans="1:4" x14ac:dyDescent="0.25">
      <c r="A110629" s="116" t="s">
        <v>48714</v>
      </c>
      <c r="B110629" s="116" t="s">
        <v>48715</v>
      </c>
      <c r="C110629" s="116" t="s">
        <v>10741</v>
      </c>
      <c r="D110629" s="116" t="s">
        <v>51626</v>
      </c>
    </row>
    <row r="110630" spans="1:4" x14ac:dyDescent="0.25">
      <c r="A110630" s="116" t="s">
        <v>48714</v>
      </c>
      <c r="B110630" s="116" t="s">
        <v>48715</v>
      </c>
      <c r="C110630" s="116" t="s">
        <v>10742</v>
      </c>
      <c r="D110630" s="116" t="s">
        <v>51627</v>
      </c>
    </row>
    <row r="110631" spans="1:4" x14ac:dyDescent="0.25">
      <c r="A110631" s="116" t="s">
        <v>48714</v>
      </c>
      <c r="B110631" s="116" t="s">
        <v>48715</v>
      </c>
      <c r="C110631" s="116" t="s">
        <v>10743</v>
      </c>
      <c r="D110631" s="116" t="s">
        <v>51628</v>
      </c>
    </row>
    <row r="110632" spans="1:4" x14ac:dyDescent="0.25">
      <c r="A110632" s="116" t="s">
        <v>48714</v>
      </c>
      <c r="B110632" s="116" t="s">
        <v>48715</v>
      </c>
      <c r="C110632" s="116" t="s">
        <v>10744</v>
      </c>
      <c r="D110632" s="116" t="s">
        <v>51629</v>
      </c>
    </row>
    <row r="110633" spans="1:4" x14ac:dyDescent="0.25">
      <c r="A110633" s="116" t="s">
        <v>48714</v>
      </c>
      <c r="B110633" s="116" t="s">
        <v>48715</v>
      </c>
      <c r="C110633" s="116" t="s">
        <v>10745</v>
      </c>
      <c r="D110633" s="116" t="s">
        <v>51630</v>
      </c>
    </row>
    <row r="110634" spans="1:4" x14ac:dyDescent="0.25">
      <c r="A110634" s="116" t="s">
        <v>48714</v>
      </c>
      <c r="B110634" s="116" t="s">
        <v>48715</v>
      </c>
      <c r="C110634" s="116" t="s">
        <v>10746</v>
      </c>
      <c r="D110634" s="116" t="s">
        <v>51631</v>
      </c>
    </row>
    <row r="110635" spans="1:4" x14ac:dyDescent="0.25">
      <c r="A110635" s="116" t="s">
        <v>48714</v>
      </c>
      <c r="B110635" s="116" t="s">
        <v>48715</v>
      </c>
      <c r="C110635" s="116" t="s">
        <v>10747</v>
      </c>
      <c r="D110635" s="116" t="s">
        <v>51632</v>
      </c>
    </row>
    <row r="110636" spans="1:4" x14ac:dyDescent="0.25">
      <c r="A110636" s="116" t="s">
        <v>48714</v>
      </c>
      <c r="B110636" s="116" t="s">
        <v>48715</v>
      </c>
      <c r="C110636" s="116" t="s">
        <v>10748</v>
      </c>
      <c r="D110636" s="116" t="s">
        <v>51633</v>
      </c>
    </row>
    <row r="110637" spans="1:4" x14ac:dyDescent="0.25">
      <c r="A110637" s="116" t="s">
        <v>48714</v>
      </c>
      <c r="B110637" s="116" t="s">
        <v>48715</v>
      </c>
      <c r="C110637" s="116" t="s">
        <v>10749</v>
      </c>
      <c r="D110637" s="116" t="s">
        <v>51634</v>
      </c>
    </row>
    <row r="110638" spans="1:4" x14ac:dyDescent="0.25">
      <c r="A110638" s="116" t="s">
        <v>48714</v>
      </c>
      <c r="B110638" s="116" t="s">
        <v>48715</v>
      </c>
      <c r="C110638" s="116" t="s">
        <v>10750</v>
      </c>
      <c r="D110638" s="116" t="s">
        <v>51635</v>
      </c>
    </row>
    <row r="110639" spans="1:4" x14ac:dyDescent="0.25">
      <c r="A110639" s="116" t="s">
        <v>48714</v>
      </c>
      <c r="B110639" s="116" t="s">
        <v>48715</v>
      </c>
      <c r="C110639" s="116" t="s">
        <v>10751</v>
      </c>
      <c r="D110639" s="116" t="s">
        <v>51636</v>
      </c>
    </row>
    <row r="110640" spans="1:4" x14ac:dyDescent="0.25">
      <c r="A110640" s="116" t="s">
        <v>48714</v>
      </c>
      <c r="B110640" s="116" t="s">
        <v>48715</v>
      </c>
      <c r="C110640" s="116" t="s">
        <v>10752</v>
      </c>
      <c r="D110640" s="116" t="s">
        <v>51637</v>
      </c>
    </row>
    <row r="110641" spans="1:4" x14ac:dyDescent="0.25">
      <c r="A110641" s="116" t="s">
        <v>48714</v>
      </c>
      <c r="B110641" s="116" t="s">
        <v>48715</v>
      </c>
      <c r="C110641" s="116" t="s">
        <v>10753</v>
      </c>
      <c r="D110641" s="116" t="s">
        <v>51638</v>
      </c>
    </row>
    <row r="110642" spans="1:4" x14ac:dyDescent="0.25">
      <c r="A110642" s="116" t="s">
        <v>48714</v>
      </c>
      <c r="B110642" s="116" t="s">
        <v>48715</v>
      </c>
      <c r="C110642" s="116" t="s">
        <v>10754</v>
      </c>
      <c r="D110642" s="116" t="s">
        <v>51639</v>
      </c>
    </row>
    <row r="110643" spans="1:4" x14ac:dyDescent="0.25">
      <c r="A110643" s="116" t="s">
        <v>48714</v>
      </c>
      <c r="B110643" s="116" t="s">
        <v>48715</v>
      </c>
      <c r="C110643" s="116" t="s">
        <v>10755</v>
      </c>
      <c r="D110643" s="116" t="s">
        <v>51640</v>
      </c>
    </row>
    <row r="110644" spans="1:4" x14ac:dyDescent="0.25">
      <c r="A110644" s="116" t="s">
        <v>48714</v>
      </c>
      <c r="B110644" s="116" t="s">
        <v>48715</v>
      </c>
      <c r="C110644" s="116" t="s">
        <v>10756</v>
      </c>
      <c r="D110644" s="116" t="s">
        <v>51641</v>
      </c>
    </row>
    <row r="110645" spans="1:4" x14ac:dyDescent="0.25">
      <c r="A110645" s="116" t="s">
        <v>48714</v>
      </c>
      <c r="B110645" s="116" t="s">
        <v>48715</v>
      </c>
      <c r="C110645" s="116" t="s">
        <v>10758</v>
      </c>
      <c r="D110645" s="116" t="s">
        <v>51642</v>
      </c>
    </row>
    <row r="110646" spans="1:4" x14ac:dyDescent="0.25">
      <c r="A110646" s="116" t="s">
        <v>48714</v>
      </c>
      <c r="B110646" s="116" t="s">
        <v>48715</v>
      </c>
      <c r="C110646" s="116" t="s">
        <v>10759</v>
      </c>
      <c r="D110646" s="116" t="s">
        <v>51643</v>
      </c>
    </row>
    <row r="110647" spans="1:4" x14ac:dyDescent="0.25">
      <c r="A110647" s="116" t="s">
        <v>48714</v>
      </c>
      <c r="B110647" s="116" t="s">
        <v>48715</v>
      </c>
      <c r="C110647" s="116" t="s">
        <v>10760</v>
      </c>
      <c r="D110647" s="116" t="s">
        <v>51644</v>
      </c>
    </row>
    <row r="110648" spans="1:4" x14ac:dyDescent="0.25">
      <c r="A110648" s="116" t="s">
        <v>48714</v>
      </c>
      <c r="B110648" s="116" t="s">
        <v>48715</v>
      </c>
      <c r="C110648" s="116" t="s">
        <v>10761</v>
      </c>
      <c r="D110648" s="116" t="s">
        <v>51645</v>
      </c>
    </row>
    <row r="110649" spans="1:4" x14ac:dyDescent="0.25">
      <c r="A110649" s="116" t="s">
        <v>48714</v>
      </c>
      <c r="B110649" s="116" t="s">
        <v>48715</v>
      </c>
      <c r="C110649" s="116" t="s">
        <v>10762</v>
      </c>
      <c r="D110649" s="116" t="s">
        <v>51646</v>
      </c>
    </row>
    <row r="110650" spans="1:4" x14ac:dyDescent="0.25">
      <c r="A110650" s="116" t="s">
        <v>48714</v>
      </c>
      <c r="B110650" s="116" t="s">
        <v>48715</v>
      </c>
      <c r="C110650" s="116" t="s">
        <v>10763</v>
      </c>
      <c r="D110650" s="116" t="s">
        <v>51647</v>
      </c>
    </row>
    <row r="110651" spans="1:4" x14ac:dyDescent="0.25">
      <c r="A110651" s="116" t="s">
        <v>48714</v>
      </c>
      <c r="B110651" s="116" t="s">
        <v>48715</v>
      </c>
      <c r="C110651" s="116" t="s">
        <v>10764</v>
      </c>
      <c r="D110651" s="116" t="s">
        <v>51648</v>
      </c>
    </row>
    <row r="110652" spans="1:4" x14ac:dyDescent="0.25">
      <c r="A110652" s="116" t="s">
        <v>48714</v>
      </c>
      <c r="B110652" s="116" t="s">
        <v>48715</v>
      </c>
      <c r="C110652" s="116" t="s">
        <v>10765</v>
      </c>
      <c r="D110652" s="116" t="s">
        <v>51649</v>
      </c>
    </row>
    <row r="110653" spans="1:4" x14ac:dyDescent="0.25">
      <c r="A110653" s="116" t="s">
        <v>48714</v>
      </c>
      <c r="B110653" s="116" t="s">
        <v>48715</v>
      </c>
      <c r="C110653" s="116" t="s">
        <v>10766</v>
      </c>
      <c r="D110653" s="116" t="s">
        <v>51650</v>
      </c>
    </row>
    <row r="110654" spans="1:4" x14ac:dyDescent="0.25">
      <c r="A110654" s="116" t="s">
        <v>48714</v>
      </c>
      <c r="B110654" s="116" t="s">
        <v>48715</v>
      </c>
      <c r="C110654" s="116" t="s">
        <v>10767</v>
      </c>
      <c r="D110654" s="116" t="s">
        <v>51651</v>
      </c>
    </row>
    <row r="110655" spans="1:4" x14ac:dyDescent="0.25">
      <c r="A110655" s="116" t="s">
        <v>48714</v>
      </c>
      <c r="B110655" s="116" t="s">
        <v>48715</v>
      </c>
      <c r="C110655" s="116" t="s">
        <v>10768</v>
      </c>
      <c r="D110655" s="116" t="s">
        <v>51652</v>
      </c>
    </row>
    <row r="110656" spans="1:4" x14ac:dyDescent="0.25">
      <c r="A110656" s="116" t="s">
        <v>48714</v>
      </c>
      <c r="B110656" s="116" t="s">
        <v>48715</v>
      </c>
      <c r="C110656" s="116" t="s">
        <v>10769</v>
      </c>
      <c r="D110656" s="116" t="s">
        <v>51653</v>
      </c>
    </row>
    <row r="110657" spans="1:4" x14ac:dyDescent="0.25">
      <c r="A110657" s="116" t="s">
        <v>48714</v>
      </c>
      <c r="B110657" s="116" t="s">
        <v>48715</v>
      </c>
      <c r="C110657" s="116" t="s">
        <v>10770</v>
      </c>
      <c r="D110657" s="116" t="s">
        <v>51654</v>
      </c>
    </row>
    <row r="110658" spans="1:4" x14ac:dyDescent="0.25">
      <c r="A110658" s="116" t="s">
        <v>48714</v>
      </c>
      <c r="B110658" s="116" t="s">
        <v>48715</v>
      </c>
      <c r="C110658" s="116" t="s">
        <v>10771</v>
      </c>
      <c r="D110658" s="116" t="s">
        <v>51655</v>
      </c>
    </row>
    <row r="110659" spans="1:4" x14ac:dyDescent="0.25">
      <c r="A110659" s="116" t="s">
        <v>48714</v>
      </c>
      <c r="B110659" s="116" t="s">
        <v>48715</v>
      </c>
      <c r="C110659" s="116" t="s">
        <v>10772</v>
      </c>
      <c r="D110659" s="116" t="s">
        <v>51656</v>
      </c>
    </row>
    <row r="110660" spans="1:4" x14ac:dyDescent="0.25">
      <c r="A110660" s="116" t="s">
        <v>48714</v>
      </c>
      <c r="B110660" s="116" t="s">
        <v>48715</v>
      </c>
      <c r="C110660" s="116" t="s">
        <v>10773</v>
      </c>
      <c r="D110660" s="116" t="s">
        <v>51657</v>
      </c>
    </row>
    <row r="110661" spans="1:4" x14ac:dyDescent="0.25">
      <c r="A110661" s="116" t="s">
        <v>48714</v>
      </c>
      <c r="B110661" s="116" t="s">
        <v>48715</v>
      </c>
      <c r="C110661" s="116" t="s">
        <v>10774</v>
      </c>
      <c r="D110661" s="116" t="s">
        <v>51658</v>
      </c>
    </row>
    <row r="110662" spans="1:4" x14ac:dyDescent="0.25">
      <c r="A110662" s="116" t="s">
        <v>48714</v>
      </c>
      <c r="B110662" s="116" t="s">
        <v>48715</v>
      </c>
      <c r="C110662" s="116" t="s">
        <v>10775</v>
      </c>
      <c r="D110662" s="116" t="s">
        <v>51659</v>
      </c>
    </row>
    <row r="110663" spans="1:4" x14ac:dyDescent="0.25">
      <c r="A110663" s="116" t="s">
        <v>48714</v>
      </c>
      <c r="B110663" s="116" t="s">
        <v>48715</v>
      </c>
      <c r="C110663" s="116" t="s">
        <v>10776</v>
      </c>
      <c r="D110663" s="116" t="s">
        <v>51660</v>
      </c>
    </row>
    <row r="110664" spans="1:4" x14ac:dyDescent="0.25">
      <c r="A110664" s="116" t="s">
        <v>48714</v>
      </c>
      <c r="B110664" s="116" t="s">
        <v>48715</v>
      </c>
      <c r="C110664" s="116" t="s">
        <v>10777</v>
      </c>
      <c r="D110664" s="116" t="s">
        <v>51661</v>
      </c>
    </row>
    <row r="110665" spans="1:4" x14ac:dyDescent="0.25">
      <c r="A110665" s="116" t="s">
        <v>48714</v>
      </c>
      <c r="B110665" s="116" t="s">
        <v>48715</v>
      </c>
      <c r="C110665" s="116" t="s">
        <v>10778</v>
      </c>
      <c r="D110665" s="116" t="s">
        <v>51662</v>
      </c>
    </row>
    <row r="110666" spans="1:4" x14ac:dyDescent="0.25">
      <c r="A110666" s="116" t="s">
        <v>48714</v>
      </c>
      <c r="B110666" s="116" t="s">
        <v>48715</v>
      </c>
      <c r="C110666" s="116" t="s">
        <v>10779</v>
      </c>
      <c r="D110666" s="116" t="s">
        <v>51663</v>
      </c>
    </row>
    <row r="110667" spans="1:4" x14ac:dyDescent="0.25">
      <c r="A110667" s="116" t="s">
        <v>48714</v>
      </c>
      <c r="B110667" s="116" t="s">
        <v>48715</v>
      </c>
      <c r="C110667" s="116" t="s">
        <v>10780</v>
      </c>
      <c r="D110667" s="116" t="s">
        <v>51664</v>
      </c>
    </row>
    <row r="110668" spans="1:4" x14ac:dyDescent="0.25">
      <c r="A110668" s="116" t="s">
        <v>48714</v>
      </c>
      <c r="B110668" s="116" t="s">
        <v>48715</v>
      </c>
      <c r="C110668" s="116" t="s">
        <v>10781</v>
      </c>
      <c r="D110668" s="116" t="s">
        <v>51665</v>
      </c>
    </row>
    <row r="110669" spans="1:4" x14ac:dyDescent="0.25">
      <c r="A110669" s="116" t="s">
        <v>48714</v>
      </c>
      <c r="B110669" s="116" t="s">
        <v>48715</v>
      </c>
      <c r="C110669" s="116" t="s">
        <v>10782</v>
      </c>
      <c r="D110669" s="116" t="s">
        <v>51666</v>
      </c>
    </row>
    <row r="110670" spans="1:4" x14ac:dyDescent="0.25">
      <c r="A110670" s="116" t="s">
        <v>48714</v>
      </c>
      <c r="B110670" s="116" t="s">
        <v>48715</v>
      </c>
      <c r="C110670" s="116" t="s">
        <v>10783</v>
      </c>
      <c r="D110670" s="116" t="s">
        <v>51667</v>
      </c>
    </row>
    <row r="110671" spans="1:4" x14ac:dyDescent="0.25">
      <c r="A110671" s="116" t="s">
        <v>48714</v>
      </c>
      <c r="B110671" s="116" t="s">
        <v>48715</v>
      </c>
      <c r="C110671" s="116" t="s">
        <v>10784</v>
      </c>
      <c r="D110671" s="116" t="s">
        <v>51668</v>
      </c>
    </row>
    <row r="110672" spans="1:4" x14ac:dyDescent="0.25">
      <c r="A110672" s="116" t="s">
        <v>48714</v>
      </c>
      <c r="B110672" s="116" t="s">
        <v>48715</v>
      </c>
      <c r="C110672" s="116" t="s">
        <v>10785</v>
      </c>
      <c r="D110672" s="116" t="s">
        <v>51669</v>
      </c>
    </row>
    <row r="110673" spans="1:4" x14ac:dyDescent="0.25">
      <c r="A110673" s="116" t="s">
        <v>48714</v>
      </c>
      <c r="B110673" s="116" t="s">
        <v>48715</v>
      </c>
      <c r="C110673" s="116" t="s">
        <v>10786</v>
      </c>
      <c r="D110673" s="116" t="s">
        <v>51670</v>
      </c>
    </row>
    <row r="110674" spans="1:4" x14ac:dyDescent="0.25">
      <c r="A110674" s="116" t="s">
        <v>48714</v>
      </c>
      <c r="B110674" s="116" t="s">
        <v>48715</v>
      </c>
      <c r="C110674" s="116" t="s">
        <v>10787</v>
      </c>
      <c r="D110674" s="116" t="s">
        <v>51671</v>
      </c>
    </row>
    <row r="110675" spans="1:4" x14ac:dyDescent="0.25">
      <c r="A110675" s="116" t="s">
        <v>48714</v>
      </c>
      <c r="B110675" s="116" t="s">
        <v>48715</v>
      </c>
      <c r="C110675" s="116" t="s">
        <v>10788</v>
      </c>
      <c r="D110675" s="116" t="s">
        <v>51672</v>
      </c>
    </row>
    <row r="110676" spans="1:4" x14ac:dyDescent="0.25">
      <c r="A110676" s="116" t="s">
        <v>48714</v>
      </c>
      <c r="B110676" s="116" t="s">
        <v>48715</v>
      </c>
      <c r="C110676" s="116" t="s">
        <v>10789</v>
      </c>
      <c r="D110676" s="116" t="s">
        <v>51673</v>
      </c>
    </row>
    <row r="110677" spans="1:4" x14ac:dyDescent="0.25">
      <c r="A110677" s="116" t="s">
        <v>48714</v>
      </c>
      <c r="B110677" s="116" t="s">
        <v>48715</v>
      </c>
      <c r="C110677" s="116" t="s">
        <v>10790</v>
      </c>
      <c r="D110677" s="116" t="s">
        <v>51674</v>
      </c>
    </row>
    <row r="110678" spans="1:4" x14ac:dyDescent="0.25">
      <c r="A110678" s="116" t="s">
        <v>48714</v>
      </c>
      <c r="B110678" s="116" t="s">
        <v>48715</v>
      </c>
      <c r="C110678" s="116" t="s">
        <v>10791</v>
      </c>
      <c r="D110678" s="116" t="s">
        <v>51675</v>
      </c>
    </row>
    <row r="110679" spans="1:4" x14ac:dyDescent="0.25">
      <c r="A110679" s="116" t="s">
        <v>48714</v>
      </c>
      <c r="B110679" s="116" t="s">
        <v>48715</v>
      </c>
      <c r="C110679" s="116" t="s">
        <v>10793</v>
      </c>
      <c r="D110679" s="116" t="s">
        <v>51676</v>
      </c>
    </row>
    <row r="110680" spans="1:4" x14ac:dyDescent="0.25">
      <c r="A110680" s="116" t="s">
        <v>48714</v>
      </c>
      <c r="B110680" s="116" t="s">
        <v>48715</v>
      </c>
      <c r="C110680" s="116" t="s">
        <v>10794</v>
      </c>
      <c r="D110680" s="116" t="s">
        <v>51677</v>
      </c>
    </row>
    <row r="110681" spans="1:4" x14ac:dyDescent="0.25">
      <c r="A110681" s="116" t="s">
        <v>48714</v>
      </c>
      <c r="B110681" s="116" t="s">
        <v>48715</v>
      </c>
      <c r="C110681" s="116" t="s">
        <v>10795</v>
      </c>
      <c r="D110681" s="116" t="s">
        <v>51678</v>
      </c>
    </row>
    <row r="110682" spans="1:4" x14ac:dyDescent="0.25">
      <c r="A110682" s="116" t="s">
        <v>48714</v>
      </c>
      <c r="B110682" s="116" t="s">
        <v>48715</v>
      </c>
      <c r="C110682" s="116" t="s">
        <v>10796</v>
      </c>
      <c r="D110682" s="116" t="s">
        <v>51679</v>
      </c>
    </row>
    <row r="110683" spans="1:4" x14ac:dyDescent="0.25">
      <c r="A110683" s="116" t="s">
        <v>48714</v>
      </c>
      <c r="B110683" s="116" t="s">
        <v>48715</v>
      </c>
      <c r="C110683" s="116" t="s">
        <v>10797</v>
      </c>
      <c r="D110683" s="116" t="s">
        <v>51680</v>
      </c>
    </row>
    <row r="110684" spans="1:4" x14ac:dyDescent="0.25">
      <c r="A110684" s="116" t="s">
        <v>48714</v>
      </c>
      <c r="B110684" s="116" t="s">
        <v>48715</v>
      </c>
      <c r="C110684" s="116" t="s">
        <v>10798</v>
      </c>
      <c r="D110684" s="116" t="s">
        <v>51681</v>
      </c>
    </row>
    <row r="110685" spans="1:4" x14ac:dyDescent="0.25">
      <c r="A110685" s="116" t="s">
        <v>48714</v>
      </c>
      <c r="B110685" s="116" t="s">
        <v>48715</v>
      </c>
      <c r="C110685" s="116" t="s">
        <v>10799</v>
      </c>
      <c r="D110685" s="116" t="s">
        <v>51682</v>
      </c>
    </row>
    <row r="110686" spans="1:4" x14ac:dyDescent="0.25">
      <c r="A110686" s="116" t="s">
        <v>48714</v>
      </c>
      <c r="B110686" s="116" t="s">
        <v>48715</v>
      </c>
      <c r="C110686" s="116" t="s">
        <v>10800</v>
      </c>
      <c r="D110686" s="116" t="s">
        <v>51683</v>
      </c>
    </row>
    <row r="110687" spans="1:4" x14ac:dyDescent="0.25">
      <c r="A110687" s="116" t="s">
        <v>48714</v>
      </c>
      <c r="B110687" s="116" t="s">
        <v>48715</v>
      </c>
      <c r="C110687" s="116" t="s">
        <v>10802</v>
      </c>
      <c r="D110687" s="116" t="s">
        <v>51684</v>
      </c>
    </row>
    <row r="110688" spans="1:4" x14ac:dyDescent="0.25">
      <c r="A110688" s="116" t="s">
        <v>48714</v>
      </c>
      <c r="B110688" s="116" t="s">
        <v>48715</v>
      </c>
      <c r="C110688" s="116" t="s">
        <v>10803</v>
      </c>
      <c r="D110688" s="116" t="s">
        <v>51685</v>
      </c>
    </row>
    <row r="110689" spans="1:4" x14ac:dyDescent="0.25">
      <c r="A110689" s="116" t="s">
        <v>48714</v>
      </c>
      <c r="B110689" s="116" t="s">
        <v>48715</v>
      </c>
      <c r="C110689" s="116" t="s">
        <v>10804</v>
      </c>
      <c r="D110689" s="116" t="s">
        <v>51686</v>
      </c>
    </row>
    <row r="110690" spans="1:4" x14ac:dyDescent="0.25">
      <c r="A110690" s="116" t="s">
        <v>48714</v>
      </c>
      <c r="B110690" s="116" t="s">
        <v>48715</v>
      </c>
      <c r="C110690" s="116" t="s">
        <v>10805</v>
      </c>
      <c r="D110690" s="116" t="s">
        <v>51687</v>
      </c>
    </row>
    <row r="110691" spans="1:4" x14ac:dyDescent="0.25">
      <c r="A110691" s="116" t="s">
        <v>48714</v>
      </c>
      <c r="B110691" s="116" t="s">
        <v>48715</v>
      </c>
      <c r="C110691" s="116" t="s">
        <v>10806</v>
      </c>
      <c r="D110691" s="116" t="s">
        <v>51688</v>
      </c>
    </row>
    <row r="110692" spans="1:4" x14ac:dyDescent="0.25">
      <c r="A110692" s="116" t="s">
        <v>48714</v>
      </c>
      <c r="B110692" s="116" t="s">
        <v>48715</v>
      </c>
      <c r="C110692" s="116" t="s">
        <v>10807</v>
      </c>
      <c r="D110692" s="116" t="s">
        <v>51689</v>
      </c>
    </row>
    <row r="110693" spans="1:4" x14ac:dyDescent="0.25">
      <c r="A110693" s="116" t="s">
        <v>48714</v>
      </c>
      <c r="B110693" s="116" t="s">
        <v>48715</v>
      </c>
      <c r="C110693" s="116" t="s">
        <v>10808</v>
      </c>
      <c r="D110693" s="116" t="s">
        <v>51690</v>
      </c>
    </row>
    <row r="110694" spans="1:4" x14ac:dyDescent="0.25">
      <c r="A110694" s="116" t="s">
        <v>48714</v>
      </c>
      <c r="B110694" s="116" t="s">
        <v>48715</v>
      </c>
      <c r="C110694" s="116" t="s">
        <v>10809</v>
      </c>
      <c r="D110694" s="116" t="s">
        <v>51691</v>
      </c>
    </row>
    <row r="110695" spans="1:4" x14ac:dyDescent="0.25">
      <c r="A110695" s="116" t="s">
        <v>48714</v>
      </c>
      <c r="B110695" s="116" t="s">
        <v>48715</v>
      </c>
      <c r="C110695" s="116" t="s">
        <v>10811</v>
      </c>
      <c r="D110695" s="116" t="s">
        <v>51692</v>
      </c>
    </row>
    <row r="110696" spans="1:4" x14ac:dyDescent="0.25">
      <c r="A110696" s="116" t="s">
        <v>48714</v>
      </c>
      <c r="B110696" s="116" t="s">
        <v>48715</v>
      </c>
      <c r="C110696" s="116" t="s">
        <v>10812</v>
      </c>
      <c r="D110696" s="116" t="s">
        <v>51693</v>
      </c>
    </row>
    <row r="110697" spans="1:4" x14ac:dyDescent="0.25">
      <c r="A110697" s="116" t="s">
        <v>48714</v>
      </c>
      <c r="B110697" s="116" t="s">
        <v>48715</v>
      </c>
      <c r="C110697" s="116" t="s">
        <v>10814</v>
      </c>
      <c r="D110697" s="116" t="s">
        <v>51694</v>
      </c>
    </row>
    <row r="110698" spans="1:4" x14ac:dyDescent="0.25">
      <c r="A110698" s="116" t="s">
        <v>48714</v>
      </c>
      <c r="B110698" s="116" t="s">
        <v>48715</v>
      </c>
      <c r="C110698" s="116" t="s">
        <v>10816</v>
      </c>
      <c r="D110698" s="116" t="s">
        <v>51695</v>
      </c>
    </row>
    <row r="110699" spans="1:4" x14ac:dyDescent="0.25">
      <c r="A110699" s="116" t="s">
        <v>48714</v>
      </c>
      <c r="B110699" s="116" t="s">
        <v>48715</v>
      </c>
      <c r="C110699" s="116" t="s">
        <v>10818</v>
      </c>
      <c r="D110699" s="116" t="s">
        <v>51696</v>
      </c>
    </row>
    <row r="110700" spans="1:4" x14ac:dyDescent="0.25">
      <c r="A110700" s="116" t="s">
        <v>48714</v>
      </c>
      <c r="B110700" s="116" t="s">
        <v>48715</v>
      </c>
      <c r="C110700" s="116" t="s">
        <v>10820</v>
      </c>
      <c r="D110700" s="116" t="s">
        <v>51697</v>
      </c>
    </row>
    <row r="110701" spans="1:4" x14ac:dyDescent="0.25">
      <c r="A110701" s="116" t="s">
        <v>48714</v>
      </c>
      <c r="B110701" s="116" t="s">
        <v>48715</v>
      </c>
      <c r="C110701" s="116" t="s">
        <v>10821</v>
      </c>
      <c r="D110701" s="116" t="s">
        <v>51698</v>
      </c>
    </row>
    <row r="110702" spans="1:4" x14ac:dyDescent="0.25">
      <c r="A110702" s="116" t="s">
        <v>48714</v>
      </c>
      <c r="B110702" s="116" t="s">
        <v>48715</v>
      </c>
      <c r="C110702" s="116" t="s">
        <v>10822</v>
      </c>
      <c r="D110702" s="116" t="s">
        <v>51699</v>
      </c>
    </row>
    <row r="110703" spans="1:4" x14ac:dyDescent="0.25">
      <c r="A110703" s="116" t="s">
        <v>48714</v>
      </c>
      <c r="B110703" s="116" t="s">
        <v>48715</v>
      </c>
      <c r="C110703" s="116" t="s">
        <v>10823</v>
      </c>
      <c r="D110703" s="116" t="s">
        <v>51700</v>
      </c>
    </row>
    <row r="110704" spans="1:4" x14ac:dyDescent="0.25">
      <c r="A110704" s="116" t="s">
        <v>48714</v>
      </c>
      <c r="B110704" s="116" t="s">
        <v>48715</v>
      </c>
      <c r="C110704" s="116" t="s">
        <v>10824</v>
      </c>
      <c r="D110704" s="116" t="s">
        <v>51701</v>
      </c>
    </row>
    <row r="110705" spans="1:4" x14ac:dyDescent="0.25">
      <c r="A110705" s="116" t="s">
        <v>48714</v>
      </c>
      <c r="B110705" s="116" t="s">
        <v>48715</v>
      </c>
      <c r="C110705" s="116" t="s">
        <v>10825</v>
      </c>
      <c r="D110705" s="116" t="s">
        <v>51702</v>
      </c>
    </row>
    <row r="110706" spans="1:4" x14ac:dyDescent="0.25">
      <c r="A110706" s="116" t="s">
        <v>48714</v>
      </c>
      <c r="B110706" s="116" t="s">
        <v>48715</v>
      </c>
      <c r="C110706" s="116" t="s">
        <v>10826</v>
      </c>
      <c r="D110706" s="116" t="s">
        <v>51703</v>
      </c>
    </row>
    <row r="110707" spans="1:4" x14ac:dyDescent="0.25">
      <c r="A110707" s="116" t="s">
        <v>48714</v>
      </c>
      <c r="B110707" s="116" t="s">
        <v>48715</v>
      </c>
      <c r="C110707" s="116" t="s">
        <v>10827</v>
      </c>
      <c r="D110707" s="116" t="s">
        <v>51704</v>
      </c>
    </row>
    <row r="110708" spans="1:4" x14ac:dyDescent="0.25">
      <c r="A110708" s="116" t="s">
        <v>48714</v>
      </c>
      <c r="B110708" s="116" t="s">
        <v>48715</v>
      </c>
      <c r="C110708" s="116" t="s">
        <v>10828</v>
      </c>
      <c r="D110708" s="116" t="s">
        <v>51705</v>
      </c>
    </row>
    <row r="110709" spans="1:4" x14ac:dyDescent="0.25">
      <c r="A110709" s="116" t="s">
        <v>48714</v>
      </c>
      <c r="B110709" s="116" t="s">
        <v>48715</v>
      </c>
      <c r="C110709" s="116" t="s">
        <v>10829</v>
      </c>
      <c r="D110709" s="116" t="s">
        <v>51706</v>
      </c>
    </row>
    <row r="110710" spans="1:4" x14ac:dyDescent="0.25">
      <c r="A110710" s="116" t="s">
        <v>48714</v>
      </c>
      <c r="B110710" s="116" t="s">
        <v>48715</v>
      </c>
      <c r="C110710" s="116" t="s">
        <v>10830</v>
      </c>
      <c r="D110710" s="116" t="s">
        <v>51707</v>
      </c>
    </row>
    <row r="110711" spans="1:4" x14ac:dyDescent="0.25">
      <c r="A110711" s="116" t="s">
        <v>48714</v>
      </c>
      <c r="B110711" s="116" t="s">
        <v>48715</v>
      </c>
      <c r="C110711" s="116" t="s">
        <v>10831</v>
      </c>
      <c r="D110711" s="116" t="s">
        <v>51708</v>
      </c>
    </row>
    <row r="110712" spans="1:4" x14ac:dyDescent="0.25">
      <c r="A110712" s="116" t="s">
        <v>48714</v>
      </c>
      <c r="B110712" s="116" t="s">
        <v>48715</v>
      </c>
      <c r="C110712" s="116" t="s">
        <v>10832</v>
      </c>
      <c r="D110712" s="116" t="s">
        <v>51709</v>
      </c>
    </row>
    <row r="110713" spans="1:4" x14ac:dyDescent="0.25">
      <c r="A110713" s="116" t="s">
        <v>48714</v>
      </c>
      <c r="B110713" s="116" t="s">
        <v>48715</v>
      </c>
      <c r="C110713" s="116" t="s">
        <v>10833</v>
      </c>
      <c r="D110713" s="116" t="s">
        <v>51710</v>
      </c>
    </row>
    <row r="110714" spans="1:4" x14ac:dyDescent="0.25">
      <c r="A110714" s="116" t="s">
        <v>48714</v>
      </c>
      <c r="B110714" s="116" t="s">
        <v>48715</v>
      </c>
      <c r="C110714" s="116" t="s">
        <v>10834</v>
      </c>
      <c r="D110714" s="116" t="s">
        <v>51711</v>
      </c>
    </row>
    <row r="110715" spans="1:4" x14ac:dyDescent="0.25">
      <c r="A110715" s="116" t="s">
        <v>48714</v>
      </c>
      <c r="B110715" s="116" t="s">
        <v>48715</v>
      </c>
      <c r="C110715" s="116" t="s">
        <v>10835</v>
      </c>
      <c r="D110715" s="116" t="s">
        <v>51712</v>
      </c>
    </row>
    <row r="110716" spans="1:4" x14ac:dyDescent="0.25">
      <c r="A110716" s="116" t="s">
        <v>48714</v>
      </c>
      <c r="B110716" s="116" t="s">
        <v>48715</v>
      </c>
      <c r="C110716" s="116" t="s">
        <v>10836</v>
      </c>
      <c r="D110716" s="116" t="s">
        <v>51713</v>
      </c>
    </row>
    <row r="110717" spans="1:4" x14ac:dyDescent="0.25">
      <c r="A110717" s="116" t="s">
        <v>48714</v>
      </c>
      <c r="B110717" s="116" t="s">
        <v>48715</v>
      </c>
      <c r="C110717" s="116" t="s">
        <v>10837</v>
      </c>
      <c r="D110717" s="116" t="s">
        <v>51714</v>
      </c>
    </row>
    <row r="110718" spans="1:4" x14ac:dyDescent="0.25">
      <c r="A110718" s="116" t="s">
        <v>48714</v>
      </c>
      <c r="B110718" s="116" t="s">
        <v>48715</v>
      </c>
      <c r="C110718" s="116" t="s">
        <v>10838</v>
      </c>
      <c r="D110718" s="116" t="s">
        <v>51715</v>
      </c>
    </row>
    <row r="110719" spans="1:4" x14ac:dyDescent="0.25">
      <c r="A110719" s="116" t="s">
        <v>48714</v>
      </c>
      <c r="B110719" s="116" t="s">
        <v>48715</v>
      </c>
      <c r="C110719" s="116" t="s">
        <v>10839</v>
      </c>
      <c r="D110719" s="116" t="s">
        <v>51716</v>
      </c>
    </row>
    <row r="110720" spans="1:4" x14ac:dyDescent="0.25">
      <c r="A110720" s="116" t="s">
        <v>48714</v>
      </c>
      <c r="B110720" s="116" t="s">
        <v>48715</v>
      </c>
      <c r="C110720" s="116" t="s">
        <v>10840</v>
      </c>
      <c r="D110720" s="116" t="s">
        <v>51717</v>
      </c>
    </row>
    <row r="110721" spans="1:4" x14ac:dyDescent="0.25">
      <c r="A110721" s="116" t="s">
        <v>48714</v>
      </c>
      <c r="B110721" s="116" t="s">
        <v>48715</v>
      </c>
      <c r="C110721" s="116" t="s">
        <v>10841</v>
      </c>
      <c r="D110721" s="116" t="s">
        <v>51718</v>
      </c>
    </row>
    <row r="110722" spans="1:4" x14ac:dyDescent="0.25">
      <c r="A110722" s="116" t="s">
        <v>48714</v>
      </c>
      <c r="B110722" s="116" t="s">
        <v>48715</v>
      </c>
      <c r="C110722" s="116" t="s">
        <v>10842</v>
      </c>
      <c r="D110722" s="116" t="s">
        <v>51719</v>
      </c>
    </row>
    <row r="110723" spans="1:4" x14ac:dyDescent="0.25">
      <c r="A110723" s="116" t="s">
        <v>48714</v>
      </c>
      <c r="B110723" s="116" t="s">
        <v>48715</v>
      </c>
      <c r="C110723" s="116" t="s">
        <v>10843</v>
      </c>
      <c r="D110723" s="116" t="s">
        <v>51720</v>
      </c>
    </row>
    <row r="110724" spans="1:4" x14ac:dyDescent="0.25">
      <c r="A110724" s="116" t="s">
        <v>48714</v>
      </c>
      <c r="B110724" s="116" t="s">
        <v>48715</v>
      </c>
      <c r="C110724" s="116" t="s">
        <v>10844</v>
      </c>
      <c r="D110724" s="116" t="s">
        <v>51721</v>
      </c>
    </row>
    <row r="110725" spans="1:4" x14ac:dyDescent="0.25">
      <c r="A110725" s="116" t="s">
        <v>48714</v>
      </c>
      <c r="B110725" s="116" t="s">
        <v>48715</v>
      </c>
      <c r="C110725" s="116" t="s">
        <v>10845</v>
      </c>
      <c r="D110725" s="116" t="s">
        <v>51722</v>
      </c>
    </row>
    <row r="110726" spans="1:4" x14ac:dyDescent="0.25">
      <c r="A110726" s="116" t="s">
        <v>48714</v>
      </c>
      <c r="B110726" s="116" t="s">
        <v>48715</v>
      </c>
      <c r="C110726" s="116" t="s">
        <v>10846</v>
      </c>
      <c r="D110726" s="116" t="s">
        <v>51723</v>
      </c>
    </row>
    <row r="110727" spans="1:4" x14ac:dyDescent="0.25">
      <c r="A110727" s="116" t="s">
        <v>48714</v>
      </c>
      <c r="B110727" s="116" t="s">
        <v>48715</v>
      </c>
      <c r="C110727" s="116" t="s">
        <v>10847</v>
      </c>
      <c r="D110727" s="116" t="s">
        <v>51724</v>
      </c>
    </row>
    <row r="110728" spans="1:4" x14ac:dyDescent="0.25">
      <c r="A110728" s="116" t="s">
        <v>48714</v>
      </c>
      <c r="B110728" s="116" t="s">
        <v>48715</v>
      </c>
      <c r="C110728" s="116" t="s">
        <v>10848</v>
      </c>
      <c r="D110728" s="116" t="s">
        <v>51725</v>
      </c>
    </row>
    <row r="110729" spans="1:4" x14ac:dyDescent="0.25">
      <c r="A110729" s="116" t="s">
        <v>48714</v>
      </c>
      <c r="B110729" s="116" t="s">
        <v>48715</v>
      </c>
      <c r="C110729" s="116" t="s">
        <v>10849</v>
      </c>
      <c r="D110729" s="116" t="s">
        <v>51726</v>
      </c>
    </row>
    <row r="110730" spans="1:4" x14ac:dyDescent="0.25">
      <c r="A110730" s="116" t="s">
        <v>48714</v>
      </c>
      <c r="B110730" s="116" t="s">
        <v>48715</v>
      </c>
      <c r="C110730" s="116" t="s">
        <v>10851</v>
      </c>
      <c r="D110730" s="116" t="s">
        <v>51727</v>
      </c>
    </row>
    <row r="110731" spans="1:4" x14ac:dyDescent="0.25">
      <c r="A110731" s="116" t="s">
        <v>48714</v>
      </c>
      <c r="B110731" s="116" t="s">
        <v>48715</v>
      </c>
      <c r="C110731" s="116" t="s">
        <v>10852</v>
      </c>
      <c r="D110731" s="116" t="s">
        <v>51728</v>
      </c>
    </row>
    <row r="110732" spans="1:4" x14ac:dyDescent="0.25">
      <c r="A110732" s="116" t="s">
        <v>48714</v>
      </c>
      <c r="B110732" s="116" t="s">
        <v>48715</v>
      </c>
      <c r="C110732" s="116" t="s">
        <v>10853</v>
      </c>
      <c r="D110732" s="116" t="s">
        <v>51729</v>
      </c>
    </row>
    <row r="110733" spans="1:4" x14ac:dyDescent="0.25">
      <c r="A110733" s="116" t="s">
        <v>48714</v>
      </c>
      <c r="B110733" s="116" t="s">
        <v>48715</v>
      </c>
      <c r="C110733" s="116" t="s">
        <v>10854</v>
      </c>
      <c r="D110733" s="116" t="s">
        <v>51730</v>
      </c>
    </row>
    <row r="110734" spans="1:4" x14ac:dyDescent="0.25">
      <c r="A110734" s="116" t="s">
        <v>48714</v>
      </c>
      <c r="B110734" s="116" t="s">
        <v>48715</v>
      </c>
      <c r="C110734" s="116" t="s">
        <v>10855</v>
      </c>
      <c r="D110734" s="116" t="s">
        <v>51731</v>
      </c>
    </row>
    <row r="110735" spans="1:4" x14ac:dyDescent="0.25">
      <c r="A110735" s="116" t="s">
        <v>48714</v>
      </c>
      <c r="B110735" s="116" t="s">
        <v>48715</v>
      </c>
      <c r="C110735" s="116" t="s">
        <v>10856</v>
      </c>
      <c r="D110735" s="116" t="s">
        <v>51732</v>
      </c>
    </row>
    <row r="110736" spans="1:4" x14ac:dyDescent="0.25">
      <c r="A110736" s="116" t="s">
        <v>48714</v>
      </c>
      <c r="B110736" s="116" t="s">
        <v>48715</v>
      </c>
      <c r="C110736" s="116" t="s">
        <v>10857</v>
      </c>
      <c r="D110736" s="116" t="s">
        <v>51733</v>
      </c>
    </row>
    <row r="110737" spans="1:4" x14ac:dyDescent="0.25">
      <c r="A110737" s="116" t="s">
        <v>48714</v>
      </c>
      <c r="B110737" s="116" t="s">
        <v>48715</v>
      </c>
      <c r="C110737" s="116" t="s">
        <v>10858</v>
      </c>
      <c r="D110737" s="116" t="s">
        <v>51734</v>
      </c>
    </row>
    <row r="110738" spans="1:4" x14ac:dyDescent="0.25">
      <c r="A110738" s="116" t="s">
        <v>48714</v>
      </c>
      <c r="B110738" s="116" t="s">
        <v>48715</v>
      </c>
      <c r="C110738" s="116" t="s">
        <v>10859</v>
      </c>
      <c r="D110738" s="116" t="s">
        <v>51735</v>
      </c>
    </row>
    <row r="110739" spans="1:4" x14ac:dyDescent="0.25">
      <c r="A110739" s="116" t="s">
        <v>48714</v>
      </c>
      <c r="B110739" s="116" t="s">
        <v>48715</v>
      </c>
      <c r="C110739" s="116" t="s">
        <v>10860</v>
      </c>
      <c r="D110739" s="116" t="s">
        <v>51736</v>
      </c>
    </row>
    <row r="110740" spans="1:4" x14ac:dyDescent="0.25">
      <c r="A110740" s="116" t="s">
        <v>48714</v>
      </c>
      <c r="B110740" s="116" t="s">
        <v>48715</v>
      </c>
      <c r="C110740" s="116" t="s">
        <v>10861</v>
      </c>
      <c r="D110740" s="116" t="s">
        <v>51737</v>
      </c>
    </row>
    <row r="110741" spans="1:4" x14ac:dyDescent="0.25">
      <c r="A110741" s="116" t="s">
        <v>48714</v>
      </c>
      <c r="B110741" s="116" t="s">
        <v>48715</v>
      </c>
      <c r="C110741" s="116" t="s">
        <v>10862</v>
      </c>
      <c r="D110741" s="116" t="s">
        <v>51738</v>
      </c>
    </row>
    <row r="110742" spans="1:4" x14ac:dyDescent="0.25">
      <c r="A110742" s="116" t="s">
        <v>48714</v>
      </c>
      <c r="B110742" s="116" t="s">
        <v>48715</v>
      </c>
      <c r="C110742" s="116" t="s">
        <v>10863</v>
      </c>
      <c r="D110742" s="116" t="s">
        <v>51739</v>
      </c>
    </row>
    <row r="110743" spans="1:4" x14ac:dyDescent="0.25">
      <c r="A110743" s="116" t="s">
        <v>48714</v>
      </c>
      <c r="B110743" s="116" t="s">
        <v>48715</v>
      </c>
      <c r="C110743" s="116" t="s">
        <v>10864</v>
      </c>
      <c r="D110743" s="116" t="s">
        <v>51740</v>
      </c>
    </row>
    <row r="110744" spans="1:4" x14ac:dyDescent="0.25">
      <c r="A110744" s="116" t="s">
        <v>48714</v>
      </c>
      <c r="B110744" s="116" t="s">
        <v>48715</v>
      </c>
      <c r="C110744" s="116" t="s">
        <v>10865</v>
      </c>
      <c r="D110744" s="116" t="s">
        <v>51741</v>
      </c>
    </row>
    <row r="110745" spans="1:4" x14ac:dyDescent="0.25">
      <c r="A110745" s="116" t="s">
        <v>48714</v>
      </c>
      <c r="B110745" s="116" t="s">
        <v>48715</v>
      </c>
      <c r="C110745" s="116" t="s">
        <v>10866</v>
      </c>
      <c r="D110745" s="116" t="s">
        <v>51742</v>
      </c>
    </row>
    <row r="110746" spans="1:4" x14ac:dyDescent="0.25">
      <c r="A110746" s="116" t="s">
        <v>48714</v>
      </c>
      <c r="B110746" s="116" t="s">
        <v>48715</v>
      </c>
      <c r="C110746" s="116" t="s">
        <v>10867</v>
      </c>
      <c r="D110746" s="116" t="s">
        <v>51743</v>
      </c>
    </row>
    <row r="110747" spans="1:4" x14ac:dyDescent="0.25">
      <c r="A110747" s="116" t="s">
        <v>48714</v>
      </c>
      <c r="B110747" s="116" t="s">
        <v>48715</v>
      </c>
      <c r="C110747" s="116" t="s">
        <v>10868</v>
      </c>
      <c r="D110747" s="116" t="s">
        <v>51744</v>
      </c>
    </row>
    <row r="110748" spans="1:4" x14ac:dyDescent="0.25">
      <c r="A110748" s="116" t="s">
        <v>48714</v>
      </c>
      <c r="B110748" s="116" t="s">
        <v>48715</v>
      </c>
      <c r="C110748" s="116" t="s">
        <v>10869</v>
      </c>
      <c r="D110748" s="116" t="s">
        <v>51745</v>
      </c>
    </row>
    <row r="110749" spans="1:4" x14ac:dyDescent="0.25">
      <c r="A110749" s="116" t="s">
        <v>48714</v>
      </c>
      <c r="B110749" s="116" t="s">
        <v>48715</v>
      </c>
      <c r="C110749" s="116" t="s">
        <v>10870</v>
      </c>
      <c r="D110749" s="116" t="s">
        <v>51746</v>
      </c>
    </row>
    <row r="110750" spans="1:4" x14ac:dyDescent="0.25">
      <c r="A110750" s="116" t="s">
        <v>48714</v>
      </c>
      <c r="B110750" s="116" t="s">
        <v>48715</v>
      </c>
      <c r="C110750" s="116" t="s">
        <v>10871</v>
      </c>
      <c r="D110750" s="116" t="s">
        <v>51747</v>
      </c>
    </row>
    <row r="110751" spans="1:4" x14ac:dyDescent="0.25">
      <c r="A110751" s="116" t="s">
        <v>48714</v>
      </c>
      <c r="B110751" s="116" t="s">
        <v>48715</v>
      </c>
      <c r="C110751" s="116" t="s">
        <v>10872</v>
      </c>
      <c r="D110751" s="116" t="s">
        <v>51748</v>
      </c>
    </row>
    <row r="110752" spans="1:4" x14ac:dyDescent="0.25">
      <c r="A110752" s="116" t="s">
        <v>48714</v>
      </c>
      <c r="B110752" s="116" t="s">
        <v>48715</v>
      </c>
      <c r="C110752" s="116" t="s">
        <v>10873</v>
      </c>
      <c r="D110752" s="116" t="s">
        <v>51749</v>
      </c>
    </row>
    <row r="110753" spans="1:4" x14ac:dyDescent="0.25">
      <c r="A110753" s="116" t="s">
        <v>48714</v>
      </c>
      <c r="B110753" s="116" t="s">
        <v>48715</v>
      </c>
      <c r="C110753" s="116" t="s">
        <v>10874</v>
      </c>
      <c r="D110753" s="116" t="s">
        <v>51750</v>
      </c>
    </row>
    <row r="110754" spans="1:4" x14ac:dyDescent="0.25">
      <c r="A110754" s="116" t="s">
        <v>48714</v>
      </c>
      <c r="B110754" s="116" t="s">
        <v>48715</v>
      </c>
      <c r="C110754" s="116" t="s">
        <v>10875</v>
      </c>
      <c r="D110754" s="116" t="s">
        <v>51751</v>
      </c>
    </row>
    <row r="110755" spans="1:4" x14ac:dyDescent="0.25">
      <c r="A110755" s="116" t="s">
        <v>48714</v>
      </c>
      <c r="B110755" s="116" t="s">
        <v>48715</v>
      </c>
      <c r="C110755" s="116" t="s">
        <v>10877</v>
      </c>
      <c r="D110755" s="116" t="s">
        <v>51752</v>
      </c>
    </row>
    <row r="110756" spans="1:4" x14ac:dyDescent="0.25">
      <c r="A110756" s="116" t="s">
        <v>48714</v>
      </c>
      <c r="B110756" s="116" t="s">
        <v>48715</v>
      </c>
      <c r="C110756" s="116" t="s">
        <v>10878</v>
      </c>
      <c r="D110756" s="116" t="s">
        <v>51753</v>
      </c>
    </row>
    <row r="110757" spans="1:4" x14ac:dyDescent="0.25">
      <c r="A110757" s="116" t="s">
        <v>48714</v>
      </c>
      <c r="B110757" s="116" t="s">
        <v>48715</v>
      </c>
      <c r="C110757" s="116" t="s">
        <v>10879</v>
      </c>
      <c r="D110757" s="116" t="s">
        <v>51754</v>
      </c>
    </row>
    <row r="110758" spans="1:4" x14ac:dyDescent="0.25">
      <c r="A110758" s="116" t="s">
        <v>48714</v>
      </c>
      <c r="B110758" s="116" t="s">
        <v>48715</v>
      </c>
      <c r="C110758" s="116" t="s">
        <v>10880</v>
      </c>
      <c r="D110758" s="116" t="s">
        <v>51755</v>
      </c>
    </row>
    <row r="110759" spans="1:4" x14ac:dyDescent="0.25">
      <c r="A110759" s="116" t="s">
        <v>48714</v>
      </c>
      <c r="B110759" s="116" t="s">
        <v>48715</v>
      </c>
      <c r="C110759" s="116" t="s">
        <v>10881</v>
      </c>
      <c r="D110759" s="116" t="s">
        <v>51756</v>
      </c>
    </row>
    <row r="110760" spans="1:4" x14ac:dyDescent="0.25">
      <c r="A110760" s="116" t="s">
        <v>48714</v>
      </c>
      <c r="B110760" s="116" t="s">
        <v>48715</v>
      </c>
      <c r="C110760" s="116" t="s">
        <v>10882</v>
      </c>
      <c r="D110760" s="116" t="s">
        <v>51757</v>
      </c>
    </row>
    <row r="110761" spans="1:4" x14ac:dyDescent="0.25">
      <c r="A110761" s="116" t="s">
        <v>48714</v>
      </c>
      <c r="B110761" s="116" t="s">
        <v>48715</v>
      </c>
      <c r="C110761" s="116" t="s">
        <v>10883</v>
      </c>
      <c r="D110761" s="116" t="s">
        <v>51758</v>
      </c>
    </row>
    <row r="110762" spans="1:4" x14ac:dyDescent="0.25">
      <c r="A110762" s="116" t="s">
        <v>48714</v>
      </c>
      <c r="B110762" s="116" t="s">
        <v>48715</v>
      </c>
      <c r="C110762" s="116" t="s">
        <v>10885</v>
      </c>
      <c r="D110762" s="116" t="s">
        <v>51759</v>
      </c>
    </row>
    <row r="110763" spans="1:4" x14ac:dyDescent="0.25">
      <c r="A110763" s="116" t="s">
        <v>48714</v>
      </c>
      <c r="B110763" s="116" t="s">
        <v>48715</v>
      </c>
      <c r="C110763" s="116" t="s">
        <v>10886</v>
      </c>
      <c r="D110763" s="116" t="s">
        <v>51760</v>
      </c>
    </row>
    <row r="110764" spans="1:4" x14ac:dyDescent="0.25">
      <c r="A110764" s="116" t="s">
        <v>48714</v>
      </c>
      <c r="B110764" s="116" t="s">
        <v>48715</v>
      </c>
      <c r="C110764" s="116" t="s">
        <v>10887</v>
      </c>
      <c r="D110764" s="116" t="s">
        <v>51761</v>
      </c>
    </row>
    <row r="110765" spans="1:4" x14ac:dyDescent="0.25">
      <c r="A110765" s="116" t="s">
        <v>48714</v>
      </c>
      <c r="B110765" s="116" t="s">
        <v>48715</v>
      </c>
      <c r="C110765" s="116" t="s">
        <v>10888</v>
      </c>
      <c r="D110765" s="116" t="s">
        <v>51762</v>
      </c>
    </row>
    <row r="110766" spans="1:4" x14ac:dyDescent="0.25">
      <c r="A110766" s="116" t="s">
        <v>48714</v>
      </c>
      <c r="B110766" s="116" t="s">
        <v>48715</v>
      </c>
      <c r="C110766" s="116" t="s">
        <v>10889</v>
      </c>
      <c r="D110766" s="116" t="s">
        <v>51763</v>
      </c>
    </row>
    <row r="110767" spans="1:4" x14ac:dyDescent="0.25">
      <c r="A110767" s="116" t="s">
        <v>48714</v>
      </c>
      <c r="B110767" s="116" t="s">
        <v>48715</v>
      </c>
      <c r="C110767" s="116" t="s">
        <v>10890</v>
      </c>
      <c r="D110767" s="116" t="s">
        <v>51764</v>
      </c>
    </row>
    <row r="110768" spans="1:4" x14ac:dyDescent="0.25">
      <c r="A110768" s="116" t="s">
        <v>48714</v>
      </c>
      <c r="B110768" s="116" t="s">
        <v>48715</v>
      </c>
      <c r="C110768" s="116" t="s">
        <v>10891</v>
      </c>
      <c r="D110768" s="116" t="s">
        <v>51765</v>
      </c>
    </row>
    <row r="110769" spans="1:4" x14ac:dyDescent="0.25">
      <c r="A110769" s="116" t="s">
        <v>48714</v>
      </c>
      <c r="B110769" s="116" t="s">
        <v>48715</v>
      </c>
      <c r="C110769" s="116" t="s">
        <v>10892</v>
      </c>
      <c r="D110769" s="116" t="s">
        <v>51766</v>
      </c>
    </row>
    <row r="110770" spans="1:4" x14ac:dyDescent="0.25">
      <c r="A110770" s="116" t="s">
        <v>48714</v>
      </c>
      <c r="B110770" s="116" t="s">
        <v>48715</v>
      </c>
      <c r="C110770" s="116" t="s">
        <v>10893</v>
      </c>
      <c r="D110770" s="116" t="s">
        <v>51767</v>
      </c>
    </row>
    <row r="110771" spans="1:4" x14ac:dyDescent="0.25">
      <c r="A110771" s="116" t="s">
        <v>48714</v>
      </c>
      <c r="B110771" s="116" t="s">
        <v>48715</v>
      </c>
      <c r="C110771" s="116" t="s">
        <v>10894</v>
      </c>
      <c r="D110771" s="116" t="s">
        <v>51768</v>
      </c>
    </row>
    <row r="110772" spans="1:4" x14ac:dyDescent="0.25">
      <c r="A110772" s="116" t="s">
        <v>48714</v>
      </c>
      <c r="B110772" s="116" t="s">
        <v>48715</v>
      </c>
      <c r="C110772" s="116" t="s">
        <v>10895</v>
      </c>
      <c r="D110772" s="116" t="s">
        <v>51769</v>
      </c>
    </row>
    <row r="110773" spans="1:4" x14ac:dyDescent="0.25">
      <c r="A110773" s="116" t="s">
        <v>48714</v>
      </c>
      <c r="B110773" s="116" t="s">
        <v>48715</v>
      </c>
      <c r="C110773" s="116" t="s">
        <v>10896</v>
      </c>
      <c r="D110773" s="116" t="s">
        <v>51770</v>
      </c>
    </row>
    <row r="110774" spans="1:4" x14ac:dyDescent="0.25">
      <c r="A110774" s="116" t="s">
        <v>48714</v>
      </c>
      <c r="B110774" s="116" t="s">
        <v>48715</v>
      </c>
      <c r="C110774" s="116" t="s">
        <v>10897</v>
      </c>
      <c r="D110774" s="116" t="s">
        <v>51771</v>
      </c>
    </row>
    <row r="110775" spans="1:4" x14ac:dyDescent="0.25">
      <c r="A110775" s="116" t="s">
        <v>48714</v>
      </c>
      <c r="B110775" s="116" t="s">
        <v>48715</v>
      </c>
      <c r="C110775" s="116" t="s">
        <v>10898</v>
      </c>
      <c r="D110775" s="116" t="s">
        <v>51772</v>
      </c>
    </row>
    <row r="110776" spans="1:4" x14ac:dyDescent="0.25">
      <c r="A110776" s="116" t="s">
        <v>48714</v>
      </c>
      <c r="B110776" s="116" t="s">
        <v>48715</v>
      </c>
      <c r="C110776" s="116" t="s">
        <v>10899</v>
      </c>
      <c r="D110776" s="116" t="s">
        <v>51773</v>
      </c>
    </row>
    <row r="110777" spans="1:4" x14ac:dyDescent="0.25">
      <c r="A110777" s="116" t="s">
        <v>48714</v>
      </c>
      <c r="B110777" s="116" t="s">
        <v>48715</v>
      </c>
      <c r="C110777" s="116" t="s">
        <v>10900</v>
      </c>
      <c r="D110777" s="116" t="s">
        <v>51774</v>
      </c>
    </row>
    <row r="110778" spans="1:4" x14ac:dyDescent="0.25">
      <c r="A110778" s="116" t="s">
        <v>48714</v>
      </c>
      <c r="B110778" s="116" t="s">
        <v>48715</v>
      </c>
      <c r="C110778" s="116" t="s">
        <v>10901</v>
      </c>
      <c r="D110778" s="116" t="s">
        <v>51775</v>
      </c>
    </row>
    <row r="110779" spans="1:4" x14ac:dyDescent="0.25">
      <c r="A110779" s="116" t="s">
        <v>48714</v>
      </c>
      <c r="B110779" s="116" t="s">
        <v>48715</v>
      </c>
      <c r="C110779" s="116" t="s">
        <v>10902</v>
      </c>
      <c r="D110779" s="116" t="s">
        <v>51776</v>
      </c>
    </row>
    <row r="110780" spans="1:4" x14ac:dyDescent="0.25">
      <c r="A110780" s="116" t="s">
        <v>48714</v>
      </c>
      <c r="B110780" s="116" t="s">
        <v>48715</v>
      </c>
      <c r="C110780" s="116" t="s">
        <v>10903</v>
      </c>
      <c r="D110780" s="116" t="s">
        <v>51777</v>
      </c>
    </row>
    <row r="110781" spans="1:4" x14ac:dyDescent="0.25">
      <c r="A110781" s="116" t="s">
        <v>48714</v>
      </c>
      <c r="B110781" s="116" t="s">
        <v>48715</v>
      </c>
      <c r="C110781" s="116" t="s">
        <v>10904</v>
      </c>
      <c r="D110781" s="116" t="s">
        <v>51778</v>
      </c>
    </row>
    <row r="110782" spans="1:4" x14ac:dyDescent="0.25">
      <c r="A110782" s="116" t="s">
        <v>48714</v>
      </c>
      <c r="B110782" s="116" t="s">
        <v>48715</v>
      </c>
      <c r="C110782" s="116" t="s">
        <v>10905</v>
      </c>
      <c r="D110782" s="116" t="s">
        <v>51779</v>
      </c>
    </row>
    <row r="110783" spans="1:4" x14ac:dyDescent="0.25">
      <c r="A110783" s="116" t="s">
        <v>48714</v>
      </c>
      <c r="B110783" s="116" t="s">
        <v>48715</v>
      </c>
      <c r="C110783" s="116" t="s">
        <v>10906</v>
      </c>
      <c r="D110783" s="116" t="s">
        <v>51780</v>
      </c>
    </row>
    <row r="110784" spans="1:4" x14ac:dyDescent="0.25">
      <c r="A110784" s="116" t="s">
        <v>48714</v>
      </c>
      <c r="B110784" s="116" t="s">
        <v>48715</v>
      </c>
      <c r="C110784" s="116" t="s">
        <v>10907</v>
      </c>
      <c r="D110784" s="116" t="s">
        <v>51781</v>
      </c>
    </row>
    <row r="110785" spans="1:4" x14ac:dyDescent="0.25">
      <c r="A110785" s="116" t="s">
        <v>48714</v>
      </c>
      <c r="B110785" s="116" t="s">
        <v>48715</v>
      </c>
      <c r="C110785" s="116" t="s">
        <v>10908</v>
      </c>
      <c r="D110785" s="116" t="s">
        <v>51782</v>
      </c>
    </row>
    <row r="110786" spans="1:4" x14ac:dyDescent="0.25">
      <c r="A110786" s="116" t="s">
        <v>48714</v>
      </c>
      <c r="B110786" s="116" t="s">
        <v>48715</v>
      </c>
      <c r="C110786" s="116" t="s">
        <v>10909</v>
      </c>
      <c r="D110786" s="116" t="s">
        <v>51783</v>
      </c>
    </row>
    <row r="110787" spans="1:4" x14ac:dyDescent="0.25">
      <c r="A110787" s="116" t="s">
        <v>48714</v>
      </c>
      <c r="B110787" s="116" t="s">
        <v>48715</v>
      </c>
      <c r="C110787" s="116" t="s">
        <v>10910</v>
      </c>
      <c r="D110787" s="116" t="s">
        <v>51784</v>
      </c>
    </row>
    <row r="110788" spans="1:4" x14ac:dyDescent="0.25">
      <c r="A110788" s="116" t="s">
        <v>48714</v>
      </c>
      <c r="B110788" s="116" t="s">
        <v>48715</v>
      </c>
      <c r="C110788" s="116" t="s">
        <v>10911</v>
      </c>
      <c r="D110788" s="116" t="s">
        <v>51785</v>
      </c>
    </row>
    <row r="110789" spans="1:4" x14ac:dyDescent="0.25">
      <c r="A110789" s="116" t="s">
        <v>48714</v>
      </c>
      <c r="B110789" s="116" t="s">
        <v>48715</v>
      </c>
      <c r="C110789" s="116" t="s">
        <v>10912</v>
      </c>
      <c r="D110789" s="116" t="s">
        <v>51786</v>
      </c>
    </row>
    <row r="110790" spans="1:4" x14ac:dyDescent="0.25">
      <c r="A110790" s="116" t="s">
        <v>48714</v>
      </c>
      <c r="B110790" s="116" t="s">
        <v>48715</v>
      </c>
      <c r="C110790" s="116" t="s">
        <v>10913</v>
      </c>
      <c r="D110790" s="116" t="s">
        <v>51787</v>
      </c>
    </row>
    <row r="110791" spans="1:4" x14ac:dyDescent="0.25">
      <c r="A110791" s="116" t="s">
        <v>48714</v>
      </c>
      <c r="B110791" s="116" t="s">
        <v>48715</v>
      </c>
      <c r="C110791" s="116" t="s">
        <v>10914</v>
      </c>
      <c r="D110791" s="116" t="s">
        <v>51788</v>
      </c>
    </row>
    <row r="110792" spans="1:4" x14ac:dyDescent="0.25">
      <c r="A110792" s="116" t="s">
        <v>48714</v>
      </c>
      <c r="B110792" s="116" t="s">
        <v>48715</v>
      </c>
      <c r="C110792" s="116" t="s">
        <v>10915</v>
      </c>
      <c r="D110792" s="116" t="s">
        <v>51789</v>
      </c>
    </row>
    <row r="110793" spans="1:4" x14ac:dyDescent="0.25">
      <c r="A110793" s="116" t="s">
        <v>48714</v>
      </c>
      <c r="B110793" s="116" t="s">
        <v>48715</v>
      </c>
      <c r="C110793" s="116" t="s">
        <v>10916</v>
      </c>
      <c r="D110793" s="116" t="s">
        <v>51790</v>
      </c>
    </row>
    <row r="110794" spans="1:4" x14ac:dyDescent="0.25">
      <c r="A110794" s="116" t="s">
        <v>48714</v>
      </c>
      <c r="B110794" s="116" t="s">
        <v>48715</v>
      </c>
      <c r="C110794" s="116" t="s">
        <v>10917</v>
      </c>
      <c r="D110794" s="116" t="s">
        <v>51791</v>
      </c>
    </row>
    <row r="110795" spans="1:4" x14ac:dyDescent="0.25">
      <c r="A110795" s="116" t="s">
        <v>48714</v>
      </c>
      <c r="B110795" s="116" t="s">
        <v>48715</v>
      </c>
      <c r="C110795" s="116" t="s">
        <v>10918</v>
      </c>
      <c r="D110795" s="116" t="s">
        <v>51792</v>
      </c>
    </row>
    <row r="110796" spans="1:4" x14ac:dyDescent="0.25">
      <c r="A110796" s="116" t="s">
        <v>48714</v>
      </c>
      <c r="B110796" s="116" t="s">
        <v>48715</v>
      </c>
      <c r="C110796" s="116" t="s">
        <v>10919</v>
      </c>
      <c r="D110796" s="116" t="s">
        <v>51793</v>
      </c>
    </row>
    <row r="110797" spans="1:4" x14ac:dyDescent="0.25">
      <c r="A110797" s="116" t="s">
        <v>48714</v>
      </c>
      <c r="B110797" s="116" t="s">
        <v>48715</v>
      </c>
      <c r="C110797" s="116" t="s">
        <v>10920</v>
      </c>
      <c r="D110797" s="116" t="s">
        <v>51794</v>
      </c>
    </row>
    <row r="110798" spans="1:4" x14ac:dyDescent="0.25">
      <c r="A110798" s="116" t="s">
        <v>48714</v>
      </c>
      <c r="B110798" s="116" t="s">
        <v>48715</v>
      </c>
      <c r="C110798" s="116" t="s">
        <v>10921</v>
      </c>
      <c r="D110798" s="116" t="s">
        <v>51795</v>
      </c>
    </row>
    <row r="110799" spans="1:4" x14ac:dyDescent="0.25">
      <c r="A110799" s="116" t="s">
        <v>48714</v>
      </c>
      <c r="B110799" s="116" t="s">
        <v>48715</v>
      </c>
      <c r="C110799" s="116" t="s">
        <v>10922</v>
      </c>
      <c r="D110799" s="116" t="s">
        <v>51796</v>
      </c>
    </row>
    <row r="110800" spans="1:4" x14ac:dyDescent="0.25">
      <c r="A110800" s="116" t="s">
        <v>48714</v>
      </c>
      <c r="B110800" s="116" t="s">
        <v>48715</v>
      </c>
      <c r="C110800" s="116" t="s">
        <v>10923</v>
      </c>
      <c r="D110800" s="116" t="s">
        <v>51797</v>
      </c>
    </row>
    <row r="110801" spans="1:4" x14ac:dyDescent="0.25">
      <c r="A110801" s="116" t="s">
        <v>48714</v>
      </c>
      <c r="B110801" s="116" t="s">
        <v>48715</v>
      </c>
      <c r="C110801" s="116" t="s">
        <v>10924</v>
      </c>
      <c r="D110801" s="116" t="s">
        <v>51798</v>
      </c>
    </row>
    <row r="110802" spans="1:4" x14ac:dyDescent="0.25">
      <c r="A110802" s="116" t="s">
        <v>48714</v>
      </c>
      <c r="B110802" s="116" t="s">
        <v>48715</v>
      </c>
      <c r="C110802" s="116" t="s">
        <v>10925</v>
      </c>
      <c r="D110802" s="116" t="s">
        <v>51799</v>
      </c>
    </row>
    <row r="110803" spans="1:4" x14ac:dyDescent="0.25">
      <c r="A110803" s="116" t="s">
        <v>48714</v>
      </c>
      <c r="B110803" s="116" t="s">
        <v>48715</v>
      </c>
      <c r="C110803" s="116" t="s">
        <v>10926</v>
      </c>
      <c r="D110803" s="116" t="s">
        <v>51800</v>
      </c>
    </row>
    <row r="110804" spans="1:4" x14ac:dyDescent="0.25">
      <c r="A110804" s="116" t="s">
        <v>48714</v>
      </c>
      <c r="B110804" s="116" t="s">
        <v>48715</v>
      </c>
      <c r="C110804" s="116" t="s">
        <v>10927</v>
      </c>
      <c r="D110804" s="116" t="s">
        <v>51801</v>
      </c>
    </row>
    <row r="110805" spans="1:4" x14ac:dyDescent="0.25">
      <c r="A110805" s="116" t="s">
        <v>48714</v>
      </c>
      <c r="B110805" s="116" t="s">
        <v>48715</v>
      </c>
      <c r="C110805" s="116" t="s">
        <v>10928</v>
      </c>
      <c r="D110805" s="116" t="s">
        <v>51802</v>
      </c>
    </row>
    <row r="110806" spans="1:4" x14ac:dyDescent="0.25">
      <c r="A110806" s="116" t="s">
        <v>48714</v>
      </c>
      <c r="B110806" s="116" t="s">
        <v>48715</v>
      </c>
      <c r="C110806" s="116" t="s">
        <v>10929</v>
      </c>
      <c r="D110806" s="116" t="s">
        <v>51803</v>
      </c>
    </row>
    <row r="110807" spans="1:4" x14ac:dyDescent="0.25">
      <c r="A110807" s="116" t="s">
        <v>48714</v>
      </c>
      <c r="B110807" s="116" t="s">
        <v>48715</v>
      </c>
      <c r="C110807" s="116" t="s">
        <v>10930</v>
      </c>
      <c r="D110807" s="116" t="s">
        <v>51804</v>
      </c>
    </row>
    <row r="110808" spans="1:4" x14ac:dyDescent="0.25">
      <c r="A110808" s="116" t="s">
        <v>48714</v>
      </c>
      <c r="B110808" s="116" t="s">
        <v>48715</v>
      </c>
      <c r="C110808" s="116" t="s">
        <v>10931</v>
      </c>
      <c r="D110808" s="116" t="s">
        <v>51805</v>
      </c>
    </row>
    <row r="110809" spans="1:4" x14ac:dyDescent="0.25">
      <c r="A110809" s="116" t="s">
        <v>48714</v>
      </c>
      <c r="B110809" s="116" t="s">
        <v>48715</v>
      </c>
      <c r="C110809" s="116" t="s">
        <v>10932</v>
      </c>
      <c r="D110809" s="116" t="s">
        <v>51806</v>
      </c>
    </row>
    <row r="110810" spans="1:4" x14ac:dyDescent="0.25">
      <c r="A110810" s="116" t="s">
        <v>48714</v>
      </c>
      <c r="B110810" s="116" t="s">
        <v>48715</v>
      </c>
      <c r="C110810" s="116" t="s">
        <v>10933</v>
      </c>
      <c r="D110810" s="116" t="s">
        <v>51807</v>
      </c>
    </row>
    <row r="110811" spans="1:4" x14ac:dyDescent="0.25">
      <c r="A110811" s="116" t="s">
        <v>48714</v>
      </c>
      <c r="B110811" s="116" t="s">
        <v>48715</v>
      </c>
      <c r="C110811" s="116" t="s">
        <v>10934</v>
      </c>
      <c r="D110811" s="116" t="s">
        <v>51808</v>
      </c>
    </row>
    <row r="110812" spans="1:4" x14ac:dyDescent="0.25">
      <c r="A110812" s="116" t="s">
        <v>48714</v>
      </c>
      <c r="B110812" s="116" t="s">
        <v>48715</v>
      </c>
      <c r="C110812" s="116" t="s">
        <v>10935</v>
      </c>
      <c r="D110812" s="116" t="s">
        <v>51809</v>
      </c>
    </row>
    <row r="110813" spans="1:4" x14ac:dyDescent="0.25">
      <c r="A110813" s="116" t="s">
        <v>48714</v>
      </c>
      <c r="B110813" s="116" t="s">
        <v>48715</v>
      </c>
      <c r="C110813" s="116" t="s">
        <v>10936</v>
      </c>
      <c r="D110813" s="116" t="s">
        <v>51810</v>
      </c>
    </row>
    <row r="110814" spans="1:4" x14ac:dyDescent="0.25">
      <c r="A110814" s="116" t="s">
        <v>48714</v>
      </c>
      <c r="B110814" s="116" t="s">
        <v>48715</v>
      </c>
      <c r="C110814" s="116" t="s">
        <v>10937</v>
      </c>
      <c r="D110814" s="116" t="s">
        <v>51811</v>
      </c>
    </row>
    <row r="110815" spans="1:4" x14ac:dyDescent="0.25">
      <c r="A110815" s="116" t="s">
        <v>48714</v>
      </c>
      <c r="B110815" s="116" t="s">
        <v>48715</v>
      </c>
      <c r="C110815" s="116" t="s">
        <v>10938</v>
      </c>
      <c r="D110815" s="116" t="s">
        <v>51812</v>
      </c>
    </row>
    <row r="110816" spans="1:4" x14ac:dyDescent="0.25">
      <c r="A110816" s="116" t="s">
        <v>48714</v>
      </c>
      <c r="B110816" s="116" t="s">
        <v>48715</v>
      </c>
      <c r="C110816" s="116" t="s">
        <v>10939</v>
      </c>
      <c r="D110816" s="116" t="s">
        <v>51813</v>
      </c>
    </row>
    <row r="110817" spans="1:4" x14ac:dyDescent="0.25">
      <c r="A110817" s="116" t="s">
        <v>48714</v>
      </c>
      <c r="B110817" s="116" t="s">
        <v>48715</v>
      </c>
      <c r="C110817" s="116" t="s">
        <v>10940</v>
      </c>
      <c r="D110817" s="116" t="s">
        <v>51814</v>
      </c>
    </row>
    <row r="110818" spans="1:4" x14ac:dyDescent="0.25">
      <c r="A110818" s="116" t="s">
        <v>48714</v>
      </c>
      <c r="B110818" s="116" t="s">
        <v>48715</v>
      </c>
      <c r="C110818" s="116" t="s">
        <v>10941</v>
      </c>
      <c r="D110818" s="116" t="s">
        <v>51815</v>
      </c>
    </row>
    <row r="110819" spans="1:4" x14ac:dyDescent="0.25">
      <c r="A110819" s="116" t="s">
        <v>48714</v>
      </c>
      <c r="B110819" s="116" t="s">
        <v>48715</v>
      </c>
      <c r="C110819" s="116" t="s">
        <v>10942</v>
      </c>
      <c r="D110819" s="116" t="s">
        <v>51816</v>
      </c>
    </row>
    <row r="110820" spans="1:4" x14ac:dyDescent="0.25">
      <c r="A110820" s="116" t="s">
        <v>48714</v>
      </c>
      <c r="B110820" s="116" t="s">
        <v>48715</v>
      </c>
      <c r="C110820" s="116" t="s">
        <v>10943</v>
      </c>
      <c r="D110820" s="116" t="s">
        <v>51817</v>
      </c>
    </row>
    <row r="110821" spans="1:4" x14ac:dyDescent="0.25">
      <c r="A110821" s="116" t="s">
        <v>48714</v>
      </c>
      <c r="B110821" s="116" t="s">
        <v>48715</v>
      </c>
      <c r="C110821" s="116" t="s">
        <v>10944</v>
      </c>
      <c r="D110821" s="116" t="s">
        <v>51818</v>
      </c>
    </row>
    <row r="110822" spans="1:4" x14ac:dyDescent="0.25">
      <c r="A110822" s="116" t="s">
        <v>48714</v>
      </c>
      <c r="B110822" s="116" t="s">
        <v>48715</v>
      </c>
      <c r="C110822" s="116" t="s">
        <v>10945</v>
      </c>
      <c r="D110822" s="116" t="s">
        <v>51819</v>
      </c>
    </row>
    <row r="110823" spans="1:4" x14ac:dyDescent="0.25">
      <c r="A110823" s="116" t="s">
        <v>48714</v>
      </c>
      <c r="B110823" s="116" t="s">
        <v>48715</v>
      </c>
      <c r="C110823" s="116" t="s">
        <v>10946</v>
      </c>
      <c r="D110823" s="116" t="s">
        <v>51820</v>
      </c>
    </row>
    <row r="110824" spans="1:4" x14ac:dyDescent="0.25">
      <c r="A110824" s="116" t="s">
        <v>48714</v>
      </c>
      <c r="B110824" s="116" t="s">
        <v>48715</v>
      </c>
      <c r="C110824" s="116" t="s">
        <v>10947</v>
      </c>
      <c r="D110824" s="116" t="s">
        <v>51821</v>
      </c>
    </row>
    <row r="110825" spans="1:4" x14ac:dyDescent="0.25">
      <c r="A110825" s="116" t="s">
        <v>48714</v>
      </c>
      <c r="B110825" s="116" t="s">
        <v>48715</v>
      </c>
      <c r="C110825" s="116" t="s">
        <v>10948</v>
      </c>
      <c r="D110825" s="116" t="s">
        <v>51822</v>
      </c>
    </row>
    <row r="110826" spans="1:4" x14ac:dyDescent="0.25">
      <c r="A110826" s="116" t="s">
        <v>48714</v>
      </c>
      <c r="B110826" s="116" t="s">
        <v>48715</v>
      </c>
      <c r="C110826" s="116" t="s">
        <v>10949</v>
      </c>
      <c r="D110826" s="116" t="s">
        <v>51823</v>
      </c>
    </row>
    <row r="110827" spans="1:4" x14ac:dyDescent="0.25">
      <c r="A110827" s="116" t="s">
        <v>48714</v>
      </c>
      <c r="B110827" s="116" t="s">
        <v>48715</v>
      </c>
      <c r="C110827" s="116" t="s">
        <v>10950</v>
      </c>
      <c r="D110827" s="116" t="s">
        <v>51824</v>
      </c>
    </row>
    <row r="110828" spans="1:4" x14ac:dyDescent="0.25">
      <c r="A110828" s="116" t="s">
        <v>48714</v>
      </c>
      <c r="B110828" s="116" t="s">
        <v>48715</v>
      </c>
      <c r="C110828" s="116" t="s">
        <v>10951</v>
      </c>
      <c r="D110828" s="116" t="s">
        <v>51825</v>
      </c>
    </row>
    <row r="110829" spans="1:4" x14ac:dyDescent="0.25">
      <c r="A110829" s="116" t="s">
        <v>48714</v>
      </c>
      <c r="B110829" s="116" t="s">
        <v>48715</v>
      </c>
      <c r="C110829" s="116" t="s">
        <v>10952</v>
      </c>
      <c r="D110829" s="116" t="s">
        <v>51826</v>
      </c>
    </row>
    <row r="110830" spans="1:4" x14ac:dyDescent="0.25">
      <c r="A110830" s="116" t="s">
        <v>48714</v>
      </c>
      <c r="B110830" s="116" t="s">
        <v>48715</v>
      </c>
      <c r="C110830" s="116" t="s">
        <v>10953</v>
      </c>
      <c r="D110830" s="116" t="s">
        <v>51827</v>
      </c>
    </row>
    <row r="110831" spans="1:4" x14ac:dyDescent="0.25">
      <c r="A110831" s="116" t="s">
        <v>48714</v>
      </c>
      <c r="B110831" s="116" t="s">
        <v>48715</v>
      </c>
      <c r="C110831" s="116" t="s">
        <v>10954</v>
      </c>
      <c r="D110831" s="116" t="s">
        <v>51828</v>
      </c>
    </row>
    <row r="110832" spans="1:4" x14ac:dyDescent="0.25">
      <c r="A110832" s="116" t="s">
        <v>48714</v>
      </c>
      <c r="B110832" s="116" t="s">
        <v>48715</v>
      </c>
      <c r="C110832" s="116" t="s">
        <v>10955</v>
      </c>
      <c r="D110832" s="116" t="s">
        <v>51829</v>
      </c>
    </row>
    <row r="110833" spans="1:4" x14ac:dyDescent="0.25">
      <c r="A110833" s="116" t="s">
        <v>48714</v>
      </c>
      <c r="B110833" s="116" t="s">
        <v>48715</v>
      </c>
      <c r="C110833" s="116" t="s">
        <v>10956</v>
      </c>
      <c r="D110833" s="116" t="s">
        <v>51830</v>
      </c>
    </row>
    <row r="110834" spans="1:4" x14ac:dyDescent="0.25">
      <c r="A110834" s="116" t="s">
        <v>48714</v>
      </c>
      <c r="B110834" s="116" t="s">
        <v>48715</v>
      </c>
      <c r="C110834" s="116" t="s">
        <v>10958</v>
      </c>
      <c r="D110834" s="116" t="s">
        <v>51831</v>
      </c>
    </row>
    <row r="110835" spans="1:4" x14ac:dyDescent="0.25">
      <c r="A110835" s="116" t="s">
        <v>48714</v>
      </c>
      <c r="B110835" s="116" t="s">
        <v>48715</v>
      </c>
      <c r="C110835" s="116" t="s">
        <v>10959</v>
      </c>
      <c r="D110835" s="116" t="s">
        <v>51832</v>
      </c>
    </row>
    <row r="110836" spans="1:4" x14ac:dyDescent="0.25">
      <c r="A110836" s="116" t="s">
        <v>48714</v>
      </c>
      <c r="B110836" s="116" t="s">
        <v>48715</v>
      </c>
      <c r="C110836" s="116" t="s">
        <v>10960</v>
      </c>
      <c r="D110836" s="116" t="s">
        <v>51833</v>
      </c>
    </row>
    <row r="110837" spans="1:4" x14ac:dyDescent="0.25">
      <c r="A110837" s="116" t="s">
        <v>48714</v>
      </c>
      <c r="B110837" s="116" t="s">
        <v>48715</v>
      </c>
      <c r="C110837" s="116" t="s">
        <v>10961</v>
      </c>
      <c r="D110837" s="116" t="s">
        <v>51834</v>
      </c>
    </row>
    <row r="110838" spans="1:4" x14ac:dyDescent="0.25">
      <c r="A110838" s="116" t="s">
        <v>48714</v>
      </c>
      <c r="B110838" s="116" t="s">
        <v>48715</v>
      </c>
      <c r="C110838" s="116" t="s">
        <v>10962</v>
      </c>
      <c r="D110838" s="116" t="s">
        <v>51835</v>
      </c>
    </row>
    <row r="110839" spans="1:4" x14ac:dyDescent="0.25">
      <c r="A110839" s="116" t="s">
        <v>48714</v>
      </c>
      <c r="B110839" s="116" t="s">
        <v>48715</v>
      </c>
      <c r="C110839" s="116" t="s">
        <v>10963</v>
      </c>
      <c r="D110839" s="116" t="s">
        <v>51836</v>
      </c>
    </row>
    <row r="110840" spans="1:4" x14ac:dyDescent="0.25">
      <c r="A110840" s="116" t="s">
        <v>48714</v>
      </c>
      <c r="B110840" s="116" t="s">
        <v>48715</v>
      </c>
      <c r="C110840" s="116" t="s">
        <v>10965</v>
      </c>
      <c r="D110840" s="116" t="s">
        <v>51837</v>
      </c>
    </row>
    <row r="110841" spans="1:4" x14ac:dyDescent="0.25">
      <c r="A110841" s="116" t="s">
        <v>48714</v>
      </c>
      <c r="B110841" s="116" t="s">
        <v>48715</v>
      </c>
      <c r="C110841" s="116" t="s">
        <v>10966</v>
      </c>
      <c r="D110841" s="116" t="s">
        <v>51838</v>
      </c>
    </row>
    <row r="110842" spans="1:4" x14ac:dyDescent="0.25">
      <c r="A110842" s="116" t="s">
        <v>48714</v>
      </c>
      <c r="B110842" s="116" t="s">
        <v>48715</v>
      </c>
      <c r="C110842" s="116" t="s">
        <v>10967</v>
      </c>
      <c r="D110842" s="116" t="s">
        <v>51839</v>
      </c>
    </row>
    <row r="110843" spans="1:4" x14ac:dyDescent="0.25">
      <c r="A110843" s="116" t="s">
        <v>48714</v>
      </c>
      <c r="B110843" s="116" t="s">
        <v>48715</v>
      </c>
      <c r="C110843" s="116" t="s">
        <v>10968</v>
      </c>
      <c r="D110843" s="116" t="s">
        <v>51840</v>
      </c>
    </row>
    <row r="110844" spans="1:4" x14ac:dyDescent="0.25">
      <c r="A110844" s="116" t="s">
        <v>48714</v>
      </c>
      <c r="B110844" s="116" t="s">
        <v>48715</v>
      </c>
      <c r="C110844" s="116" t="s">
        <v>10969</v>
      </c>
      <c r="D110844" s="116" t="s">
        <v>51841</v>
      </c>
    </row>
    <row r="110845" spans="1:4" x14ac:dyDescent="0.25">
      <c r="A110845" s="116" t="s">
        <v>48714</v>
      </c>
      <c r="B110845" s="116" t="s">
        <v>48715</v>
      </c>
      <c r="C110845" s="116" t="s">
        <v>10970</v>
      </c>
      <c r="D110845" s="116" t="s">
        <v>51842</v>
      </c>
    </row>
    <row r="110846" spans="1:4" x14ac:dyDescent="0.25">
      <c r="A110846" s="116" t="s">
        <v>48714</v>
      </c>
      <c r="B110846" s="116" t="s">
        <v>48715</v>
      </c>
      <c r="C110846" s="116" t="s">
        <v>10971</v>
      </c>
      <c r="D110846" s="116" t="s">
        <v>51843</v>
      </c>
    </row>
    <row r="110847" spans="1:4" x14ac:dyDescent="0.25">
      <c r="A110847" s="116" t="s">
        <v>48714</v>
      </c>
      <c r="B110847" s="116" t="s">
        <v>48715</v>
      </c>
      <c r="C110847" s="116" t="s">
        <v>10972</v>
      </c>
      <c r="D110847" s="116" t="s">
        <v>51844</v>
      </c>
    </row>
    <row r="110848" spans="1:4" x14ac:dyDescent="0.25">
      <c r="A110848" s="116" t="s">
        <v>48714</v>
      </c>
      <c r="B110848" s="116" t="s">
        <v>48715</v>
      </c>
      <c r="C110848" s="116" t="s">
        <v>10973</v>
      </c>
      <c r="D110848" s="116" t="s">
        <v>51845</v>
      </c>
    </row>
    <row r="110849" spans="1:4" x14ac:dyDescent="0.25">
      <c r="A110849" s="116" t="s">
        <v>48714</v>
      </c>
      <c r="B110849" s="116" t="s">
        <v>48715</v>
      </c>
      <c r="C110849" s="116" t="s">
        <v>10974</v>
      </c>
      <c r="D110849" s="116" t="s">
        <v>51846</v>
      </c>
    </row>
    <row r="110850" spans="1:4" x14ac:dyDescent="0.25">
      <c r="A110850" s="116" t="s">
        <v>48714</v>
      </c>
      <c r="B110850" s="116" t="s">
        <v>48715</v>
      </c>
      <c r="C110850" s="116" t="s">
        <v>10975</v>
      </c>
      <c r="D110850" s="116" t="s">
        <v>51847</v>
      </c>
    </row>
    <row r="110851" spans="1:4" x14ac:dyDescent="0.25">
      <c r="A110851" s="116" t="s">
        <v>48714</v>
      </c>
      <c r="B110851" s="116" t="s">
        <v>48715</v>
      </c>
      <c r="C110851" s="116" t="s">
        <v>10976</v>
      </c>
      <c r="D110851" s="116" t="s">
        <v>51848</v>
      </c>
    </row>
    <row r="110852" spans="1:4" x14ac:dyDescent="0.25">
      <c r="A110852" s="116" t="s">
        <v>48714</v>
      </c>
      <c r="B110852" s="116" t="s">
        <v>48715</v>
      </c>
      <c r="C110852" s="116" t="s">
        <v>10977</v>
      </c>
      <c r="D110852" s="116" t="s">
        <v>51849</v>
      </c>
    </row>
    <row r="110853" spans="1:4" x14ac:dyDescent="0.25">
      <c r="A110853" s="116" t="s">
        <v>48714</v>
      </c>
      <c r="B110853" s="116" t="s">
        <v>48715</v>
      </c>
      <c r="C110853" s="116" t="s">
        <v>10978</v>
      </c>
      <c r="D110853" s="116" t="s">
        <v>51850</v>
      </c>
    </row>
    <row r="110854" spans="1:4" x14ac:dyDescent="0.25">
      <c r="A110854" s="116" t="s">
        <v>48714</v>
      </c>
      <c r="B110854" s="116" t="s">
        <v>48715</v>
      </c>
      <c r="C110854" s="116" t="s">
        <v>10979</v>
      </c>
      <c r="D110854" s="116" t="s">
        <v>51851</v>
      </c>
    </row>
    <row r="110855" spans="1:4" x14ac:dyDescent="0.25">
      <c r="A110855" s="116" t="s">
        <v>48714</v>
      </c>
      <c r="B110855" s="116" t="s">
        <v>48715</v>
      </c>
      <c r="C110855" s="116" t="s">
        <v>10980</v>
      </c>
      <c r="D110855" s="116" t="s">
        <v>51852</v>
      </c>
    </row>
    <row r="110856" spans="1:4" x14ac:dyDescent="0.25">
      <c r="A110856" s="116" t="s">
        <v>48714</v>
      </c>
      <c r="B110856" s="116" t="s">
        <v>48715</v>
      </c>
      <c r="C110856" s="116" t="s">
        <v>10981</v>
      </c>
      <c r="D110856" s="116" t="s">
        <v>51853</v>
      </c>
    </row>
    <row r="110857" spans="1:4" x14ac:dyDescent="0.25">
      <c r="A110857" s="116" t="s">
        <v>48714</v>
      </c>
      <c r="B110857" s="116" t="s">
        <v>48715</v>
      </c>
      <c r="C110857" s="116" t="s">
        <v>10982</v>
      </c>
      <c r="D110857" s="116" t="s">
        <v>51854</v>
      </c>
    </row>
    <row r="110858" spans="1:4" x14ac:dyDescent="0.25">
      <c r="A110858" s="116" t="s">
        <v>48714</v>
      </c>
      <c r="B110858" s="116" t="s">
        <v>48715</v>
      </c>
      <c r="C110858" s="116" t="s">
        <v>10983</v>
      </c>
      <c r="D110858" s="116" t="s">
        <v>51855</v>
      </c>
    </row>
    <row r="110859" spans="1:4" x14ac:dyDescent="0.25">
      <c r="A110859" s="116" t="s">
        <v>48714</v>
      </c>
      <c r="B110859" s="116" t="s">
        <v>48715</v>
      </c>
      <c r="C110859" s="116" t="s">
        <v>10984</v>
      </c>
      <c r="D110859" s="116" t="s">
        <v>51856</v>
      </c>
    </row>
    <row r="110860" spans="1:4" x14ac:dyDescent="0.25">
      <c r="A110860" s="116" t="s">
        <v>48714</v>
      </c>
      <c r="B110860" s="116" t="s">
        <v>48715</v>
      </c>
      <c r="C110860" s="116" t="s">
        <v>10985</v>
      </c>
      <c r="D110860" s="116" t="s">
        <v>51857</v>
      </c>
    </row>
    <row r="110861" spans="1:4" x14ac:dyDescent="0.25">
      <c r="A110861" s="116" t="s">
        <v>48714</v>
      </c>
      <c r="B110861" s="116" t="s">
        <v>48715</v>
      </c>
      <c r="C110861" s="116" t="s">
        <v>10986</v>
      </c>
      <c r="D110861" s="116" t="s">
        <v>51858</v>
      </c>
    </row>
    <row r="110862" spans="1:4" x14ac:dyDescent="0.25">
      <c r="A110862" s="116" t="s">
        <v>48714</v>
      </c>
      <c r="B110862" s="116" t="s">
        <v>48715</v>
      </c>
      <c r="C110862" s="116" t="s">
        <v>10987</v>
      </c>
      <c r="D110862" s="116" t="s">
        <v>51859</v>
      </c>
    </row>
    <row r="110863" spans="1:4" x14ac:dyDescent="0.25">
      <c r="A110863" s="116" t="s">
        <v>48714</v>
      </c>
      <c r="B110863" s="116" t="s">
        <v>48715</v>
      </c>
      <c r="C110863" s="116" t="s">
        <v>10988</v>
      </c>
      <c r="D110863" s="116" t="s">
        <v>51860</v>
      </c>
    </row>
    <row r="110864" spans="1:4" x14ac:dyDescent="0.25">
      <c r="A110864" s="116" t="s">
        <v>48714</v>
      </c>
      <c r="B110864" s="116" t="s">
        <v>48715</v>
      </c>
      <c r="C110864" s="116" t="s">
        <v>10989</v>
      </c>
      <c r="D110864" s="116" t="s">
        <v>51861</v>
      </c>
    </row>
    <row r="110865" spans="1:4" x14ac:dyDescent="0.25">
      <c r="A110865" s="116" t="s">
        <v>48714</v>
      </c>
      <c r="B110865" s="116" t="s">
        <v>48715</v>
      </c>
      <c r="C110865" s="116" t="s">
        <v>10990</v>
      </c>
      <c r="D110865" s="116" t="s">
        <v>51862</v>
      </c>
    </row>
    <row r="110866" spans="1:4" x14ac:dyDescent="0.25">
      <c r="A110866" s="116" t="s">
        <v>48714</v>
      </c>
      <c r="B110866" s="116" t="s">
        <v>48715</v>
      </c>
      <c r="C110866" s="116" t="s">
        <v>10992</v>
      </c>
      <c r="D110866" s="116" t="s">
        <v>51863</v>
      </c>
    </row>
    <row r="110867" spans="1:4" x14ac:dyDescent="0.25">
      <c r="A110867" s="116" t="s">
        <v>48714</v>
      </c>
      <c r="B110867" s="116" t="s">
        <v>48715</v>
      </c>
      <c r="C110867" s="116" t="s">
        <v>10993</v>
      </c>
      <c r="D110867" s="116" t="s">
        <v>51864</v>
      </c>
    </row>
    <row r="110868" spans="1:4" x14ac:dyDescent="0.25">
      <c r="A110868" s="116" t="s">
        <v>48714</v>
      </c>
      <c r="B110868" s="116" t="s">
        <v>48715</v>
      </c>
      <c r="C110868" s="116" t="s">
        <v>10994</v>
      </c>
      <c r="D110868" s="116" t="s">
        <v>51865</v>
      </c>
    </row>
    <row r="110869" spans="1:4" x14ac:dyDescent="0.25">
      <c r="A110869" s="116" t="s">
        <v>48714</v>
      </c>
      <c r="B110869" s="116" t="s">
        <v>48715</v>
      </c>
      <c r="C110869" s="116" t="s">
        <v>10995</v>
      </c>
      <c r="D110869" s="116" t="s">
        <v>51866</v>
      </c>
    </row>
    <row r="110870" spans="1:4" x14ac:dyDescent="0.25">
      <c r="A110870" s="116" t="s">
        <v>48714</v>
      </c>
      <c r="B110870" s="116" t="s">
        <v>48715</v>
      </c>
      <c r="C110870" s="116" t="s">
        <v>10996</v>
      </c>
      <c r="D110870" s="116" t="s">
        <v>51867</v>
      </c>
    </row>
    <row r="110871" spans="1:4" x14ac:dyDescent="0.25">
      <c r="A110871" s="116" t="s">
        <v>48714</v>
      </c>
      <c r="B110871" s="116" t="s">
        <v>48715</v>
      </c>
      <c r="C110871" s="116" t="s">
        <v>10997</v>
      </c>
      <c r="D110871" s="116" t="s">
        <v>51868</v>
      </c>
    </row>
    <row r="110872" spans="1:4" x14ac:dyDescent="0.25">
      <c r="A110872" s="116" t="s">
        <v>48714</v>
      </c>
      <c r="B110872" s="116" t="s">
        <v>48715</v>
      </c>
      <c r="C110872" s="116" t="s">
        <v>10998</v>
      </c>
      <c r="D110872" s="116" t="s">
        <v>51869</v>
      </c>
    </row>
    <row r="110873" spans="1:4" x14ac:dyDescent="0.25">
      <c r="A110873" s="116" t="s">
        <v>48714</v>
      </c>
      <c r="B110873" s="116" t="s">
        <v>48715</v>
      </c>
      <c r="C110873" s="116" t="s">
        <v>10999</v>
      </c>
      <c r="D110873" s="116" t="s">
        <v>51870</v>
      </c>
    </row>
    <row r="110874" spans="1:4" x14ac:dyDescent="0.25">
      <c r="A110874" s="116" t="s">
        <v>48714</v>
      </c>
      <c r="B110874" s="116" t="s">
        <v>48715</v>
      </c>
      <c r="C110874" s="116" t="s">
        <v>11000</v>
      </c>
      <c r="D110874" s="116" t="s">
        <v>51871</v>
      </c>
    </row>
    <row r="110875" spans="1:4" x14ac:dyDescent="0.25">
      <c r="A110875" s="116" t="s">
        <v>48714</v>
      </c>
      <c r="B110875" s="116" t="s">
        <v>48715</v>
      </c>
      <c r="C110875" s="116" t="s">
        <v>11001</v>
      </c>
      <c r="D110875" s="116" t="s">
        <v>51872</v>
      </c>
    </row>
    <row r="110876" spans="1:4" x14ac:dyDescent="0.25">
      <c r="A110876" s="116" t="s">
        <v>48714</v>
      </c>
      <c r="B110876" s="116" t="s">
        <v>48715</v>
      </c>
      <c r="C110876" s="116" t="s">
        <v>11002</v>
      </c>
      <c r="D110876" s="116" t="s">
        <v>51873</v>
      </c>
    </row>
    <row r="110877" spans="1:4" x14ac:dyDescent="0.25">
      <c r="A110877" s="116" t="s">
        <v>48714</v>
      </c>
      <c r="B110877" s="116" t="s">
        <v>48715</v>
      </c>
      <c r="C110877" s="116" t="s">
        <v>11003</v>
      </c>
      <c r="D110877" s="116" t="s">
        <v>51874</v>
      </c>
    </row>
    <row r="110878" spans="1:4" x14ac:dyDescent="0.25">
      <c r="A110878" s="116" t="s">
        <v>48714</v>
      </c>
      <c r="B110878" s="116" t="s">
        <v>48715</v>
      </c>
      <c r="C110878" s="116" t="s">
        <v>11004</v>
      </c>
      <c r="D110878" s="116" t="s">
        <v>51875</v>
      </c>
    </row>
    <row r="110879" spans="1:4" x14ac:dyDescent="0.25">
      <c r="A110879" s="116" t="s">
        <v>48714</v>
      </c>
      <c r="B110879" s="116" t="s">
        <v>48715</v>
      </c>
      <c r="C110879" s="116" t="s">
        <v>11005</v>
      </c>
      <c r="D110879" s="116" t="s">
        <v>51876</v>
      </c>
    </row>
    <row r="110880" spans="1:4" x14ac:dyDescent="0.25">
      <c r="A110880" s="116" t="s">
        <v>48714</v>
      </c>
      <c r="B110880" s="116" t="s">
        <v>48715</v>
      </c>
      <c r="C110880" s="116" t="s">
        <v>11006</v>
      </c>
      <c r="D110880" s="116" t="s">
        <v>51877</v>
      </c>
    </row>
    <row r="110881" spans="1:4" x14ac:dyDescent="0.25">
      <c r="A110881" s="116" t="s">
        <v>48714</v>
      </c>
      <c r="B110881" s="116" t="s">
        <v>48715</v>
      </c>
      <c r="C110881" s="116" t="s">
        <v>11007</v>
      </c>
      <c r="D110881" s="116" t="s">
        <v>51878</v>
      </c>
    </row>
    <row r="110882" spans="1:4" x14ac:dyDescent="0.25">
      <c r="A110882" s="116" t="s">
        <v>48714</v>
      </c>
      <c r="B110882" s="116" t="s">
        <v>48715</v>
      </c>
      <c r="C110882" s="116" t="s">
        <v>11008</v>
      </c>
      <c r="D110882" s="116" t="s">
        <v>51879</v>
      </c>
    </row>
    <row r="110883" spans="1:4" x14ac:dyDescent="0.25">
      <c r="A110883" s="116" t="s">
        <v>48714</v>
      </c>
      <c r="B110883" s="116" t="s">
        <v>48715</v>
      </c>
      <c r="C110883" s="116" t="s">
        <v>11009</v>
      </c>
      <c r="D110883" s="116" t="s">
        <v>51880</v>
      </c>
    </row>
    <row r="110884" spans="1:4" x14ac:dyDescent="0.25">
      <c r="A110884" s="116" t="s">
        <v>48714</v>
      </c>
      <c r="B110884" s="116" t="s">
        <v>48715</v>
      </c>
      <c r="C110884" s="116" t="s">
        <v>11010</v>
      </c>
      <c r="D110884" s="116" t="s">
        <v>51881</v>
      </c>
    </row>
    <row r="110885" spans="1:4" x14ac:dyDescent="0.25">
      <c r="A110885" s="116" t="s">
        <v>48714</v>
      </c>
      <c r="B110885" s="116" t="s">
        <v>48715</v>
      </c>
      <c r="C110885" s="116" t="s">
        <v>11011</v>
      </c>
      <c r="D110885" s="116" t="s">
        <v>51882</v>
      </c>
    </row>
    <row r="110886" spans="1:4" x14ac:dyDescent="0.25">
      <c r="A110886" s="116" t="s">
        <v>48714</v>
      </c>
      <c r="B110886" s="116" t="s">
        <v>48715</v>
      </c>
      <c r="C110886" s="116" t="s">
        <v>11012</v>
      </c>
      <c r="D110886" s="116" t="s">
        <v>51883</v>
      </c>
    </row>
    <row r="110887" spans="1:4" x14ac:dyDescent="0.25">
      <c r="A110887" s="116" t="s">
        <v>48714</v>
      </c>
      <c r="B110887" s="116" t="s">
        <v>48715</v>
      </c>
      <c r="C110887" s="116" t="s">
        <v>11014</v>
      </c>
      <c r="D110887" s="116" t="s">
        <v>51884</v>
      </c>
    </row>
    <row r="110888" spans="1:4" x14ac:dyDescent="0.25">
      <c r="A110888" s="116" t="s">
        <v>48714</v>
      </c>
      <c r="B110888" s="116" t="s">
        <v>48715</v>
      </c>
      <c r="C110888" s="116" t="s">
        <v>11016</v>
      </c>
      <c r="D110888" s="116" t="s">
        <v>51885</v>
      </c>
    </row>
    <row r="110889" spans="1:4" x14ac:dyDescent="0.25">
      <c r="A110889" s="116" t="s">
        <v>48714</v>
      </c>
      <c r="B110889" s="116" t="s">
        <v>48715</v>
      </c>
      <c r="C110889" s="116" t="s">
        <v>11017</v>
      </c>
      <c r="D110889" s="116" t="s">
        <v>51886</v>
      </c>
    </row>
    <row r="110890" spans="1:4" x14ac:dyDescent="0.25">
      <c r="A110890" s="116" t="s">
        <v>48714</v>
      </c>
      <c r="B110890" s="116" t="s">
        <v>48715</v>
      </c>
      <c r="C110890" s="116" t="s">
        <v>11018</v>
      </c>
      <c r="D110890" s="116" t="s">
        <v>51887</v>
      </c>
    </row>
    <row r="110891" spans="1:4" x14ac:dyDescent="0.25">
      <c r="A110891" s="116" t="s">
        <v>48714</v>
      </c>
      <c r="B110891" s="116" t="s">
        <v>48715</v>
      </c>
      <c r="C110891" s="116" t="s">
        <v>11020</v>
      </c>
      <c r="D110891" s="116" t="s">
        <v>51888</v>
      </c>
    </row>
    <row r="110892" spans="1:4" x14ac:dyDescent="0.25">
      <c r="A110892" s="116" t="s">
        <v>48714</v>
      </c>
      <c r="B110892" s="116" t="s">
        <v>48715</v>
      </c>
      <c r="C110892" s="116" t="s">
        <v>11021</v>
      </c>
      <c r="D110892" s="116" t="s">
        <v>51889</v>
      </c>
    </row>
    <row r="110893" spans="1:4" x14ac:dyDescent="0.25">
      <c r="A110893" s="116" t="s">
        <v>48714</v>
      </c>
      <c r="B110893" s="116" t="s">
        <v>48715</v>
      </c>
      <c r="C110893" s="116" t="s">
        <v>11022</v>
      </c>
      <c r="D110893" s="116" t="s">
        <v>51890</v>
      </c>
    </row>
    <row r="110894" spans="1:4" x14ac:dyDescent="0.25">
      <c r="A110894" s="116" t="s">
        <v>48714</v>
      </c>
      <c r="B110894" s="116" t="s">
        <v>48715</v>
      </c>
      <c r="C110894" s="116" t="s">
        <v>11023</v>
      </c>
      <c r="D110894" s="116" t="s">
        <v>51891</v>
      </c>
    </row>
    <row r="110895" spans="1:4" x14ac:dyDescent="0.25">
      <c r="A110895" s="116" t="s">
        <v>48714</v>
      </c>
      <c r="B110895" s="116" t="s">
        <v>48715</v>
      </c>
      <c r="C110895" s="116" t="s">
        <v>11024</v>
      </c>
      <c r="D110895" s="116" t="s">
        <v>51892</v>
      </c>
    </row>
    <row r="110896" spans="1:4" x14ac:dyDescent="0.25">
      <c r="A110896" s="116" t="s">
        <v>48714</v>
      </c>
      <c r="B110896" s="116" t="s">
        <v>48715</v>
      </c>
      <c r="C110896" s="116" t="s">
        <v>11025</v>
      </c>
      <c r="D110896" s="116" t="s">
        <v>51893</v>
      </c>
    </row>
    <row r="110897" spans="1:4" x14ac:dyDescent="0.25">
      <c r="A110897" s="116" t="s">
        <v>48714</v>
      </c>
      <c r="B110897" s="116" t="s">
        <v>48715</v>
      </c>
      <c r="C110897" s="116" t="s">
        <v>11026</v>
      </c>
      <c r="D110897" s="116" t="s">
        <v>51894</v>
      </c>
    </row>
    <row r="110898" spans="1:4" x14ac:dyDescent="0.25">
      <c r="A110898" s="116" t="s">
        <v>48714</v>
      </c>
      <c r="B110898" s="116" t="s">
        <v>48715</v>
      </c>
      <c r="C110898" s="116" t="s">
        <v>11027</v>
      </c>
      <c r="D110898" s="116" t="s">
        <v>51895</v>
      </c>
    </row>
    <row r="110899" spans="1:4" x14ac:dyDescent="0.25">
      <c r="A110899" s="116" t="s">
        <v>48714</v>
      </c>
      <c r="B110899" s="116" t="s">
        <v>48715</v>
      </c>
      <c r="C110899" s="116" t="s">
        <v>11028</v>
      </c>
      <c r="D110899" s="116" t="s">
        <v>51896</v>
      </c>
    </row>
    <row r="110900" spans="1:4" x14ac:dyDescent="0.25">
      <c r="A110900" s="116" t="s">
        <v>48714</v>
      </c>
      <c r="B110900" s="116" t="s">
        <v>48715</v>
      </c>
      <c r="C110900" s="116" t="s">
        <v>11029</v>
      </c>
      <c r="D110900" s="116" t="s">
        <v>51897</v>
      </c>
    </row>
    <row r="110901" spans="1:4" x14ac:dyDescent="0.25">
      <c r="A110901" s="116" t="s">
        <v>48714</v>
      </c>
      <c r="B110901" s="116" t="s">
        <v>48715</v>
      </c>
      <c r="C110901" s="116" t="s">
        <v>11030</v>
      </c>
      <c r="D110901" s="116" t="s">
        <v>51898</v>
      </c>
    </row>
    <row r="110902" spans="1:4" x14ac:dyDescent="0.25">
      <c r="A110902" s="116" t="s">
        <v>48714</v>
      </c>
      <c r="B110902" s="116" t="s">
        <v>48715</v>
      </c>
      <c r="C110902" s="116" t="s">
        <v>11031</v>
      </c>
      <c r="D110902" s="116" t="s">
        <v>51899</v>
      </c>
    </row>
    <row r="110903" spans="1:4" x14ac:dyDescent="0.25">
      <c r="A110903" s="116" t="s">
        <v>48714</v>
      </c>
      <c r="B110903" s="116" t="s">
        <v>48715</v>
      </c>
      <c r="C110903" s="116" t="s">
        <v>11032</v>
      </c>
      <c r="D110903" s="116" t="s">
        <v>51900</v>
      </c>
    </row>
    <row r="110904" spans="1:4" x14ac:dyDescent="0.25">
      <c r="A110904" s="116" t="s">
        <v>48714</v>
      </c>
      <c r="B110904" s="116" t="s">
        <v>48715</v>
      </c>
      <c r="C110904" s="116" t="s">
        <v>11034</v>
      </c>
      <c r="D110904" s="116" t="s">
        <v>51901</v>
      </c>
    </row>
    <row r="110905" spans="1:4" x14ac:dyDescent="0.25">
      <c r="A110905" s="116" t="s">
        <v>48714</v>
      </c>
      <c r="B110905" s="116" t="s">
        <v>48715</v>
      </c>
      <c r="C110905" s="116" t="s">
        <v>11035</v>
      </c>
      <c r="D110905" s="116" t="s">
        <v>51902</v>
      </c>
    </row>
    <row r="110906" spans="1:4" x14ac:dyDescent="0.25">
      <c r="A110906" s="116" t="s">
        <v>48714</v>
      </c>
      <c r="B110906" s="116" t="s">
        <v>48715</v>
      </c>
      <c r="C110906" s="116" t="s">
        <v>11036</v>
      </c>
      <c r="D110906" s="116" t="s">
        <v>51903</v>
      </c>
    </row>
    <row r="110907" spans="1:4" x14ac:dyDescent="0.25">
      <c r="A110907" s="116" t="s">
        <v>48714</v>
      </c>
      <c r="B110907" s="116" t="s">
        <v>48715</v>
      </c>
      <c r="C110907" s="116" t="s">
        <v>11037</v>
      </c>
      <c r="D110907" s="116" t="s">
        <v>51904</v>
      </c>
    </row>
    <row r="110908" spans="1:4" x14ac:dyDescent="0.25">
      <c r="A110908" s="116" t="s">
        <v>48714</v>
      </c>
      <c r="B110908" s="116" t="s">
        <v>48715</v>
      </c>
      <c r="C110908" s="116" t="s">
        <v>11038</v>
      </c>
      <c r="D110908" s="116" t="s">
        <v>51905</v>
      </c>
    </row>
    <row r="110909" spans="1:4" x14ac:dyDescent="0.25">
      <c r="A110909" s="116" t="s">
        <v>48714</v>
      </c>
      <c r="B110909" s="116" t="s">
        <v>48715</v>
      </c>
      <c r="C110909" s="116" t="s">
        <v>11039</v>
      </c>
      <c r="D110909" s="116" t="s">
        <v>51906</v>
      </c>
    </row>
    <row r="110910" spans="1:4" x14ac:dyDescent="0.25">
      <c r="A110910" s="116" t="s">
        <v>48714</v>
      </c>
      <c r="B110910" s="116" t="s">
        <v>48715</v>
      </c>
      <c r="C110910" s="116" t="s">
        <v>11040</v>
      </c>
      <c r="D110910" s="116" t="s">
        <v>51907</v>
      </c>
    </row>
    <row r="110911" spans="1:4" x14ac:dyDescent="0.25">
      <c r="A110911" s="116" t="s">
        <v>48714</v>
      </c>
      <c r="B110911" s="116" t="s">
        <v>48715</v>
      </c>
      <c r="C110911" s="116" t="s">
        <v>11041</v>
      </c>
      <c r="D110911" s="116" t="s">
        <v>51908</v>
      </c>
    </row>
    <row r="110912" spans="1:4" x14ac:dyDescent="0.25">
      <c r="A110912" s="116" t="s">
        <v>48714</v>
      </c>
      <c r="B110912" s="116" t="s">
        <v>48715</v>
      </c>
      <c r="C110912" s="116" t="s">
        <v>11042</v>
      </c>
      <c r="D110912" s="116" t="s">
        <v>51909</v>
      </c>
    </row>
    <row r="110913" spans="1:4" x14ac:dyDescent="0.25">
      <c r="A110913" s="116" t="s">
        <v>48714</v>
      </c>
      <c r="B110913" s="116" t="s">
        <v>48715</v>
      </c>
      <c r="C110913" s="116" t="s">
        <v>11043</v>
      </c>
      <c r="D110913" s="116" t="s">
        <v>51910</v>
      </c>
    </row>
    <row r="110914" spans="1:4" x14ac:dyDescent="0.25">
      <c r="A110914" s="116" t="s">
        <v>48714</v>
      </c>
      <c r="B110914" s="116" t="s">
        <v>48715</v>
      </c>
      <c r="C110914" s="116" t="s">
        <v>11044</v>
      </c>
      <c r="D110914" s="116" t="s">
        <v>51911</v>
      </c>
    </row>
    <row r="110915" spans="1:4" x14ac:dyDescent="0.25">
      <c r="A110915" s="116" t="s">
        <v>48714</v>
      </c>
      <c r="B110915" s="116" t="s">
        <v>48715</v>
      </c>
      <c r="C110915" s="116" t="s">
        <v>11045</v>
      </c>
      <c r="D110915" s="116" t="s">
        <v>51912</v>
      </c>
    </row>
    <row r="110916" spans="1:4" x14ac:dyDescent="0.25">
      <c r="A110916" s="116" t="s">
        <v>48714</v>
      </c>
      <c r="B110916" s="116" t="s">
        <v>48715</v>
      </c>
      <c r="C110916" s="116" t="s">
        <v>11047</v>
      </c>
      <c r="D110916" s="116" t="s">
        <v>51913</v>
      </c>
    </row>
    <row r="110917" spans="1:4" x14ac:dyDescent="0.25">
      <c r="A110917" s="116" t="s">
        <v>48714</v>
      </c>
      <c r="B110917" s="116" t="s">
        <v>48715</v>
      </c>
      <c r="C110917" s="116" t="s">
        <v>11048</v>
      </c>
      <c r="D110917" s="116" t="s">
        <v>51914</v>
      </c>
    </row>
    <row r="110918" spans="1:4" x14ac:dyDescent="0.25">
      <c r="A110918" s="116" t="s">
        <v>48714</v>
      </c>
      <c r="B110918" s="116" t="s">
        <v>48715</v>
      </c>
      <c r="C110918" s="116" t="s">
        <v>11049</v>
      </c>
      <c r="D110918" s="116" t="s">
        <v>51915</v>
      </c>
    </row>
    <row r="110919" spans="1:4" x14ac:dyDescent="0.25">
      <c r="A110919" s="116" t="s">
        <v>48714</v>
      </c>
      <c r="B110919" s="116" t="s">
        <v>48715</v>
      </c>
      <c r="C110919" s="116" t="s">
        <v>11050</v>
      </c>
      <c r="D110919" s="116" t="s">
        <v>51916</v>
      </c>
    </row>
    <row r="110920" spans="1:4" x14ac:dyDescent="0.25">
      <c r="A110920" s="116" t="s">
        <v>48714</v>
      </c>
      <c r="B110920" s="116" t="s">
        <v>48715</v>
      </c>
      <c r="C110920" s="116" t="s">
        <v>11051</v>
      </c>
      <c r="D110920" s="116" t="s">
        <v>51917</v>
      </c>
    </row>
    <row r="110921" spans="1:4" x14ac:dyDescent="0.25">
      <c r="A110921" s="116" t="s">
        <v>48714</v>
      </c>
      <c r="B110921" s="116" t="s">
        <v>48715</v>
      </c>
      <c r="C110921" s="116" t="s">
        <v>11052</v>
      </c>
      <c r="D110921" s="116" t="s">
        <v>51918</v>
      </c>
    </row>
    <row r="110922" spans="1:4" x14ac:dyDescent="0.25">
      <c r="A110922" s="116" t="s">
        <v>48714</v>
      </c>
      <c r="B110922" s="116" t="s">
        <v>48715</v>
      </c>
      <c r="C110922" s="116" t="s">
        <v>11053</v>
      </c>
      <c r="D110922" s="116" t="s">
        <v>51919</v>
      </c>
    </row>
    <row r="110923" spans="1:4" x14ac:dyDescent="0.25">
      <c r="A110923" s="116" t="s">
        <v>48714</v>
      </c>
      <c r="B110923" s="116" t="s">
        <v>48715</v>
      </c>
      <c r="C110923" s="116" t="s">
        <v>11054</v>
      </c>
      <c r="D110923" s="116" t="s">
        <v>51920</v>
      </c>
    </row>
    <row r="110924" spans="1:4" x14ac:dyDescent="0.25">
      <c r="A110924" s="116" t="s">
        <v>48714</v>
      </c>
      <c r="B110924" s="116" t="s">
        <v>48715</v>
      </c>
      <c r="C110924" s="116" t="s">
        <v>11055</v>
      </c>
      <c r="D110924" s="116" t="s">
        <v>51921</v>
      </c>
    </row>
    <row r="110925" spans="1:4" x14ac:dyDescent="0.25">
      <c r="A110925" s="116" t="s">
        <v>48714</v>
      </c>
      <c r="B110925" s="116" t="s">
        <v>48715</v>
      </c>
      <c r="C110925" s="116" t="s">
        <v>11056</v>
      </c>
      <c r="D110925" s="116" t="s">
        <v>51922</v>
      </c>
    </row>
    <row r="110926" spans="1:4" x14ac:dyDescent="0.25">
      <c r="A110926" s="116" t="s">
        <v>48714</v>
      </c>
      <c r="B110926" s="116" t="s">
        <v>48715</v>
      </c>
      <c r="C110926" s="116" t="s">
        <v>11057</v>
      </c>
      <c r="D110926" s="116" t="s">
        <v>51923</v>
      </c>
    </row>
    <row r="110927" spans="1:4" x14ac:dyDescent="0.25">
      <c r="A110927" s="116" t="s">
        <v>48714</v>
      </c>
      <c r="B110927" s="116" t="s">
        <v>48715</v>
      </c>
      <c r="C110927" s="116" t="s">
        <v>11058</v>
      </c>
      <c r="D110927" s="116" t="s">
        <v>51924</v>
      </c>
    </row>
    <row r="110928" spans="1:4" x14ac:dyDescent="0.25">
      <c r="A110928" s="116" t="s">
        <v>48714</v>
      </c>
      <c r="B110928" s="116" t="s">
        <v>48715</v>
      </c>
      <c r="C110928" s="116" t="s">
        <v>11059</v>
      </c>
      <c r="D110928" s="116" t="s">
        <v>51925</v>
      </c>
    </row>
    <row r="110929" spans="1:4" x14ac:dyDescent="0.25">
      <c r="A110929" s="116" t="s">
        <v>48714</v>
      </c>
      <c r="B110929" s="116" t="s">
        <v>48715</v>
      </c>
      <c r="C110929" s="116" t="s">
        <v>11060</v>
      </c>
      <c r="D110929" s="116" t="s">
        <v>51926</v>
      </c>
    </row>
    <row r="110930" spans="1:4" x14ac:dyDescent="0.25">
      <c r="A110930" s="116" t="s">
        <v>48714</v>
      </c>
      <c r="B110930" s="116" t="s">
        <v>48715</v>
      </c>
      <c r="C110930" s="116" t="s">
        <v>11061</v>
      </c>
      <c r="D110930" s="116" t="s">
        <v>51927</v>
      </c>
    </row>
    <row r="110931" spans="1:4" x14ac:dyDescent="0.25">
      <c r="A110931" s="116" t="s">
        <v>48714</v>
      </c>
      <c r="B110931" s="116" t="s">
        <v>48715</v>
      </c>
      <c r="C110931" s="116" t="s">
        <v>11062</v>
      </c>
      <c r="D110931" s="116" t="s">
        <v>51928</v>
      </c>
    </row>
    <row r="110932" spans="1:4" x14ac:dyDescent="0.25">
      <c r="A110932" s="116" t="s">
        <v>48714</v>
      </c>
      <c r="B110932" s="116" t="s">
        <v>48715</v>
      </c>
      <c r="C110932" s="116" t="s">
        <v>11063</v>
      </c>
      <c r="D110932" s="116" t="s">
        <v>51929</v>
      </c>
    </row>
    <row r="110933" spans="1:4" x14ac:dyDescent="0.25">
      <c r="A110933" s="116" t="s">
        <v>48714</v>
      </c>
      <c r="B110933" s="116" t="s">
        <v>48715</v>
      </c>
      <c r="C110933" s="116" t="s">
        <v>11064</v>
      </c>
      <c r="D110933" s="116" t="s">
        <v>51930</v>
      </c>
    </row>
    <row r="110934" spans="1:4" x14ac:dyDescent="0.25">
      <c r="A110934" s="116" t="s">
        <v>48714</v>
      </c>
      <c r="B110934" s="116" t="s">
        <v>48715</v>
      </c>
      <c r="C110934" s="116" t="s">
        <v>11065</v>
      </c>
      <c r="D110934" s="116" t="s">
        <v>51931</v>
      </c>
    </row>
    <row r="110935" spans="1:4" x14ac:dyDescent="0.25">
      <c r="A110935" s="116" t="s">
        <v>48714</v>
      </c>
      <c r="B110935" s="116" t="s">
        <v>48715</v>
      </c>
      <c r="C110935" s="116" t="s">
        <v>11066</v>
      </c>
      <c r="D110935" s="116" t="s">
        <v>51932</v>
      </c>
    </row>
    <row r="110936" spans="1:4" x14ac:dyDescent="0.25">
      <c r="A110936" s="116" t="s">
        <v>48714</v>
      </c>
      <c r="B110936" s="116" t="s">
        <v>48715</v>
      </c>
      <c r="C110936" s="116" t="s">
        <v>11067</v>
      </c>
      <c r="D110936" s="116" t="s">
        <v>51933</v>
      </c>
    </row>
    <row r="110937" spans="1:4" x14ac:dyDescent="0.25">
      <c r="A110937" s="116" t="s">
        <v>48714</v>
      </c>
      <c r="B110937" s="116" t="s">
        <v>48715</v>
      </c>
      <c r="C110937" s="116" t="s">
        <v>11068</v>
      </c>
      <c r="D110937" s="116" t="s">
        <v>51934</v>
      </c>
    </row>
    <row r="110938" spans="1:4" x14ac:dyDescent="0.25">
      <c r="A110938" s="116" t="s">
        <v>48714</v>
      </c>
      <c r="B110938" s="116" t="s">
        <v>48715</v>
      </c>
      <c r="C110938" s="116" t="s">
        <v>11069</v>
      </c>
      <c r="D110938" s="116" t="s">
        <v>51935</v>
      </c>
    </row>
    <row r="110939" spans="1:4" x14ac:dyDescent="0.25">
      <c r="A110939" s="116" t="s">
        <v>48714</v>
      </c>
      <c r="B110939" s="116" t="s">
        <v>48715</v>
      </c>
      <c r="C110939" s="116" t="s">
        <v>11070</v>
      </c>
      <c r="D110939" s="116" t="s">
        <v>51936</v>
      </c>
    </row>
    <row r="110940" spans="1:4" x14ac:dyDescent="0.25">
      <c r="A110940" s="116" t="s">
        <v>48714</v>
      </c>
      <c r="B110940" s="116" t="s">
        <v>48715</v>
      </c>
      <c r="C110940" s="116" t="s">
        <v>11071</v>
      </c>
      <c r="D110940" s="116" t="s">
        <v>51937</v>
      </c>
    </row>
    <row r="110941" spans="1:4" x14ac:dyDescent="0.25">
      <c r="A110941" s="116" t="s">
        <v>48714</v>
      </c>
      <c r="B110941" s="116" t="s">
        <v>48715</v>
      </c>
      <c r="C110941" s="116" t="s">
        <v>11072</v>
      </c>
      <c r="D110941" s="116" t="s">
        <v>51938</v>
      </c>
    </row>
    <row r="110942" spans="1:4" x14ac:dyDescent="0.25">
      <c r="A110942" s="116" t="s">
        <v>48714</v>
      </c>
      <c r="B110942" s="116" t="s">
        <v>48715</v>
      </c>
      <c r="C110942" s="116" t="s">
        <v>11073</v>
      </c>
      <c r="D110942" s="116" t="s">
        <v>51939</v>
      </c>
    </row>
    <row r="110943" spans="1:4" x14ac:dyDescent="0.25">
      <c r="A110943" s="116" t="s">
        <v>48714</v>
      </c>
      <c r="B110943" s="116" t="s">
        <v>48715</v>
      </c>
      <c r="C110943" s="116" t="s">
        <v>11074</v>
      </c>
      <c r="D110943" s="116" t="s">
        <v>51940</v>
      </c>
    </row>
    <row r="110944" spans="1:4" x14ac:dyDescent="0.25">
      <c r="A110944" s="116" t="s">
        <v>48714</v>
      </c>
      <c r="B110944" s="116" t="s">
        <v>48715</v>
      </c>
      <c r="C110944" s="116" t="s">
        <v>11075</v>
      </c>
      <c r="D110944" s="116" t="s">
        <v>51941</v>
      </c>
    </row>
    <row r="110945" spans="1:4" x14ac:dyDescent="0.25">
      <c r="A110945" s="116" t="s">
        <v>48714</v>
      </c>
      <c r="B110945" s="116" t="s">
        <v>48715</v>
      </c>
      <c r="C110945" s="116" t="s">
        <v>11076</v>
      </c>
      <c r="D110945" s="116" t="s">
        <v>51942</v>
      </c>
    </row>
    <row r="110946" spans="1:4" x14ac:dyDescent="0.25">
      <c r="A110946" s="116" t="s">
        <v>48714</v>
      </c>
      <c r="B110946" s="116" t="s">
        <v>48715</v>
      </c>
      <c r="C110946" s="116" t="s">
        <v>11077</v>
      </c>
      <c r="D110946" s="116" t="s">
        <v>51943</v>
      </c>
    </row>
    <row r="110947" spans="1:4" x14ac:dyDescent="0.25">
      <c r="A110947" s="116" t="s">
        <v>48714</v>
      </c>
      <c r="B110947" s="116" t="s">
        <v>48715</v>
      </c>
      <c r="C110947" s="116" t="s">
        <v>11078</v>
      </c>
      <c r="D110947" s="116" t="s">
        <v>51944</v>
      </c>
    </row>
    <row r="110948" spans="1:4" x14ac:dyDescent="0.25">
      <c r="A110948" s="116" t="s">
        <v>48714</v>
      </c>
      <c r="B110948" s="116" t="s">
        <v>48715</v>
      </c>
      <c r="C110948" s="116" t="s">
        <v>11079</v>
      </c>
      <c r="D110948" s="116" t="s">
        <v>51945</v>
      </c>
    </row>
    <row r="110949" spans="1:4" x14ac:dyDescent="0.25">
      <c r="A110949" s="116" t="s">
        <v>48714</v>
      </c>
      <c r="B110949" s="116" t="s">
        <v>48715</v>
      </c>
      <c r="C110949" s="116" t="s">
        <v>11080</v>
      </c>
      <c r="D110949" s="116" t="s">
        <v>51946</v>
      </c>
    </row>
    <row r="110950" spans="1:4" x14ac:dyDescent="0.25">
      <c r="A110950" s="116" t="s">
        <v>48714</v>
      </c>
      <c r="B110950" s="116" t="s">
        <v>48715</v>
      </c>
      <c r="C110950" s="116" t="s">
        <v>11081</v>
      </c>
      <c r="D110950" s="116" t="s">
        <v>51947</v>
      </c>
    </row>
    <row r="110951" spans="1:4" x14ac:dyDescent="0.25">
      <c r="A110951" s="116" t="s">
        <v>48714</v>
      </c>
      <c r="B110951" s="116" t="s">
        <v>48715</v>
      </c>
      <c r="C110951" s="116" t="s">
        <v>11082</v>
      </c>
      <c r="D110951" s="116" t="s">
        <v>51948</v>
      </c>
    </row>
    <row r="110952" spans="1:4" x14ac:dyDescent="0.25">
      <c r="A110952" s="116" t="s">
        <v>48714</v>
      </c>
      <c r="B110952" s="116" t="s">
        <v>48715</v>
      </c>
      <c r="C110952" s="116" t="s">
        <v>11083</v>
      </c>
      <c r="D110952" s="116" t="s">
        <v>51949</v>
      </c>
    </row>
    <row r="110953" spans="1:4" x14ac:dyDescent="0.25">
      <c r="A110953" s="116" t="s">
        <v>48714</v>
      </c>
      <c r="B110953" s="116" t="s">
        <v>48715</v>
      </c>
      <c r="C110953" s="116" t="s">
        <v>11084</v>
      </c>
      <c r="D110953" s="116" t="s">
        <v>51950</v>
      </c>
    </row>
    <row r="110954" spans="1:4" x14ac:dyDescent="0.25">
      <c r="A110954" s="116" t="s">
        <v>48714</v>
      </c>
      <c r="B110954" s="116" t="s">
        <v>48715</v>
      </c>
      <c r="C110954" s="116" t="s">
        <v>11085</v>
      </c>
      <c r="D110954" s="116" t="s">
        <v>51951</v>
      </c>
    </row>
    <row r="110955" spans="1:4" x14ac:dyDescent="0.25">
      <c r="A110955" s="116" t="s">
        <v>48714</v>
      </c>
      <c r="B110955" s="116" t="s">
        <v>48715</v>
      </c>
      <c r="C110955" s="116" t="s">
        <v>11086</v>
      </c>
      <c r="D110955" s="116" t="s">
        <v>51952</v>
      </c>
    </row>
    <row r="110956" spans="1:4" x14ac:dyDescent="0.25">
      <c r="A110956" s="116" t="s">
        <v>48714</v>
      </c>
      <c r="B110956" s="116" t="s">
        <v>48715</v>
      </c>
      <c r="C110956" s="116" t="s">
        <v>11087</v>
      </c>
      <c r="D110956" s="116" t="s">
        <v>51953</v>
      </c>
    </row>
    <row r="110957" spans="1:4" x14ac:dyDescent="0.25">
      <c r="A110957" s="116" t="s">
        <v>48714</v>
      </c>
      <c r="B110957" s="116" t="s">
        <v>48715</v>
      </c>
      <c r="C110957" s="116" t="s">
        <v>11088</v>
      </c>
      <c r="D110957" s="116" t="s">
        <v>51954</v>
      </c>
    </row>
    <row r="110958" spans="1:4" x14ac:dyDescent="0.25">
      <c r="A110958" s="116" t="s">
        <v>48714</v>
      </c>
      <c r="B110958" s="116" t="s">
        <v>48715</v>
      </c>
      <c r="C110958" s="116" t="s">
        <v>11089</v>
      </c>
      <c r="D110958" s="116" t="s">
        <v>51955</v>
      </c>
    </row>
    <row r="110959" spans="1:4" x14ac:dyDescent="0.25">
      <c r="A110959" s="116" t="s">
        <v>48714</v>
      </c>
      <c r="B110959" s="116" t="s">
        <v>48715</v>
      </c>
      <c r="C110959" s="116" t="s">
        <v>11090</v>
      </c>
      <c r="D110959" s="116" t="s">
        <v>51956</v>
      </c>
    </row>
    <row r="110960" spans="1:4" x14ac:dyDescent="0.25">
      <c r="A110960" s="116" t="s">
        <v>48714</v>
      </c>
      <c r="B110960" s="116" t="s">
        <v>48715</v>
      </c>
      <c r="C110960" s="116" t="s">
        <v>11091</v>
      </c>
      <c r="D110960" s="116" t="s">
        <v>51957</v>
      </c>
    </row>
    <row r="110961" spans="1:4" x14ac:dyDescent="0.25">
      <c r="A110961" s="116" t="s">
        <v>48714</v>
      </c>
      <c r="B110961" s="116" t="s">
        <v>48715</v>
      </c>
      <c r="C110961" s="116" t="s">
        <v>11092</v>
      </c>
      <c r="D110961" s="116" t="s">
        <v>51958</v>
      </c>
    </row>
    <row r="110962" spans="1:4" x14ac:dyDescent="0.25">
      <c r="A110962" s="116" t="s">
        <v>48714</v>
      </c>
      <c r="B110962" s="116" t="s">
        <v>48715</v>
      </c>
      <c r="C110962" s="116" t="s">
        <v>11093</v>
      </c>
      <c r="D110962" s="116" t="s">
        <v>51959</v>
      </c>
    </row>
    <row r="110963" spans="1:4" x14ac:dyDescent="0.25">
      <c r="A110963" s="116" t="s">
        <v>48714</v>
      </c>
      <c r="B110963" s="116" t="s">
        <v>48715</v>
      </c>
      <c r="C110963" s="116" t="s">
        <v>11095</v>
      </c>
      <c r="D110963" s="116" t="s">
        <v>51960</v>
      </c>
    </row>
    <row r="110964" spans="1:4" x14ac:dyDescent="0.25">
      <c r="A110964" s="116" t="s">
        <v>48714</v>
      </c>
      <c r="B110964" s="116" t="s">
        <v>48715</v>
      </c>
      <c r="C110964" s="116" t="s">
        <v>11096</v>
      </c>
      <c r="D110964" s="116" t="s">
        <v>51961</v>
      </c>
    </row>
    <row r="110965" spans="1:4" x14ac:dyDescent="0.25">
      <c r="A110965" s="116" t="s">
        <v>48714</v>
      </c>
      <c r="B110965" s="116" t="s">
        <v>48715</v>
      </c>
      <c r="C110965" s="116" t="s">
        <v>11097</v>
      </c>
      <c r="D110965" s="116" t="s">
        <v>51962</v>
      </c>
    </row>
    <row r="110966" spans="1:4" x14ac:dyDescent="0.25">
      <c r="A110966" s="116" t="s">
        <v>48714</v>
      </c>
      <c r="B110966" s="116" t="s">
        <v>48715</v>
      </c>
      <c r="C110966" s="116" t="s">
        <v>11098</v>
      </c>
      <c r="D110966" s="116" t="s">
        <v>51963</v>
      </c>
    </row>
    <row r="110967" spans="1:4" x14ac:dyDescent="0.25">
      <c r="A110967" s="116" t="s">
        <v>48714</v>
      </c>
      <c r="B110967" s="116" t="s">
        <v>48715</v>
      </c>
      <c r="C110967" s="116" t="s">
        <v>11099</v>
      </c>
      <c r="D110967" s="116" t="s">
        <v>51964</v>
      </c>
    </row>
    <row r="110968" spans="1:4" x14ac:dyDescent="0.25">
      <c r="A110968" s="116" t="s">
        <v>48714</v>
      </c>
      <c r="B110968" s="116" t="s">
        <v>48715</v>
      </c>
      <c r="C110968" s="116" t="s">
        <v>11100</v>
      </c>
      <c r="D110968" s="116" t="s">
        <v>51965</v>
      </c>
    </row>
    <row r="110969" spans="1:4" x14ac:dyDescent="0.25">
      <c r="A110969" s="116" t="s">
        <v>48714</v>
      </c>
      <c r="B110969" s="116" t="s">
        <v>48715</v>
      </c>
      <c r="C110969" s="116" t="s">
        <v>11101</v>
      </c>
      <c r="D110969" s="116" t="s">
        <v>51966</v>
      </c>
    </row>
    <row r="110970" spans="1:4" x14ac:dyDescent="0.25">
      <c r="A110970" s="116" t="s">
        <v>48714</v>
      </c>
      <c r="B110970" s="116" t="s">
        <v>48715</v>
      </c>
      <c r="C110970" s="116" t="s">
        <v>11102</v>
      </c>
      <c r="D110970" s="116" t="s">
        <v>51967</v>
      </c>
    </row>
    <row r="110971" spans="1:4" x14ac:dyDescent="0.25">
      <c r="A110971" s="116" t="s">
        <v>48714</v>
      </c>
      <c r="B110971" s="116" t="s">
        <v>48715</v>
      </c>
      <c r="C110971" s="116" t="s">
        <v>11103</v>
      </c>
      <c r="D110971" s="116" t="s">
        <v>51968</v>
      </c>
    </row>
    <row r="110972" spans="1:4" x14ac:dyDescent="0.25">
      <c r="A110972" s="116" t="s">
        <v>48714</v>
      </c>
      <c r="B110972" s="116" t="s">
        <v>48715</v>
      </c>
      <c r="C110972" s="116" t="s">
        <v>11104</v>
      </c>
      <c r="D110972" s="116" t="s">
        <v>51969</v>
      </c>
    </row>
    <row r="110973" spans="1:4" x14ac:dyDescent="0.25">
      <c r="A110973" s="116" t="s">
        <v>48714</v>
      </c>
      <c r="B110973" s="116" t="s">
        <v>48715</v>
      </c>
      <c r="C110973" s="116" t="s">
        <v>11105</v>
      </c>
      <c r="D110973" s="116" t="s">
        <v>51970</v>
      </c>
    </row>
    <row r="110974" spans="1:4" x14ac:dyDescent="0.25">
      <c r="A110974" s="116" t="s">
        <v>48714</v>
      </c>
      <c r="B110974" s="116" t="s">
        <v>48715</v>
      </c>
      <c r="C110974" s="116" t="s">
        <v>11106</v>
      </c>
      <c r="D110974" s="116" t="s">
        <v>51971</v>
      </c>
    </row>
    <row r="110975" spans="1:4" x14ac:dyDescent="0.25">
      <c r="A110975" s="116" t="s">
        <v>48714</v>
      </c>
      <c r="B110975" s="116" t="s">
        <v>48715</v>
      </c>
      <c r="C110975" s="116" t="s">
        <v>11108</v>
      </c>
      <c r="D110975" s="116" t="s">
        <v>51972</v>
      </c>
    </row>
    <row r="110976" spans="1:4" x14ac:dyDescent="0.25">
      <c r="A110976" s="116" t="s">
        <v>48714</v>
      </c>
      <c r="B110976" s="116" t="s">
        <v>48715</v>
      </c>
      <c r="C110976" s="116" t="s">
        <v>11109</v>
      </c>
      <c r="D110976" s="116" t="s">
        <v>51973</v>
      </c>
    </row>
    <row r="110977" spans="1:4" x14ac:dyDescent="0.25">
      <c r="A110977" s="116" t="s">
        <v>48714</v>
      </c>
      <c r="B110977" s="116" t="s">
        <v>48715</v>
      </c>
      <c r="C110977" s="116" t="s">
        <v>11110</v>
      </c>
      <c r="D110977" s="116" t="s">
        <v>51974</v>
      </c>
    </row>
    <row r="110978" spans="1:4" x14ac:dyDescent="0.25">
      <c r="A110978" s="116" t="s">
        <v>48714</v>
      </c>
      <c r="B110978" s="116" t="s">
        <v>48715</v>
      </c>
      <c r="C110978" s="116" t="s">
        <v>11111</v>
      </c>
      <c r="D110978" s="116" t="s">
        <v>51975</v>
      </c>
    </row>
    <row r="110979" spans="1:4" x14ac:dyDescent="0.25">
      <c r="A110979" s="116" t="s">
        <v>48714</v>
      </c>
      <c r="B110979" s="116" t="s">
        <v>48715</v>
      </c>
      <c r="C110979" s="116" t="s">
        <v>11112</v>
      </c>
      <c r="D110979" s="116" t="s">
        <v>51976</v>
      </c>
    </row>
    <row r="110980" spans="1:4" x14ac:dyDescent="0.25">
      <c r="A110980" s="116" t="s">
        <v>48714</v>
      </c>
      <c r="B110980" s="116" t="s">
        <v>48715</v>
      </c>
      <c r="C110980" s="116" t="s">
        <v>11113</v>
      </c>
      <c r="D110980" s="116" t="s">
        <v>51977</v>
      </c>
    </row>
    <row r="110981" spans="1:4" x14ac:dyDescent="0.25">
      <c r="A110981" s="116" t="s">
        <v>48714</v>
      </c>
      <c r="B110981" s="116" t="s">
        <v>48715</v>
      </c>
      <c r="C110981" s="116" t="s">
        <v>11114</v>
      </c>
      <c r="D110981" s="116" t="s">
        <v>51978</v>
      </c>
    </row>
    <row r="110982" spans="1:4" x14ac:dyDescent="0.25">
      <c r="A110982" s="116" t="s">
        <v>48714</v>
      </c>
      <c r="B110982" s="116" t="s">
        <v>48715</v>
      </c>
      <c r="C110982" s="116" t="s">
        <v>11115</v>
      </c>
      <c r="D110982" s="116" t="s">
        <v>51979</v>
      </c>
    </row>
    <row r="110983" spans="1:4" x14ac:dyDescent="0.25">
      <c r="A110983" s="116" t="s">
        <v>48714</v>
      </c>
      <c r="B110983" s="116" t="s">
        <v>48715</v>
      </c>
      <c r="C110983" s="116" t="s">
        <v>11116</v>
      </c>
      <c r="D110983" s="116" t="s">
        <v>51980</v>
      </c>
    </row>
    <row r="110984" spans="1:4" x14ac:dyDescent="0.25">
      <c r="A110984" s="116" t="s">
        <v>48714</v>
      </c>
      <c r="B110984" s="116" t="s">
        <v>48715</v>
      </c>
      <c r="C110984" s="116" t="s">
        <v>11117</v>
      </c>
      <c r="D110984" s="116" t="s">
        <v>51981</v>
      </c>
    </row>
    <row r="110985" spans="1:4" x14ac:dyDescent="0.25">
      <c r="A110985" s="116" t="s">
        <v>48714</v>
      </c>
      <c r="B110985" s="116" t="s">
        <v>48715</v>
      </c>
      <c r="C110985" s="116" t="s">
        <v>11118</v>
      </c>
      <c r="D110985" s="116" t="s">
        <v>51982</v>
      </c>
    </row>
    <row r="110986" spans="1:4" x14ac:dyDescent="0.25">
      <c r="A110986" s="116" t="s">
        <v>48714</v>
      </c>
      <c r="B110986" s="116" t="s">
        <v>48715</v>
      </c>
      <c r="C110986" s="116" t="s">
        <v>11119</v>
      </c>
      <c r="D110986" s="116" t="s">
        <v>51983</v>
      </c>
    </row>
    <row r="110987" spans="1:4" x14ac:dyDescent="0.25">
      <c r="A110987" s="116" t="s">
        <v>48714</v>
      </c>
      <c r="B110987" s="116" t="s">
        <v>48715</v>
      </c>
      <c r="C110987" s="116" t="s">
        <v>11120</v>
      </c>
      <c r="D110987" s="116" t="s">
        <v>51984</v>
      </c>
    </row>
    <row r="110988" spans="1:4" x14ac:dyDescent="0.25">
      <c r="A110988" s="116" t="s">
        <v>48714</v>
      </c>
      <c r="B110988" s="116" t="s">
        <v>48715</v>
      </c>
      <c r="C110988" s="116" t="s">
        <v>11121</v>
      </c>
      <c r="D110988" s="116" t="s">
        <v>51985</v>
      </c>
    </row>
    <row r="110989" spans="1:4" x14ac:dyDescent="0.25">
      <c r="A110989" s="116" t="s">
        <v>48714</v>
      </c>
      <c r="B110989" s="116" t="s">
        <v>48715</v>
      </c>
      <c r="C110989" s="116" t="s">
        <v>11122</v>
      </c>
      <c r="D110989" s="116" t="s">
        <v>51986</v>
      </c>
    </row>
    <row r="110990" spans="1:4" x14ac:dyDescent="0.25">
      <c r="A110990" s="116" t="s">
        <v>48714</v>
      </c>
      <c r="B110990" s="116" t="s">
        <v>48715</v>
      </c>
      <c r="C110990" s="116" t="s">
        <v>11123</v>
      </c>
      <c r="D110990" s="116" t="s">
        <v>51987</v>
      </c>
    </row>
    <row r="110991" spans="1:4" x14ac:dyDescent="0.25">
      <c r="A110991" s="116" t="s">
        <v>48714</v>
      </c>
      <c r="B110991" s="116" t="s">
        <v>48715</v>
      </c>
      <c r="C110991" s="116" t="s">
        <v>11124</v>
      </c>
      <c r="D110991" s="116" t="s">
        <v>51988</v>
      </c>
    </row>
    <row r="110992" spans="1:4" x14ac:dyDescent="0.25">
      <c r="A110992" s="116" t="s">
        <v>48714</v>
      </c>
      <c r="B110992" s="116" t="s">
        <v>48715</v>
      </c>
      <c r="C110992" s="116" t="s">
        <v>11125</v>
      </c>
      <c r="D110992" s="116" t="s">
        <v>51989</v>
      </c>
    </row>
    <row r="110993" spans="1:4" x14ac:dyDescent="0.25">
      <c r="A110993" s="116" t="s">
        <v>48714</v>
      </c>
      <c r="B110993" s="116" t="s">
        <v>48715</v>
      </c>
      <c r="C110993" s="116" t="s">
        <v>11126</v>
      </c>
      <c r="D110993" s="116" t="s">
        <v>51990</v>
      </c>
    </row>
    <row r="110994" spans="1:4" x14ac:dyDescent="0.25">
      <c r="A110994" s="116" t="s">
        <v>48714</v>
      </c>
      <c r="B110994" s="116" t="s">
        <v>48715</v>
      </c>
      <c r="C110994" s="116" t="s">
        <v>11127</v>
      </c>
      <c r="D110994" s="116" t="s">
        <v>51991</v>
      </c>
    </row>
    <row r="110995" spans="1:4" x14ac:dyDescent="0.25">
      <c r="A110995" s="116" t="s">
        <v>48714</v>
      </c>
      <c r="B110995" s="116" t="s">
        <v>48715</v>
      </c>
      <c r="C110995" s="116" t="s">
        <v>11128</v>
      </c>
      <c r="D110995" s="116" t="s">
        <v>51992</v>
      </c>
    </row>
    <row r="110996" spans="1:4" x14ac:dyDescent="0.25">
      <c r="A110996" s="116" t="s">
        <v>48714</v>
      </c>
      <c r="B110996" s="116" t="s">
        <v>48715</v>
      </c>
      <c r="C110996" s="116" t="s">
        <v>11129</v>
      </c>
      <c r="D110996" s="116" t="s">
        <v>51993</v>
      </c>
    </row>
    <row r="110997" spans="1:4" x14ac:dyDescent="0.25">
      <c r="A110997" s="116" t="s">
        <v>48714</v>
      </c>
      <c r="B110997" s="116" t="s">
        <v>48715</v>
      </c>
      <c r="C110997" s="116" t="s">
        <v>11130</v>
      </c>
      <c r="D110997" s="116" t="s">
        <v>51994</v>
      </c>
    </row>
    <row r="110998" spans="1:4" x14ac:dyDescent="0.25">
      <c r="A110998" s="116" t="s">
        <v>48714</v>
      </c>
      <c r="B110998" s="116" t="s">
        <v>48715</v>
      </c>
      <c r="C110998" s="116" t="s">
        <v>11131</v>
      </c>
      <c r="D110998" s="116" t="s">
        <v>51995</v>
      </c>
    </row>
    <row r="110999" spans="1:4" x14ac:dyDescent="0.25">
      <c r="A110999" s="116" t="s">
        <v>48714</v>
      </c>
      <c r="B110999" s="116" t="s">
        <v>48715</v>
      </c>
      <c r="C110999" s="116" t="s">
        <v>11133</v>
      </c>
      <c r="D110999" s="116" t="s">
        <v>51996</v>
      </c>
    </row>
    <row r="111000" spans="1:4" x14ac:dyDescent="0.25">
      <c r="A111000" s="116" t="s">
        <v>48714</v>
      </c>
      <c r="B111000" s="116" t="s">
        <v>48715</v>
      </c>
      <c r="C111000" s="116" t="s">
        <v>11134</v>
      </c>
      <c r="D111000" s="116" t="s">
        <v>51997</v>
      </c>
    </row>
    <row r="111001" spans="1:4" x14ac:dyDescent="0.25">
      <c r="A111001" s="116" t="s">
        <v>48714</v>
      </c>
      <c r="B111001" s="116" t="s">
        <v>48715</v>
      </c>
      <c r="C111001" s="116" t="s">
        <v>11135</v>
      </c>
      <c r="D111001" s="116" t="s">
        <v>51998</v>
      </c>
    </row>
    <row r="111002" spans="1:4" x14ac:dyDescent="0.25">
      <c r="A111002" s="116" t="s">
        <v>48714</v>
      </c>
      <c r="B111002" s="116" t="s">
        <v>48715</v>
      </c>
      <c r="C111002" s="116" t="s">
        <v>11136</v>
      </c>
      <c r="D111002" s="116" t="s">
        <v>51999</v>
      </c>
    </row>
    <row r="111003" spans="1:4" x14ac:dyDescent="0.25">
      <c r="A111003" s="116" t="s">
        <v>48714</v>
      </c>
      <c r="B111003" s="116" t="s">
        <v>48715</v>
      </c>
      <c r="C111003" s="116" t="s">
        <v>11137</v>
      </c>
      <c r="D111003" s="116" t="s">
        <v>52000</v>
      </c>
    </row>
    <row r="111004" spans="1:4" x14ac:dyDescent="0.25">
      <c r="A111004" s="116" t="s">
        <v>48714</v>
      </c>
      <c r="B111004" s="116" t="s">
        <v>48715</v>
      </c>
      <c r="C111004" s="116" t="s">
        <v>11138</v>
      </c>
      <c r="D111004" s="116" t="s">
        <v>52001</v>
      </c>
    </row>
    <row r="111005" spans="1:4" x14ac:dyDescent="0.25">
      <c r="A111005" s="116" t="s">
        <v>48714</v>
      </c>
      <c r="B111005" s="116" t="s">
        <v>48715</v>
      </c>
      <c r="C111005" s="116" t="s">
        <v>11139</v>
      </c>
      <c r="D111005" s="116" t="s">
        <v>52002</v>
      </c>
    </row>
    <row r="111006" spans="1:4" x14ac:dyDescent="0.25">
      <c r="A111006" s="116" t="s">
        <v>48714</v>
      </c>
      <c r="B111006" s="116" t="s">
        <v>48715</v>
      </c>
      <c r="C111006" s="116" t="s">
        <v>11140</v>
      </c>
      <c r="D111006" s="116" t="s">
        <v>52003</v>
      </c>
    </row>
    <row r="111007" spans="1:4" x14ac:dyDescent="0.25">
      <c r="A111007" s="116" t="s">
        <v>48714</v>
      </c>
      <c r="B111007" s="116" t="s">
        <v>48715</v>
      </c>
      <c r="C111007" s="116" t="s">
        <v>11142</v>
      </c>
      <c r="D111007" s="116" t="s">
        <v>52004</v>
      </c>
    </row>
    <row r="111008" spans="1:4" x14ac:dyDescent="0.25">
      <c r="A111008" s="116" t="s">
        <v>48714</v>
      </c>
      <c r="B111008" s="116" t="s">
        <v>48715</v>
      </c>
      <c r="C111008" s="116" t="s">
        <v>11144</v>
      </c>
      <c r="D111008" s="116" t="s">
        <v>52005</v>
      </c>
    </row>
    <row r="111009" spans="1:4" x14ac:dyDescent="0.25">
      <c r="A111009" s="116" t="s">
        <v>48714</v>
      </c>
      <c r="B111009" s="116" t="s">
        <v>48715</v>
      </c>
      <c r="C111009" s="116" t="s">
        <v>11145</v>
      </c>
      <c r="D111009" s="116" t="s">
        <v>52006</v>
      </c>
    </row>
    <row r="111010" spans="1:4" x14ac:dyDescent="0.25">
      <c r="A111010" s="116" t="s">
        <v>48714</v>
      </c>
      <c r="B111010" s="116" t="s">
        <v>48715</v>
      </c>
      <c r="C111010" s="116" t="s">
        <v>11146</v>
      </c>
      <c r="D111010" s="116" t="s">
        <v>52007</v>
      </c>
    </row>
    <row r="111011" spans="1:4" x14ac:dyDescent="0.25">
      <c r="A111011" s="116" t="s">
        <v>48714</v>
      </c>
      <c r="B111011" s="116" t="s">
        <v>48715</v>
      </c>
      <c r="C111011" s="116" t="s">
        <v>11147</v>
      </c>
      <c r="D111011" s="116" t="s">
        <v>52008</v>
      </c>
    </row>
    <row r="111012" spans="1:4" x14ac:dyDescent="0.25">
      <c r="A111012" s="116" t="s">
        <v>48714</v>
      </c>
      <c r="B111012" s="116" t="s">
        <v>48715</v>
      </c>
      <c r="C111012" s="116" t="s">
        <v>11148</v>
      </c>
      <c r="D111012" s="116" t="s">
        <v>52009</v>
      </c>
    </row>
    <row r="111013" spans="1:4" x14ac:dyDescent="0.25">
      <c r="A111013" s="116" t="s">
        <v>48714</v>
      </c>
      <c r="B111013" s="116" t="s">
        <v>48715</v>
      </c>
      <c r="C111013" s="116" t="s">
        <v>11149</v>
      </c>
      <c r="D111013" s="116" t="s">
        <v>52010</v>
      </c>
    </row>
    <row r="111014" spans="1:4" x14ac:dyDescent="0.25">
      <c r="A111014" s="116" t="s">
        <v>48714</v>
      </c>
      <c r="B111014" s="116" t="s">
        <v>48715</v>
      </c>
      <c r="C111014" s="116" t="s">
        <v>11150</v>
      </c>
      <c r="D111014" s="116" t="s">
        <v>52011</v>
      </c>
    </row>
    <row r="111015" spans="1:4" x14ac:dyDescent="0.25">
      <c r="A111015" s="116" t="s">
        <v>48714</v>
      </c>
      <c r="B111015" s="116" t="s">
        <v>48715</v>
      </c>
      <c r="C111015" s="116" t="s">
        <v>11151</v>
      </c>
      <c r="D111015" s="116" t="s">
        <v>52012</v>
      </c>
    </row>
    <row r="111016" spans="1:4" x14ac:dyDescent="0.25">
      <c r="A111016" s="116" t="s">
        <v>48714</v>
      </c>
      <c r="B111016" s="116" t="s">
        <v>48715</v>
      </c>
      <c r="C111016" s="116" t="s">
        <v>11152</v>
      </c>
      <c r="D111016" s="116" t="s">
        <v>52013</v>
      </c>
    </row>
    <row r="111017" spans="1:4" x14ac:dyDescent="0.25">
      <c r="A111017" s="116" t="s">
        <v>48714</v>
      </c>
      <c r="B111017" s="116" t="s">
        <v>48715</v>
      </c>
      <c r="C111017" s="116" t="s">
        <v>11153</v>
      </c>
      <c r="D111017" s="116" t="s">
        <v>52014</v>
      </c>
    </row>
    <row r="111018" spans="1:4" x14ac:dyDescent="0.25">
      <c r="A111018" s="116" t="s">
        <v>48714</v>
      </c>
      <c r="B111018" s="116" t="s">
        <v>48715</v>
      </c>
      <c r="C111018" s="116" t="s">
        <v>11154</v>
      </c>
      <c r="D111018" s="116" t="s">
        <v>52015</v>
      </c>
    </row>
    <row r="111019" spans="1:4" x14ac:dyDescent="0.25">
      <c r="A111019" s="116" t="s">
        <v>48714</v>
      </c>
      <c r="B111019" s="116" t="s">
        <v>48715</v>
      </c>
      <c r="C111019" s="116" t="s">
        <v>11155</v>
      </c>
      <c r="D111019" s="116" t="s">
        <v>52016</v>
      </c>
    </row>
    <row r="111020" spans="1:4" x14ac:dyDescent="0.25">
      <c r="A111020" s="116" t="s">
        <v>48714</v>
      </c>
      <c r="B111020" s="116" t="s">
        <v>48715</v>
      </c>
      <c r="C111020" s="116" t="s">
        <v>11156</v>
      </c>
      <c r="D111020" s="116" t="s">
        <v>52017</v>
      </c>
    </row>
    <row r="111021" spans="1:4" x14ac:dyDescent="0.25">
      <c r="A111021" s="116" t="s">
        <v>48714</v>
      </c>
      <c r="B111021" s="116" t="s">
        <v>48715</v>
      </c>
      <c r="C111021" s="116" t="s">
        <v>11157</v>
      </c>
      <c r="D111021" s="116" t="s">
        <v>52018</v>
      </c>
    </row>
    <row r="111022" spans="1:4" x14ac:dyDescent="0.25">
      <c r="A111022" s="116" t="s">
        <v>48714</v>
      </c>
      <c r="B111022" s="116" t="s">
        <v>48715</v>
      </c>
      <c r="C111022" s="116" t="s">
        <v>11158</v>
      </c>
      <c r="D111022" s="116" t="s">
        <v>52019</v>
      </c>
    </row>
    <row r="111023" spans="1:4" x14ac:dyDescent="0.25">
      <c r="A111023" s="116" t="s">
        <v>48714</v>
      </c>
      <c r="B111023" s="116" t="s">
        <v>48715</v>
      </c>
      <c r="C111023" s="116" t="s">
        <v>11159</v>
      </c>
      <c r="D111023" s="116" t="s">
        <v>52020</v>
      </c>
    </row>
    <row r="111024" spans="1:4" x14ac:dyDescent="0.25">
      <c r="A111024" s="116" t="s">
        <v>48714</v>
      </c>
      <c r="B111024" s="116" t="s">
        <v>48715</v>
      </c>
      <c r="C111024" s="116" t="s">
        <v>11160</v>
      </c>
      <c r="D111024" s="116" t="s">
        <v>52021</v>
      </c>
    </row>
    <row r="111025" spans="1:4" x14ac:dyDescent="0.25">
      <c r="A111025" s="116" t="s">
        <v>48714</v>
      </c>
      <c r="B111025" s="116" t="s">
        <v>48715</v>
      </c>
      <c r="C111025" s="116" t="s">
        <v>11161</v>
      </c>
      <c r="D111025" s="116" t="s">
        <v>52022</v>
      </c>
    </row>
    <row r="111026" spans="1:4" x14ac:dyDescent="0.25">
      <c r="A111026" s="116" t="s">
        <v>48714</v>
      </c>
      <c r="B111026" s="116" t="s">
        <v>48715</v>
      </c>
      <c r="C111026" s="116" t="s">
        <v>11162</v>
      </c>
      <c r="D111026" s="116" t="s">
        <v>52023</v>
      </c>
    </row>
    <row r="111027" spans="1:4" x14ac:dyDescent="0.25">
      <c r="A111027" s="116" t="s">
        <v>48714</v>
      </c>
      <c r="B111027" s="116" t="s">
        <v>48715</v>
      </c>
      <c r="C111027" s="116" t="s">
        <v>11163</v>
      </c>
      <c r="D111027" s="116" t="s">
        <v>52024</v>
      </c>
    </row>
    <row r="111028" spans="1:4" x14ac:dyDescent="0.25">
      <c r="A111028" s="116" t="s">
        <v>48714</v>
      </c>
      <c r="B111028" s="116" t="s">
        <v>48715</v>
      </c>
      <c r="C111028" s="116" t="s">
        <v>11164</v>
      </c>
      <c r="D111028" s="116" t="s">
        <v>52025</v>
      </c>
    </row>
    <row r="111029" spans="1:4" x14ac:dyDescent="0.25">
      <c r="A111029" s="116" t="s">
        <v>48714</v>
      </c>
      <c r="B111029" s="116" t="s">
        <v>48715</v>
      </c>
      <c r="C111029" s="116" t="s">
        <v>11166</v>
      </c>
      <c r="D111029" s="116" t="s">
        <v>52026</v>
      </c>
    </row>
    <row r="111030" spans="1:4" x14ac:dyDescent="0.25">
      <c r="A111030" s="116" t="s">
        <v>48714</v>
      </c>
      <c r="B111030" s="116" t="s">
        <v>48715</v>
      </c>
      <c r="C111030" s="116" t="s">
        <v>11167</v>
      </c>
      <c r="D111030" s="116" t="s">
        <v>52027</v>
      </c>
    </row>
    <row r="111031" spans="1:4" x14ac:dyDescent="0.25">
      <c r="A111031" s="116" t="s">
        <v>48714</v>
      </c>
      <c r="B111031" s="116" t="s">
        <v>48715</v>
      </c>
      <c r="C111031" s="116" t="s">
        <v>11168</v>
      </c>
      <c r="D111031" s="116" t="s">
        <v>52028</v>
      </c>
    </row>
    <row r="111032" spans="1:4" x14ac:dyDescent="0.25">
      <c r="A111032" s="116" t="s">
        <v>48714</v>
      </c>
      <c r="B111032" s="116" t="s">
        <v>48715</v>
      </c>
      <c r="C111032" s="116" t="s">
        <v>11169</v>
      </c>
      <c r="D111032" s="116" t="s">
        <v>52029</v>
      </c>
    </row>
    <row r="111033" spans="1:4" x14ac:dyDescent="0.25">
      <c r="A111033" s="116" t="s">
        <v>48714</v>
      </c>
      <c r="B111033" s="116" t="s">
        <v>48715</v>
      </c>
      <c r="C111033" s="116" t="s">
        <v>11170</v>
      </c>
      <c r="D111033" s="116" t="s">
        <v>52030</v>
      </c>
    </row>
    <row r="111034" spans="1:4" x14ac:dyDescent="0.25">
      <c r="A111034" s="116" t="s">
        <v>48714</v>
      </c>
      <c r="B111034" s="116" t="s">
        <v>48715</v>
      </c>
      <c r="C111034" s="116" t="s">
        <v>11171</v>
      </c>
      <c r="D111034" s="116" t="s">
        <v>52031</v>
      </c>
    </row>
    <row r="111035" spans="1:4" x14ac:dyDescent="0.25">
      <c r="A111035" s="116" t="s">
        <v>48714</v>
      </c>
      <c r="B111035" s="116" t="s">
        <v>48715</v>
      </c>
      <c r="C111035" s="116" t="s">
        <v>11172</v>
      </c>
      <c r="D111035" s="116" t="s">
        <v>52032</v>
      </c>
    </row>
    <row r="111036" spans="1:4" x14ac:dyDescent="0.25">
      <c r="A111036" s="116" t="s">
        <v>48714</v>
      </c>
      <c r="B111036" s="116" t="s">
        <v>48715</v>
      </c>
      <c r="C111036" s="116" t="s">
        <v>11173</v>
      </c>
      <c r="D111036" s="116" t="s">
        <v>52033</v>
      </c>
    </row>
    <row r="111037" spans="1:4" x14ac:dyDescent="0.25">
      <c r="A111037" s="116" t="s">
        <v>48714</v>
      </c>
      <c r="B111037" s="116" t="s">
        <v>48715</v>
      </c>
      <c r="C111037" s="116" t="s">
        <v>11174</v>
      </c>
      <c r="D111037" s="116" t="s">
        <v>52034</v>
      </c>
    </row>
    <row r="111038" spans="1:4" x14ac:dyDescent="0.25">
      <c r="A111038" s="116" t="s">
        <v>48714</v>
      </c>
      <c r="B111038" s="116" t="s">
        <v>48715</v>
      </c>
      <c r="C111038" s="116" t="s">
        <v>11175</v>
      </c>
      <c r="D111038" s="116" t="s">
        <v>52035</v>
      </c>
    </row>
    <row r="111039" spans="1:4" x14ac:dyDescent="0.25">
      <c r="A111039" s="116" t="s">
        <v>48714</v>
      </c>
      <c r="B111039" s="116" t="s">
        <v>48715</v>
      </c>
      <c r="C111039" s="116" t="s">
        <v>11176</v>
      </c>
      <c r="D111039" s="116" t="s">
        <v>52036</v>
      </c>
    </row>
    <row r="111040" spans="1:4" x14ac:dyDescent="0.25">
      <c r="A111040" s="116" t="s">
        <v>48714</v>
      </c>
      <c r="B111040" s="116" t="s">
        <v>48715</v>
      </c>
      <c r="C111040" s="116" t="s">
        <v>11177</v>
      </c>
      <c r="D111040" s="116" t="s">
        <v>52037</v>
      </c>
    </row>
    <row r="111041" spans="1:4" x14ac:dyDescent="0.25">
      <c r="A111041" s="116" t="s">
        <v>48714</v>
      </c>
      <c r="B111041" s="116" t="s">
        <v>48715</v>
      </c>
      <c r="C111041" s="116" t="s">
        <v>11178</v>
      </c>
      <c r="D111041" s="116" t="s">
        <v>52038</v>
      </c>
    </row>
    <row r="111042" spans="1:4" x14ac:dyDescent="0.25">
      <c r="A111042" s="116" t="s">
        <v>48714</v>
      </c>
      <c r="B111042" s="116" t="s">
        <v>48715</v>
      </c>
      <c r="C111042" s="116" t="s">
        <v>11179</v>
      </c>
      <c r="D111042" s="116" t="s">
        <v>52039</v>
      </c>
    </row>
    <row r="111043" spans="1:4" x14ac:dyDescent="0.25">
      <c r="A111043" s="116" t="s">
        <v>48714</v>
      </c>
      <c r="B111043" s="116" t="s">
        <v>48715</v>
      </c>
      <c r="C111043" s="116" t="s">
        <v>11180</v>
      </c>
      <c r="D111043" s="116" t="s">
        <v>52040</v>
      </c>
    </row>
    <row r="111044" spans="1:4" x14ac:dyDescent="0.25">
      <c r="A111044" s="116" t="s">
        <v>48714</v>
      </c>
      <c r="B111044" s="116" t="s">
        <v>48715</v>
      </c>
      <c r="C111044" s="116" t="s">
        <v>11181</v>
      </c>
      <c r="D111044" s="116" t="s">
        <v>52041</v>
      </c>
    </row>
    <row r="111045" spans="1:4" x14ac:dyDescent="0.25">
      <c r="A111045" s="116" t="s">
        <v>48714</v>
      </c>
      <c r="B111045" s="116" t="s">
        <v>48715</v>
      </c>
      <c r="C111045" s="116" t="s">
        <v>11182</v>
      </c>
      <c r="D111045" s="116" t="s">
        <v>52042</v>
      </c>
    </row>
    <row r="111046" spans="1:4" x14ac:dyDescent="0.25">
      <c r="A111046" s="116" t="s">
        <v>48714</v>
      </c>
      <c r="B111046" s="116" t="s">
        <v>48715</v>
      </c>
      <c r="C111046" s="116" t="s">
        <v>11183</v>
      </c>
      <c r="D111046" s="116" t="s">
        <v>52043</v>
      </c>
    </row>
    <row r="111047" spans="1:4" x14ac:dyDescent="0.25">
      <c r="A111047" s="116" t="s">
        <v>48714</v>
      </c>
      <c r="B111047" s="116" t="s">
        <v>48715</v>
      </c>
      <c r="C111047" s="116" t="s">
        <v>11184</v>
      </c>
      <c r="D111047" s="116" t="s">
        <v>52044</v>
      </c>
    </row>
    <row r="111048" spans="1:4" x14ac:dyDescent="0.25">
      <c r="A111048" s="116" t="s">
        <v>48714</v>
      </c>
      <c r="B111048" s="116" t="s">
        <v>48715</v>
      </c>
      <c r="C111048" s="116" t="s">
        <v>11185</v>
      </c>
      <c r="D111048" s="116" t="s">
        <v>52045</v>
      </c>
    </row>
    <row r="111049" spans="1:4" x14ac:dyDescent="0.25">
      <c r="A111049" s="116" t="s">
        <v>48714</v>
      </c>
      <c r="B111049" s="116" t="s">
        <v>48715</v>
      </c>
      <c r="C111049" s="116" t="s">
        <v>11186</v>
      </c>
      <c r="D111049" s="116" t="s">
        <v>52046</v>
      </c>
    </row>
    <row r="111050" spans="1:4" x14ac:dyDescent="0.25">
      <c r="A111050" s="116" t="s">
        <v>48714</v>
      </c>
      <c r="B111050" s="116" t="s">
        <v>48715</v>
      </c>
      <c r="C111050" s="116" t="s">
        <v>11187</v>
      </c>
      <c r="D111050" s="116" t="s">
        <v>52047</v>
      </c>
    </row>
    <row r="111051" spans="1:4" x14ac:dyDescent="0.25">
      <c r="A111051" s="116" t="s">
        <v>48714</v>
      </c>
      <c r="B111051" s="116" t="s">
        <v>48715</v>
      </c>
      <c r="C111051" s="116" t="s">
        <v>11188</v>
      </c>
      <c r="D111051" s="116" t="s">
        <v>52048</v>
      </c>
    </row>
    <row r="111052" spans="1:4" x14ac:dyDescent="0.25">
      <c r="A111052" s="116" t="s">
        <v>48714</v>
      </c>
      <c r="B111052" s="116" t="s">
        <v>48715</v>
      </c>
      <c r="C111052" s="116" t="s">
        <v>11189</v>
      </c>
      <c r="D111052" s="116" t="s">
        <v>52049</v>
      </c>
    </row>
    <row r="111053" spans="1:4" x14ac:dyDescent="0.25">
      <c r="A111053" s="116" t="s">
        <v>48714</v>
      </c>
      <c r="B111053" s="116" t="s">
        <v>48715</v>
      </c>
      <c r="C111053" s="116" t="s">
        <v>11190</v>
      </c>
      <c r="D111053" s="116" t="s">
        <v>52050</v>
      </c>
    </row>
    <row r="111054" spans="1:4" x14ac:dyDescent="0.25">
      <c r="A111054" s="116" t="s">
        <v>48714</v>
      </c>
      <c r="B111054" s="116" t="s">
        <v>48715</v>
      </c>
      <c r="C111054" s="116" t="s">
        <v>11191</v>
      </c>
      <c r="D111054" s="116" t="s">
        <v>52051</v>
      </c>
    </row>
    <row r="111055" spans="1:4" x14ac:dyDescent="0.25">
      <c r="A111055" s="116" t="s">
        <v>48714</v>
      </c>
      <c r="B111055" s="116" t="s">
        <v>48715</v>
      </c>
      <c r="C111055" s="116" t="s">
        <v>11192</v>
      </c>
      <c r="D111055" s="116" t="s">
        <v>52052</v>
      </c>
    </row>
    <row r="111056" spans="1:4" x14ac:dyDescent="0.25">
      <c r="A111056" s="116" t="s">
        <v>48714</v>
      </c>
      <c r="B111056" s="116" t="s">
        <v>48715</v>
      </c>
      <c r="C111056" s="116" t="s">
        <v>11193</v>
      </c>
      <c r="D111056" s="116" t="s">
        <v>52053</v>
      </c>
    </row>
    <row r="111057" spans="1:4" x14ac:dyDescent="0.25">
      <c r="A111057" s="116" t="s">
        <v>48714</v>
      </c>
      <c r="B111057" s="116" t="s">
        <v>48715</v>
      </c>
      <c r="C111057" s="116" t="s">
        <v>11194</v>
      </c>
      <c r="D111057" s="116" t="s">
        <v>52054</v>
      </c>
    </row>
    <row r="111058" spans="1:4" x14ac:dyDescent="0.25">
      <c r="A111058" s="116" t="s">
        <v>48714</v>
      </c>
      <c r="B111058" s="116" t="s">
        <v>48715</v>
      </c>
      <c r="C111058" s="116" t="s">
        <v>11195</v>
      </c>
      <c r="D111058" s="116" t="s">
        <v>52055</v>
      </c>
    </row>
    <row r="111059" spans="1:4" x14ac:dyDescent="0.25">
      <c r="A111059" s="116" t="s">
        <v>48714</v>
      </c>
      <c r="B111059" s="116" t="s">
        <v>48715</v>
      </c>
      <c r="C111059" s="116" t="s">
        <v>11196</v>
      </c>
      <c r="D111059" s="116" t="s">
        <v>52056</v>
      </c>
    </row>
    <row r="111060" spans="1:4" x14ac:dyDescent="0.25">
      <c r="A111060" s="116" t="s">
        <v>48714</v>
      </c>
      <c r="B111060" s="116" t="s">
        <v>48715</v>
      </c>
      <c r="C111060" s="116" t="s">
        <v>11197</v>
      </c>
      <c r="D111060" s="116" t="s">
        <v>52057</v>
      </c>
    </row>
    <row r="111061" spans="1:4" x14ac:dyDescent="0.25">
      <c r="A111061" s="116" t="s">
        <v>48714</v>
      </c>
      <c r="B111061" s="116" t="s">
        <v>48715</v>
      </c>
      <c r="C111061" s="116" t="s">
        <v>11198</v>
      </c>
      <c r="D111061" s="116" t="s">
        <v>52058</v>
      </c>
    </row>
    <row r="111062" spans="1:4" x14ac:dyDescent="0.25">
      <c r="A111062" s="116" t="s">
        <v>48714</v>
      </c>
      <c r="B111062" s="116" t="s">
        <v>48715</v>
      </c>
      <c r="C111062" s="116" t="s">
        <v>11199</v>
      </c>
      <c r="D111062" s="116" t="s">
        <v>52059</v>
      </c>
    </row>
    <row r="111063" spans="1:4" x14ac:dyDescent="0.25">
      <c r="A111063" s="116" t="s">
        <v>48714</v>
      </c>
      <c r="B111063" s="116" t="s">
        <v>48715</v>
      </c>
      <c r="C111063" s="116" t="s">
        <v>11200</v>
      </c>
      <c r="D111063" s="116" t="s">
        <v>52060</v>
      </c>
    </row>
    <row r="111064" spans="1:4" x14ac:dyDescent="0.25">
      <c r="A111064" s="116" t="s">
        <v>48714</v>
      </c>
      <c r="B111064" s="116" t="s">
        <v>48715</v>
      </c>
      <c r="C111064" s="116" t="s">
        <v>11202</v>
      </c>
      <c r="D111064" s="116" t="s">
        <v>52061</v>
      </c>
    </row>
    <row r="111065" spans="1:4" x14ac:dyDescent="0.25">
      <c r="A111065" s="116" t="s">
        <v>48714</v>
      </c>
      <c r="B111065" s="116" t="s">
        <v>48715</v>
      </c>
      <c r="C111065" s="116" t="s">
        <v>11203</v>
      </c>
      <c r="D111065" s="116" t="s">
        <v>52062</v>
      </c>
    </row>
    <row r="111066" spans="1:4" x14ac:dyDescent="0.25">
      <c r="A111066" s="116" t="s">
        <v>48714</v>
      </c>
      <c r="B111066" s="116" t="s">
        <v>48715</v>
      </c>
      <c r="C111066" s="116" t="s">
        <v>11204</v>
      </c>
      <c r="D111066" s="116" t="s">
        <v>52063</v>
      </c>
    </row>
    <row r="111067" spans="1:4" x14ac:dyDescent="0.25">
      <c r="A111067" s="116" t="s">
        <v>48714</v>
      </c>
      <c r="B111067" s="116" t="s">
        <v>48715</v>
      </c>
      <c r="C111067" s="116" t="s">
        <v>11205</v>
      </c>
      <c r="D111067" s="116" t="s">
        <v>52064</v>
      </c>
    </row>
    <row r="111068" spans="1:4" x14ac:dyDescent="0.25">
      <c r="A111068" s="116" t="s">
        <v>48714</v>
      </c>
      <c r="B111068" s="116" t="s">
        <v>48715</v>
      </c>
      <c r="C111068" s="116" t="s">
        <v>11206</v>
      </c>
      <c r="D111068" s="116" t="s">
        <v>52065</v>
      </c>
    </row>
    <row r="111069" spans="1:4" x14ac:dyDescent="0.25">
      <c r="A111069" s="116" t="s">
        <v>48714</v>
      </c>
      <c r="B111069" s="116" t="s">
        <v>48715</v>
      </c>
      <c r="C111069" s="116" t="s">
        <v>11207</v>
      </c>
      <c r="D111069" s="116" t="s">
        <v>52066</v>
      </c>
    </row>
    <row r="111070" spans="1:4" x14ac:dyDescent="0.25">
      <c r="A111070" s="116" t="s">
        <v>48714</v>
      </c>
      <c r="B111070" s="116" t="s">
        <v>48715</v>
      </c>
      <c r="C111070" s="116" t="s">
        <v>11208</v>
      </c>
      <c r="D111070" s="116" t="s">
        <v>52067</v>
      </c>
    </row>
    <row r="111071" spans="1:4" x14ac:dyDescent="0.25">
      <c r="A111071" s="116" t="s">
        <v>48714</v>
      </c>
      <c r="B111071" s="116" t="s">
        <v>48715</v>
      </c>
      <c r="C111071" s="116" t="s">
        <v>11209</v>
      </c>
      <c r="D111071" s="116" t="s">
        <v>52068</v>
      </c>
    </row>
    <row r="111072" spans="1:4" x14ac:dyDescent="0.25">
      <c r="A111072" s="116" t="s">
        <v>48714</v>
      </c>
      <c r="B111072" s="116" t="s">
        <v>48715</v>
      </c>
      <c r="C111072" s="116" t="s">
        <v>11210</v>
      </c>
      <c r="D111072" s="116" t="s">
        <v>52069</v>
      </c>
    </row>
    <row r="111073" spans="1:4" x14ac:dyDescent="0.25">
      <c r="A111073" s="116" t="s">
        <v>48714</v>
      </c>
      <c r="B111073" s="116" t="s">
        <v>48715</v>
      </c>
      <c r="C111073" s="116" t="s">
        <v>11211</v>
      </c>
      <c r="D111073" s="116" t="s">
        <v>52070</v>
      </c>
    </row>
    <row r="111074" spans="1:4" x14ac:dyDescent="0.25">
      <c r="A111074" s="116" t="s">
        <v>48714</v>
      </c>
      <c r="B111074" s="116" t="s">
        <v>48715</v>
      </c>
      <c r="C111074" s="116" t="s">
        <v>11212</v>
      </c>
      <c r="D111074" s="116" t="s">
        <v>52071</v>
      </c>
    </row>
    <row r="111075" spans="1:4" x14ac:dyDescent="0.25">
      <c r="A111075" s="116" t="s">
        <v>48714</v>
      </c>
      <c r="B111075" s="116" t="s">
        <v>48715</v>
      </c>
      <c r="C111075" s="116" t="s">
        <v>11213</v>
      </c>
      <c r="D111075" s="116" t="s">
        <v>52072</v>
      </c>
    </row>
    <row r="111076" spans="1:4" x14ac:dyDescent="0.25">
      <c r="A111076" s="116" t="s">
        <v>48714</v>
      </c>
      <c r="B111076" s="116" t="s">
        <v>48715</v>
      </c>
      <c r="C111076" s="116" t="s">
        <v>11214</v>
      </c>
      <c r="D111076" s="116" t="s">
        <v>52073</v>
      </c>
    </row>
    <row r="111077" spans="1:4" x14ac:dyDescent="0.25">
      <c r="A111077" s="116" t="s">
        <v>48714</v>
      </c>
      <c r="B111077" s="116" t="s">
        <v>48715</v>
      </c>
      <c r="C111077" s="116" t="s">
        <v>11215</v>
      </c>
      <c r="D111077" s="116" t="s">
        <v>52074</v>
      </c>
    </row>
    <row r="111078" spans="1:4" x14ac:dyDescent="0.25">
      <c r="A111078" s="116" t="s">
        <v>48714</v>
      </c>
      <c r="B111078" s="116" t="s">
        <v>48715</v>
      </c>
      <c r="C111078" s="116" t="s">
        <v>11216</v>
      </c>
      <c r="D111078" s="116" t="s">
        <v>52075</v>
      </c>
    </row>
    <row r="111079" spans="1:4" x14ac:dyDescent="0.25">
      <c r="A111079" s="116" t="s">
        <v>48714</v>
      </c>
      <c r="B111079" s="116" t="s">
        <v>48715</v>
      </c>
      <c r="C111079" s="116" t="s">
        <v>11217</v>
      </c>
      <c r="D111079" s="116" t="s">
        <v>52076</v>
      </c>
    </row>
    <row r="111080" spans="1:4" x14ac:dyDescent="0.25">
      <c r="A111080" s="116" t="s">
        <v>48714</v>
      </c>
      <c r="B111080" s="116" t="s">
        <v>48715</v>
      </c>
      <c r="C111080" s="116" t="s">
        <v>11218</v>
      </c>
      <c r="D111080" s="116" t="s">
        <v>52077</v>
      </c>
    </row>
    <row r="111081" spans="1:4" x14ac:dyDescent="0.25">
      <c r="A111081" s="116" t="s">
        <v>48714</v>
      </c>
      <c r="B111081" s="116" t="s">
        <v>48715</v>
      </c>
      <c r="C111081" s="116" t="s">
        <v>11219</v>
      </c>
      <c r="D111081" s="116" t="s">
        <v>52078</v>
      </c>
    </row>
    <row r="111082" spans="1:4" x14ac:dyDescent="0.25">
      <c r="A111082" s="116" t="s">
        <v>48714</v>
      </c>
      <c r="B111082" s="116" t="s">
        <v>48715</v>
      </c>
      <c r="C111082" s="116" t="s">
        <v>11220</v>
      </c>
      <c r="D111082" s="116" t="s">
        <v>52079</v>
      </c>
    </row>
    <row r="111083" spans="1:4" x14ac:dyDescent="0.25">
      <c r="A111083" s="116" t="s">
        <v>48714</v>
      </c>
      <c r="B111083" s="116" t="s">
        <v>48715</v>
      </c>
      <c r="C111083" s="116" t="s">
        <v>11221</v>
      </c>
      <c r="D111083" s="116" t="s">
        <v>52080</v>
      </c>
    </row>
    <row r="111084" spans="1:4" x14ac:dyDescent="0.25">
      <c r="A111084" s="116" t="s">
        <v>48714</v>
      </c>
      <c r="B111084" s="116" t="s">
        <v>48715</v>
      </c>
      <c r="C111084" s="116" t="s">
        <v>11222</v>
      </c>
      <c r="D111084" s="116" t="s">
        <v>52081</v>
      </c>
    </row>
    <row r="111085" spans="1:4" x14ac:dyDescent="0.25">
      <c r="A111085" s="116" t="s">
        <v>48714</v>
      </c>
      <c r="B111085" s="116" t="s">
        <v>48715</v>
      </c>
      <c r="C111085" s="116" t="s">
        <v>11223</v>
      </c>
      <c r="D111085" s="116" t="s">
        <v>52082</v>
      </c>
    </row>
    <row r="111086" spans="1:4" x14ac:dyDescent="0.25">
      <c r="A111086" s="116" t="s">
        <v>48714</v>
      </c>
      <c r="B111086" s="116" t="s">
        <v>48715</v>
      </c>
      <c r="C111086" s="116" t="s">
        <v>11224</v>
      </c>
      <c r="D111086" s="116" t="s">
        <v>52083</v>
      </c>
    </row>
    <row r="111087" spans="1:4" x14ac:dyDescent="0.25">
      <c r="A111087" s="116" t="s">
        <v>48714</v>
      </c>
      <c r="B111087" s="116" t="s">
        <v>48715</v>
      </c>
      <c r="C111087" s="116" t="s">
        <v>11225</v>
      </c>
      <c r="D111087" s="116" t="s">
        <v>52084</v>
      </c>
    </row>
    <row r="111088" spans="1:4" x14ac:dyDescent="0.25">
      <c r="A111088" s="116" t="s">
        <v>48714</v>
      </c>
      <c r="B111088" s="116" t="s">
        <v>48715</v>
      </c>
      <c r="C111088" s="116" t="s">
        <v>11226</v>
      </c>
      <c r="D111088" s="116" t="s">
        <v>52085</v>
      </c>
    </row>
    <row r="111089" spans="1:4" x14ac:dyDescent="0.25">
      <c r="A111089" s="116" t="s">
        <v>48714</v>
      </c>
      <c r="B111089" s="116" t="s">
        <v>48715</v>
      </c>
      <c r="C111089" s="116" t="s">
        <v>11227</v>
      </c>
      <c r="D111089" s="116" t="s">
        <v>52086</v>
      </c>
    </row>
    <row r="111090" spans="1:4" x14ac:dyDescent="0.25">
      <c r="A111090" s="116" t="s">
        <v>48714</v>
      </c>
      <c r="B111090" s="116" t="s">
        <v>48715</v>
      </c>
      <c r="C111090" s="116" t="s">
        <v>11228</v>
      </c>
      <c r="D111090" s="116" t="s">
        <v>52087</v>
      </c>
    </row>
    <row r="111091" spans="1:4" x14ac:dyDescent="0.25">
      <c r="A111091" s="116" t="s">
        <v>48714</v>
      </c>
      <c r="B111091" s="116" t="s">
        <v>48715</v>
      </c>
      <c r="C111091" s="116" t="s">
        <v>11229</v>
      </c>
      <c r="D111091" s="116" t="s">
        <v>52088</v>
      </c>
    </row>
    <row r="111092" spans="1:4" x14ac:dyDescent="0.25">
      <c r="A111092" s="116" t="s">
        <v>48714</v>
      </c>
      <c r="B111092" s="116" t="s">
        <v>48715</v>
      </c>
      <c r="C111092" s="116" t="s">
        <v>11230</v>
      </c>
      <c r="D111092" s="116" t="s">
        <v>52089</v>
      </c>
    </row>
    <row r="111093" spans="1:4" x14ac:dyDescent="0.25">
      <c r="A111093" s="116" t="s">
        <v>48714</v>
      </c>
      <c r="B111093" s="116" t="s">
        <v>48715</v>
      </c>
      <c r="C111093" s="116" t="s">
        <v>11231</v>
      </c>
      <c r="D111093" s="116" t="s">
        <v>52090</v>
      </c>
    </row>
    <row r="111094" spans="1:4" x14ac:dyDescent="0.25">
      <c r="A111094" s="116" t="s">
        <v>48714</v>
      </c>
      <c r="B111094" s="116" t="s">
        <v>48715</v>
      </c>
      <c r="C111094" s="116" t="s">
        <v>11232</v>
      </c>
      <c r="D111094" s="116" t="s">
        <v>52091</v>
      </c>
    </row>
    <row r="111095" spans="1:4" x14ac:dyDescent="0.25">
      <c r="A111095" s="116" t="s">
        <v>48714</v>
      </c>
      <c r="B111095" s="116" t="s">
        <v>48715</v>
      </c>
      <c r="C111095" s="116" t="s">
        <v>11233</v>
      </c>
      <c r="D111095" s="116" t="s">
        <v>52092</v>
      </c>
    </row>
    <row r="111096" spans="1:4" x14ac:dyDescent="0.25">
      <c r="A111096" s="116" t="s">
        <v>48714</v>
      </c>
      <c r="B111096" s="116" t="s">
        <v>48715</v>
      </c>
      <c r="C111096" s="116" t="s">
        <v>11235</v>
      </c>
      <c r="D111096" s="116" t="s">
        <v>52093</v>
      </c>
    </row>
    <row r="111097" spans="1:4" x14ac:dyDescent="0.25">
      <c r="A111097" s="116" t="s">
        <v>48714</v>
      </c>
      <c r="B111097" s="116" t="s">
        <v>48715</v>
      </c>
      <c r="C111097" s="116" t="s">
        <v>11236</v>
      </c>
      <c r="D111097" s="116" t="s">
        <v>52094</v>
      </c>
    </row>
    <row r="111098" spans="1:4" x14ac:dyDescent="0.25">
      <c r="A111098" s="116" t="s">
        <v>48714</v>
      </c>
      <c r="B111098" s="116" t="s">
        <v>48715</v>
      </c>
      <c r="C111098" s="116" t="s">
        <v>11237</v>
      </c>
      <c r="D111098" s="116" t="s">
        <v>52095</v>
      </c>
    </row>
    <row r="111099" spans="1:4" x14ac:dyDescent="0.25">
      <c r="A111099" s="116" t="s">
        <v>48714</v>
      </c>
      <c r="B111099" s="116" t="s">
        <v>48715</v>
      </c>
      <c r="C111099" s="116" t="s">
        <v>11238</v>
      </c>
      <c r="D111099" s="116" t="s">
        <v>52096</v>
      </c>
    </row>
    <row r="111100" spans="1:4" x14ac:dyDescent="0.25">
      <c r="A111100" s="116" t="s">
        <v>48714</v>
      </c>
      <c r="B111100" s="116" t="s">
        <v>48715</v>
      </c>
      <c r="C111100" s="116" t="s">
        <v>11239</v>
      </c>
      <c r="D111100" s="116" t="s">
        <v>52097</v>
      </c>
    </row>
    <row r="111101" spans="1:4" x14ac:dyDescent="0.25">
      <c r="A111101" s="116" t="s">
        <v>48714</v>
      </c>
      <c r="B111101" s="116" t="s">
        <v>48715</v>
      </c>
      <c r="C111101" s="116" t="s">
        <v>11240</v>
      </c>
      <c r="D111101" s="116" t="s">
        <v>52098</v>
      </c>
    </row>
    <row r="111102" spans="1:4" x14ac:dyDescent="0.25">
      <c r="A111102" s="116" t="s">
        <v>48714</v>
      </c>
      <c r="B111102" s="116" t="s">
        <v>48715</v>
      </c>
      <c r="C111102" s="116" t="s">
        <v>11241</v>
      </c>
      <c r="D111102" s="116" t="s">
        <v>52099</v>
      </c>
    </row>
    <row r="111103" spans="1:4" x14ac:dyDescent="0.25">
      <c r="A111103" s="116" t="s">
        <v>48714</v>
      </c>
      <c r="B111103" s="116" t="s">
        <v>48715</v>
      </c>
      <c r="C111103" s="116" t="s">
        <v>11242</v>
      </c>
      <c r="D111103" s="116" t="s">
        <v>52100</v>
      </c>
    </row>
    <row r="111104" spans="1:4" x14ac:dyDescent="0.25">
      <c r="A111104" s="116" t="s">
        <v>48714</v>
      </c>
      <c r="B111104" s="116" t="s">
        <v>48715</v>
      </c>
      <c r="C111104" s="116" t="s">
        <v>11243</v>
      </c>
      <c r="D111104" s="116" t="s">
        <v>52101</v>
      </c>
    </row>
    <row r="111105" spans="1:4" x14ac:dyDescent="0.25">
      <c r="A111105" s="116" t="s">
        <v>48714</v>
      </c>
      <c r="B111105" s="116" t="s">
        <v>48715</v>
      </c>
      <c r="C111105" s="116" t="s">
        <v>11244</v>
      </c>
      <c r="D111105" s="116" t="s">
        <v>52102</v>
      </c>
    </row>
    <row r="111106" spans="1:4" x14ac:dyDescent="0.25">
      <c r="A111106" s="116" t="s">
        <v>48714</v>
      </c>
      <c r="B111106" s="116" t="s">
        <v>48715</v>
      </c>
      <c r="C111106" s="116" t="s">
        <v>11245</v>
      </c>
      <c r="D111106" s="116" t="s">
        <v>52103</v>
      </c>
    </row>
    <row r="111107" spans="1:4" x14ac:dyDescent="0.25">
      <c r="A111107" s="116" t="s">
        <v>48714</v>
      </c>
      <c r="B111107" s="116" t="s">
        <v>48715</v>
      </c>
      <c r="C111107" s="116" t="s">
        <v>11246</v>
      </c>
      <c r="D111107" s="116" t="s">
        <v>52104</v>
      </c>
    </row>
    <row r="111108" spans="1:4" x14ac:dyDescent="0.25">
      <c r="A111108" s="116" t="s">
        <v>48714</v>
      </c>
      <c r="B111108" s="116" t="s">
        <v>48715</v>
      </c>
      <c r="C111108" s="116" t="s">
        <v>11247</v>
      </c>
      <c r="D111108" s="116" t="s">
        <v>52105</v>
      </c>
    </row>
    <row r="111109" spans="1:4" x14ac:dyDescent="0.25">
      <c r="A111109" s="116" t="s">
        <v>48714</v>
      </c>
      <c r="B111109" s="116" t="s">
        <v>48715</v>
      </c>
      <c r="C111109" s="116" t="s">
        <v>11248</v>
      </c>
      <c r="D111109" s="116" t="s">
        <v>52106</v>
      </c>
    </row>
    <row r="111110" spans="1:4" x14ac:dyDescent="0.25">
      <c r="A111110" s="116" t="s">
        <v>48714</v>
      </c>
      <c r="B111110" s="116" t="s">
        <v>48715</v>
      </c>
      <c r="C111110" s="116" t="s">
        <v>11249</v>
      </c>
      <c r="D111110" s="116" t="s">
        <v>52107</v>
      </c>
    </row>
    <row r="111111" spans="1:4" x14ac:dyDescent="0.25">
      <c r="A111111" s="116" t="s">
        <v>48714</v>
      </c>
      <c r="B111111" s="116" t="s">
        <v>48715</v>
      </c>
      <c r="C111111" s="116" t="s">
        <v>11250</v>
      </c>
      <c r="D111111" s="116" t="s">
        <v>52108</v>
      </c>
    </row>
    <row r="111112" spans="1:4" x14ac:dyDescent="0.25">
      <c r="A111112" s="116" t="s">
        <v>48714</v>
      </c>
      <c r="B111112" s="116" t="s">
        <v>48715</v>
      </c>
      <c r="C111112" s="116" t="s">
        <v>11251</v>
      </c>
      <c r="D111112" s="116" t="s">
        <v>52109</v>
      </c>
    </row>
    <row r="111113" spans="1:4" x14ac:dyDescent="0.25">
      <c r="A111113" s="116" t="s">
        <v>48714</v>
      </c>
      <c r="B111113" s="116" t="s">
        <v>48715</v>
      </c>
      <c r="C111113" s="116" t="s">
        <v>11252</v>
      </c>
      <c r="D111113" s="116" t="s">
        <v>52110</v>
      </c>
    </row>
    <row r="111114" spans="1:4" x14ac:dyDescent="0.25">
      <c r="A111114" s="116" t="s">
        <v>48714</v>
      </c>
      <c r="B111114" s="116" t="s">
        <v>48715</v>
      </c>
      <c r="C111114" s="116" t="s">
        <v>11253</v>
      </c>
      <c r="D111114" s="116" t="s">
        <v>52111</v>
      </c>
    </row>
    <row r="111115" spans="1:4" x14ac:dyDescent="0.25">
      <c r="A111115" s="116" t="s">
        <v>48714</v>
      </c>
      <c r="B111115" s="116" t="s">
        <v>48715</v>
      </c>
      <c r="C111115" s="116" t="s">
        <v>11254</v>
      </c>
      <c r="D111115" s="116" t="s">
        <v>52112</v>
      </c>
    </row>
    <row r="111116" spans="1:4" x14ac:dyDescent="0.25">
      <c r="A111116" s="116" t="s">
        <v>48714</v>
      </c>
      <c r="B111116" s="116" t="s">
        <v>48715</v>
      </c>
      <c r="C111116" s="116" t="s">
        <v>11256</v>
      </c>
      <c r="D111116" s="116" t="s">
        <v>52113</v>
      </c>
    </row>
    <row r="111117" spans="1:4" x14ac:dyDescent="0.25">
      <c r="A111117" s="116" t="s">
        <v>48714</v>
      </c>
      <c r="B111117" s="116" t="s">
        <v>48715</v>
      </c>
      <c r="C111117" s="116" t="s">
        <v>11257</v>
      </c>
      <c r="D111117" s="116" t="s">
        <v>52114</v>
      </c>
    </row>
    <row r="111118" spans="1:4" x14ac:dyDescent="0.25">
      <c r="A111118" s="116" t="s">
        <v>48714</v>
      </c>
      <c r="B111118" s="116" t="s">
        <v>48715</v>
      </c>
      <c r="C111118" s="116" t="s">
        <v>11258</v>
      </c>
      <c r="D111118" s="116" t="s">
        <v>52115</v>
      </c>
    </row>
    <row r="111119" spans="1:4" x14ac:dyDescent="0.25">
      <c r="A111119" s="116" t="s">
        <v>48714</v>
      </c>
      <c r="B111119" s="116" t="s">
        <v>48715</v>
      </c>
      <c r="C111119" s="116" t="s">
        <v>11259</v>
      </c>
      <c r="D111119" s="116" t="s">
        <v>52116</v>
      </c>
    </row>
    <row r="111120" spans="1:4" x14ac:dyDescent="0.25">
      <c r="A111120" s="116" t="s">
        <v>48714</v>
      </c>
      <c r="B111120" s="116" t="s">
        <v>48715</v>
      </c>
      <c r="C111120" s="116" t="s">
        <v>11261</v>
      </c>
      <c r="D111120" s="116" t="s">
        <v>52117</v>
      </c>
    </row>
    <row r="111121" spans="1:4" x14ac:dyDescent="0.25">
      <c r="A111121" s="116" t="s">
        <v>48714</v>
      </c>
      <c r="B111121" s="116" t="s">
        <v>48715</v>
      </c>
      <c r="C111121" s="116" t="s">
        <v>11262</v>
      </c>
      <c r="D111121" s="116" t="s">
        <v>52118</v>
      </c>
    </row>
    <row r="111122" spans="1:4" x14ac:dyDescent="0.25">
      <c r="A111122" s="116" t="s">
        <v>48714</v>
      </c>
      <c r="B111122" s="116" t="s">
        <v>48715</v>
      </c>
      <c r="C111122" s="116" t="s">
        <v>11263</v>
      </c>
      <c r="D111122" s="116" t="s">
        <v>52119</v>
      </c>
    </row>
    <row r="111123" spans="1:4" x14ac:dyDescent="0.25">
      <c r="A111123" s="116" t="s">
        <v>48714</v>
      </c>
      <c r="B111123" s="116" t="s">
        <v>48715</v>
      </c>
      <c r="C111123" s="116" t="s">
        <v>11264</v>
      </c>
      <c r="D111123" s="116" t="s">
        <v>52120</v>
      </c>
    </row>
    <row r="111124" spans="1:4" x14ac:dyDescent="0.25">
      <c r="A111124" s="116" t="s">
        <v>48714</v>
      </c>
      <c r="B111124" s="116" t="s">
        <v>48715</v>
      </c>
      <c r="C111124" s="116" t="s">
        <v>11265</v>
      </c>
      <c r="D111124" s="116" t="s">
        <v>52121</v>
      </c>
    </row>
    <row r="111125" spans="1:4" x14ac:dyDescent="0.25">
      <c r="A111125" s="116" t="s">
        <v>48714</v>
      </c>
      <c r="B111125" s="116" t="s">
        <v>48715</v>
      </c>
      <c r="C111125" s="116" t="s">
        <v>11266</v>
      </c>
      <c r="D111125" s="116" t="s">
        <v>52122</v>
      </c>
    </row>
    <row r="111126" spans="1:4" x14ac:dyDescent="0.25">
      <c r="A111126" s="116" t="s">
        <v>48714</v>
      </c>
      <c r="B111126" s="116" t="s">
        <v>48715</v>
      </c>
      <c r="C111126" s="116" t="s">
        <v>11267</v>
      </c>
      <c r="D111126" s="116" t="s">
        <v>52123</v>
      </c>
    </row>
    <row r="111127" spans="1:4" x14ac:dyDescent="0.25">
      <c r="A111127" s="116" t="s">
        <v>48714</v>
      </c>
      <c r="B111127" s="116" t="s">
        <v>48715</v>
      </c>
      <c r="C111127" s="116" t="s">
        <v>11268</v>
      </c>
      <c r="D111127" s="116" t="s">
        <v>52124</v>
      </c>
    </row>
    <row r="111128" spans="1:4" x14ac:dyDescent="0.25">
      <c r="A111128" s="116" t="s">
        <v>48714</v>
      </c>
      <c r="B111128" s="116" t="s">
        <v>48715</v>
      </c>
      <c r="C111128" s="116" t="s">
        <v>11270</v>
      </c>
      <c r="D111128" s="116" t="s">
        <v>52125</v>
      </c>
    </row>
    <row r="111129" spans="1:4" x14ac:dyDescent="0.25">
      <c r="A111129" s="116" t="s">
        <v>48714</v>
      </c>
      <c r="B111129" s="116" t="s">
        <v>48715</v>
      </c>
      <c r="C111129" s="116" t="s">
        <v>11271</v>
      </c>
      <c r="D111129" s="116" t="s">
        <v>52126</v>
      </c>
    </row>
    <row r="111130" spans="1:4" x14ac:dyDescent="0.25">
      <c r="A111130" s="116" t="s">
        <v>48714</v>
      </c>
      <c r="B111130" s="116" t="s">
        <v>48715</v>
      </c>
      <c r="C111130" s="116" t="s">
        <v>11272</v>
      </c>
      <c r="D111130" s="116" t="s">
        <v>52127</v>
      </c>
    </row>
    <row r="111131" spans="1:4" x14ac:dyDescent="0.25">
      <c r="A111131" s="116" t="s">
        <v>48714</v>
      </c>
      <c r="B111131" s="116" t="s">
        <v>48715</v>
      </c>
      <c r="C111131" s="116" t="s">
        <v>11274</v>
      </c>
      <c r="D111131" s="116" t="s">
        <v>52128</v>
      </c>
    </row>
    <row r="111132" spans="1:4" x14ac:dyDescent="0.25">
      <c r="A111132" s="116" t="s">
        <v>48714</v>
      </c>
      <c r="B111132" s="116" t="s">
        <v>48715</v>
      </c>
      <c r="C111132" s="116" t="s">
        <v>11275</v>
      </c>
      <c r="D111132" s="116" t="s">
        <v>52129</v>
      </c>
    </row>
    <row r="111133" spans="1:4" x14ac:dyDescent="0.25">
      <c r="A111133" s="116" t="s">
        <v>48714</v>
      </c>
      <c r="B111133" s="116" t="s">
        <v>48715</v>
      </c>
      <c r="C111133" s="116" t="s">
        <v>11276</v>
      </c>
      <c r="D111133" s="116" t="s">
        <v>52130</v>
      </c>
    </row>
    <row r="111134" spans="1:4" x14ac:dyDescent="0.25">
      <c r="A111134" s="116" t="s">
        <v>48714</v>
      </c>
      <c r="B111134" s="116" t="s">
        <v>48715</v>
      </c>
      <c r="C111134" s="116" t="s">
        <v>11277</v>
      </c>
      <c r="D111134" s="116" t="s">
        <v>52131</v>
      </c>
    </row>
    <row r="111135" spans="1:4" x14ac:dyDescent="0.25">
      <c r="A111135" s="116" t="s">
        <v>48714</v>
      </c>
      <c r="B111135" s="116" t="s">
        <v>48715</v>
      </c>
      <c r="C111135" s="116" t="s">
        <v>11278</v>
      </c>
      <c r="D111135" s="116" t="s">
        <v>52132</v>
      </c>
    </row>
    <row r="111136" spans="1:4" x14ac:dyDescent="0.25">
      <c r="A111136" s="116" t="s">
        <v>48714</v>
      </c>
      <c r="B111136" s="116" t="s">
        <v>48715</v>
      </c>
      <c r="C111136" s="116" t="s">
        <v>11279</v>
      </c>
      <c r="D111136" s="116" t="s">
        <v>52133</v>
      </c>
    </row>
    <row r="111137" spans="1:4" x14ac:dyDescent="0.25">
      <c r="A111137" s="116" t="s">
        <v>48714</v>
      </c>
      <c r="B111137" s="116" t="s">
        <v>48715</v>
      </c>
      <c r="C111137" s="116" t="s">
        <v>11280</v>
      </c>
      <c r="D111137" s="116" t="s">
        <v>52134</v>
      </c>
    </row>
    <row r="111138" spans="1:4" x14ac:dyDescent="0.25">
      <c r="A111138" s="116" t="s">
        <v>48714</v>
      </c>
      <c r="B111138" s="116" t="s">
        <v>48715</v>
      </c>
      <c r="C111138" s="116" t="s">
        <v>11281</v>
      </c>
      <c r="D111138" s="116" t="s">
        <v>52135</v>
      </c>
    </row>
    <row r="111139" spans="1:4" x14ac:dyDescent="0.25">
      <c r="A111139" s="116" t="s">
        <v>48714</v>
      </c>
      <c r="B111139" s="116" t="s">
        <v>48715</v>
      </c>
      <c r="C111139" s="116" t="s">
        <v>11282</v>
      </c>
      <c r="D111139" s="116" t="s">
        <v>52136</v>
      </c>
    </row>
    <row r="111140" spans="1:4" x14ac:dyDescent="0.25">
      <c r="A111140" s="116" t="s">
        <v>48714</v>
      </c>
      <c r="B111140" s="116" t="s">
        <v>48715</v>
      </c>
      <c r="C111140" s="116" t="s">
        <v>11283</v>
      </c>
      <c r="D111140" s="116" t="s">
        <v>52137</v>
      </c>
    </row>
    <row r="111141" spans="1:4" x14ac:dyDescent="0.25">
      <c r="A111141" s="116" t="s">
        <v>48714</v>
      </c>
      <c r="B111141" s="116" t="s">
        <v>48715</v>
      </c>
      <c r="C111141" s="116" t="s">
        <v>11284</v>
      </c>
      <c r="D111141" s="116" t="s">
        <v>52138</v>
      </c>
    </row>
    <row r="111142" spans="1:4" x14ac:dyDescent="0.25">
      <c r="A111142" s="116" t="s">
        <v>48714</v>
      </c>
      <c r="B111142" s="116" t="s">
        <v>48715</v>
      </c>
      <c r="C111142" s="116" t="s">
        <v>11285</v>
      </c>
      <c r="D111142" s="116" t="s">
        <v>52139</v>
      </c>
    </row>
    <row r="111143" spans="1:4" x14ac:dyDescent="0.25">
      <c r="A111143" s="116" t="s">
        <v>48714</v>
      </c>
      <c r="B111143" s="116" t="s">
        <v>48715</v>
      </c>
      <c r="C111143" s="116" t="s">
        <v>11286</v>
      </c>
      <c r="D111143" s="116" t="s">
        <v>52140</v>
      </c>
    </row>
    <row r="111144" spans="1:4" x14ac:dyDescent="0.25">
      <c r="A111144" s="116" t="s">
        <v>48714</v>
      </c>
      <c r="B111144" s="116" t="s">
        <v>48715</v>
      </c>
      <c r="C111144" s="116" t="s">
        <v>11287</v>
      </c>
      <c r="D111144" s="116" t="s">
        <v>52141</v>
      </c>
    </row>
    <row r="111145" spans="1:4" x14ac:dyDescent="0.25">
      <c r="A111145" s="116" t="s">
        <v>48714</v>
      </c>
      <c r="B111145" s="116" t="s">
        <v>48715</v>
      </c>
      <c r="C111145" s="116" t="s">
        <v>11288</v>
      </c>
      <c r="D111145" s="116" t="s">
        <v>52142</v>
      </c>
    </row>
    <row r="111146" spans="1:4" x14ac:dyDescent="0.25">
      <c r="A111146" s="116" t="s">
        <v>48714</v>
      </c>
      <c r="B111146" s="116" t="s">
        <v>48715</v>
      </c>
      <c r="C111146" s="116" t="s">
        <v>11290</v>
      </c>
      <c r="D111146" s="116" t="s">
        <v>52143</v>
      </c>
    </row>
    <row r="111147" spans="1:4" x14ac:dyDescent="0.25">
      <c r="A111147" s="116" t="s">
        <v>48714</v>
      </c>
      <c r="B111147" s="116" t="s">
        <v>48715</v>
      </c>
      <c r="C111147" s="116" t="s">
        <v>11291</v>
      </c>
      <c r="D111147" s="116" t="s">
        <v>52144</v>
      </c>
    </row>
    <row r="111148" spans="1:4" x14ac:dyDescent="0.25">
      <c r="A111148" s="116" t="s">
        <v>48714</v>
      </c>
      <c r="B111148" s="116" t="s">
        <v>48715</v>
      </c>
      <c r="C111148" s="116" t="s">
        <v>11292</v>
      </c>
      <c r="D111148" s="116" t="s">
        <v>52145</v>
      </c>
    </row>
    <row r="111149" spans="1:4" x14ac:dyDescent="0.25">
      <c r="A111149" s="116" t="s">
        <v>48714</v>
      </c>
      <c r="B111149" s="116" t="s">
        <v>48715</v>
      </c>
      <c r="C111149" s="116" t="s">
        <v>11293</v>
      </c>
      <c r="D111149" s="116" t="s">
        <v>52146</v>
      </c>
    </row>
    <row r="111150" spans="1:4" x14ac:dyDescent="0.25">
      <c r="A111150" s="116" t="s">
        <v>48714</v>
      </c>
      <c r="B111150" s="116" t="s">
        <v>48715</v>
      </c>
      <c r="C111150" s="116" t="s">
        <v>11294</v>
      </c>
      <c r="D111150" s="116" t="s">
        <v>52147</v>
      </c>
    </row>
    <row r="111151" spans="1:4" x14ac:dyDescent="0.25">
      <c r="A111151" s="116" t="s">
        <v>48714</v>
      </c>
      <c r="B111151" s="116" t="s">
        <v>48715</v>
      </c>
      <c r="C111151" s="116" t="s">
        <v>11295</v>
      </c>
      <c r="D111151" s="116" t="s">
        <v>52148</v>
      </c>
    </row>
    <row r="111152" spans="1:4" x14ac:dyDescent="0.25">
      <c r="A111152" s="116" t="s">
        <v>48714</v>
      </c>
      <c r="B111152" s="116" t="s">
        <v>48715</v>
      </c>
      <c r="C111152" s="116" t="s">
        <v>11296</v>
      </c>
      <c r="D111152" s="116" t="s">
        <v>52149</v>
      </c>
    </row>
    <row r="111153" spans="1:4" x14ac:dyDescent="0.25">
      <c r="A111153" s="116" t="s">
        <v>48714</v>
      </c>
      <c r="B111153" s="116" t="s">
        <v>48715</v>
      </c>
      <c r="C111153" s="116" t="s">
        <v>11297</v>
      </c>
      <c r="D111153" s="116" t="s">
        <v>52150</v>
      </c>
    </row>
    <row r="111154" spans="1:4" x14ac:dyDescent="0.25">
      <c r="A111154" s="116" t="s">
        <v>48714</v>
      </c>
      <c r="B111154" s="116" t="s">
        <v>48715</v>
      </c>
      <c r="C111154" s="116" t="s">
        <v>11298</v>
      </c>
      <c r="D111154" s="116" t="s">
        <v>52151</v>
      </c>
    </row>
    <row r="111155" spans="1:4" x14ac:dyDescent="0.25">
      <c r="A111155" s="116" t="s">
        <v>48714</v>
      </c>
      <c r="B111155" s="116" t="s">
        <v>48715</v>
      </c>
      <c r="C111155" s="116" t="s">
        <v>11300</v>
      </c>
      <c r="D111155" s="116" t="s">
        <v>52152</v>
      </c>
    </row>
    <row r="111156" spans="1:4" x14ac:dyDescent="0.25">
      <c r="A111156" s="116" t="s">
        <v>48714</v>
      </c>
      <c r="B111156" s="116" t="s">
        <v>48715</v>
      </c>
      <c r="C111156" s="116" t="s">
        <v>11301</v>
      </c>
      <c r="D111156" s="116" t="s">
        <v>52153</v>
      </c>
    </row>
    <row r="111157" spans="1:4" x14ac:dyDescent="0.25">
      <c r="A111157" s="116" t="s">
        <v>48714</v>
      </c>
      <c r="B111157" s="116" t="s">
        <v>48715</v>
      </c>
      <c r="C111157" s="116" t="s">
        <v>11302</v>
      </c>
      <c r="D111157" s="116" t="s">
        <v>52154</v>
      </c>
    </row>
    <row r="111158" spans="1:4" x14ac:dyDescent="0.25">
      <c r="A111158" s="116" t="s">
        <v>48714</v>
      </c>
      <c r="B111158" s="116" t="s">
        <v>48715</v>
      </c>
      <c r="C111158" s="116" t="s">
        <v>11303</v>
      </c>
      <c r="D111158" s="116" t="s">
        <v>52155</v>
      </c>
    </row>
    <row r="111159" spans="1:4" x14ac:dyDescent="0.25">
      <c r="A111159" s="116" t="s">
        <v>48714</v>
      </c>
      <c r="B111159" s="116" t="s">
        <v>48715</v>
      </c>
      <c r="C111159" s="116" t="s">
        <v>11304</v>
      </c>
      <c r="D111159" s="116" t="s">
        <v>52156</v>
      </c>
    </row>
    <row r="111160" spans="1:4" x14ac:dyDescent="0.25">
      <c r="A111160" s="116" t="s">
        <v>48714</v>
      </c>
      <c r="B111160" s="116" t="s">
        <v>48715</v>
      </c>
      <c r="C111160" s="116" t="s">
        <v>11305</v>
      </c>
      <c r="D111160" s="116" t="s">
        <v>52157</v>
      </c>
    </row>
    <row r="111161" spans="1:4" x14ac:dyDescent="0.25">
      <c r="A111161" s="116" t="s">
        <v>48714</v>
      </c>
      <c r="B111161" s="116" t="s">
        <v>48715</v>
      </c>
      <c r="C111161" s="116" t="s">
        <v>11306</v>
      </c>
      <c r="D111161" s="116" t="s">
        <v>52158</v>
      </c>
    </row>
    <row r="111162" spans="1:4" x14ac:dyDescent="0.25">
      <c r="A111162" s="116" t="s">
        <v>48714</v>
      </c>
      <c r="B111162" s="116" t="s">
        <v>48715</v>
      </c>
      <c r="C111162" s="116" t="s">
        <v>11307</v>
      </c>
      <c r="D111162" s="116" t="s">
        <v>52159</v>
      </c>
    </row>
    <row r="111163" spans="1:4" x14ac:dyDescent="0.25">
      <c r="A111163" s="116" t="s">
        <v>48714</v>
      </c>
      <c r="B111163" s="116" t="s">
        <v>48715</v>
      </c>
      <c r="C111163" s="116" t="s">
        <v>11308</v>
      </c>
      <c r="D111163" s="116" t="s">
        <v>52160</v>
      </c>
    </row>
    <row r="111164" spans="1:4" x14ac:dyDescent="0.25">
      <c r="A111164" s="116" t="s">
        <v>48714</v>
      </c>
      <c r="B111164" s="116" t="s">
        <v>48715</v>
      </c>
      <c r="C111164" s="116" t="s">
        <v>11309</v>
      </c>
      <c r="D111164" s="116" t="s">
        <v>52161</v>
      </c>
    </row>
    <row r="111165" spans="1:4" x14ac:dyDescent="0.25">
      <c r="A111165" s="116" t="s">
        <v>48714</v>
      </c>
      <c r="B111165" s="116" t="s">
        <v>48715</v>
      </c>
      <c r="C111165" s="116" t="s">
        <v>11310</v>
      </c>
      <c r="D111165" s="116" t="s">
        <v>52162</v>
      </c>
    </row>
    <row r="111166" spans="1:4" x14ac:dyDescent="0.25">
      <c r="A111166" s="116" t="s">
        <v>48714</v>
      </c>
      <c r="B111166" s="116" t="s">
        <v>48715</v>
      </c>
      <c r="C111166" s="116" t="s">
        <v>11311</v>
      </c>
      <c r="D111166" s="116" t="s">
        <v>52163</v>
      </c>
    </row>
    <row r="111167" spans="1:4" x14ac:dyDescent="0.25">
      <c r="A111167" s="116" t="s">
        <v>48714</v>
      </c>
      <c r="B111167" s="116" t="s">
        <v>48715</v>
      </c>
      <c r="C111167" s="116" t="s">
        <v>11312</v>
      </c>
      <c r="D111167" s="116" t="s">
        <v>52164</v>
      </c>
    </row>
    <row r="111168" spans="1:4" x14ac:dyDescent="0.25">
      <c r="A111168" s="116" t="s">
        <v>48714</v>
      </c>
      <c r="B111168" s="116" t="s">
        <v>48715</v>
      </c>
      <c r="C111168" s="116" t="s">
        <v>11313</v>
      </c>
      <c r="D111168" s="116" t="s">
        <v>52165</v>
      </c>
    </row>
    <row r="111169" spans="1:4" x14ac:dyDescent="0.25">
      <c r="A111169" s="116" t="s">
        <v>48714</v>
      </c>
      <c r="B111169" s="116" t="s">
        <v>48715</v>
      </c>
      <c r="C111169" s="116" t="s">
        <v>11314</v>
      </c>
      <c r="D111169" s="116" t="s">
        <v>52166</v>
      </c>
    </row>
    <row r="111170" spans="1:4" x14ac:dyDescent="0.25">
      <c r="A111170" s="116" t="s">
        <v>48714</v>
      </c>
      <c r="B111170" s="116" t="s">
        <v>48715</v>
      </c>
      <c r="C111170" s="116" t="s">
        <v>11315</v>
      </c>
      <c r="D111170" s="116" t="s">
        <v>52167</v>
      </c>
    </row>
    <row r="111171" spans="1:4" x14ac:dyDescent="0.25">
      <c r="A111171" s="116" t="s">
        <v>48714</v>
      </c>
      <c r="B111171" s="116" t="s">
        <v>48715</v>
      </c>
      <c r="C111171" s="116" t="s">
        <v>11316</v>
      </c>
      <c r="D111171" s="116" t="s">
        <v>52168</v>
      </c>
    </row>
    <row r="111172" spans="1:4" x14ac:dyDescent="0.25">
      <c r="A111172" s="116" t="s">
        <v>48714</v>
      </c>
      <c r="B111172" s="116" t="s">
        <v>48715</v>
      </c>
      <c r="C111172" s="116" t="s">
        <v>11317</v>
      </c>
      <c r="D111172" s="116" t="s">
        <v>52169</v>
      </c>
    </row>
    <row r="111173" spans="1:4" x14ac:dyDescent="0.25">
      <c r="A111173" s="116" t="s">
        <v>48714</v>
      </c>
      <c r="B111173" s="116" t="s">
        <v>48715</v>
      </c>
      <c r="C111173" s="116" t="s">
        <v>11318</v>
      </c>
      <c r="D111173" s="116" t="s">
        <v>52170</v>
      </c>
    </row>
    <row r="111174" spans="1:4" x14ac:dyDescent="0.25">
      <c r="A111174" s="116" t="s">
        <v>48714</v>
      </c>
      <c r="B111174" s="116" t="s">
        <v>48715</v>
      </c>
      <c r="C111174" s="116" t="s">
        <v>11319</v>
      </c>
      <c r="D111174" s="116" t="s">
        <v>52171</v>
      </c>
    </row>
    <row r="111175" spans="1:4" x14ac:dyDescent="0.25">
      <c r="A111175" s="116" t="s">
        <v>48714</v>
      </c>
      <c r="B111175" s="116" t="s">
        <v>48715</v>
      </c>
      <c r="C111175" s="116" t="s">
        <v>11320</v>
      </c>
      <c r="D111175" s="116" t="s">
        <v>52172</v>
      </c>
    </row>
    <row r="111176" spans="1:4" x14ac:dyDescent="0.25">
      <c r="A111176" s="116" t="s">
        <v>48714</v>
      </c>
      <c r="B111176" s="116" t="s">
        <v>48715</v>
      </c>
      <c r="C111176" s="116" t="s">
        <v>11321</v>
      </c>
      <c r="D111176" s="116" t="s">
        <v>52173</v>
      </c>
    </row>
    <row r="111177" spans="1:4" x14ac:dyDescent="0.25">
      <c r="A111177" s="116" t="s">
        <v>48714</v>
      </c>
      <c r="B111177" s="116" t="s">
        <v>48715</v>
      </c>
      <c r="C111177" s="116" t="s">
        <v>11322</v>
      </c>
      <c r="D111177" s="116" t="s">
        <v>52174</v>
      </c>
    </row>
    <row r="111178" spans="1:4" x14ac:dyDescent="0.25">
      <c r="A111178" s="116" t="s">
        <v>48714</v>
      </c>
      <c r="B111178" s="116" t="s">
        <v>48715</v>
      </c>
      <c r="C111178" s="116" t="s">
        <v>11323</v>
      </c>
      <c r="D111178" s="116" t="s">
        <v>52175</v>
      </c>
    </row>
    <row r="111179" spans="1:4" x14ac:dyDescent="0.25">
      <c r="A111179" s="116" t="s">
        <v>48714</v>
      </c>
      <c r="B111179" s="116" t="s">
        <v>48715</v>
      </c>
      <c r="C111179" s="116" t="s">
        <v>11324</v>
      </c>
      <c r="D111179" s="116" t="s">
        <v>52176</v>
      </c>
    </row>
    <row r="111180" spans="1:4" x14ac:dyDescent="0.25">
      <c r="A111180" s="116" t="s">
        <v>48714</v>
      </c>
      <c r="B111180" s="116" t="s">
        <v>48715</v>
      </c>
      <c r="C111180" s="116" t="s">
        <v>11325</v>
      </c>
      <c r="D111180" s="116" t="s">
        <v>52177</v>
      </c>
    </row>
    <row r="111181" spans="1:4" x14ac:dyDescent="0.25">
      <c r="A111181" s="116" t="s">
        <v>48714</v>
      </c>
      <c r="B111181" s="116" t="s">
        <v>48715</v>
      </c>
      <c r="C111181" s="116" t="s">
        <v>11326</v>
      </c>
      <c r="D111181" s="116" t="s">
        <v>52178</v>
      </c>
    </row>
    <row r="111182" spans="1:4" x14ac:dyDescent="0.25">
      <c r="A111182" s="116" t="s">
        <v>48714</v>
      </c>
      <c r="B111182" s="116" t="s">
        <v>48715</v>
      </c>
      <c r="C111182" s="116" t="s">
        <v>11327</v>
      </c>
      <c r="D111182" s="116" t="s">
        <v>52179</v>
      </c>
    </row>
    <row r="111183" spans="1:4" x14ac:dyDescent="0.25">
      <c r="A111183" s="116" t="s">
        <v>48714</v>
      </c>
      <c r="B111183" s="116" t="s">
        <v>48715</v>
      </c>
      <c r="C111183" s="116" t="s">
        <v>11328</v>
      </c>
      <c r="D111183" s="116" t="s">
        <v>52180</v>
      </c>
    </row>
    <row r="111184" spans="1:4" x14ac:dyDescent="0.25">
      <c r="A111184" s="116" t="s">
        <v>48714</v>
      </c>
      <c r="B111184" s="116" t="s">
        <v>48715</v>
      </c>
      <c r="C111184" s="116" t="s">
        <v>11329</v>
      </c>
      <c r="D111184" s="116" t="s">
        <v>52181</v>
      </c>
    </row>
    <row r="111185" spans="1:4" x14ac:dyDescent="0.25">
      <c r="A111185" s="116" t="s">
        <v>48714</v>
      </c>
      <c r="B111185" s="116" t="s">
        <v>48715</v>
      </c>
      <c r="C111185" s="116" t="s">
        <v>11330</v>
      </c>
      <c r="D111185" s="116" t="s">
        <v>52182</v>
      </c>
    </row>
    <row r="111186" spans="1:4" x14ac:dyDescent="0.25">
      <c r="A111186" s="116" t="s">
        <v>48714</v>
      </c>
      <c r="B111186" s="116" t="s">
        <v>48715</v>
      </c>
      <c r="C111186" s="116" t="s">
        <v>11331</v>
      </c>
      <c r="D111186" s="116" t="s">
        <v>52183</v>
      </c>
    </row>
    <row r="111187" spans="1:4" x14ac:dyDescent="0.25">
      <c r="A111187" s="116" t="s">
        <v>48714</v>
      </c>
      <c r="B111187" s="116" t="s">
        <v>48715</v>
      </c>
      <c r="C111187" s="116" t="s">
        <v>11332</v>
      </c>
      <c r="D111187" s="116" t="s">
        <v>52184</v>
      </c>
    </row>
    <row r="111188" spans="1:4" x14ac:dyDescent="0.25">
      <c r="A111188" s="116" t="s">
        <v>48714</v>
      </c>
      <c r="B111188" s="116" t="s">
        <v>48715</v>
      </c>
      <c r="C111188" s="116" t="s">
        <v>11333</v>
      </c>
      <c r="D111188" s="116" t="s">
        <v>52185</v>
      </c>
    </row>
    <row r="111189" spans="1:4" x14ac:dyDescent="0.25">
      <c r="A111189" s="116" t="s">
        <v>48714</v>
      </c>
      <c r="B111189" s="116" t="s">
        <v>48715</v>
      </c>
      <c r="C111189" s="116" t="s">
        <v>11334</v>
      </c>
      <c r="D111189" s="116" t="s">
        <v>52186</v>
      </c>
    </row>
    <row r="111190" spans="1:4" x14ac:dyDescent="0.25">
      <c r="A111190" s="116" t="s">
        <v>48714</v>
      </c>
      <c r="B111190" s="116" t="s">
        <v>48715</v>
      </c>
      <c r="C111190" s="116" t="s">
        <v>11335</v>
      </c>
      <c r="D111190" s="116" t="s">
        <v>52187</v>
      </c>
    </row>
    <row r="111191" spans="1:4" x14ac:dyDescent="0.25">
      <c r="A111191" s="116" t="s">
        <v>48714</v>
      </c>
      <c r="B111191" s="116" t="s">
        <v>48715</v>
      </c>
      <c r="C111191" s="116" t="s">
        <v>11336</v>
      </c>
      <c r="D111191" s="116" t="s">
        <v>52188</v>
      </c>
    </row>
    <row r="111192" spans="1:4" x14ac:dyDescent="0.25">
      <c r="A111192" s="116" t="s">
        <v>48714</v>
      </c>
      <c r="B111192" s="116" t="s">
        <v>48715</v>
      </c>
      <c r="C111192" s="116" t="s">
        <v>11337</v>
      </c>
      <c r="D111192" s="116" t="s">
        <v>52189</v>
      </c>
    </row>
    <row r="111193" spans="1:4" x14ac:dyDescent="0.25">
      <c r="A111193" s="116" t="s">
        <v>48714</v>
      </c>
      <c r="B111193" s="116" t="s">
        <v>48715</v>
      </c>
      <c r="C111193" s="116" t="s">
        <v>11338</v>
      </c>
      <c r="D111193" s="116" t="s">
        <v>52190</v>
      </c>
    </row>
    <row r="111194" spans="1:4" x14ac:dyDescent="0.25">
      <c r="A111194" s="116" t="s">
        <v>48714</v>
      </c>
      <c r="B111194" s="116" t="s">
        <v>48715</v>
      </c>
      <c r="C111194" s="116" t="s">
        <v>11339</v>
      </c>
      <c r="D111194" s="116" t="s">
        <v>52191</v>
      </c>
    </row>
    <row r="111195" spans="1:4" x14ac:dyDescent="0.25">
      <c r="A111195" s="116" t="s">
        <v>48714</v>
      </c>
      <c r="B111195" s="116" t="s">
        <v>48715</v>
      </c>
      <c r="C111195" s="116" t="s">
        <v>11340</v>
      </c>
      <c r="D111195" s="116" t="s">
        <v>52192</v>
      </c>
    </row>
    <row r="111196" spans="1:4" x14ac:dyDescent="0.25">
      <c r="A111196" s="116" t="s">
        <v>48714</v>
      </c>
      <c r="B111196" s="116" t="s">
        <v>48715</v>
      </c>
      <c r="C111196" s="116" t="s">
        <v>11341</v>
      </c>
      <c r="D111196" s="116" t="s">
        <v>52193</v>
      </c>
    </row>
    <row r="111197" spans="1:4" x14ac:dyDescent="0.25">
      <c r="A111197" s="116" t="s">
        <v>48714</v>
      </c>
      <c r="B111197" s="116" t="s">
        <v>48715</v>
      </c>
      <c r="C111197" s="116" t="s">
        <v>11342</v>
      </c>
      <c r="D111197" s="116" t="s">
        <v>52194</v>
      </c>
    </row>
    <row r="111198" spans="1:4" x14ac:dyDescent="0.25">
      <c r="A111198" s="116" t="s">
        <v>48714</v>
      </c>
      <c r="B111198" s="116" t="s">
        <v>48715</v>
      </c>
      <c r="C111198" s="116" t="s">
        <v>11343</v>
      </c>
      <c r="D111198" s="116" t="s">
        <v>52195</v>
      </c>
    </row>
    <row r="111199" spans="1:4" x14ac:dyDescent="0.25">
      <c r="A111199" s="116" t="s">
        <v>48714</v>
      </c>
      <c r="B111199" s="116" t="s">
        <v>48715</v>
      </c>
      <c r="C111199" s="116" t="s">
        <v>11344</v>
      </c>
      <c r="D111199" s="116" t="s">
        <v>52196</v>
      </c>
    </row>
    <row r="111200" spans="1:4" x14ac:dyDescent="0.25">
      <c r="A111200" s="116" t="s">
        <v>48714</v>
      </c>
      <c r="B111200" s="116" t="s">
        <v>48715</v>
      </c>
      <c r="C111200" s="116" t="s">
        <v>11345</v>
      </c>
      <c r="D111200" s="116" t="s">
        <v>52197</v>
      </c>
    </row>
    <row r="111201" spans="1:4" x14ac:dyDescent="0.25">
      <c r="A111201" s="116" t="s">
        <v>48714</v>
      </c>
      <c r="B111201" s="116" t="s">
        <v>48715</v>
      </c>
      <c r="C111201" s="116" t="s">
        <v>11347</v>
      </c>
      <c r="D111201" s="116" t="s">
        <v>52198</v>
      </c>
    </row>
    <row r="111202" spans="1:4" x14ac:dyDescent="0.25">
      <c r="A111202" s="116" t="s">
        <v>48714</v>
      </c>
      <c r="B111202" s="116" t="s">
        <v>48715</v>
      </c>
      <c r="C111202" s="116" t="s">
        <v>11348</v>
      </c>
      <c r="D111202" s="116" t="s">
        <v>52199</v>
      </c>
    </row>
    <row r="111203" spans="1:4" x14ac:dyDescent="0.25">
      <c r="A111203" s="116" t="s">
        <v>48714</v>
      </c>
      <c r="B111203" s="116" t="s">
        <v>48715</v>
      </c>
      <c r="C111203" s="116" t="s">
        <v>11349</v>
      </c>
      <c r="D111203" s="116" t="s">
        <v>52200</v>
      </c>
    </row>
    <row r="111204" spans="1:4" x14ac:dyDescent="0.25">
      <c r="A111204" s="116" t="s">
        <v>48714</v>
      </c>
      <c r="B111204" s="116" t="s">
        <v>48715</v>
      </c>
      <c r="C111204" s="116" t="s">
        <v>11350</v>
      </c>
      <c r="D111204" s="116" t="s">
        <v>52201</v>
      </c>
    </row>
    <row r="111205" spans="1:4" x14ac:dyDescent="0.25">
      <c r="A111205" s="116" t="s">
        <v>48714</v>
      </c>
      <c r="B111205" s="116" t="s">
        <v>48715</v>
      </c>
      <c r="C111205" s="116" t="s">
        <v>11351</v>
      </c>
      <c r="D111205" s="116" t="s">
        <v>52202</v>
      </c>
    </row>
    <row r="111206" spans="1:4" x14ac:dyDescent="0.25">
      <c r="A111206" s="116" t="s">
        <v>48714</v>
      </c>
      <c r="B111206" s="116" t="s">
        <v>48715</v>
      </c>
      <c r="C111206" s="116" t="s">
        <v>11352</v>
      </c>
      <c r="D111206" s="116" t="s">
        <v>52203</v>
      </c>
    </row>
    <row r="111207" spans="1:4" x14ac:dyDescent="0.25">
      <c r="A111207" s="116" t="s">
        <v>48714</v>
      </c>
      <c r="B111207" s="116" t="s">
        <v>48715</v>
      </c>
      <c r="C111207" s="116" t="s">
        <v>11353</v>
      </c>
      <c r="D111207" s="116" t="s">
        <v>52204</v>
      </c>
    </row>
    <row r="111208" spans="1:4" x14ac:dyDescent="0.25">
      <c r="A111208" s="116" t="s">
        <v>48714</v>
      </c>
      <c r="B111208" s="116" t="s">
        <v>48715</v>
      </c>
      <c r="C111208" s="116" t="s">
        <v>11354</v>
      </c>
      <c r="D111208" s="116" t="s">
        <v>52205</v>
      </c>
    </row>
    <row r="111209" spans="1:4" x14ac:dyDescent="0.25">
      <c r="A111209" s="116" t="s">
        <v>48714</v>
      </c>
      <c r="B111209" s="116" t="s">
        <v>48715</v>
      </c>
      <c r="C111209" s="116" t="s">
        <v>11355</v>
      </c>
      <c r="D111209" s="116" t="s">
        <v>52206</v>
      </c>
    </row>
    <row r="111210" spans="1:4" x14ac:dyDescent="0.25">
      <c r="A111210" s="116" t="s">
        <v>48714</v>
      </c>
      <c r="B111210" s="116" t="s">
        <v>48715</v>
      </c>
      <c r="C111210" s="116" t="s">
        <v>11357</v>
      </c>
      <c r="D111210" s="116" t="s">
        <v>52207</v>
      </c>
    </row>
    <row r="111211" spans="1:4" x14ac:dyDescent="0.25">
      <c r="A111211" s="116" t="s">
        <v>48714</v>
      </c>
      <c r="B111211" s="116" t="s">
        <v>48715</v>
      </c>
      <c r="C111211" s="116" t="s">
        <v>11358</v>
      </c>
      <c r="D111211" s="116" t="s">
        <v>52208</v>
      </c>
    </row>
    <row r="111212" spans="1:4" x14ac:dyDescent="0.25">
      <c r="A111212" s="116" t="s">
        <v>48714</v>
      </c>
      <c r="B111212" s="116" t="s">
        <v>48715</v>
      </c>
      <c r="C111212" s="116" t="s">
        <v>11359</v>
      </c>
      <c r="D111212" s="116" t="s">
        <v>52209</v>
      </c>
    </row>
    <row r="111213" spans="1:4" x14ac:dyDescent="0.25">
      <c r="A111213" s="116" t="s">
        <v>48714</v>
      </c>
      <c r="B111213" s="116" t="s">
        <v>48715</v>
      </c>
      <c r="C111213" s="116" t="s">
        <v>11360</v>
      </c>
      <c r="D111213" s="116" t="s">
        <v>52210</v>
      </c>
    </row>
    <row r="111214" spans="1:4" x14ac:dyDescent="0.25">
      <c r="A111214" s="116" t="s">
        <v>48714</v>
      </c>
      <c r="B111214" s="116" t="s">
        <v>48715</v>
      </c>
      <c r="C111214" s="116" t="s">
        <v>11361</v>
      </c>
      <c r="D111214" s="116" t="s">
        <v>52211</v>
      </c>
    </row>
    <row r="111215" spans="1:4" x14ac:dyDescent="0.25">
      <c r="A111215" s="116" t="s">
        <v>48714</v>
      </c>
      <c r="B111215" s="116" t="s">
        <v>48715</v>
      </c>
      <c r="C111215" s="116" t="s">
        <v>11362</v>
      </c>
      <c r="D111215" s="116" t="s">
        <v>52212</v>
      </c>
    </row>
    <row r="111216" spans="1:4" x14ac:dyDescent="0.25">
      <c r="A111216" s="116" t="s">
        <v>48714</v>
      </c>
      <c r="B111216" s="116" t="s">
        <v>48715</v>
      </c>
      <c r="C111216" s="116" t="s">
        <v>11363</v>
      </c>
      <c r="D111216" s="116" t="s">
        <v>52213</v>
      </c>
    </row>
    <row r="111217" spans="1:4" x14ac:dyDescent="0.25">
      <c r="A111217" s="116" t="s">
        <v>48714</v>
      </c>
      <c r="B111217" s="116" t="s">
        <v>48715</v>
      </c>
      <c r="C111217" s="116" t="s">
        <v>11364</v>
      </c>
      <c r="D111217" s="116" t="s">
        <v>52214</v>
      </c>
    </row>
    <row r="111218" spans="1:4" x14ac:dyDescent="0.25">
      <c r="A111218" s="116" t="s">
        <v>48714</v>
      </c>
      <c r="B111218" s="116" t="s">
        <v>48715</v>
      </c>
      <c r="C111218" s="116" t="s">
        <v>11365</v>
      </c>
      <c r="D111218" s="116" t="s">
        <v>52215</v>
      </c>
    </row>
    <row r="111219" spans="1:4" x14ac:dyDescent="0.25">
      <c r="A111219" s="116" t="s">
        <v>48714</v>
      </c>
      <c r="B111219" s="116" t="s">
        <v>48715</v>
      </c>
      <c r="C111219" s="116" t="s">
        <v>11367</v>
      </c>
      <c r="D111219" s="116" t="s">
        <v>52216</v>
      </c>
    </row>
    <row r="111220" spans="1:4" x14ac:dyDescent="0.25">
      <c r="A111220" s="116" t="s">
        <v>48714</v>
      </c>
      <c r="B111220" s="116" t="s">
        <v>48715</v>
      </c>
      <c r="C111220" s="116" t="s">
        <v>11368</v>
      </c>
      <c r="D111220" s="116" t="s">
        <v>52217</v>
      </c>
    </row>
    <row r="111221" spans="1:4" x14ac:dyDescent="0.25">
      <c r="A111221" s="116" t="s">
        <v>48714</v>
      </c>
      <c r="B111221" s="116" t="s">
        <v>48715</v>
      </c>
      <c r="C111221" s="116" t="s">
        <v>11369</v>
      </c>
      <c r="D111221" s="116" t="s">
        <v>52218</v>
      </c>
    </row>
    <row r="111222" spans="1:4" x14ac:dyDescent="0.25">
      <c r="A111222" s="116" t="s">
        <v>48714</v>
      </c>
      <c r="B111222" s="116" t="s">
        <v>48715</v>
      </c>
      <c r="C111222" s="116" t="s">
        <v>11370</v>
      </c>
      <c r="D111222" s="116" t="s">
        <v>52219</v>
      </c>
    </row>
    <row r="111223" spans="1:4" x14ac:dyDescent="0.25">
      <c r="A111223" s="116" t="s">
        <v>48714</v>
      </c>
      <c r="B111223" s="116" t="s">
        <v>48715</v>
      </c>
      <c r="C111223" s="116" t="s">
        <v>11371</v>
      </c>
      <c r="D111223" s="116" t="s">
        <v>52220</v>
      </c>
    </row>
    <row r="111224" spans="1:4" x14ac:dyDescent="0.25">
      <c r="A111224" s="116" t="s">
        <v>48714</v>
      </c>
      <c r="B111224" s="116" t="s">
        <v>48715</v>
      </c>
      <c r="C111224" s="116" t="s">
        <v>11372</v>
      </c>
      <c r="D111224" s="116" t="s">
        <v>52221</v>
      </c>
    </row>
    <row r="111225" spans="1:4" x14ac:dyDescent="0.25">
      <c r="A111225" s="116" t="s">
        <v>48714</v>
      </c>
      <c r="B111225" s="116" t="s">
        <v>48715</v>
      </c>
      <c r="C111225" s="116" t="s">
        <v>11373</v>
      </c>
      <c r="D111225" s="116" t="s">
        <v>52222</v>
      </c>
    </row>
    <row r="111226" spans="1:4" x14ac:dyDescent="0.25">
      <c r="A111226" s="116" t="s">
        <v>48714</v>
      </c>
      <c r="B111226" s="116" t="s">
        <v>48715</v>
      </c>
      <c r="C111226" s="116" t="s">
        <v>11374</v>
      </c>
      <c r="D111226" s="116" t="s">
        <v>52223</v>
      </c>
    </row>
    <row r="111227" spans="1:4" x14ac:dyDescent="0.25">
      <c r="A111227" s="116" t="s">
        <v>48714</v>
      </c>
      <c r="B111227" s="116" t="s">
        <v>48715</v>
      </c>
      <c r="C111227" s="116" t="s">
        <v>11375</v>
      </c>
      <c r="D111227" s="116" t="s">
        <v>52224</v>
      </c>
    </row>
    <row r="111228" spans="1:4" x14ac:dyDescent="0.25">
      <c r="A111228" s="116" t="s">
        <v>48714</v>
      </c>
      <c r="B111228" s="116" t="s">
        <v>48715</v>
      </c>
      <c r="C111228" s="116" t="s">
        <v>11376</v>
      </c>
      <c r="D111228" s="116" t="s">
        <v>52225</v>
      </c>
    </row>
    <row r="111229" spans="1:4" x14ac:dyDescent="0.25">
      <c r="A111229" s="116" t="s">
        <v>48714</v>
      </c>
      <c r="B111229" s="116" t="s">
        <v>48715</v>
      </c>
      <c r="C111229" s="116" t="s">
        <v>11377</v>
      </c>
      <c r="D111229" s="116" t="s">
        <v>52226</v>
      </c>
    </row>
    <row r="111230" spans="1:4" x14ac:dyDescent="0.25">
      <c r="A111230" s="116" t="s">
        <v>48714</v>
      </c>
      <c r="B111230" s="116" t="s">
        <v>48715</v>
      </c>
      <c r="C111230" s="116" t="s">
        <v>11378</v>
      </c>
      <c r="D111230" s="116" t="s">
        <v>52227</v>
      </c>
    </row>
    <row r="111231" spans="1:4" x14ac:dyDescent="0.25">
      <c r="A111231" s="116" t="s">
        <v>48714</v>
      </c>
      <c r="B111231" s="116" t="s">
        <v>48715</v>
      </c>
      <c r="C111231" s="116" t="s">
        <v>11379</v>
      </c>
      <c r="D111231" s="116" t="s">
        <v>52228</v>
      </c>
    </row>
    <row r="111232" spans="1:4" x14ac:dyDescent="0.25">
      <c r="A111232" s="116" t="s">
        <v>48714</v>
      </c>
      <c r="B111232" s="116" t="s">
        <v>48715</v>
      </c>
      <c r="C111232" s="116" t="s">
        <v>11380</v>
      </c>
      <c r="D111232" s="116" t="s">
        <v>52229</v>
      </c>
    </row>
    <row r="111233" spans="1:4" x14ac:dyDescent="0.25">
      <c r="A111233" s="116" t="s">
        <v>48714</v>
      </c>
      <c r="B111233" s="116" t="s">
        <v>48715</v>
      </c>
      <c r="C111233" s="116" t="s">
        <v>11382</v>
      </c>
      <c r="D111233" s="116" t="s">
        <v>52230</v>
      </c>
    </row>
    <row r="111234" spans="1:4" x14ac:dyDescent="0.25">
      <c r="A111234" s="116" t="s">
        <v>48714</v>
      </c>
      <c r="B111234" s="116" t="s">
        <v>48715</v>
      </c>
      <c r="C111234" s="116" t="s">
        <v>11383</v>
      </c>
      <c r="D111234" s="116" t="s">
        <v>52231</v>
      </c>
    </row>
    <row r="111235" spans="1:4" x14ac:dyDescent="0.25">
      <c r="A111235" s="116" t="s">
        <v>48714</v>
      </c>
      <c r="B111235" s="116" t="s">
        <v>48715</v>
      </c>
      <c r="C111235" s="116" t="s">
        <v>11384</v>
      </c>
      <c r="D111235" s="116" t="s">
        <v>52232</v>
      </c>
    </row>
    <row r="111236" spans="1:4" x14ac:dyDescent="0.25">
      <c r="A111236" s="116" t="s">
        <v>48714</v>
      </c>
      <c r="B111236" s="116" t="s">
        <v>48715</v>
      </c>
      <c r="C111236" s="116" t="s">
        <v>11385</v>
      </c>
      <c r="D111236" s="116" t="s">
        <v>52233</v>
      </c>
    </row>
    <row r="111237" spans="1:4" x14ac:dyDescent="0.25">
      <c r="A111237" s="116" t="s">
        <v>48714</v>
      </c>
      <c r="B111237" s="116" t="s">
        <v>48715</v>
      </c>
      <c r="C111237" s="116" t="s">
        <v>11386</v>
      </c>
      <c r="D111237" s="116" t="s">
        <v>52234</v>
      </c>
    </row>
    <row r="111238" spans="1:4" x14ac:dyDescent="0.25">
      <c r="A111238" s="116" t="s">
        <v>48714</v>
      </c>
      <c r="B111238" s="116" t="s">
        <v>48715</v>
      </c>
      <c r="C111238" s="116" t="s">
        <v>11387</v>
      </c>
      <c r="D111238" s="116" t="s">
        <v>52235</v>
      </c>
    </row>
    <row r="111239" spans="1:4" x14ac:dyDescent="0.25">
      <c r="A111239" s="116" t="s">
        <v>48714</v>
      </c>
      <c r="B111239" s="116" t="s">
        <v>48715</v>
      </c>
      <c r="C111239" s="116" t="s">
        <v>11388</v>
      </c>
      <c r="D111239" s="116" t="s">
        <v>52236</v>
      </c>
    </row>
    <row r="111240" spans="1:4" x14ac:dyDescent="0.25">
      <c r="A111240" s="116" t="s">
        <v>48714</v>
      </c>
      <c r="B111240" s="116" t="s">
        <v>48715</v>
      </c>
      <c r="C111240" s="116" t="s">
        <v>11390</v>
      </c>
      <c r="D111240" s="116" t="s">
        <v>52237</v>
      </c>
    </row>
    <row r="111241" spans="1:4" x14ac:dyDescent="0.25">
      <c r="A111241" s="116" t="s">
        <v>48714</v>
      </c>
      <c r="B111241" s="116" t="s">
        <v>48715</v>
      </c>
      <c r="C111241" s="116" t="s">
        <v>11391</v>
      </c>
      <c r="D111241" s="116" t="s">
        <v>52238</v>
      </c>
    </row>
    <row r="111242" spans="1:4" x14ac:dyDescent="0.25">
      <c r="A111242" s="116" t="s">
        <v>48714</v>
      </c>
      <c r="B111242" s="116" t="s">
        <v>48715</v>
      </c>
      <c r="C111242" s="116" t="s">
        <v>11392</v>
      </c>
      <c r="D111242" s="116" t="s">
        <v>52239</v>
      </c>
    </row>
    <row r="111243" spans="1:4" x14ac:dyDescent="0.25">
      <c r="A111243" s="116" t="s">
        <v>48714</v>
      </c>
      <c r="B111243" s="116" t="s">
        <v>48715</v>
      </c>
      <c r="C111243" s="116" t="s">
        <v>11393</v>
      </c>
      <c r="D111243" s="116" t="s">
        <v>52240</v>
      </c>
    </row>
    <row r="111244" spans="1:4" x14ac:dyDescent="0.25">
      <c r="A111244" s="116" t="s">
        <v>48714</v>
      </c>
      <c r="B111244" s="116" t="s">
        <v>48715</v>
      </c>
      <c r="C111244" s="116" t="s">
        <v>11394</v>
      </c>
      <c r="D111244" s="116" t="s">
        <v>52241</v>
      </c>
    </row>
    <row r="111245" spans="1:4" x14ac:dyDescent="0.25">
      <c r="A111245" s="116" t="s">
        <v>48714</v>
      </c>
      <c r="B111245" s="116" t="s">
        <v>48715</v>
      </c>
      <c r="C111245" s="116" t="s">
        <v>11395</v>
      </c>
      <c r="D111245" s="116" t="s">
        <v>52242</v>
      </c>
    </row>
    <row r="111246" spans="1:4" x14ac:dyDescent="0.25">
      <c r="A111246" s="116" t="s">
        <v>48714</v>
      </c>
      <c r="B111246" s="116" t="s">
        <v>48715</v>
      </c>
      <c r="C111246" s="116" t="s">
        <v>11396</v>
      </c>
      <c r="D111246" s="116" t="s">
        <v>52243</v>
      </c>
    </row>
    <row r="111247" spans="1:4" x14ac:dyDescent="0.25">
      <c r="A111247" s="116" t="s">
        <v>48714</v>
      </c>
      <c r="B111247" s="116" t="s">
        <v>48715</v>
      </c>
      <c r="C111247" s="116" t="s">
        <v>11397</v>
      </c>
      <c r="D111247" s="116" t="s">
        <v>52244</v>
      </c>
    </row>
    <row r="111248" spans="1:4" x14ac:dyDescent="0.25">
      <c r="A111248" s="116" t="s">
        <v>48714</v>
      </c>
      <c r="B111248" s="116" t="s">
        <v>48715</v>
      </c>
      <c r="C111248" s="116" t="s">
        <v>11398</v>
      </c>
      <c r="D111248" s="116" t="s">
        <v>52245</v>
      </c>
    </row>
    <row r="111249" spans="1:4" x14ac:dyDescent="0.25">
      <c r="A111249" s="116" t="s">
        <v>48714</v>
      </c>
      <c r="B111249" s="116" t="s">
        <v>48715</v>
      </c>
      <c r="C111249" s="116" t="s">
        <v>11399</v>
      </c>
      <c r="D111249" s="116" t="s">
        <v>52246</v>
      </c>
    </row>
    <row r="111250" spans="1:4" x14ac:dyDescent="0.25">
      <c r="A111250" s="116" t="s">
        <v>48714</v>
      </c>
      <c r="B111250" s="116" t="s">
        <v>48715</v>
      </c>
      <c r="C111250" s="116" t="s">
        <v>11400</v>
      </c>
      <c r="D111250" s="116" t="s">
        <v>52247</v>
      </c>
    </row>
    <row r="111251" spans="1:4" x14ac:dyDescent="0.25">
      <c r="A111251" s="116" t="s">
        <v>48714</v>
      </c>
      <c r="B111251" s="116" t="s">
        <v>48715</v>
      </c>
      <c r="C111251" s="116" t="s">
        <v>11402</v>
      </c>
      <c r="D111251" s="116" t="s">
        <v>52248</v>
      </c>
    </row>
    <row r="111252" spans="1:4" x14ac:dyDescent="0.25">
      <c r="A111252" s="116" t="s">
        <v>48714</v>
      </c>
      <c r="B111252" s="116" t="s">
        <v>48715</v>
      </c>
      <c r="C111252" s="116" t="s">
        <v>11403</v>
      </c>
      <c r="D111252" s="116" t="s">
        <v>52249</v>
      </c>
    </row>
    <row r="111253" spans="1:4" x14ac:dyDescent="0.25">
      <c r="A111253" s="116" t="s">
        <v>48714</v>
      </c>
      <c r="B111253" s="116" t="s">
        <v>48715</v>
      </c>
      <c r="C111253" s="116" t="s">
        <v>11404</v>
      </c>
      <c r="D111253" s="116" t="s">
        <v>52250</v>
      </c>
    </row>
    <row r="111254" spans="1:4" x14ac:dyDescent="0.25">
      <c r="A111254" s="116" t="s">
        <v>48714</v>
      </c>
      <c r="B111254" s="116" t="s">
        <v>48715</v>
      </c>
      <c r="C111254" s="116" t="s">
        <v>11405</v>
      </c>
      <c r="D111254" s="116" t="s">
        <v>52251</v>
      </c>
    </row>
    <row r="111255" spans="1:4" x14ac:dyDescent="0.25">
      <c r="A111255" s="116" t="s">
        <v>48714</v>
      </c>
      <c r="B111255" s="116" t="s">
        <v>48715</v>
      </c>
      <c r="C111255" s="116" t="s">
        <v>11406</v>
      </c>
      <c r="D111255" s="116" t="s">
        <v>52252</v>
      </c>
    </row>
    <row r="111256" spans="1:4" x14ac:dyDescent="0.25">
      <c r="A111256" s="116" t="s">
        <v>48714</v>
      </c>
      <c r="B111256" s="116" t="s">
        <v>48715</v>
      </c>
      <c r="C111256" s="116" t="s">
        <v>11407</v>
      </c>
      <c r="D111256" s="116" t="s">
        <v>52253</v>
      </c>
    </row>
    <row r="111257" spans="1:4" x14ac:dyDescent="0.25">
      <c r="A111257" s="116" t="s">
        <v>48714</v>
      </c>
      <c r="B111257" s="116" t="s">
        <v>48715</v>
      </c>
      <c r="C111257" s="116" t="s">
        <v>11408</v>
      </c>
      <c r="D111257" s="116" t="s">
        <v>52254</v>
      </c>
    </row>
    <row r="111258" spans="1:4" x14ac:dyDescent="0.25">
      <c r="A111258" s="116" t="s">
        <v>48714</v>
      </c>
      <c r="B111258" s="116" t="s">
        <v>48715</v>
      </c>
      <c r="C111258" s="116" t="s">
        <v>11409</v>
      </c>
      <c r="D111258" s="116" t="s">
        <v>52255</v>
      </c>
    </row>
    <row r="111259" spans="1:4" x14ac:dyDescent="0.25">
      <c r="A111259" s="116" t="s">
        <v>48714</v>
      </c>
      <c r="B111259" s="116" t="s">
        <v>48715</v>
      </c>
      <c r="C111259" s="116" t="s">
        <v>11411</v>
      </c>
      <c r="D111259" s="116" t="s">
        <v>52256</v>
      </c>
    </row>
    <row r="111260" spans="1:4" x14ac:dyDescent="0.25">
      <c r="A111260" s="116" t="s">
        <v>48714</v>
      </c>
      <c r="B111260" s="116" t="s">
        <v>48715</v>
      </c>
      <c r="C111260" s="116" t="s">
        <v>11412</v>
      </c>
      <c r="D111260" s="116" t="s">
        <v>52257</v>
      </c>
    </row>
    <row r="111261" spans="1:4" x14ac:dyDescent="0.25">
      <c r="A111261" s="116" t="s">
        <v>48714</v>
      </c>
      <c r="B111261" s="116" t="s">
        <v>48715</v>
      </c>
      <c r="C111261" s="116" t="s">
        <v>11413</v>
      </c>
      <c r="D111261" s="116" t="s">
        <v>52258</v>
      </c>
    </row>
    <row r="111262" spans="1:4" x14ac:dyDescent="0.25">
      <c r="A111262" s="116" t="s">
        <v>48714</v>
      </c>
      <c r="B111262" s="116" t="s">
        <v>48715</v>
      </c>
      <c r="C111262" s="116" t="s">
        <v>11415</v>
      </c>
      <c r="D111262" s="116" t="s">
        <v>52259</v>
      </c>
    </row>
    <row r="111263" spans="1:4" x14ac:dyDescent="0.25">
      <c r="A111263" s="116" t="s">
        <v>48714</v>
      </c>
      <c r="B111263" s="116" t="s">
        <v>48715</v>
      </c>
      <c r="C111263" s="116" t="s">
        <v>11416</v>
      </c>
      <c r="D111263" s="116" t="s">
        <v>52260</v>
      </c>
    </row>
    <row r="111264" spans="1:4" x14ac:dyDescent="0.25">
      <c r="A111264" s="116" t="s">
        <v>48714</v>
      </c>
      <c r="B111264" s="116" t="s">
        <v>48715</v>
      </c>
      <c r="C111264" s="116" t="s">
        <v>11417</v>
      </c>
      <c r="D111264" s="116" t="s">
        <v>52261</v>
      </c>
    </row>
    <row r="111265" spans="1:4" x14ac:dyDescent="0.25">
      <c r="A111265" s="116" t="s">
        <v>48714</v>
      </c>
      <c r="B111265" s="116" t="s">
        <v>48715</v>
      </c>
      <c r="C111265" s="116" t="s">
        <v>11418</v>
      </c>
      <c r="D111265" s="116" t="s">
        <v>52262</v>
      </c>
    </row>
    <row r="111266" spans="1:4" x14ac:dyDescent="0.25">
      <c r="A111266" s="116" t="s">
        <v>48714</v>
      </c>
      <c r="B111266" s="116" t="s">
        <v>48715</v>
      </c>
      <c r="C111266" s="116" t="s">
        <v>11419</v>
      </c>
      <c r="D111266" s="116" t="s">
        <v>52263</v>
      </c>
    </row>
    <row r="111267" spans="1:4" x14ac:dyDescent="0.25">
      <c r="A111267" s="116" t="s">
        <v>48714</v>
      </c>
      <c r="B111267" s="116" t="s">
        <v>48715</v>
      </c>
      <c r="C111267" s="116" t="s">
        <v>11420</v>
      </c>
      <c r="D111267" s="116" t="s">
        <v>52264</v>
      </c>
    </row>
    <row r="111268" spans="1:4" x14ac:dyDescent="0.25">
      <c r="A111268" s="116" t="s">
        <v>48714</v>
      </c>
      <c r="B111268" s="116" t="s">
        <v>48715</v>
      </c>
      <c r="C111268" s="116" t="s">
        <v>11422</v>
      </c>
      <c r="D111268" s="116" t="s">
        <v>52265</v>
      </c>
    </row>
    <row r="111269" spans="1:4" x14ac:dyDescent="0.25">
      <c r="A111269" s="116" t="s">
        <v>48714</v>
      </c>
      <c r="B111269" s="116" t="s">
        <v>48715</v>
      </c>
      <c r="C111269" s="116" t="s">
        <v>11423</v>
      </c>
      <c r="D111269" s="116" t="s">
        <v>52266</v>
      </c>
    </row>
    <row r="111270" spans="1:4" x14ac:dyDescent="0.25">
      <c r="A111270" s="116" t="s">
        <v>48714</v>
      </c>
      <c r="B111270" s="116" t="s">
        <v>48715</v>
      </c>
      <c r="C111270" s="116" t="s">
        <v>11424</v>
      </c>
      <c r="D111270" s="116" t="s">
        <v>52267</v>
      </c>
    </row>
    <row r="111271" spans="1:4" x14ac:dyDescent="0.25">
      <c r="A111271" s="116" t="s">
        <v>48714</v>
      </c>
      <c r="B111271" s="116" t="s">
        <v>48715</v>
      </c>
      <c r="C111271" s="116" t="s">
        <v>11425</v>
      </c>
      <c r="D111271" s="116" t="s">
        <v>52268</v>
      </c>
    </row>
    <row r="111272" spans="1:4" x14ac:dyDescent="0.25">
      <c r="A111272" s="116" t="s">
        <v>48714</v>
      </c>
      <c r="B111272" s="116" t="s">
        <v>48715</v>
      </c>
      <c r="C111272" s="116" t="s">
        <v>11426</v>
      </c>
      <c r="D111272" s="116" t="s">
        <v>52269</v>
      </c>
    </row>
    <row r="111273" spans="1:4" x14ac:dyDescent="0.25">
      <c r="A111273" s="116" t="s">
        <v>48714</v>
      </c>
      <c r="B111273" s="116" t="s">
        <v>48715</v>
      </c>
      <c r="C111273" s="116" t="s">
        <v>11427</v>
      </c>
      <c r="D111273" s="116" t="s">
        <v>52270</v>
      </c>
    </row>
    <row r="111274" spans="1:4" x14ac:dyDescent="0.25">
      <c r="A111274" s="116" t="s">
        <v>48714</v>
      </c>
      <c r="B111274" s="116" t="s">
        <v>48715</v>
      </c>
      <c r="C111274" s="116" t="s">
        <v>11429</v>
      </c>
      <c r="D111274" s="116" t="s">
        <v>52271</v>
      </c>
    </row>
    <row r="111275" spans="1:4" x14ac:dyDescent="0.25">
      <c r="A111275" s="116" t="s">
        <v>48714</v>
      </c>
      <c r="B111275" s="116" t="s">
        <v>48715</v>
      </c>
      <c r="C111275" s="116" t="s">
        <v>11430</v>
      </c>
      <c r="D111275" s="116" t="s">
        <v>52272</v>
      </c>
    </row>
    <row r="111276" spans="1:4" x14ac:dyDescent="0.25">
      <c r="A111276" s="116" t="s">
        <v>48714</v>
      </c>
      <c r="B111276" s="116" t="s">
        <v>48715</v>
      </c>
      <c r="C111276" s="116" t="s">
        <v>11431</v>
      </c>
      <c r="D111276" s="116" t="s">
        <v>52273</v>
      </c>
    </row>
    <row r="111277" spans="1:4" x14ac:dyDescent="0.25">
      <c r="A111277" s="116" t="s">
        <v>48714</v>
      </c>
      <c r="B111277" s="116" t="s">
        <v>48715</v>
      </c>
      <c r="C111277" s="116" t="s">
        <v>11433</v>
      </c>
      <c r="D111277" s="116" t="s">
        <v>52274</v>
      </c>
    </row>
    <row r="111278" spans="1:4" x14ac:dyDescent="0.25">
      <c r="A111278" s="116" t="s">
        <v>48714</v>
      </c>
      <c r="B111278" s="116" t="s">
        <v>48715</v>
      </c>
      <c r="C111278" s="116" t="s">
        <v>11434</v>
      </c>
      <c r="D111278" s="116" t="s">
        <v>52275</v>
      </c>
    </row>
    <row r="111279" spans="1:4" x14ac:dyDescent="0.25">
      <c r="A111279" s="116" t="s">
        <v>48714</v>
      </c>
      <c r="B111279" s="116" t="s">
        <v>48715</v>
      </c>
      <c r="C111279" s="116" t="s">
        <v>11435</v>
      </c>
      <c r="D111279" s="116" t="s">
        <v>52276</v>
      </c>
    </row>
    <row r="111280" spans="1:4" x14ac:dyDescent="0.25">
      <c r="A111280" s="116" t="s">
        <v>48714</v>
      </c>
      <c r="B111280" s="116" t="s">
        <v>48715</v>
      </c>
      <c r="C111280" s="116" t="s">
        <v>11436</v>
      </c>
      <c r="D111280" s="116" t="s">
        <v>52277</v>
      </c>
    </row>
    <row r="111281" spans="1:4" x14ac:dyDescent="0.25">
      <c r="A111281" s="116" t="s">
        <v>48714</v>
      </c>
      <c r="B111281" s="116" t="s">
        <v>48715</v>
      </c>
      <c r="C111281" s="116" t="s">
        <v>11437</v>
      </c>
      <c r="D111281" s="116" t="s">
        <v>52278</v>
      </c>
    </row>
    <row r="111282" spans="1:4" x14ac:dyDescent="0.25">
      <c r="A111282" s="116" t="s">
        <v>48714</v>
      </c>
      <c r="B111282" s="116" t="s">
        <v>48715</v>
      </c>
      <c r="C111282" s="116" t="s">
        <v>11438</v>
      </c>
      <c r="D111282" s="116" t="s">
        <v>52279</v>
      </c>
    </row>
    <row r="111283" spans="1:4" x14ac:dyDescent="0.25">
      <c r="A111283" s="116" t="s">
        <v>48714</v>
      </c>
      <c r="B111283" s="116" t="s">
        <v>48715</v>
      </c>
      <c r="C111283" s="116" t="s">
        <v>11439</v>
      </c>
      <c r="D111283" s="116" t="s">
        <v>52280</v>
      </c>
    </row>
    <row r="111284" spans="1:4" x14ac:dyDescent="0.25">
      <c r="A111284" s="116" t="s">
        <v>48714</v>
      </c>
      <c r="B111284" s="116" t="s">
        <v>48715</v>
      </c>
      <c r="C111284" s="116" t="s">
        <v>11440</v>
      </c>
      <c r="D111284" s="116" t="s">
        <v>52281</v>
      </c>
    </row>
    <row r="111285" spans="1:4" x14ac:dyDescent="0.25">
      <c r="A111285" s="116" t="s">
        <v>48714</v>
      </c>
      <c r="B111285" s="116" t="s">
        <v>48715</v>
      </c>
      <c r="C111285" s="116" t="s">
        <v>11442</v>
      </c>
      <c r="D111285" s="116" t="s">
        <v>52282</v>
      </c>
    </row>
    <row r="111286" spans="1:4" x14ac:dyDescent="0.25">
      <c r="A111286" s="116" t="s">
        <v>48714</v>
      </c>
      <c r="B111286" s="116" t="s">
        <v>48715</v>
      </c>
      <c r="C111286" s="116" t="s">
        <v>11444</v>
      </c>
      <c r="D111286" s="116" t="s">
        <v>52283</v>
      </c>
    </row>
    <row r="111287" spans="1:4" x14ac:dyDescent="0.25">
      <c r="A111287" s="116" t="s">
        <v>48714</v>
      </c>
      <c r="B111287" s="116" t="s">
        <v>48715</v>
      </c>
      <c r="C111287" s="116" t="s">
        <v>11445</v>
      </c>
      <c r="D111287" s="116" t="s">
        <v>52284</v>
      </c>
    </row>
    <row r="111288" spans="1:4" x14ac:dyDescent="0.25">
      <c r="A111288" s="116" t="s">
        <v>48714</v>
      </c>
      <c r="B111288" s="116" t="s">
        <v>48715</v>
      </c>
      <c r="C111288" s="116" t="s">
        <v>11446</v>
      </c>
      <c r="D111288" s="116" t="s">
        <v>52285</v>
      </c>
    </row>
    <row r="111289" spans="1:4" x14ac:dyDescent="0.25">
      <c r="A111289" s="116" t="s">
        <v>48714</v>
      </c>
      <c r="B111289" s="116" t="s">
        <v>48715</v>
      </c>
      <c r="C111289" s="116" t="s">
        <v>11448</v>
      </c>
      <c r="D111289" s="116" t="s">
        <v>52286</v>
      </c>
    </row>
    <row r="111290" spans="1:4" x14ac:dyDescent="0.25">
      <c r="A111290" s="116" t="s">
        <v>48714</v>
      </c>
      <c r="B111290" s="116" t="s">
        <v>48715</v>
      </c>
      <c r="C111290" s="116" t="s">
        <v>11449</v>
      </c>
      <c r="D111290" s="116" t="s">
        <v>52287</v>
      </c>
    </row>
    <row r="111291" spans="1:4" x14ac:dyDescent="0.25">
      <c r="A111291" s="116" t="s">
        <v>48714</v>
      </c>
      <c r="B111291" s="116" t="s">
        <v>48715</v>
      </c>
      <c r="C111291" s="116" t="s">
        <v>11450</v>
      </c>
      <c r="D111291" s="116" t="s">
        <v>52288</v>
      </c>
    </row>
    <row r="111292" spans="1:4" x14ac:dyDescent="0.25">
      <c r="A111292" s="116" t="s">
        <v>48714</v>
      </c>
      <c r="B111292" s="116" t="s">
        <v>48715</v>
      </c>
      <c r="C111292" s="116" t="s">
        <v>11451</v>
      </c>
      <c r="D111292" s="116" t="s">
        <v>52289</v>
      </c>
    </row>
    <row r="111293" spans="1:4" x14ac:dyDescent="0.25">
      <c r="A111293" s="116" t="s">
        <v>48714</v>
      </c>
      <c r="B111293" s="116" t="s">
        <v>48715</v>
      </c>
      <c r="C111293" s="116" t="s">
        <v>11452</v>
      </c>
      <c r="D111293" s="116" t="s">
        <v>52290</v>
      </c>
    </row>
    <row r="111294" spans="1:4" x14ac:dyDescent="0.25">
      <c r="A111294" s="116" t="s">
        <v>48714</v>
      </c>
      <c r="B111294" s="116" t="s">
        <v>48715</v>
      </c>
      <c r="C111294" s="116" t="s">
        <v>11453</v>
      </c>
      <c r="D111294" s="116" t="s">
        <v>52291</v>
      </c>
    </row>
    <row r="111295" spans="1:4" x14ac:dyDescent="0.25">
      <c r="A111295" s="116" t="s">
        <v>48714</v>
      </c>
      <c r="B111295" s="116" t="s">
        <v>48715</v>
      </c>
      <c r="C111295" s="116" t="s">
        <v>11454</v>
      </c>
      <c r="D111295" s="116" t="s">
        <v>52292</v>
      </c>
    </row>
    <row r="111296" spans="1:4" x14ac:dyDescent="0.25">
      <c r="A111296" s="116" t="s">
        <v>48714</v>
      </c>
      <c r="B111296" s="116" t="s">
        <v>48715</v>
      </c>
      <c r="C111296" s="116" t="s">
        <v>11455</v>
      </c>
      <c r="D111296" s="116" t="s">
        <v>52293</v>
      </c>
    </row>
    <row r="111297" spans="1:4" x14ac:dyDescent="0.25">
      <c r="A111297" s="116" t="s">
        <v>48714</v>
      </c>
      <c r="B111297" s="116" t="s">
        <v>48715</v>
      </c>
      <c r="C111297" s="116" t="s">
        <v>11456</v>
      </c>
      <c r="D111297" s="116" t="s">
        <v>52294</v>
      </c>
    </row>
    <row r="111298" spans="1:4" x14ac:dyDescent="0.25">
      <c r="A111298" s="116" t="s">
        <v>48714</v>
      </c>
      <c r="B111298" s="116" t="s">
        <v>48715</v>
      </c>
      <c r="C111298" s="116" t="s">
        <v>11457</v>
      </c>
      <c r="D111298" s="116" t="s">
        <v>52295</v>
      </c>
    </row>
    <row r="111299" spans="1:4" x14ac:dyDescent="0.25">
      <c r="A111299" s="116" t="s">
        <v>48714</v>
      </c>
      <c r="B111299" s="116" t="s">
        <v>48715</v>
      </c>
      <c r="C111299" s="116" t="s">
        <v>11458</v>
      </c>
      <c r="D111299" s="116" t="s">
        <v>52296</v>
      </c>
    </row>
    <row r="111300" spans="1:4" x14ac:dyDescent="0.25">
      <c r="A111300" s="116" t="s">
        <v>48714</v>
      </c>
      <c r="B111300" s="116" t="s">
        <v>48715</v>
      </c>
      <c r="C111300" s="116" t="s">
        <v>11459</v>
      </c>
      <c r="D111300" s="116" t="s">
        <v>52297</v>
      </c>
    </row>
    <row r="111301" spans="1:4" x14ac:dyDescent="0.25">
      <c r="A111301" s="116" t="s">
        <v>48714</v>
      </c>
      <c r="B111301" s="116" t="s">
        <v>48715</v>
      </c>
      <c r="C111301" s="116" t="s">
        <v>11460</v>
      </c>
      <c r="D111301" s="116" t="s">
        <v>52298</v>
      </c>
    </row>
    <row r="111302" spans="1:4" x14ac:dyDescent="0.25">
      <c r="A111302" s="116" t="s">
        <v>48714</v>
      </c>
      <c r="B111302" s="116" t="s">
        <v>48715</v>
      </c>
      <c r="C111302" s="116" t="s">
        <v>11461</v>
      </c>
      <c r="D111302" s="116" t="s">
        <v>52299</v>
      </c>
    </row>
    <row r="111303" spans="1:4" x14ac:dyDescent="0.25">
      <c r="A111303" s="116" t="s">
        <v>48714</v>
      </c>
      <c r="B111303" s="116" t="s">
        <v>48715</v>
      </c>
      <c r="C111303" s="116" t="s">
        <v>11462</v>
      </c>
      <c r="D111303" s="116" t="s">
        <v>52300</v>
      </c>
    </row>
    <row r="111304" spans="1:4" x14ac:dyDescent="0.25">
      <c r="A111304" s="116" t="s">
        <v>48714</v>
      </c>
      <c r="B111304" s="116" t="s">
        <v>48715</v>
      </c>
      <c r="C111304" s="116" t="s">
        <v>11463</v>
      </c>
      <c r="D111304" s="116" t="s">
        <v>52301</v>
      </c>
    </row>
    <row r="111305" spans="1:4" x14ac:dyDescent="0.25">
      <c r="A111305" s="116" t="s">
        <v>48714</v>
      </c>
      <c r="B111305" s="116" t="s">
        <v>48715</v>
      </c>
      <c r="C111305" s="116" t="s">
        <v>11464</v>
      </c>
      <c r="D111305" s="116" t="s">
        <v>52302</v>
      </c>
    </row>
    <row r="111306" spans="1:4" x14ac:dyDescent="0.25">
      <c r="A111306" s="116" t="s">
        <v>48714</v>
      </c>
      <c r="B111306" s="116" t="s">
        <v>48715</v>
      </c>
      <c r="C111306" s="116" t="s">
        <v>11465</v>
      </c>
      <c r="D111306" s="116" t="s">
        <v>52303</v>
      </c>
    </row>
    <row r="111307" spans="1:4" x14ac:dyDescent="0.25">
      <c r="A111307" s="116" t="s">
        <v>48714</v>
      </c>
      <c r="B111307" s="116" t="s">
        <v>48715</v>
      </c>
      <c r="C111307" s="116" t="s">
        <v>11466</v>
      </c>
      <c r="D111307" s="116" t="s">
        <v>52304</v>
      </c>
    </row>
    <row r="111308" spans="1:4" x14ac:dyDescent="0.25">
      <c r="A111308" s="116" t="s">
        <v>48714</v>
      </c>
      <c r="B111308" s="116" t="s">
        <v>48715</v>
      </c>
      <c r="C111308" s="116" t="s">
        <v>11467</v>
      </c>
      <c r="D111308" s="116" t="s">
        <v>52305</v>
      </c>
    </row>
    <row r="111309" spans="1:4" x14ac:dyDescent="0.25">
      <c r="A111309" s="116" t="s">
        <v>48714</v>
      </c>
      <c r="B111309" s="116" t="s">
        <v>48715</v>
      </c>
      <c r="C111309" s="116" t="s">
        <v>11468</v>
      </c>
      <c r="D111309" s="116" t="s">
        <v>52306</v>
      </c>
    </row>
    <row r="111310" spans="1:4" x14ac:dyDescent="0.25">
      <c r="A111310" s="116" t="s">
        <v>48714</v>
      </c>
      <c r="B111310" s="116" t="s">
        <v>48715</v>
      </c>
      <c r="C111310" s="116" t="s">
        <v>11469</v>
      </c>
      <c r="D111310" s="116" t="s">
        <v>52307</v>
      </c>
    </row>
    <row r="111311" spans="1:4" x14ac:dyDescent="0.25">
      <c r="A111311" s="116" t="s">
        <v>48714</v>
      </c>
      <c r="B111311" s="116" t="s">
        <v>48715</v>
      </c>
      <c r="C111311" s="116" t="s">
        <v>11470</v>
      </c>
      <c r="D111311" s="116" t="s">
        <v>52308</v>
      </c>
    </row>
    <row r="111312" spans="1:4" x14ac:dyDescent="0.25">
      <c r="A111312" s="116" t="s">
        <v>48714</v>
      </c>
      <c r="B111312" s="116" t="s">
        <v>48715</v>
      </c>
      <c r="C111312" s="116" t="s">
        <v>11472</v>
      </c>
      <c r="D111312" s="116" t="s">
        <v>52309</v>
      </c>
    </row>
    <row r="111313" spans="1:4" x14ac:dyDescent="0.25">
      <c r="A111313" s="116" t="s">
        <v>48714</v>
      </c>
      <c r="B111313" s="116" t="s">
        <v>48715</v>
      </c>
      <c r="C111313" s="116" t="s">
        <v>11473</v>
      </c>
      <c r="D111313" s="116" t="s">
        <v>52310</v>
      </c>
    </row>
    <row r="111314" spans="1:4" x14ac:dyDescent="0.25">
      <c r="A111314" s="116" t="s">
        <v>48714</v>
      </c>
      <c r="B111314" s="116" t="s">
        <v>48715</v>
      </c>
      <c r="C111314" s="116" t="s">
        <v>11474</v>
      </c>
      <c r="D111314" s="116" t="s">
        <v>52311</v>
      </c>
    </row>
    <row r="111315" spans="1:4" x14ac:dyDescent="0.25">
      <c r="A111315" s="116" t="s">
        <v>48714</v>
      </c>
      <c r="B111315" s="116" t="s">
        <v>48715</v>
      </c>
      <c r="C111315" s="116" t="s">
        <v>11475</v>
      </c>
      <c r="D111315" s="116" t="s">
        <v>52312</v>
      </c>
    </row>
    <row r="111316" spans="1:4" x14ac:dyDescent="0.25">
      <c r="A111316" s="116" t="s">
        <v>48714</v>
      </c>
      <c r="B111316" s="116" t="s">
        <v>48715</v>
      </c>
      <c r="C111316" s="116" t="s">
        <v>11476</v>
      </c>
      <c r="D111316" s="116" t="s">
        <v>52313</v>
      </c>
    </row>
    <row r="111317" spans="1:4" x14ac:dyDescent="0.25">
      <c r="A111317" s="116" t="s">
        <v>48714</v>
      </c>
      <c r="B111317" s="116" t="s">
        <v>48715</v>
      </c>
      <c r="C111317" s="116" t="s">
        <v>11477</v>
      </c>
      <c r="D111317" s="116" t="s">
        <v>52314</v>
      </c>
    </row>
    <row r="111318" spans="1:4" x14ac:dyDescent="0.25">
      <c r="A111318" s="116" t="s">
        <v>48714</v>
      </c>
      <c r="B111318" s="116" t="s">
        <v>48715</v>
      </c>
      <c r="C111318" s="116" t="s">
        <v>11478</v>
      </c>
      <c r="D111318" s="116" t="s">
        <v>52315</v>
      </c>
    </row>
    <row r="111319" spans="1:4" x14ac:dyDescent="0.25">
      <c r="A111319" s="116" t="s">
        <v>48714</v>
      </c>
      <c r="B111319" s="116" t="s">
        <v>48715</v>
      </c>
      <c r="C111319" s="116" t="s">
        <v>11479</v>
      </c>
      <c r="D111319" s="116" t="s">
        <v>52316</v>
      </c>
    </row>
    <row r="111320" spans="1:4" x14ac:dyDescent="0.25">
      <c r="A111320" s="116" t="s">
        <v>48714</v>
      </c>
      <c r="B111320" s="116" t="s">
        <v>48715</v>
      </c>
      <c r="C111320" s="116" t="s">
        <v>11480</v>
      </c>
      <c r="D111320" s="116" t="s">
        <v>52317</v>
      </c>
    </row>
    <row r="111321" spans="1:4" x14ac:dyDescent="0.25">
      <c r="A111321" s="116" t="s">
        <v>48714</v>
      </c>
      <c r="B111321" s="116" t="s">
        <v>48715</v>
      </c>
      <c r="C111321" s="116" t="s">
        <v>11481</v>
      </c>
      <c r="D111321" s="116" t="s">
        <v>52318</v>
      </c>
    </row>
    <row r="111322" spans="1:4" x14ac:dyDescent="0.25">
      <c r="A111322" s="116" t="s">
        <v>48714</v>
      </c>
      <c r="B111322" s="116" t="s">
        <v>48715</v>
      </c>
      <c r="C111322" s="116" t="s">
        <v>11482</v>
      </c>
      <c r="D111322" s="116" t="s">
        <v>52319</v>
      </c>
    </row>
    <row r="111323" spans="1:4" x14ac:dyDescent="0.25">
      <c r="A111323" s="116" t="s">
        <v>48714</v>
      </c>
      <c r="B111323" s="116" t="s">
        <v>48715</v>
      </c>
      <c r="C111323" s="116" t="s">
        <v>11483</v>
      </c>
      <c r="D111323" s="116" t="s">
        <v>52320</v>
      </c>
    </row>
    <row r="111324" spans="1:4" x14ac:dyDescent="0.25">
      <c r="A111324" s="116" t="s">
        <v>48714</v>
      </c>
      <c r="B111324" s="116" t="s">
        <v>48715</v>
      </c>
      <c r="C111324" s="116" t="s">
        <v>11484</v>
      </c>
      <c r="D111324" s="116" t="s">
        <v>52321</v>
      </c>
    </row>
    <row r="111325" spans="1:4" x14ac:dyDescent="0.25">
      <c r="A111325" s="116" t="s">
        <v>48714</v>
      </c>
      <c r="B111325" s="116" t="s">
        <v>48715</v>
      </c>
      <c r="C111325" s="116" t="s">
        <v>11485</v>
      </c>
      <c r="D111325" s="116" t="s">
        <v>52322</v>
      </c>
    </row>
    <row r="111326" spans="1:4" x14ac:dyDescent="0.25">
      <c r="A111326" s="116" t="s">
        <v>48714</v>
      </c>
      <c r="B111326" s="116" t="s">
        <v>48715</v>
      </c>
      <c r="C111326" s="116" t="s">
        <v>11486</v>
      </c>
      <c r="D111326" s="116" t="s">
        <v>52323</v>
      </c>
    </row>
    <row r="111327" spans="1:4" x14ac:dyDescent="0.25">
      <c r="A111327" s="116" t="s">
        <v>48714</v>
      </c>
      <c r="B111327" s="116" t="s">
        <v>48715</v>
      </c>
      <c r="C111327" s="116" t="s">
        <v>11487</v>
      </c>
      <c r="D111327" s="116" t="s">
        <v>52324</v>
      </c>
    </row>
    <row r="111328" spans="1:4" x14ac:dyDescent="0.25">
      <c r="A111328" s="116" t="s">
        <v>48714</v>
      </c>
      <c r="B111328" s="116" t="s">
        <v>48715</v>
      </c>
      <c r="C111328" s="116" t="s">
        <v>11488</v>
      </c>
      <c r="D111328" s="116" t="s">
        <v>52325</v>
      </c>
    </row>
    <row r="111329" spans="1:4" x14ac:dyDescent="0.25">
      <c r="A111329" s="116" t="s">
        <v>48714</v>
      </c>
      <c r="B111329" s="116" t="s">
        <v>48715</v>
      </c>
      <c r="C111329" s="116" t="s">
        <v>11490</v>
      </c>
      <c r="D111329" s="116" t="s">
        <v>52326</v>
      </c>
    </row>
    <row r="111330" spans="1:4" x14ac:dyDescent="0.25">
      <c r="A111330" s="116" t="s">
        <v>48714</v>
      </c>
      <c r="B111330" s="116" t="s">
        <v>48715</v>
      </c>
      <c r="C111330" s="116" t="s">
        <v>11492</v>
      </c>
      <c r="D111330" s="116" t="s">
        <v>52327</v>
      </c>
    </row>
    <row r="111331" spans="1:4" x14ac:dyDescent="0.25">
      <c r="A111331" s="116" t="s">
        <v>48714</v>
      </c>
      <c r="B111331" s="116" t="s">
        <v>48715</v>
      </c>
      <c r="C111331" s="116" t="s">
        <v>11493</v>
      </c>
      <c r="D111331" s="116" t="s">
        <v>52328</v>
      </c>
    </row>
    <row r="111332" spans="1:4" x14ac:dyDescent="0.25">
      <c r="A111332" s="116" t="s">
        <v>48714</v>
      </c>
      <c r="B111332" s="116" t="s">
        <v>48715</v>
      </c>
      <c r="C111332" s="116" t="s">
        <v>11494</v>
      </c>
      <c r="D111332" s="116" t="s">
        <v>52329</v>
      </c>
    </row>
    <row r="111333" spans="1:4" x14ac:dyDescent="0.25">
      <c r="A111333" s="116" t="s">
        <v>48714</v>
      </c>
      <c r="B111333" s="116" t="s">
        <v>48715</v>
      </c>
      <c r="C111333" s="116" t="s">
        <v>11495</v>
      </c>
      <c r="D111333" s="116" t="s">
        <v>52330</v>
      </c>
    </row>
    <row r="111334" spans="1:4" x14ac:dyDescent="0.25">
      <c r="A111334" s="116" t="s">
        <v>48714</v>
      </c>
      <c r="B111334" s="116" t="s">
        <v>48715</v>
      </c>
      <c r="C111334" s="116" t="s">
        <v>11496</v>
      </c>
      <c r="D111334" s="116" t="s">
        <v>52331</v>
      </c>
    </row>
    <row r="111335" spans="1:4" x14ac:dyDescent="0.25">
      <c r="A111335" s="116" t="s">
        <v>48714</v>
      </c>
      <c r="B111335" s="116" t="s">
        <v>48715</v>
      </c>
      <c r="C111335" s="116" t="s">
        <v>11497</v>
      </c>
      <c r="D111335" s="116" t="s">
        <v>52332</v>
      </c>
    </row>
    <row r="111336" spans="1:4" x14ac:dyDescent="0.25">
      <c r="A111336" s="116" t="s">
        <v>48714</v>
      </c>
      <c r="B111336" s="116" t="s">
        <v>48715</v>
      </c>
      <c r="C111336" s="116" t="s">
        <v>11498</v>
      </c>
      <c r="D111336" s="116" t="s">
        <v>52333</v>
      </c>
    </row>
    <row r="111337" spans="1:4" x14ac:dyDescent="0.25">
      <c r="A111337" s="116" t="s">
        <v>48714</v>
      </c>
      <c r="B111337" s="116" t="s">
        <v>48715</v>
      </c>
      <c r="C111337" s="116" t="s">
        <v>11499</v>
      </c>
      <c r="D111337" s="116" t="s">
        <v>52334</v>
      </c>
    </row>
    <row r="111338" spans="1:4" x14ac:dyDescent="0.25">
      <c r="A111338" s="116" t="s">
        <v>48714</v>
      </c>
      <c r="B111338" s="116" t="s">
        <v>48715</v>
      </c>
      <c r="C111338" s="116" t="s">
        <v>11500</v>
      </c>
      <c r="D111338" s="116" t="s">
        <v>52335</v>
      </c>
    </row>
    <row r="111339" spans="1:4" x14ac:dyDescent="0.25">
      <c r="A111339" s="116" t="s">
        <v>48714</v>
      </c>
      <c r="B111339" s="116" t="s">
        <v>48715</v>
      </c>
      <c r="C111339" s="116" t="s">
        <v>11501</v>
      </c>
      <c r="D111339" s="116" t="s">
        <v>52336</v>
      </c>
    </row>
    <row r="111340" spans="1:4" x14ac:dyDescent="0.25">
      <c r="A111340" s="116" t="s">
        <v>48714</v>
      </c>
      <c r="B111340" s="116" t="s">
        <v>48715</v>
      </c>
      <c r="C111340" s="116" t="s">
        <v>11502</v>
      </c>
      <c r="D111340" s="116" t="s">
        <v>52337</v>
      </c>
    </row>
    <row r="111341" spans="1:4" x14ac:dyDescent="0.25">
      <c r="A111341" s="116" t="s">
        <v>48714</v>
      </c>
      <c r="B111341" s="116" t="s">
        <v>48715</v>
      </c>
      <c r="C111341" s="116" t="s">
        <v>11503</v>
      </c>
      <c r="D111341" s="116" t="s">
        <v>52338</v>
      </c>
    </row>
    <row r="111342" spans="1:4" x14ac:dyDescent="0.25">
      <c r="A111342" s="116" t="s">
        <v>48714</v>
      </c>
      <c r="B111342" s="116" t="s">
        <v>48715</v>
      </c>
      <c r="C111342" s="116" t="s">
        <v>11504</v>
      </c>
      <c r="D111342" s="116" t="s">
        <v>52339</v>
      </c>
    </row>
    <row r="111343" spans="1:4" x14ac:dyDescent="0.25">
      <c r="A111343" s="116" t="s">
        <v>48714</v>
      </c>
      <c r="B111343" s="116" t="s">
        <v>48715</v>
      </c>
      <c r="C111343" s="116" t="s">
        <v>11505</v>
      </c>
      <c r="D111343" s="116" t="s">
        <v>52340</v>
      </c>
    </row>
    <row r="111344" spans="1:4" x14ac:dyDescent="0.25">
      <c r="A111344" s="116" t="s">
        <v>48714</v>
      </c>
      <c r="B111344" s="116" t="s">
        <v>48715</v>
      </c>
      <c r="C111344" s="116" t="s">
        <v>11506</v>
      </c>
      <c r="D111344" s="116" t="s">
        <v>52341</v>
      </c>
    </row>
    <row r="111345" spans="1:4" x14ac:dyDescent="0.25">
      <c r="A111345" s="116" t="s">
        <v>48714</v>
      </c>
      <c r="B111345" s="116" t="s">
        <v>48715</v>
      </c>
      <c r="C111345" s="116" t="s">
        <v>11507</v>
      </c>
      <c r="D111345" s="116" t="s">
        <v>52342</v>
      </c>
    </row>
    <row r="111346" spans="1:4" x14ac:dyDescent="0.25">
      <c r="A111346" s="116" t="s">
        <v>48714</v>
      </c>
      <c r="B111346" s="116" t="s">
        <v>48715</v>
      </c>
      <c r="C111346" s="116" t="s">
        <v>11509</v>
      </c>
      <c r="D111346" s="116" t="s">
        <v>52343</v>
      </c>
    </row>
    <row r="111347" spans="1:4" x14ac:dyDescent="0.25">
      <c r="A111347" s="116" t="s">
        <v>48714</v>
      </c>
      <c r="B111347" s="116" t="s">
        <v>48715</v>
      </c>
      <c r="C111347" s="116" t="s">
        <v>11510</v>
      </c>
      <c r="D111347" s="116" t="s">
        <v>52344</v>
      </c>
    </row>
    <row r="111348" spans="1:4" x14ac:dyDescent="0.25">
      <c r="A111348" s="116" t="s">
        <v>48714</v>
      </c>
      <c r="B111348" s="116" t="s">
        <v>48715</v>
      </c>
      <c r="C111348" s="116" t="s">
        <v>11511</v>
      </c>
      <c r="D111348" s="116" t="s">
        <v>52345</v>
      </c>
    </row>
    <row r="111349" spans="1:4" x14ac:dyDescent="0.25">
      <c r="A111349" s="116" t="s">
        <v>48714</v>
      </c>
      <c r="B111349" s="116" t="s">
        <v>48715</v>
      </c>
      <c r="C111349" s="116" t="s">
        <v>11512</v>
      </c>
      <c r="D111349" s="116" t="s">
        <v>52346</v>
      </c>
    </row>
    <row r="111350" spans="1:4" x14ac:dyDescent="0.25">
      <c r="A111350" s="116" t="s">
        <v>48714</v>
      </c>
      <c r="B111350" s="116" t="s">
        <v>48715</v>
      </c>
      <c r="C111350" s="116" t="s">
        <v>11513</v>
      </c>
      <c r="D111350" s="116" t="s">
        <v>52347</v>
      </c>
    </row>
    <row r="111351" spans="1:4" x14ac:dyDescent="0.25">
      <c r="A111351" s="116" t="s">
        <v>48714</v>
      </c>
      <c r="B111351" s="116" t="s">
        <v>48715</v>
      </c>
      <c r="C111351" s="116" t="s">
        <v>11515</v>
      </c>
      <c r="D111351" s="116" t="s">
        <v>52348</v>
      </c>
    </row>
    <row r="111352" spans="1:4" x14ac:dyDescent="0.25">
      <c r="A111352" s="116" t="s">
        <v>48714</v>
      </c>
      <c r="B111352" s="116" t="s">
        <v>48715</v>
      </c>
      <c r="C111352" s="116" t="s">
        <v>11516</v>
      </c>
      <c r="D111352" s="116" t="s">
        <v>52349</v>
      </c>
    </row>
    <row r="111353" spans="1:4" x14ac:dyDescent="0.25">
      <c r="A111353" s="116" t="s">
        <v>48714</v>
      </c>
      <c r="B111353" s="116" t="s">
        <v>48715</v>
      </c>
      <c r="C111353" s="116" t="s">
        <v>11517</v>
      </c>
      <c r="D111353" s="116" t="s">
        <v>52350</v>
      </c>
    </row>
    <row r="111354" spans="1:4" x14ac:dyDescent="0.25">
      <c r="A111354" s="116" t="s">
        <v>48714</v>
      </c>
      <c r="B111354" s="116" t="s">
        <v>48715</v>
      </c>
      <c r="C111354" s="116" t="s">
        <v>11518</v>
      </c>
      <c r="D111354" s="116" t="s">
        <v>52351</v>
      </c>
    </row>
    <row r="111355" spans="1:4" x14ac:dyDescent="0.25">
      <c r="A111355" s="116" t="s">
        <v>48714</v>
      </c>
      <c r="B111355" s="116" t="s">
        <v>48715</v>
      </c>
      <c r="C111355" s="116" t="s">
        <v>11520</v>
      </c>
      <c r="D111355" s="116" t="s">
        <v>52352</v>
      </c>
    </row>
    <row r="111356" spans="1:4" x14ac:dyDescent="0.25">
      <c r="A111356" s="116" t="s">
        <v>48714</v>
      </c>
      <c r="B111356" s="116" t="s">
        <v>48715</v>
      </c>
      <c r="C111356" s="116" t="s">
        <v>11521</v>
      </c>
      <c r="D111356" s="116" t="s">
        <v>52353</v>
      </c>
    </row>
    <row r="111357" spans="1:4" x14ac:dyDescent="0.25">
      <c r="A111357" s="116" t="s">
        <v>48714</v>
      </c>
      <c r="B111357" s="116" t="s">
        <v>48715</v>
      </c>
      <c r="C111357" s="116" t="s">
        <v>11522</v>
      </c>
      <c r="D111357" s="116" t="s">
        <v>52354</v>
      </c>
    </row>
    <row r="111358" spans="1:4" x14ac:dyDescent="0.25">
      <c r="A111358" s="116" t="s">
        <v>48714</v>
      </c>
      <c r="B111358" s="116" t="s">
        <v>48715</v>
      </c>
      <c r="C111358" s="116" t="s">
        <v>11523</v>
      </c>
      <c r="D111358" s="116" t="s">
        <v>52355</v>
      </c>
    </row>
    <row r="111359" spans="1:4" x14ac:dyDescent="0.25">
      <c r="A111359" s="116" t="s">
        <v>48714</v>
      </c>
      <c r="B111359" s="116" t="s">
        <v>48715</v>
      </c>
      <c r="C111359" s="116" t="s">
        <v>11524</v>
      </c>
      <c r="D111359" s="116" t="s">
        <v>52356</v>
      </c>
    </row>
    <row r="111360" spans="1:4" x14ac:dyDescent="0.25">
      <c r="A111360" s="116" t="s">
        <v>48714</v>
      </c>
      <c r="B111360" s="116" t="s">
        <v>48715</v>
      </c>
      <c r="C111360" s="116" t="s">
        <v>11525</v>
      </c>
      <c r="D111360" s="116" t="s">
        <v>52357</v>
      </c>
    </row>
    <row r="111361" spans="1:4" x14ac:dyDescent="0.25">
      <c r="A111361" s="116" t="s">
        <v>48714</v>
      </c>
      <c r="B111361" s="116" t="s">
        <v>48715</v>
      </c>
      <c r="C111361" s="116" t="s">
        <v>11527</v>
      </c>
      <c r="D111361" s="116" t="s">
        <v>52358</v>
      </c>
    </row>
    <row r="111362" spans="1:4" x14ac:dyDescent="0.25">
      <c r="A111362" s="116" t="s">
        <v>48714</v>
      </c>
      <c r="B111362" s="116" t="s">
        <v>48715</v>
      </c>
      <c r="C111362" s="116" t="s">
        <v>11528</v>
      </c>
      <c r="D111362" s="116" t="s">
        <v>52359</v>
      </c>
    </row>
    <row r="111363" spans="1:4" x14ac:dyDescent="0.25">
      <c r="A111363" s="116" t="s">
        <v>48714</v>
      </c>
      <c r="B111363" s="116" t="s">
        <v>48715</v>
      </c>
      <c r="C111363" s="116" t="s">
        <v>11529</v>
      </c>
      <c r="D111363" s="116" t="s">
        <v>52360</v>
      </c>
    </row>
    <row r="111364" spans="1:4" x14ac:dyDescent="0.25">
      <c r="A111364" s="116" t="s">
        <v>48714</v>
      </c>
      <c r="B111364" s="116" t="s">
        <v>48715</v>
      </c>
      <c r="C111364" s="116" t="s">
        <v>11530</v>
      </c>
      <c r="D111364" s="116" t="s">
        <v>52361</v>
      </c>
    </row>
    <row r="111365" spans="1:4" x14ac:dyDescent="0.25">
      <c r="A111365" s="116" t="s">
        <v>48714</v>
      </c>
      <c r="B111365" s="116" t="s">
        <v>48715</v>
      </c>
      <c r="C111365" s="116" t="s">
        <v>11531</v>
      </c>
      <c r="D111365" s="116" t="s">
        <v>52362</v>
      </c>
    </row>
    <row r="111366" spans="1:4" x14ac:dyDescent="0.25">
      <c r="A111366" s="116" t="s">
        <v>48714</v>
      </c>
      <c r="B111366" s="116" t="s">
        <v>48715</v>
      </c>
      <c r="C111366" s="116" t="s">
        <v>11532</v>
      </c>
      <c r="D111366" s="116" t="s">
        <v>52363</v>
      </c>
    </row>
    <row r="111367" spans="1:4" x14ac:dyDescent="0.25">
      <c r="A111367" s="116" t="s">
        <v>48714</v>
      </c>
      <c r="B111367" s="116" t="s">
        <v>48715</v>
      </c>
      <c r="C111367" s="116" t="s">
        <v>11533</v>
      </c>
      <c r="D111367" s="116" t="s">
        <v>52364</v>
      </c>
    </row>
    <row r="111368" spans="1:4" x14ac:dyDescent="0.25">
      <c r="A111368" s="116" t="s">
        <v>48714</v>
      </c>
      <c r="B111368" s="116" t="s">
        <v>48715</v>
      </c>
      <c r="C111368" s="116" t="s">
        <v>11534</v>
      </c>
      <c r="D111368" s="116" t="s">
        <v>52365</v>
      </c>
    </row>
    <row r="111369" spans="1:4" x14ac:dyDescent="0.25">
      <c r="A111369" s="116" t="s">
        <v>48714</v>
      </c>
      <c r="B111369" s="116" t="s">
        <v>48715</v>
      </c>
      <c r="C111369" s="116" t="s">
        <v>11535</v>
      </c>
      <c r="D111369" s="116" t="s">
        <v>52366</v>
      </c>
    </row>
    <row r="111370" spans="1:4" x14ac:dyDescent="0.25">
      <c r="A111370" s="116" t="s">
        <v>48714</v>
      </c>
      <c r="B111370" s="116" t="s">
        <v>48715</v>
      </c>
      <c r="C111370" s="116" t="s">
        <v>11536</v>
      </c>
      <c r="D111370" s="116" t="s">
        <v>52367</v>
      </c>
    </row>
    <row r="111371" spans="1:4" x14ac:dyDescent="0.25">
      <c r="A111371" s="116" t="s">
        <v>48714</v>
      </c>
      <c r="B111371" s="116" t="s">
        <v>48715</v>
      </c>
      <c r="C111371" s="116" t="s">
        <v>11537</v>
      </c>
      <c r="D111371" s="116" t="s">
        <v>52368</v>
      </c>
    </row>
    <row r="111372" spans="1:4" x14ac:dyDescent="0.25">
      <c r="A111372" s="116" t="s">
        <v>48714</v>
      </c>
      <c r="B111372" s="116" t="s">
        <v>48715</v>
      </c>
      <c r="C111372" s="116" t="s">
        <v>11538</v>
      </c>
      <c r="D111372" s="116" t="s">
        <v>52369</v>
      </c>
    </row>
    <row r="111373" spans="1:4" x14ac:dyDescent="0.25">
      <c r="A111373" s="116" t="s">
        <v>48714</v>
      </c>
      <c r="B111373" s="116" t="s">
        <v>48715</v>
      </c>
      <c r="C111373" s="116" t="s">
        <v>11539</v>
      </c>
      <c r="D111373" s="116" t="s">
        <v>52370</v>
      </c>
    </row>
    <row r="111374" spans="1:4" x14ac:dyDescent="0.25">
      <c r="A111374" s="116" t="s">
        <v>48714</v>
      </c>
      <c r="B111374" s="116" t="s">
        <v>48715</v>
      </c>
      <c r="C111374" s="116" t="s">
        <v>11540</v>
      </c>
      <c r="D111374" s="116" t="s">
        <v>52371</v>
      </c>
    </row>
    <row r="111375" spans="1:4" x14ac:dyDescent="0.25">
      <c r="A111375" s="116" t="s">
        <v>48714</v>
      </c>
      <c r="B111375" s="116" t="s">
        <v>48715</v>
      </c>
      <c r="C111375" s="116" t="s">
        <v>11541</v>
      </c>
      <c r="D111375" s="116" t="s">
        <v>52372</v>
      </c>
    </row>
    <row r="111376" spans="1:4" x14ac:dyDescent="0.25">
      <c r="A111376" s="116" t="s">
        <v>48714</v>
      </c>
      <c r="B111376" s="116" t="s">
        <v>48715</v>
      </c>
      <c r="C111376" s="116" t="s">
        <v>11542</v>
      </c>
      <c r="D111376" s="116" t="s">
        <v>52373</v>
      </c>
    </row>
    <row r="111377" spans="1:4" x14ac:dyDescent="0.25">
      <c r="A111377" s="116" t="s">
        <v>48714</v>
      </c>
      <c r="B111377" s="116" t="s">
        <v>48715</v>
      </c>
      <c r="C111377" s="116" t="s">
        <v>11543</v>
      </c>
      <c r="D111377" s="116" t="s">
        <v>52374</v>
      </c>
    </row>
    <row r="111378" spans="1:4" x14ac:dyDescent="0.25">
      <c r="A111378" s="116" t="s">
        <v>48714</v>
      </c>
      <c r="B111378" s="116" t="s">
        <v>48715</v>
      </c>
      <c r="C111378" s="116" t="s">
        <v>11544</v>
      </c>
      <c r="D111378" s="116" t="s">
        <v>52375</v>
      </c>
    </row>
    <row r="111379" spans="1:4" x14ac:dyDescent="0.25">
      <c r="A111379" s="116" t="s">
        <v>48714</v>
      </c>
      <c r="B111379" s="116" t="s">
        <v>48715</v>
      </c>
      <c r="C111379" s="116" t="s">
        <v>11545</v>
      </c>
      <c r="D111379" s="116" t="s">
        <v>52376</v>
      </c>
    </row>
    <row r="111380" spans="1:4" x14ac:dyDescent="0.25">
      <c r="A111380" s="116" t="s">
        <v>48714</v>
      </c>
      <c r="B111380" s="116" t="s">
        <v>48715</v>
      </c>
      <c r="C111380" s="116" t="s">
        <v>11546</v>
      </c>
      <c r="D111380" s="116" t="s">
        <v>52377</v>
      </c>
    </row>
    <row r="111381" spans="1:4" x14ac:dyDescent="0.25">
      <c r="A111381" s="116" t="s">
        <v>48714</v>
      </c>
      <c r="B111381" s="116" t="s">
        <v>48715</v>
      </c>
      <c r="C111381" s="116" t="s">
        <v>11547</v>
      </c>
      <c r="D111381" s="116" t="s">
        <v>52378</v>
      </c>
    </row>
    <row r="111382" spans="1:4" x14ac:dyDescent="0.25">
      <c r="A111382" s="116" t="s">
        <v>48714</v>
      </c>
      <c r="B111382" s="116" t="s">
        <v>48715</v>
      </c>
      <c r="C111382" s="116" t="s">
        <v>11548</v>
      </c>
      <c r="D111382" s="116" t="s">
        <v>52379</v>
      </c>
    </row>
    <row r="111383" spans="1:4" x14ac:dyDescent="0.25">
      <c r="A111383" s="116" t="s">
        <v>48714</v>
      </c>
      <c r="B111383" s="116" t="s">
        <v>48715</v>
      </c>
      <c r="C111383" s="116" t="s">
        <v>11550</v>
      </c>
      <c r="D111383" s="116" t="s">
        <v>52380</v>
      </c>
    </row>
    <row r="111384" spans="1:4" x14ac:dyDescent="0.25">
      <c r="A111384" s="116" t="s">
        <v>48714</v>
      </c>
      <c r="B111384" s="116" t="s">
        <v>48715</v>
      </c>
      <c r="C111384" s="116" t="s">
        <v>11551</v>
      </c>
      <c r="D111384" s="116" t="s">
        <v>52381</v>
      </c>
    </row>
    <row r="111385" spans="1:4" x14ac:dyDescent="0.25">
      <c r="A111385" s="116" t="s">
        <v>48714</v>
      </c>
      <c r="B111385" s="116" t="s">
        <v>48715</v>
      </c>
      <c r="C111385" s="116" t="s">
        <v>11552</v>
      </c>
      <c r="D111385" s="116" t="s">
        <v>52382</v>
      </c>
    </row>
    <row r="111386" spans="1:4" x14ac:dyDescent="0.25">
      <c r="A111386" s="116" t="s">
        <v>48714</v>
      </c>
      <c r="B111386" s="116" t="s">
        <v>48715</v>
      </c>
      <c r="C111386" s="116" t="s">
        <v>11553</v>
      </c>
      <c r="D111386" s="116" t="s">
        <v>52383</v>
      </c>
    </row>
    <row r="111387" spans="1:4" x14ac:dyDescent="0.25">
      <c r="A111387" s="116" t="s">
        <v>48714</v>
      </c>
      <c r="B111387" s="116" t="s">
        <v>48715</v>
      </c>
      <c r="C111387" s="116" t="s">
        <v>11554</v>
      </c>
      <c r="D111387" s="116" t="s">
        <v>52384</v>
      </c>
    </row>
    <row r="111388" spans="1:4" x14ac:dyDescent="0.25">
      <c r="A111388" s="116" t="s">
        <v>48714</v>
      </c>
      <c r="B111388" s="116" t="s">
        <v>48715</v>
      </c>
      <c r="C111388" s="116" t="s">
        <v>11555</v>
      </c>
      <c r="D111388" s="116" t="s">
        <v>52385</v>
      </c>
    </row>
    <row r="111389" spans="1:4" x14ac:dyDescent="0.25">
      <c r="A111389" s="116" t="s">
        <v>48714</v>
      </c>
      <c r="B111389" s="116" t="s">
        <v>48715</v>
      </c>
      <c r="C111389" s="116" t="s">
        <v>11556</v>
      </c>
      <c r="D111389" s="116" t="s">
        <v>52386</v>
      </c>
    </row>
    <row r="111390" spans="1:4" x14ac:dyDescent="0.25">
      <c r="A111390" s="116" t="s">
        <v>48714</v>
      </c>
      <c r="B111390" s="116" t="s">
        <v>48715</v>
      </c>
      <c r="C111390" s="116" t="s">
        <v>11557</v>
      </c>
      <c r="D111390" s="116" t="s">
        <v>52387</v>
      </c>
    </row>
    <row r="111391" spans="1:4" x14ac:dyDescent="0.25">
      <c r="A111391" s="116" t="s">
        <v>48714</v>
      </c>
      <c r="B111391" s="116" t="s">
        <v>48715</v>
      </c>
      <c r="C111391" s="116" t="s">
        <v>11558</v>
      </c>
      <c r="D111391" s="116" t="s">
        <v>52388</v>
      </c>
    </row>
    <row r="111392" spans="1:4" x14ac:dyDescent="0.25">
      <c r="A111392" s="116" t="s">
        <v>48714</v>
      </c>
      <c r="B111392" s="116" t="s">
        <v>48715</v>
      </c>
      <c r="C111392" s="116" t="s">
        <v>11559</v>
      </c>
      <c r="D111392" s="116" t="s">
        <v>52389</v>
      </c>
    </row>
    <row r="111393" spans="1:4" x14ac:dyDescent="0.25">
      <c r="A111393" s="116" t="s">
        <v>48714</v>
      </c>
      <c r="B111393" s="116" t="s">
        <v>48715</v>
      </c>
      <c r="C111393" s="116" t="s">
        <v>11561</v>
      </c>
      <c r="D111393" s="116" t="s">
        <v>52390</v>
      </c>
    </row>
    <row r="111394" spans="1:4" x14ac:dyDescent="0.25">
      <c r="A111394" s="116" t="s">
        <v>48714</v>
      </c>
      <c r="B111394" s="116" t="s">
        <v>48715</v>
      </c>
      <c r="C111394" s="116" t="s">
        <v>11562</v>
      </c>
      <c r="D111394" s="116" t="s">
        <v>52391</v>
      </c>
    </row>
    <row r="111395" spans="1:4" x14ac:dyDescent="0.25">
      <c r="A111395" s="116" t="s">
        <v>48714</v>
      </c>
      <c r="B111395" s="116" t="s">
        <v>48715</v>
      </c>
      <c r="C111395" s="116" t="s">
        <v>11563</v>
      </c>
      <c r="D111395" s="116" t="s">
        <v>52392</v>
      </c>
    </row>
    <row r="111396" spans="1:4" x14ac:dyDescent="0.25">
      <c r="A111396" s="116" t="s">
        <v>48714</v>
      </c>
      <c r="B111396" s="116" t="s">
        <v>48715</v>
      </c>
      <c r="C111396" s="116" t="s">
        <v>11564</v>
      </c>
      <c r="D111396" s="116" t="s">
        <v>52393</v>
      </c>
    </row>
    <row r="111397" spans="1:4" x14ac:dyDescent="0.25">
      <c r="A111397" s="116" t="s">
        <v>48714</v>
      </c>
      <c r="B111397" s="116" t="s">
        <v>48715</v>
      </c>
      <c r="C111397" s="116" t="s">
        <v>11565</v>
      </c>
      <c r="D111397" s="116" t="s">
        <v>52394</v>
      </c>
    </row>
    <row r="111398" spans="1:4" x14ac:dyDescent="0.25">
      <c r="A111398" s="116" t="s">
        <v>48714</v>
      </c>
      <c r="B111398" s="116" t="s">
        <v>48715</v>
      </c>
      <c r="C111398" s="116" t="s">
        <v>11566</v>
      </c>
      <c r="D111398" s="116" t="s">
        <v>52395</v>
      </c>
    </row>
    <row r="111399" spans="1:4" x14ac:dyDescent="0.25">
      <c r="A111399" s="116" t="s">
        <v>48714</v>
      </c>
      <c r="B111399" s="116" t="s">
        <v>48715</v>
      </c>
      <c r="C111399" s="116" t="s">
        <v>11567</v>
      </c>
      <c r="D111399" s="116" t="s">
        <v>52396</v>
      </c>
    </row>
    <row r="111400" spans="1:4" x14ac:dyDescent="0.25">
      <c r="A111400" s="116" t="s">
        <v>48714</v>
      </c>
      <c r="B111400" s="116" t="s">
        <v>48715</v>
      </c>
      <c r="C111400" s="116" t="s">
        <v>11568</v>
      </c>
      <c r="D111400" s="116" t="s">
        <v>52397</v>
      </c>
    </row>
    <row r="111401" spans="1:4" x14ac:dyDescent="0.25">
      <c r="A111401" s="116" t="s">
        <v>48714</v>
      </c>
      <c r="B111401" s="116" t="s">
        <v>48715</v>
      </c>
      <c r="C111401" s="116" t="s">
        <v>11569</v>
      </c>
      <c r="D111401" s="116" t="s">
        <v>52398</v>
      </c>
    </row>
    <row r="111402" spans="1:4" x14ac:dyDescent="0.25">
      <c r="A111402" s="116" t="s">
        <v>48714</v>
      </c>
      <c r="B111402" s="116" t="s">
        <v>48715</v>
      </c>
      <c r="C111402" s="116" t="s">
        <v>11570</v>
      </c>
      <c r="D111402" s="116" t="s">
        <v>52399</v>
      </c>
    </row>
    <row r="111403" spans="1:4" x14ac:dyDescent="0.25">
      <c r="A111403" s="116" t="s">
        <v>48714</v>
      </c>
      <c r="B111403" s="116" t="s">
        <v>48715</v>
      </c>
      <c r="C111403" s="116" t="s">
        <v>11571</v>
      </c>
      <c r="D111403" s="116" t="s">
        <v>52400</v>
      </c>
    </row>
    <row r="111404" spans="1:4" x14ac:dyDescent="0.25">
      <c r="A111404" s="116" t="s">
        <v>48714</v>
      </c>
      <c r="B111404" s="116" t="s">
        <v>48715</v>
      </c>
      <c r="C111404" s="116" t="s">
        <v>11572</v>
      </c>
      <c r="D111404" s="116" t="s">
        <v>52401</v>
      </c>
    </row>
    <row r="111405" spans="1:4" x14ac:dyDescent="0.25">
      <c r="A111405" s="116" t="s">
        <v>48714</v>
      </c>
      <c r="B111405" s="116" t="s">
        <v>48715</v>
      </c>
      <c r="C111405" s="116" t="s">
        <v>11573</v>
      </c>
      <c r="D111405" s="116" t="s">
        <v>52402</v>
      </c>
    </row>
    <row r="111406" spans="1:4" x14ac:dyDescent="0.25">
      <c r="A111406" s="116" t="s">
        <v>48714</v>
      </c>
      <c r="B111406" s="116" t="s">
        <v>48715</v>
      </c>
      <c r="C111406" s="116" t="s">
        <v>11574</v>
      </c>
      <c r="D111406" s="116" t="s">
        <v>52403</v>
      </c>
    </row>
    <row r="111407" spans="1:4" x14ac:dyDescent="0.25">
      <c r="A111407" s="116" t="s">
        <v>48714</v>
      </c>
      <c r="B111407" s="116" t="s">
        <v>48715</v>
      </c>
      <c r="C111407" s="116" t="s">
        <v>11575</v>
      </c>
      <c r="D111407" s="116" t="s">
        <v>52404</v>
      </c>
    </row>
    <row r="111408" spans="1:4" x14ac:dyDescent="0.25">
      <c r="A111408" s="116" t="s">
        <v>48714</v>
      </c>
      <c r="B111408" s="116" t="s">
        <v>48715</v>
      </c>
      <c r="C111408" s="116" t="s">
        <v>11576</v>
      </c>
      <c r="D111408" s="116" t="s">
        <v>52405</v>
      </c>
    </row>
    <row r="111409" spans="1:4" x14ac:dyDescent="0.25">
      <c r="A111409" s="116" t="s">
        <v>48714</v>
      </c>
      <c r="B111409" s="116" t="s">
        <v>48715</v>
      </c>
      <c r="C111409" s="116" t="s">
        <v>11577</v>
      </c>
      <c r="D111409" s="116" t="s">
        <v>52406</v>
      </c>
    </row>
    <row r="111410" spans="1:4" x14ac:dyDescent="0.25">
      <c r="A111410" s="116" t="s">
        <v>48714</v>
      </c>
      <c r="B111410" s="116" t="s">
        <v>48715</v>
      </c>
      <c r="C111410" s="116" t="s">
        <v>11578</v>
      </c>
      <c r="D111410" s="116" t="s">
        <v>52407</v>
      </c>
    </row>
    <row r="111411" spans="1:4" x14ac:dyDescent="0.25">
      <c r="A111411" s="116" t="s">
        <v>48714</v>
      </c>
      <c r="B111411" s="116" t="s">
        <v>48715</v>
      </c>
      <c r="C111411" s="116" t="s">
        <v>11579</v>
      </c>
      <c r="D111411" s="116" t="s">
        <v>52408</v>
      </c>
    </row>
    <row r="111412" spans="1:4" x14ac:dyDescent="0.25">
      <c r="A111412" s="116" t="s">
        <v>48714</v>
      </c>
      <c r="B111412" s="116" t="s">
        <v>48715</v>
      </c>
      <c r="C111412" s="116" t="s">
        <v>11580</v>
      </c>
      <c r="D111412" s="116" t="s">
        <v>52409</v>
      </c>
    </row>
    <row r="111413" spans="1:4" x14ac:dyDescent="0.25">
      <c r="A111413" s="116" t="s">
        <v>48714</v>
      </c>
      <c r="B111413" s="116" t="s">
        <v>48715</v>
      </c>
      <c r="C111413" s="116" t="s">
        <v>11582</v>
      </c>
      <c r="D111413" s="116" t="s">
        <v>52410</v>
      </c>
    </row>
    <row r="111414" spans="1:4" x14ac:dyDescent="0.25">
      <c r="A111414" s="116" t="s">
        <v>48714</v>
      </c>
      <c r="B111414" s="116" t="s">
        <v>48715</v>
      </c>
      <c r="C111414" s="116" t="s">
        <v>11583</v>
      </c>
      <c r="D111414" s="116" t="s">
        <v>52411</v>
      </c>
    </row>
    <row r="111415" spans="1:4" x14ac:dyDescent="0.25">
      <c r="A111415" s="116" t="s">
        <v>48714</v>
      </c>
      <c r="B111415" s="116" t="s">
        <v>48715</v>
      </c>
      <c r="C111415" s="116" t="s">
        <v>11584</v>
      </c>
      <c r="D111415" s="116" t="s">
        <v>52412</v>
      </c>
    </row>
    <row r="111416" spans="1:4" x14ac:dyDescent="0.25">
      <c r="A111416" s="116" t="s">
        <v>48714</v>
      </c>
      <c r="B111416" s="116" t="s">
        <v>48715</v>
      </c>
      <c r="C111416" s="116" t="s">
        <v>11586</v>
      </c>
      <c r="D111416" s="116" t="s">
        <v>52413</v>
      </c>
    </row>
    <row r="111417" spans="1:4" x14ac:dyDescent="0.25">
      <c r="A111417" s="116" t="s">
        <v>48714</v>
      </c>
      <c r="B111417" s="116" t="s">
        <v>48715</v>
      </c>
      <c r="C111417" s="116" t="s">
        <v>11588</v>
      </c>
      <c r="D111417" s="116" t="s">
        <v>52414</v>
      </c>
    </row>
    <row r="111418" spans="1:4" x14ac:dyDescent="0.25">
      <c r="A111418" s="116" t="s">
        <v>48714</v>
      </c>
      <c r="B111418" s="116" t="s">
        <v>48715</v>
      </c>
      <c r="C111418" s="116" t="s">
        <v>11589</v>
      </c>
      <c r="D111418" s="116" t="s">
        <v>52415</v>
      </c>
    </row>
    <row r="111419" spans="1:4" x14ac:dyDescent="0.25">
      <c r="A111419" s="116" t="s">
        <v>48714</v>
      </c>
      <c r="B111419" s="116" t="s">
        <v>48715</v>
      </c>
      <c r="C111419" s="116" t="s">
        <v>11590</v>
      </c>
      <c r="D111419" s="116" t="s">
        <v>52416</v>
      </c>
    </row>
    <row r="111420" spans="1:4" x14ac:dyDescent="0.25">
      <c r="A111420" s="116" t="s">
        <v>48714</v>
      </c>
      <c r="B111420" s="116" t="s">
        <v>48715</v>
      </c>
      <c r="C111420" s="116" t="s">
        <v>11591</v>
      </c>
      <c r="D111420" s="116" t="s">
        <v>52417</v>
      </c>
    </row>
    <row r="111421" spans="1:4" x14ac:dyDescent="0.25">
      <c r="A111421" s="116" t="s">
        <v>48714</v>
      </c>
      <c r="B111421" s="116" t="s">
        <v>48715</v>
      </c>
      <c r="C111421" s="116" t="s">
        <v>11592</v>
      </c>
      <c r="D111421" s="116" t="s">
        <v>52418</v>
      </c>
    </row>
    <row r="111422" spans="1:4" x14ac:dyDescent="0.25">
      <c r="A111422" s="116" t="s">
        <v>48714</v>
      </c>
      <c r="B111422" s="116" t="s">
        <v>48715</v>
      </c>
      <c r="C111422" s="116" t="s">
        <v>11593</v>
      </c>
      <c r="D111422" s="116" t="s">
        <v>52419</v>
      </c>
    </row>
    <row r="111423" spans="1:4" x14ac:dyDescent="0.25">
      <c r="A111423" s="116" t="s">
        <v>48714</v>
      </c>
      <c r="B111423" s="116" t="s">
        <v>48715</v>
      </c>
      <c r="C111423" s="116" t="s">
        <v>11594</v>
      </c>
      <c r="D111423" s="116" t="s">
        <v>52420</v>
      </c>
    </row>
    <row r="111424" spans="1:4" x14ac:dyDescent="0.25">
      <c r="A111424" s="116" t="s">
        <v>48714</v>
      </c>
      <c r="B111424" s="116" t="s">
        <v>48715</v>
      </c>
      <c r="C111424" s="116" t="s">
        <v>11595</v>
      </c>
      <c r="D111424" s="116" t="s">
        <v>52421</v>
      </c>
    </row>
    <row r="111425" spans="1:4" x14ac:dyDescent="0.25">
      <c r="A111425" s="116" t="s">
        <v>48714</v>
      </c>
      <c r="B111425" s="116" t="s">
        <v>48715</v>
      </c>
      <c r="C111425" s="116" t="s">
        <v>11596</v>
      </c>
      <c r="D111425" s="116" t="s">
        <v>52422</v>
      </c>
    </row>
    <row r="111426" spans="1:4" x14ac:dyDescent="0.25">
      <c r="A111426" s="116" t="s">
        <v>48714</v>
      </c>
      <c r="B111426" s="116" t="s">
        <v>48715</v>
      </c>
      <c r="C111426" s="116" t="s">
        <v>11597</v>
      </c>
      <c r="D111426" s="116" t="s">
        <v>52423</v>
      </c>
    </row>
    <row r="111427" spans="1:4" x14ac:dyDescent="0.25">
      <c r="A111427" s="116" t="s">
        <v>48714</v>
      </c>
      <c r="B111427" s="116" t="s">
        <v>48715</v>
      </c>
      <c r="C111427" s="116" t="s">
        <v>11598</v>
      </c>
      <c r="D111427" s="116" t="s">
        <v>52424</v>
      </c>
    </row>
    <row r="111428" spans="1:4" x14ac:dyDescent="0.25">
      <c r="A111428" s="116" t="s">
        <v>48714</v>
      </c>
      <c r="B111428" s="116" t="s">
        <v>48715</v>
      </c>
      <c r="C111428" s="116" t="s">
        <v>11599</v>
      </c>
      <c r="D111428" s="116" t="s">
        <v>52425</v>
      </c>
    </row>
    <row r="111429" spans="1:4" x14ac:dyDescent="0.25">
      <c r="A111429" s="116" t="s">
        <v>48714</v>
      </c>
      <c r="B111429" s="116" t="s">
        <v>48715</v>
      </c>
      <c r="C111429" s="116" t="s">
        <v>11600</v>
      </c>
      <c r="D111429" s="116" t="s">
        <v>52426</v>
      </c>
    </row>
    <row r="111430" spans="1:4" x14ac:dyDescent="0.25">
      <c r="A111430" s="116" t="s">
        <v>48714</v>
      </c>
      <c r="B111430" s="116" t="s">
        <v>48715</v>
      </c>
      <c r="C111430" s="116" t="s">
        <v>11601</v>
      </c>
      <c r="D111430" s="116" t="s">
        <v>52427</v>
      </c>
    </row>
    <row r="111431" spans="1:4" x14ac:dyDescent="0.25">
      <c r="A111431" s="116" t="s">
        <v>48714</v>
      </c>
      <c r="B111431" s="116" t="s">
        <v>48715</v>
      </c>
      <c r="C111431" s="116" t="s">
        <v>11602</v>
      </c>
      <c r="D111431" s="116" t="s">
        <v>52428</v>
      </c>
    </row>
    <row r="111432" spans="1:4" x14ac:dyDescent="0.25">
      <c r="A111432" s="116" t="s">
        <v>48714</v>
      </c>
      <c r="B111432" s="116" t="s">
        <v>48715</v>
      </c>
      <c r="C111432" s="116" t="s">
        <v>11603</v>
      </c>
      <c r="D111432" s="116" t="s">
        <v>52429</v>
      </c>
    </row>
    <row r="111433" spans="1:4" x14ac:dyDescent="0.25">
      <c r="A111433" s="116" t="s">
        <v>48714</v>
      </c>
      <c r="B111433" s="116" t="s">
        <v>48715</v>
      </c>
      <c r="C111433" s="116" t="s">
        <v>11604</v>
      </c>
      <c r="D111433" s="116" t="s">
        <v>52430</v>
      </c>
    </row>
    <row r="111434" spans="1:4" x14ac:dyDescent="0.25">
      <c r="A111434" s="116" t="s">
        <v>48714</v>
      </c>
      <c r="B111434" s="116" t="s">
        <v>48715</v>
      </c>
      <c r="C111434" s="116" t="s">
        <v>11605</v>
      </c>
      <c r="D111434" s="116" t="s">
        <v>52431</v>
      </c>
    </row>
    <row r="111435" spans="1:4" x14ac:dyDescent="0.25">
      <c r="A111435" s="116" t="s">
        <v>48714</v>
      </c>
      <c r="B111435" s="116" t="s">
        <v>48715</v>
      </c>
      <c r="C111435" s="116" t="s">
        <v>11606</v>
      </c>
      <c r="D111435" s="116" t="s">
        <v>52432</v>
      </c>
    </row>
    <row r="111436" spans="1:4" x14ac:dyDescent="0.25">
      <c r="A111436" s="116" t="s">
        <v>48714</v>
      </c>
      <c r="B111436" s="116" t="s">
        <v>48715</v>
      </c>
      <c r="C111436" s="116" t="s">
        <v>11607</v>
      </c>
      <c r="D111436" s="116" t="s">
        <v>52433</v>
      </c>
    </row>
    <row r="111437" spans="1:4" x14ac:dyDescent="0.25">
      <c r="A111437" s="116" t="s">
        <v>48714</v>
      </c>
      <c r="B111437" s="116" t="s">
        <v>48715</v>
      </c>
      <c r="C111437" s="116" t="s">
        <v>11608</v>
      </c>
      <c r="D111437" s="116" t="s">
        <v>52434</v>
      </c>
    </row>
    <row r="111438" spans="1:4" x14ac:dyDescent="0.25">
      <c r="A111438" s="116" t="s">
        <v>48714</v>
      </c>
      <c r="B111438" s="116" t="s">
        <v>48715</v>
      </c>
      <c r="C111438" s="116" t="s">
        <v>11609</v>
      </c>
      <c r="D111438" s="116" t="s">
        <v>52435</v>
      </c>
    </row>
    <row r="111439" spans="1:4" x14ac:dyDescent="0.25">
      <c r="A111439" s="116" t="s">
        <v>48714</v>
      </c>
      <c r="B111439" s="116" t="s">
        <v>48715</v>
      </c>
      <c r="C111439" s="116" t="s">
        <v>11610</v>
      </c>
      <c r="D111439" s="116" t="s">
        <v>52436</v>
      </c>
    </row>
    <row r="111440" spans="1:4" x14ac:dyDescent="0.25">
      <c r="A111440" s="116" t="s">
        <v>48714</v>
      </c>
      <c r="B111440" s="116" t="s">
        <v>48715</v>
      </c>
      <c r="C111440" s="116" t="s">
        <v>11611</v>
      </c>
      <c r="D111440" s="116" t="s">
        <v>52437</v>
      </c>
    </row>
    <row r="111441" spans="1:4" x14ac:dyDescent="0.25">
      <c r="A111441" s="116" t="s">
        <v>48714</v>
      </c>
      <c r="B111441" s="116" t="s">
        <v>48715</v>
      </c>
      <c r="C111441" s="116" t="s">
        <v>11612</v>
      </c>
      <c r="D111441" s="116" t="s">
        <v>52438</v>
      </c>
    </row>
    <row r="111442" spans="1:4" x14ac:dyDescent="0.25">
      <c r="A111442" s="116" t="s">
        <v>48714</v>
      </c>
      <c r="B111442" s="116" t="s">
        <v>48715</v>
      </c>
      <c r="C111442" s="116" t="s">
        <v>11613</v>
      </c>
      <c r="D111442" s="116" t="s">
        <v>52439</v>
      </c>
    </row>
    <row r="111443" spans="1:4" x14ac:dyDescent="0.25">
      <c r="A111443" s="116" t="s">
        <v>48714</v>
      </c>
      <c r="B111443" s="116" t="s">
        <v>48715</v>
      </c>
      <c r="C111443" s="116" t="s">
        <v>11614</v>
      </c>
      <c r="D111443" s="116" t="s">
        <v>52440</v>
      </c>
    </row>
    <row r="111444" spans="1:4" x14ac:dyDescent="0.25">
      <c r="A111444" s="116" t="s">
        <v>48714</v>
      </c>
      <c r="B111444" s="116" t="s">
        <v>48715</v>
      </c>
      <c r="C111444" s="116" t="s">
        <v>11615</v>
      </c>
      <c r="D111444" s="116" t="s">
        <v>52441</v>
      </c>
    </row>
    <row r="111445" spans="1:4" x14ac:dyDescent="0.25">
      <c r="A111445" s="116" t="s">
        <v>48714</v>
      </c>
      <c r="B111445" s="116" t="s">
        <v>48715</v>
      </c>
      <c r="C111445" s="116" t="s">
        <v>11616</v>
      </c>
      <c r="D111445" s="116" t="s">
        <v>52442</v>
      </c>
    </row>
    <row r="111446" spans="1:4" x14ac:dyDescent="0.25">
      <c r="A111446" s="116" t="s">
        <v>48714</v>
      </c>
      <c r="B111446" s="116" t="s">
        <v>48715</v>
      </c>
      <c r="C111446" s="116" t="s">
        <v>11617</v>
      </c>
      <c r="D111446" s="116" t="s">
        <v>52443</v>
      </c>
    </row>
    <row r="111447" spans="1:4" x14ac:dyDescent="0.25">
      <c r="A111447" s="116" t="s">
        <v>48714</v>
      </c>
      <c r="B111447" s="116" t="s">
        <v>48715</v>
      </c>
      <c r="C111447" s="116" t="s">
        <v>11618</v>
      </c>
      <c r="D111447" s="116" t="s">
        <v>52444</v>
      </c>
    </row>
    <row r="111448" spans="1:4" x14ac:dyDescent="0.25">
      <c r="A111448" s="116" t="s">
        <v>48714</v>
      </c>
      <c r="B111448" s="116" t="s">
        <v>48715</v>
      </c>
      <c r="C111448" s="116" t="s">
        <v>11619</v>
      </c>
      <c r="D111448" s="116" t="s">
        <v>52445</v>
      </c>
    </row>
    <row r="111449" spans="1:4" x14ac:dyDescent="0.25">
      <c r="A111449" s="116" t="s">
        <v>48714</v>
      </c>
      <c r="B111449" s="116" t="s">
        <v>48715</v>
      </c>
      <c r="C111449" s="116" t="s">
        <v>11620</v>
      </c>
      <c r="D111449" s="116" t="s">
        <v>52446</v>
      </c>
    </row>
    <row r="111450" spans="1:4" x14ac:dyDescent="0.25">
      <c r="A111450" s="116" t="s">
        <v>48714</v>
      </c>
      <c r="B111450" s="116" t="s">
        <v>48715</v>
      </c>
      <c r="C111450" s="116" t="s">
        <v>11621</v>
      </c>
      <c r="D111450" s="116" t="s">
        <v>52447</v>
      </c>
    </row>
    <row r="111451" spans="1:4" x14ac:dyDescent="0.25">
      <c r="A111451" s="116" t="s">
        <v>48714</v>
      </c>
      <c r="B111451" s="116" t="s">
        <v>48715</v>
      </c>
      <c r="C111451" s="116" t="s">
        <v>11622</v>
      </c>
      <c r="D111451" s="116" t="s">
        <v>52448</v>
      </c>
    </row>
    <row r="111452" spans="1:4" x14ac:dyDescent="0.25">
      <c r="A111452" s="116" t="s">
        <v>48714</v>
      </c>
      <c r="B111452" s="116" t="s">
        <v>48715</v>
      </c>
      <c r="C111452" s="116" t="s">
        <v>11623</v>
      </c>
      <c r="D111452" s="116" t="s">
        <v>52449</v>
      </c>
    </row>
    <row r="111453" spans="1:4" x14ac:dyDescent="0.25">
      <c r="A111453" s="116" t="s">
        <v>48714</v>
      </c>
      <c r="B111453" s="116" t="s">
        <v>48715</v>
      </c>
      <c r="C111453" s="116" t="s">
        <v>11624</v>
      </c>
      <c r="D111453" s="116" t="s">
        <v>52450</v>
      </c>
    </row>
    <row r="111454" spans="1:4" x14ac:dyDescent="0.25">
      <c r="A111454" s="116" t="s">
        <v>48714</v>
      </c>
      <c r="B111454" s="116" t="s">
        <v>48715</v>
      </c>
      <c r="C111454" s="116" t="s">
        <v>11625</v>
      </c>
      <c r="D111454" s="116" t="s">
        <v>52451</v>
      </c>
    </row>
    <row r="111455" spans="1:4" x14ac:dyDescent="0.25">
      <c r="A111455" s="116" t="s">
        <v>48714</v>
      </c>
      <c r="B111455" s="116" t="s">
        <v>48715</v>
      </c>
      <c r="C111455" s="116" t="s">
        <v>11626</v>
      </c>
      <c r="D111455" s="116" t="s">
        <v>52452</v>
      </c>
    </row>
    <row r="111456" spans="1:4" x14ac:dyDescent="0.25">
      <c r="A111456" s="116" t="s">
        <v>48714</v>
      </c>
      <c r="B111456" s="116" t="s">
        <v>48715</v>
      </c>
      <c r="C111456" s="116" t="s">
        <v>11627</v>
      </c>
      <c r="D111456" s="116" t="s">
        <v>52453</v>
      </c>
    </row>
    <row r="111457" spans="1:4" x14ac:dyDescent="0.25">
      <c r="A111457" s="116" t="s">
        <v>48714</v>
      </c>
      <c r="B111457" s="116" t="s">
        <v>48715</v>
      </c>
      <c r="C111457" s="116" t="s">
        <v>11628</v>
      </c>
      <c r="D111457" s="116" t="s">
        <v>52454</v>
      </c>
    </row>
    <row r="111458" spans="1:4" x14ac:dyDescent="0.25">
      <c r="A111458" s="116" t="s">
        <v>48714</v>
      </c>
      <c r="B111458" s="116" t="s">
        <v>48715</v>
      </c>
      <c r="C111458" s="116" t="s">
        <v>11629</v>
      </c>
      <c r="D111458" s="116" t="s">
        <v>52455</v>
      </c>
    </row>
    <row r="111459" spans="1:4" x14ac:dyDescent="0.25">
      <c r="A111459" s="116" t="s">
        <v>48714</v>
      </c>
      <c r="B111459" s="116" t="s">
        <v>48715</v>
      </c>
      <c r="C111459" s="116" t="s">
        <v>11630</v>
      </c>
      <c r="D111459" s="116" t="s">
        <v>52456</v>
      </c>
    </row>
    <row r="111460" spans="1:4" x14ac:dyDescent="0.25">
      <c r="A111460" s="116" t="s">
        <v>48714</v>
      </c>
      <c r="B111460" s="116" t="s">
        <v>48715</v>
      </c>
      <c r="C111460" s="116" t="s">
        <v>11631</v>
      </c>
      <c r="D111460" s="116" t="s">
        <v>52457</v>
      </c>
    </row>
    <row r="111461" spans="1:4" x14ac:dyDescent="0.25">
      <c r="A111461" s="116" t="s">
        <v>48714</v>
      </c>
      <c r="B111461" s="116" t="s">
        <v>48715</v>
      </c>
      <c r="C111461" s="116" t="s">
        <v>11632</v>
      </c>
      <c r="D111461" s="116" t="s">
        <v>52458</v>
      </c>
    </row>
    <row r="111462" spans="1:4" x14ac:dyDescent="0.25">
      <c r="A111462" s="116" t="s">
        <v>48714</v>
      </c>
      <c r="B111462" s="116" t="s">
        <v>48715</v>
      </c>
      <c r="C111462" s="116" t="s">
        <v>11633</v>
      </c>
      <c r="D111462" s="116" t="s">
        <v>52459</v>
      </c>
    </row>
    <row r="111463" spans="1:4" x14ac:dyDescent="0.25">
      <c r="A111463" s="116" t="s">
        <v>48714</v>
      </c>
      <c r="B111463" s="116" t="s">
        <v>48715</v>
      </c>
      <c r="C111463" s="116" t="s">
        <v>11634</v>
      </c>
      <c r="D111463" s="116" t="s">
        <v>52460</v>
      </c>
    </row>
    <row r="111464" spans="1:4" x14ac:dyDescent="0.25">
      <c r="A111464" s="116" t="s">
        <v>48714</v>
      </c>
      <c r="B111464" s="116" t="s">
        <v>48715</v>
      </c>
      <c r="C111464" s="116" t="s">
        <v>11635</v>
      </c>
      <c r="D111464" s="116" t="s">
        <v>52461</v>
      </c>
    </row>
    <row r="111465" spans="1:4" x14ac:dyDescent="0.25">
      <c r="A111465" s="116" t="s">
        <v>48714</v>
      </c>
      <c r="B111465" s="116" t="s">
        <v>48715</v>
      </c>
      <c r="C111465" s="116" t="s">
        <v>11636</v>
      </c>
      <c r="D111465" s="116" t="s">
        <v>52462</v>
      </c>
    </row>
    <row r="111466" spans="1:4" x14ac:dyDescent="0.25">
      <c r="A111466" s="116" t="s">
        <v>48714</v>
      </c>
      <c r="B111466" s="116" t="s">
        <v>48715</v>
      </c>
      <c r="C111466" s="116" t="s">
        <v>11637</v>
      </c>
      <c r="D111466" s="116" t="s">
        <v>52463</v>
      </c>
    </row>
    <row r="111467" spans="1:4" x14ac:dyDescent="0.25">
      <c r="A111467" s="116" t="s">
        <v>48714</v>
      </c>
      <c r="B111467" s="116" t="s">
        <v>48715</v>
      </c>
      <c r="C111467" s="116" t="s">
        <v>11638</v>
      </c>
      <c r="D111467" s="116" t="s">
        <v>52464</v>
      </c>
    </row>
    <row r="111468" spans="1:4" x14ac:dyDescent="0.25">
      <c r="A111468" s="116" t="s">
        <v>48714</v>
      </c>
      <c r="B111468" s="116" t="s">
        <v>48715</v>
      </c>
      <c r="C111468" s="116" t="s">
        <v>11639</v>
      </c>
      <c r="D111468" s="116" t="s">
        <v>52465</v>
      </c>
    </row>
    <row r="111469" spans="1:4" x14ac:dyDescent="0.25">
      <c r="A111469" s="116" t="s">
        <v>48714</v>
      </c>
      <c r="B111469" s="116" t="s">
        <v>48715</v>
      </c>
      <c r="C111469" s="116" t="s">
        <v>11640</v>
      </c>
      <c r="D111469" s="116" t="s">
        <v>52466</v>
      </c>
    </row>
    <row r="111470" spans="1:4" x14ac:dyDescent="0.25">
      <c r="A111470" s="116" t="s">
        <v>48714</v>
      </c>
      <c r="B111470" s="116" t="s">
        <v>48715</v>
      </c>
      <c r="C111470" s="116" t="s">
        <v>11641</v>
      </c>
      <c r="D111470" s="116" t="s">
        <v>52467</v>
      </c>
    </row>
    <row r="111471" spans="1:4" x14ac:dyDescent="0.25">
      <c r="A111471" s="116" t="s">
        <v>48714</v>
      </c>
      <c r="B111471" s="116" t="s">
        <v>48715</v>
      </c>
      <c r="C111471" s="116" t="s">
        <v>11642</v>
      </c>
      <c r="D111471" s="116" t="s">
        <v>52468</v>
      </c>
    </row>
    <row r="111472" spans="1:4" x14ac:dyDescent="0.25">
      <c r="A111472" s="116" t="s">
        <v>48714</v>
      </c>
      <c r="B111472" s="116" t="s">
        <v>48715</v>
      </c>
      <c r="C111472" s="116" t="s">
        <v>11643</v>
      </c>
      <c r="D111472" s="116" t="s">
        <v>52469</v>
      </c>
    </row>
    <row r="111473" spans="1:4" x14ac:dyDescent="0.25">
      <c r="A111473" s="116" t="s">
        <v>48714</v>
      </c>
      <c r="B111473" s="116" t="s">
        <v>48715</v>
      </c>
      <c r="C111473" s="116" t="s">
        <v>11644</v>
      </c>
      <c r="D111473" s="116" t="s">
        <v>52470</v>
      </c>
    </row>
    <row r="111474" spans="1:4" x14ac:dyDescent="0.25">
      <c r="A111474" s="116" t="s">
        <v>48714</v>
      </c>
      <c r="B111474" s="116" t="s">
        <v>48715</v>
      </c>
      <c r="C111474" s="116" t="s">
        <v>11645</v>
      </c>
      <c r="D111474" s="116" t="s">
        <v>52471</v>
      </c>
    </row>
    <row r="111475" spans="1:4" x14ac:dyDescent="0.25">
      <c r="A111475" s="116" t="s">
        <v>48714</v>
      </c>
      <c r="B111475" s="116" t="s">
        <v>48715</v>
      </c>
      <c r="C111475" s="116" t="s">
        <v>11646</v>
      </c>
      <c r="D111475" s="116" t="s">
        <v>52472</v>
      </c>
    </row>
    <row r="111476" spans="1:4" x14ac:dyDescent="0.25">
      <c r="A111476" s="116" t="s">
        <v>48714</v>
      </c>
      <c r="B111476" s="116" t="s">
        <v>48715</v>
      </c>
      <c r="C111476" s="116" t="s">
        <v>11647</v>
      </c>
      <c r="D111476" s="116" t="s">
        <v>52473</v>
      </c>
    </row>
    <row r="111477" spans="1:4" x14ac:dyDescent="0.25">
      <c r="A111477" s="116" t="s">
        <v>48714</v>
      </c>
      <c r="B111477" s="116" t="s">
        <v>48715</v>
      </c>
      <c r="C111477" s="116" t="s">
        <v>11648</v>
      </c>
      <c r="D111477" s="116" t="s">
        <v>52474</v>
      </c>
    </row>
    <row r="111478" spans="1:4" x14ac:dyDescent="0.25">
      <c r="A111478" s="116" t="s">
        <v>48714</v>
      </c>
      <c r="B111478" s="116" t="s">
        <v>48715</v>
      </c>
      <c r="C111478" s="116" t="s">
        <v>11649</v>
      </c>
      <c r="D111478" s="116" t="s">
        <v>52475</v>
      </c>
    </row>
    <row r="111479" spans="1:4" x14ac:dyDescent="0.25">
      <c r="A111479" s="116" t="s">
        <v>48714</v>
      </c>
      <c r="B111479" s="116" t="s">
        <v>48715</v>
      </c>
      <c r="C111479" s="116" t="s">
        <v>11651</v>
      </c>
      <c r="D111479" s="116" t="s">
        <v>52476</v>
      </c>
    </row>
    <row r="111480" spans="1:4" x14ac:dyDescent="0.25">
      <c r="A111480" s="116" t="s">
        <v>48714</v>
      </c>
      <c r="B111480" s="116" t="s">
        <v>48715</v>
      </c>
      <c r="C111480" s="116" t="s">
        <v>11652</v>
      </c>
      <c r="D111480" s="116" t="s">
        <v>52477</v>
      </c>
    </row>
    <row r="111481" spans="1:4" x14ac:dyDescent="0.25">
      <c r="A111481" s="116" t="s">
        <v>48714</v>
      </c>
      <c r="B111481" s="116" t="s">
        <v>48715</v>
      </c>
      <c r="C111481" s="116" t="s">
        <v>11653</v>
      </c>
      <c r="D111481" s="116" t="s">
        <v>52478</v>
      </c>
    </row>
    <row r="111482" spans="1:4" x14ac:dyDescent="0.25">
      <c r="A111482" s="116" t="s">
        <v>48714</v>
      </c>
      <c r="B111482" s="116" t="s">
        <v>48715</v>
      </c>
      <c r="C111482" s="116" t="s">
        <v>11654</v>
      </c>
      <c r="D111482" s="116" t="s">
        <v>52479</v>
      </c>
    </row>
    <row r="111483" spans="1:4" x14ac:dyDescent="0.25">
      <c r="A111483" s="116" t="s">
        <v>48714</v>
      </c>
      <c r="B111483" s="116" t="s">
        <v>48715</v>
      </c>
      <c r="C111483" s="116" t="s">
        <v>11655</v>
      </c>
      <c r="D111483" s="116" t="s">
        <v>52480</v>
      </c>
    </row>
    <row r="111484" spans="1:4" x14ac:dyDescent="0.25">
      <c r="A111484" s="116" t="s">
        <v>48714</v>
      </c>
      <c r="B111484" s="116" t="s">
        <v>48715</v>
      </c>
      <c r="C111484" s="116" t="s">
        <v>11656</v>
      </c>
      <c r="D111484" s="116" t="s">
        <v>52481</v>
      </c>
    </row>
    <row r="111485" spans="1:4" x14ac:dyDescent="0.25">
      <c r="A111485" s="116" t="s">
        <v>48714</v>
      </c>
      <c r="B111485" s="116" t="s">
        <v>48715</v>
      </c>
      <c r="C111485" s="116" t="s">
        <v>11657</v>
      </c>
      <c r="D111485" s="116" t="s">
        <v>52482</v>
      </c>
    </row>
    <row r="111486" spans="1:4" x14ac:dyDescent="0.25">
      <c r="A111486" s="116" t="s">
        <v>48714</v>
      </c>
      <c r="B111486" s="116" t="s">
        <v>48715</v>
      </c>
      <c r="C111486" s="116" t="s">
        <v>11658</v>
      </c>
      <c r="D111486" s="116" t="s">
        <v>52483</v>
      </c>
    </row>
    <row r="111487" spans="1:4" x14ac:dyDescent="0.25">
      <c r="A111487" s="116" t="s">
        <v>48714</v>
      </c>
      <c r="B111487" s="116" t="s">
        <v>48715</v>
      </c>
      <c r="C111487" s="116" t="s">
        <v>11659</v>
      </c>
      <c r="D111487" s="116" t="s">
        <v>52484</v>
      </c>
    </row>
    <row r="111488" spans="1:4" x14ac:dyDescent="0.25">
      <c r="A111488" s="116" t="s">
        <v>48714</v>
      </c>
      <c r="B111488" s="116" t="s">
        <v>48715</v>
      </c>
      <c r="C111488" s="116" t="s">
        <v>11660</v>
      </c>
      <c r="D111488" s="116" t="s">
        <v>52485</v>
      </c>
    </row>
    <row r="111489" spans="1:4" x14ac:dyDescent="0.25">
      <c r="A111489" s="116" t="s">
        <v>48714</v>
      </c>
      <c r="B111489" s="116" t="s">
        <v>48715</v>
      </c>
      <c r="C111489" s="116" t="s">
        <v>11661</v>
      </c>
      <c r="D111489" s="116" t="s">
        <v>52486</v>
      </c>
    </row>
    <row r="111490" spans="1:4" x14ac:dyDescent="0.25">
      <c r="A111490" s="116" t="s">
        <v>48714</v>
      </c>
      <c r="B111490" s="116" t="s">
        <v>48715</v>
      </c>
      <c r="C111490" s="116" t="s">
        <v>11662</v>
      </c>
      <c r="D111490" s="116" t="s">
        <v>52487</v>
      </c>
    </row>
    <row r="111491" spans="1:4" x14ac:dyDescent="0.25">
      <c r="A111491" s="116" t="s">
        <v>48714</v>
      </c>
      <c r="B111491" s="116" t="s">
        <v>48715</v>
      </c>
      <c r="C111491" s="116" t="s">
        <v>11663</v>
      </c>
      <c r="D111491" s="116" t="s">
        <v>52488</v>
      </c>
    </row>
    <row r="111492" spans="1:4" x14ac:dyDescent="0.25">
      <c r="A111492" s="116" t="s">
        <v>48714</v>
      </c>
      <c r="B111492" s="116" t="s">
        <v>48715</v>
      </c>
      <c r="C111492" s="116" t="s">
        <v>11664</v>
      </c>
      <c r="D111492" s="116" t="s">
        <v>52489</v>
      </c>
    </row>
    <row r="111493" spans="1:4" x14ac:dyDescent="0.25">
      <c r="A111493" s="116" t="s">
        <v>48714</v>
      </c>
      <c r="B111493" s="116" t="s">
        <v>48715</v>
      </c>
      <c r="C111493" s="116" t="s">
        <v>11665</v>
      </c>
      <c r="D111493" s="116" t="s">
        <v>52490</v>
      </c>
    </row>
    <row r="111494" spans="1:4" x14ac:dyDescent="0.25">
      <c r="A111494" s="116" t="s">
        <v>48714</v>
      </c>
      <c r="B111494" s="116" t="s">
        <v>48715</v>
      </c>
      <c r="C111494" s="116" t="s">
        <v>11666</v>
      </c>
      <c r="D111494" s="116" t="s">
        <v>52491</v>
      </c>
    </row>
    <row r="111495" spans="1:4" x14ac:dyDescent="0.25">
      <c r="A111495" s="116" t="s">
        <v>48714</v>
      </c>
      <c r="B111495" s="116" t="s">
        <v>48715</v>
      </c>
      <c r="C111495" s="116" t="s">
        <v>11667</v>
      </c>
      <c r="D111495" s="116" t="s">
        <v>52492</v>
      </c>
    </row>
    <row r="111496" spans="1:4" x14ac:dyDescent="0.25">
      <c r="A111496" s="116" t="s">
        <v>48714</v>
      </c>
      <c r="B111496" s="116" t="s">
        <v>48715</v>
      </c>
      <c r="C111496" s="116" t="s">
        <v>11668</v>
      </c>
      <c r="D111496" s="116" t="s">
        <v>52493</v>
      </c>
    </row>
    <row r="111497" spans="1:4" x14ac:dyDescent="0.25">
      <c r="A111497" s="116" t="s">
        <v>48714</v>
      </c>
      <c r="B111497" s="116" t="s">
        <v>48715</v>
      </c>
      <c r="C111497" s="116" t="s">
        <v>11669</v>
      </c>
      <c r="D111497" s="116" t="s">
        <v>52494</v>
      </c>
    </row>
    <row r="111498" spans="1:4" x14ac:dyDescent="0.25">
      <c r="A111498" s="116" t="s">
        <v>48714</v>
      </c>
      <c r="B111498" s="116" t="s">
        <v>48715</v>
      </c>
      <c r="C111498" s="116" t="s">
        <v>11670</v>
      </c>
      <c r="D111498" s="116" t="s">
        <v>52495</v>
      </c>
    </row>
    <row r="111499" spans="1:4" x14ac:dyDescent="0.25">
      <c r="A111499" s="116" t="s">
        <v>48714</v>
      </c>
      <c r="B111499" s="116" t="s">
        <v>48715</v>
      </c>
      <c r="C111499" s="116" t="s">
        <v>11671</v>
      </c>
      <c r="D111499" s="116" t="s">
        <v>52496</v>
      </c>
    </row>
    <row r="111500" spans="1:4" x14ac:dyDescent="0.25">
      <c r="A111500" s="116" t="s">
        <v>48714</v>
      </c>
      <c r="B111500" s="116" t="s">
        <v>48715</v>
      </c>
      <c r="C111500" s="116" t="s">
        <v>11672</v>
      </c>
      <c r="D111500" s="116" t="s">
        <v>52497</v>
      </c>
    </row>
    <row r="111501" spans="1:4" x14ac:dyDescent="0.25">
      <c r="A111501" s="116" t="s">
        <v>48714</v>
      </c>
      <c r="B111501" s="116" t="s">
        <v>48715</v>
      </c>
      <c r="C111501" s="116" t="s">
        <v>11674</v>
      </c>
      <c r="D111501" s="116" t="s">
        <v>52498</v>
      </c>
    </row>
    <row r="111502" spans="1:4" x14ac:dyDescent="0.25">
      <c r="A111502" s="116" t="s">
        <v>48714</v>
      </c>
      <c r="B111502" s="116" t="s">
        <v>48715</v>
      </c>
      <c r="C111502" s="116" t="s">
        <v>11675</v>
      </c>
      <c r="D111502" s="116" t="s">
        <v>52499</v>
      </c>
    </row>
    <row r="111503" spans="1:4" x14ac:dyDescent="0.25">
      <c r="A111503" s="116" t="s">
        <v>48714</v>
      </c>
      <c r="B111503" s="116" t="s">
        <v>48715</v>
      </c>
      <c r="C111503" s="116" t="s">
        <v>11676</v>
      </c>
      <c r="D111503" s="116" t="s">
        <v>52500</v>
      </c>
    </row>
    <row r="111504" spans="1:4" x14ac:dyDescent="0.25">
      <c r="A111504" s="116" t="s">
        <v>48714</v>
      </c>
      <c r="B111504" s="116" t="s">
        <v>48715</v>
      </c>
      <c r="C111504" s="116" t="s">
        <v>11677</v>
      </c>
      <c r="D111504" s="116" t="s">
        <v>52501</v>
      </c>
    </row>
    <row r="111505" spans="1:4" x14ac:dyDescent="0.25">
      <c r="A111505" s="116" t="s">
        <v>48714</v>
      </c>
      <c r="B111505" s="116" t="s">
        <v>48715</v>
      </c>
      <c r="C111505" s="116" t="s">
        <v>11678</v>
      </c>
      <c r="D111505" s="116" t="s">
        <v>52502</v>
      </c>
    </row>
    <row r="111506" spans="1:4" x14ac:dyDescent="0.25">
      <c r="A111506" s="116" t="s">
        <v>48714</v>
      </c>
      <c r="B111506" s="116" t="s">
        <v>48715</v>
      </c>
      <c r="C111506" s="116" t="s">
        <v>11679</v>
      </c>
      <c r="D111506" s="116" t="s">
        <v>52503</v>
      </c>
    </row>
    <row r="111507" spans="1:4" x14ac:dyDescent="0.25">
      <c r="A111507" s="116" t="s">
        <v>48714</v>
      </c>
      <c r="B111507" s="116" t="s">
        <v>48715</v>
      </c>
      <c r="C111507" s="116" t="s">
        <v>11680</v>
      </c>
      <c r="D111507" s="116" t="s">
        <v>52504</v>
      </c>
    </row>
    <row r="111508" spans="1:4" x14ac:dyDescent="0.25">
      <c r="A111508" s="116" t="s">
        <v>48714</v>
      </c>
      <c r="B111508" s="116" t="s">
        <v>48715</v>
      </c>
      <c r="C111508" s="116" t="s">
        <v>11681</v>
      </c>
      <c r="D111508" s="116" t="s">
        <v>52505</v>
      </c>
    </row>
    <row r="111509" spans="1:4" x14ac:dyDescent="0.25">
      <c r="A111509" s="116" t="s">
        <v>48714</v>
      </c>
      <c r="B111509" s="116" t="s">
        <v>48715</v>
      </c>
      <c r="C111509" s="116" t="s">
        <v>11682</v>
      </c>
      <c r="D111509" s="116" t="s">
        <v>52506</v>
      </c>
    </row>
    <row r="111510" spans="1:4" x14ac:dyDescent="0.25">
      <c r="A111510" s="116" t="s">
        <v>48714</v>
      </c>
      <c r="B111510" s="116" t="s">
        <v>48715</v>
      </c>
      <c r="C111510" s="116" t="s">
        <v>11683</v>
      </c>
      <c r="D111510" s="116" t="s">
        <v>52507</v>
      </c>
    </row>
    <row r="111511" spans="1:4" x14ac:dyDescent="0.25">
      <c r="A111511" s="116" t="s">
        <v>48714</v>
      </c>
      <c r="B111511" s="116" t="s">
        <v>48715</v>
      </c>
      <c r="C111511" s="116" t="s">
        <v>11684</v>
      </c>
      <c r="D111511" s="116" t="s">
        <v>52508</v>
      </c>
    </row>
    <row r="111512" spans="1:4" x14ac:dyDescent="0.25">
      <c r="A111512" s="116" t="s">
        <v>48714</v>
      </c>
      <c r="B111512" s="116" t="s">
        <v>48715</v>
      </c>
      <c r="C111512" s="116" t="s">
        <v>11685</v>
      </c>
      <c r="D111512" s="116" t="s">
        <v>52509</v>
      </c>
    </row>
    <row r="111513" spans="1:4" x14ac:dyDescent="0.25">
      <c r="A111513" s="116" t="s">
        <v>48714</v>
      </c>
      <c r="B111513" s="116" t="s">
        <v>48715</v>
      </c>
      <c r="C111513" s="116" t="s">
        <v>11686</v>
      </c>
      <c r="D111513" s="116" t="s">
        <v>52510</v>
      </c>
    </row>
    <row r="111514" spans="1:4" x14ac:dyDescent="0.25">
      <c r="A111514" s="116" t="s">
        <v>48714</v>
      </c>
      <c r="B111514" s="116" t="s">
        <v>48715</v>
      </c>
      <c r="C111514" s="116" t="s">
        <v>11687</v>
      </c>
      <c r="D111514" s="116" t="s">
        <v>52511</v>
      </c>
    </row>
    <row r="111515" spans="1:4" x14ac:dyDescent="0.25">
      <c r="A111515" s="116" t="s">
        <v>48714</v>
      </c>
      <c r="B111515" s="116" t="s">
        <v>48715</v>
      </c>
      <c r="C111515" s="116" t="s">
        <v>11688</v>
      </c>
      <c r="D111515" s="116" t="s">
        <v>52512</v>
      </c>
    </row>
    <row r="111516" spans="1:4" x14ac:dyDescent="0.25">
      <c r="A111516" s="116" t="s">
        <v>48714</v>
      </c>
      <c r="B111516" s="116" t="s">
        <v>48715</v>
      </c>
      <c r="C111516" s="116" t="s">
        <v>11689</v>
      </c>
      <c r="D111516" s="116" t="s">
        <v>52513</v>
      </c>
    </row>
    <row r="111517" spans="1:4" x14ac:dyDescent="0.25">
      <c r="A111517" s="116" t="s">
        <v>48714</v>
      </c>
      <c r="B111517" s="116" t="s">
        <v>48715</v>
      </c>
      <c r="C111517" s="116" t="s">
        <v>11690</v>
      </c>
      <c r="D111517" s="116" t="s">
        <v>52514</v>
      </c>
    </row>
    <row r="111518" spans="1:4" x14ac:dyDescent="0.25">
      <c r="A111518" s="116" t="s">
        <v>48714</v>
      </c>
      <c r="B111518" s="116" t="s">
        <v>48715</v>
      </c>
      <c r="C111518" s="116" t="s">
        <v>11691</v>
      </c>
      <c r="D111518" s="116" t="s">
        <v>52515</v>
      </c>
    </row>
    <row r="111519" spans="1:4" x14ac:dyDescent="0.25">
      <c r="A111519" s="116" t="s">
        <v>48714</v>
      </c>
      <c r="B111519" s="116" t="s">
        <v>48715</v>
      </c>
      <c r="C111519" s="116" t="s">
        <v>11692</v>
      </c>
      <c r="D111519" s="116" t="s">
        <v>52516</v>
      </c>
    </row>
    <row r="111520" spans="1:4" x14ac:dyDescent="0.25">
      <c r="A111520" s="116" t="s">
        <v>48714</v>
      </c>
      <c r="B111520" s="116" t="s">
        <v>48715</v>
      </c>
      <c r="C111520" s="116" t="s">
        <v>11693</v>
      </c>
      <c r="D111520" s="116" t="s">
        <v>52517</v>
      </c>
    </row>
    <row r="111521" spans="1:4" x14ac:dyDescent="0.25">
      <c r="A111521" s="116" t="s">
        <v>48714</v>
      </c>
      <c r="B111521" s="116" t="s">
        <v>48715</v>
      </c>
      <c r="C111521" s="116" t="s">
        <v>11694</v>
      </c>
      <c r="D111521" s="116" t="s">
        <v>52518</v>
      </c>
    </row>
    <row r="111522" spans="1:4" x14ac:dyDescent="0.25">
      <c r="A111522" s="116" t="s">
        <v>48714</v>
      </c>
      <c r="B111522" s="116" t="s">
        <v>48715</v>
      </c>
      <c r="C111522" s="116" t="s">
        <v>11695</v>
      </c>
      <c r="D111522" s="116" t="s">
        <v>52519</v>
      </c>
    </row>
    <row r="111523" spans="1:4" x14ac:dyDescent="0.25">
      <c r="A111523" s="116" t="s">
        <v>48714</v>
      </c>
      <c r="B111523" s="116" t="s">
        <v>48715</v>
      </c>
      <c r="C111523" s="116" t="s">
        <v>11696</v>
      </c>
      <c r="D111523" s="116" t="s">
        <v>52520</v>
      </c>
    </row>
    <row r="111524" spans="1:4" x14ac:dyDescent="0.25">
      <c r="A111524" s="116" t="s">
        <v>48714</v>
      </c>
      <c r="B111524" s="116" t="s">
        <v>48715</v>
      </c>
      <c r="C111524" s="116" t="s">
        <v>11697</v>
      </c>
      <c r="D111524" s="116" t="s">
        <v>52521</v>
      </c>
    </row>
    <row r="111525" spans="1:4" x14ac:dyDescent="0.25">
      <c r="A111525" s="116" t="s">
        <v>48714</v>
      </c>
      <c r="B111525" s="116" t="s">
        <v>48715</v>
      </c>
      <c r="C111525" s="116" t="s">
        <v>11698</v>
      </c>
      <c r="D111525" s="116" t="s">
        <v>52522</v>
      </c>
    </row>
    <row r="111526" spans="1:4" x14ac:dyDescent="0.25">
      <c r="A111526" s="116" t="s">
        <v>48714</v>
      </c>
      <c r="B111526" s="116" t="s">
        <v>48715</v>
      </c>
      <c r="C111526" s="116" t="s">
        <v>11699</v>
      </c>
      <c r="D111526" s="116" t="s">
        <v>52523</v>
      </c>
    </row>
    <row r="111527" spans="1:4" x14ac:dyDescent="0.25">
      <c r="A111527" s="116" t="s">
        <v>48714</v>
      </c>
      <c r="B111527" s="116" t="s">
        <v>48715</v>
      </c>
      <c r="C111527" s="116" t="s">
        <v>11700</v>
      </c>
      <c r="D111527" s="116" t="s">
        <v>52524</v>
      </c>
    </row>
    <row r="111528" spans="1:4" x14ac:dyDescent="0.25">
      <c r="A111528" s="116" t="s">
        <v>48714</v>
      </c>
      <c r="B111528" s="116" t="s">
        <v>48715</v>
      </c>
      <c r="C111528" s="116" t="s">
        <v>11701</v>
      </c>
      <c r="D111528" s="116" t="s">
        <v>52525</v>
      </c>
    </row>
    <row r="111529" spans="1:4" x14ac:dyDescent="0.25">
      <c r="A111529" s="116" t="s">
        <v>48714</v>
      </c>
      <c r="B111529" s="116" t="s">
        <v>48715</v>
      </c>
      <c r="C111529" s="116" t="s">
        <v>11702</v>
      </c>
      <c r="D111529" s="116" t="s">
        <v>52526</v>
      </c>
    </row>
    <row r="111530" spans="1:4" x14ac:dyDescent="0.25">
      <c r="A111530" s="116" t="s">
        <v>48714</v>
      </c>
      <c r="B111530" s="116" t="s">
        <v>48715</v>
      </c>
      <c r="C111530" s="116" t="s">
        <v>11703</v>
      </c>
      <c r="D111530" s="116" t="s">
        <v>52527</v>
      </c>
    </row>
    <row r="111531" spans="1:4" x14ac:dyDescent="0.25">
      <c r="A111531" s="116" t="s">
        <v>48714</v>
      </c>
      <c r="B111531" s="116" t="s">
        <v>48715</v>
      </c>
      <c r="C111531" s="116" t="s">
        <v>11705</v>
      </c>
      <c r="D111531" s="116" t="s">
        <v>52528</v>
      </c>
    </row>
    <row r="111532" spans="1:4" x14ac:dyDescent="0.25">
      <c r="A111532" s="116" t="s">
        <v>48714</v>
      </c>
      <c r="B111532" s="116" t="s">
        <v>48715</v>
      </c>
      <c r="C111532" s="116" t="s">
        <v>11706</v>
      </c>
      <c r="D111532" s="116" t="s">
        <v>52529</v>
      </c>
    </row>
    <row r="111533" spans="1:4" x14ac:dyDescent="0.25">
      <c r="A111533" s="116" t="s">
        <v>48714</v>
      </c>
      <c r="B111533" s="116" t="s">
        <v>48715</v>
      </c>
      <c r="C111533" s="116" t="s">
        <v>11707</v>
      </c>
      <c r="D111533" s="116" t="s">
        <v>52530</v>
      </c>
    </row>
    <row r="111534" spans="1:4" x14ac:dyDescent="0.25">
      <c r="A111534" s="116" t="s">
        <v>48714</v>
      </c>
      <c r="B111534" s="116" t="s">
        <v>48715</v>
      </c>
      <c r="C111534" s="116" t="s">
        <v>11708</v>
      </c>
      <c r="D111534" s="116" t="s">
        <v>52531</v>
      </c>
    </row>
    <row r="111535" spans="1:4" x14ac:dyDescent="0.25">
      <c r="A111535" s="116" t="s">
        <v>48714</v>
      </c>
      <c r="B111535" s="116" t="s">
        <v>48715</v>
      </c>
      <c r="C111535" s="116" t="s">
        <v>11709</v>
      </c>
      <c r="D111535" s="116" t="s">
        <v>52532</v>
      </c>
    </row>
    <row r="111536" spans="1:4" x14ac:dyDescent="0.25">
      <c r="A111536" s="116" t="s">
        <v>48714</v>
      </c>
      <c r="B111536" s="116" t="s">
        <v>48715</v>
      </c>
      <c r="C111536" s="116" t="s">
        <v>11710</v>
      </c>
      <c r="D111536" s="116" t="s">
        <v>52533</v>
      </c>
    </row>
    <row r="111537" spans="1:4" x14ac:dyDescent="0.25">
      <c r="A111537" s="116" t="s">
        <v>48714</v>
      </c>
      <c r="B111537" s="116" t="s">
        <v>48715</v>
      </c>
      <c r="C111537" s="116" t="s">
        <v>11711</v>
      </c>
      <c r="D111537" s="116" t="s">
        <v>52534</v>
      </c>
    </row>
    <row r="111538" spans="1:4" x14ac:dyDescent="0.25">
      <c r="A111538" s="116" t="s">
        <v>48714</v>
      </c>
      <c r="B111538" s="116" t="s">
        <v>48715</v>
      </c>
      <c r="C111538" s="116" t="s">
        <v>11712</v>
      </c>
      <c r="D111538" s="116" t="s">
        <v>52535</v>
      </c>
    </row>
    <row r="111539" spans="1:4" x14ac:dyDescent="0.25">
      <c r="A111539" s="116" t="s">
        <v>48714</v>
      </c>
      <c r="B111539" s="116" t="s">
        <v>48715</v>
      </c>
      <c r="C111539" s="116" t="s">
        <v>11713</v>
      </c>
      <c r="D111539" s="116" t="s">
        <v>52536</v>
      </c>
    </row>
    <row r="111540" spans="1:4" x14ac:dyDescent="0.25">
      <c r="A111540" s="116" t="s">
        <v>48714</v>
      </c>
      <c r="B111540" s="116" t="s">
        <v>48715</v>
      </c>
      <c r="C111540" s="116" t="s">
        <v>11714</v>
      </c>
      <c r="D111540" s="116" t="s">
        <v>52537</v>
      </c>
    </row>
    <row r="111541" spans="1:4" x14ac:dyDescent="0.25">
      <c r="A111541" s="116" t="s">
        <v>48714</v>
      </c>
      <c r="B111541" s="116" t="s">
        <v>48715</v>
      </c>
      <c r="C111541" s="116" t="s">
        <v>11715</v>
      </c>
      <c r="D111541" s="116" t="s">
        <v>52538</v>
      </c>
    </row>
    <row r="111542" spans="1:4" x14ac:dyDescent="0.25">
      <c r="A111542" s="116" t="s">
        <v>48714</v>
      </c>
      <c r="B111542" s="116" t="s">
        <v>48715</v>
      </c>
      <c r="C111542" s="116" t="s">
        <v>11716</v>
      </c>
      <c r="D111542" s="116" t="s">
        <v>52539</v>
      </c>
    </row>
    <row r="111543" spans="1:4" x14ac:dyDescent="0.25">
      <c r="A111543" s="116" t="s">
        <v>48714</v>
      </c>
      <c r="B111543" s="116" t="s">
        <v>48715</v>
      </c>
      <c r="C111543" s="116" t="s">
        <v>11717</v>
      </c>
      <c r="D111543" s="116" t="s">
        <v>52540</v>
      </c>
    </row>
    <row r="111544" spans="1:4" x14ac:dyDescent="0.25">
      <c r="A111544" s="116" t="s">
        <v>48714</v>
      </c>
      <c r="B111544" s="116" t="s">
        <v>48715</v>
      </c>
      <c r="C111544" s="116" t="s">
        <v>11718</v>
      </c>
      <c r="D111544" s="116" t="s">
        <v>52541</v>
      </c>
    </row>
    <row r="111545" spans="1:4" x14ac:dyDescent="0.25">
      <c r="A111545" s="116" t="s">
        <v>48714</v>
      </c>
      <c r="B111545" s="116" t="s">
        <v>48715</v>
      </c>
      <c r="C111545" s="116" t="s">
        <v>11719</v>
      </c>
      <c r="D111545" s="116" t="s">
        <v>52542</v>
      </c>
    </row>
    <row r="111546" spans="1:4" x14ac:dyDescent="0.25">
      <c r="A111546" s="116" t="s">
        <v>48714</v>
      </c>
      <c r="B111546" s="116" t="s">
        <v>48715</v>
      </c>
      <c r="C111546" s="116" t="s">
        <v>11720</v>
      </c>
      <c r="D111546" s="116" t="s">
        <v>52543</v>
      </c>
    </row>
    <row r="111547" spans="1:4" x14ac:dyDescent="0.25">
      <c r="A111547" s="116" t="s">
        <v>48714</v>
      </c>
      <c r="B111547" s="116" t="s">
        <v>48715</v>
      </c>
      <c r="C111547" s="116" t="s">
        <v>11721</v>
      </c>
      <c r="D111547" s="116" t="s">
        <v>52544</v>
      </c>
    </row>
    <row r="111548" spans="1:4" x14ac:dyDescent="0.25">
      <c r="A111548" s="116" t="s">
        <v>48714</v>
      </c>
      <c r="B111548" s="116" t="s">
        <v>48715</v>
      </c>
      <c r="C111548" s="116" t="s">
        <v>11722</v>
      </c>
      <c r="D111548" s="116" t="s">
        <v>52545</v>
      </c>
    </row>
    <row r="111549" spans="1:4" x14ac:dyDescent="0.25">
      <c r="A111549" s="116" t="s">
        <v>48714</v>
      </c>
      <c r="B111549" s="116" t="s">
        <v>48715</v>
      </c>
      <c r="C111549" s="116" t="s">
        <v>11723</v>
      </c>
      <c r="D111549" s="116" t="s">
        <v>52546</v>
      </c>
    </row>
    <row r="111550" spans="1:4" x14ac:dyDescent="0.25">
      <c r="A111550" s="116" t="s">
        <v>48714</v>
      </c>
      <c r="B111550" s="116" t="s">
        <v>48715</v>
      </c>
      <c r="C111550" s="116" t="s">
        <v>11724</v>
      </c>
      <c r="D111550" s="116" t="s">
        <v>52547</v>
      </c>
    </row>
    <row r="111551" spans="1:4" x14ac:dyDescent="0.25">
      <c r="A111551" s="116" t="s">
        <v>48714</v>
      </c>
      <c r="B111551" s="116" t="s">
        <v>48715</v>
      </c>
      <c r="C111551" s="116" t="s">
        <v>11725</v>
      </c>
      <c r="D111551" s="116" t="s">
        <v>52548</v>
      </c>
    </row>
    <row r="111552" spans="1:4" x14ac:dyDescent="0.25">
      <c r="A111552" s="116" t="s">
        <v>48714</v>
      </c>
      <c r="B111552" s="116" t="s">
        <v>48715</v>
      </c>
      <c r="C111552" s="116" t="s">
        <v>11726</v>
      </c>
      <c r="D111552" s="116" t="s">
        <v>52549</v>
      </c>
    </row>
    <row r="111553" spans="1:4" x14ac:dyDescent="0.25">
      <c r="A111553" s="116" t="s">
        <v>48714</v>
      </c>
      <c r="B111553" s="116" t="s">
        <v>48715</v>
      </c>
      <c r="C111553" s="116" t="s">
        <v>11727</v>
      </c>
      <c r="D111553" s="116" t="s">
        <v>52550</v>
      </c>
    </row>
    <row r="111554" spans="1:4" x14ac:dyDescent="0.25">
      <c r="A111554" s="116" t="s">
        <v>48714</v>
      </c>
      <c r="B111554" s="116" t="s">
        <v>48715</v>
      </c>
      <c r="C111554" s="116" t="s">
        <v>11728</v>
      </c>
      <c r="D111554" s="116" t="s">
        <v>52551</v>
      </c>
    </row>
    <row r="111555" spans="1:4" x14ac:dyDescent="0.25">
      <c r="A111555" s="116" t="s">
        <v>48714</v>
      </c>
      <c r="B111555" s="116" t="s">
        <v>48715</v>
      </c>
      <c r="C111555" s="116" t="s">
        <v>11729</v>
      </c>
      <c r="D111555" s="116" t="s">
        <v>52552</v>
      </c>
    </row>
    <row r="111556" spans="1:4" x14ac:dyDescent="0.25">
      <c r="A111556" s="116" t="s">
        <v>48714</v>
      </c>
      <c r="B111556" s="116" t="s">
        <v>48715</v>
      </c>
      <c r="C111556" s="116" t="s">
        <v>11730</v>
      </c>
      <c r="D111556" s="116" t="s">
        <v>52553</v>
      </c>
    </row>
    <row r="111557" spans="1:4" x14ac:dyDescent="0.25">
      <c r="A111557" s="116" t="s">
        <v>48714</v>
      </c>
      <c r="B111557" s="116" t="s">
        <v>48715</v>
      </c>
      <c r="C111557" s="116" t="s">
        <v>11731</v>
      </c>
      <c r="D111557" s="116" t="s">
        <v>52554</v>
      </c>
    </row>
    <row r="111558" spans="1:4" x14ac:dyDescent="0.25">
      <c r="A111558" s="116" t="s">
        <v>48714</v>
      </c>
      <c r="B111558" s="116" t="s">
        <v>48715</v>
      </c>
      <c r="C111558" s="116" t="s">
        <v>11732</v>
      </c>
      <c r="D111558" s="116" t="s">
        <v>52555</v>
      </c>
    </row>
    <row r="111559" spans="1:4" x14ac:dyDescent="0.25">
      <c r="A111559" s="116" t="s">
        <v>48714</v>
      </c>
      <c r="B111559" s="116" t="s">
        <v>48715</v>
      </c>
      <c r="C111559" s="116" t="s">
        <v>11733</v>
      </c>
      <c r="D111559" s="116" t="s">
        <v>52556</v>
      </c>
    </row>
    <row r="111560" spans="1:4" x14ac:dyDescent="0.25">
      <c r="A111560" s="116" t="s">
        <v>48714</v>
      </c>
      <c r="B111560" s="116" t="s">
        <v>48715</v>
      </c>
      <c r="C111560" s="116" t="s">
        <v>11734</v>
      </c>
      <c r="D111560" s="116" t="s">
        <v>52557</v>
      </c>
    </row>
    <row r="111561" spans="1:4" x14ac:dyDescent="0.25">
      <c r="A111561" s="116" t="s">
        <v>48714</v>
      </c>
      <c r="B111561" s="116" t="s">
        <v>48715</v>
      </c>
      <c r="C111561" s="116" t="s">
        <v>11735</v>
      </c>
      <c r="D111561" s="116" t="s">
        <v>52558</v>
      </c>
    </row>
    <row r="111562" spans="1:4" x14ac:dyDescent="0.25">
      <c r="A111562" s="116" t="s">
        <v>48714</v>
      </c>
      <c r="B111562" s="116" t="s">
        <v>48715</v>
      </c>
      <c r="C111562" s="116" t="s">
        <v>11736</v>
      </c>
      <c r="D111562" s="116" t="s">
        <v>52559</v>
      </c>
    </row>
    <row r="111563" spans="1:4" x14ac:dyDescent="0.25">
      <c r="A111563" s="116" t="s">
        <v>48714</v>
      </c>
      <c r="B111563" s="116" t="s">
        <v>48715</v>
      </c>
      <c r="C111563" s="116" t="s">
        <v>11737</v>
      </c>
      <c r="D111563" s="116" t="s">
        <v>52560</v>
      </c>
    </row>
    <row r="111564" spans="1:4" x14ac:dyDescent="0.25">
      <c r="A111564" s="116" t="s">
        <v>48714</v>
      </c>
      <c r="B111564" s="116" t="s">
        <v>48715</v>
      </c>
      <c r="C111564" s="116" t="s">
        <v>11738</v>
      </c>
      <c r="D111564" s="116" t="s">
        <v>52561</v>
      </c>
    </row>
    <row r="111565" spans="1:4" x14ac:dyDescent="0.25">
      <c r="A111565" s="116" t="s">
        <v>48714</v>
      </c>
      <c r="B111565" s="116" t="s">
        <v>48715</v>
      </c>
      <c r="C111565" s="116" t="s">
        <v>11739</v>
      </c>
      <c r="D111565" s="116" t="s">
        <v>52562</v>
      </c>
    </row>
    <row r="111566" spans="1:4" x14ac:dyDescent="0.25">
      <c r="A111566" s="116" t="s">
        <v>48714</v>
      </c>
      <c r="B111566" s="116" t="s">
        <v>48715</v>
      </c>
      <c r="C111566" s="116" t="s">
        <v>11741</v>
      </c>
      <c r="D111566" s="116" t="s">
        <v>52563</v>
      </c>
    </row>
    <row r="111567" spans="1:4" x14ac:dyDescent="0.25">
      <c r="A111567" s="116" t="s">
        <v>48714</v>
      </c>
      <c r="B111567" s="116" t="s">
        <v>48715</v>
      </c>
      <c r="C111567" s="116" t="s">
        <v>11742</v>
      </c>
      <c r="D111567" s="116" t="s">
        <v>52564</v>
      </c>
    </row>
    <row r="111568" spans="1:4" x14ac:dyDescent="0.25">
      <c r="A111568" s="116" t="s">
        <v>48714</v>
      </c>
      <c r="B111568" s="116" t="s">
        <v>48715</v>
      </c>
      <c r="C111568" s="116" t="s">
        <v>11743</v>
      </c>
      <c r="D111568" s="116" t="s">
        <v>52565</v>
      </c>
    </row>
    <row r="111569" spans="1:4" x14ac:dyDescent="0.25">
      <c r="A111569" s="116" t="s">
        <v>48714</v>
      </c>
      <c r="B111569" s="116" t="s">
        <v>48715</v>
      </c>
      <c r="C111569" s="116" t="s">
        <v>11744</v>
      </c>
      <c r="D111569" s="116" t="s">
        <v>52566</v>
      </c>
    </row>
    <row r="111570" spans="1:4" x14ac:dyDescent="0.25">
      <c r="A111570" s="116" t="s">
        <v>48714</v>
      </c>
      <c r="B111570" s="116" t="s">
        <v>48715</v>
      </c>
      <c r="C111570" s="116" t="s">
        <v>11746</v>
      </c>
      <c r="D111570" s="116" t="s">
        <v>52567</v>
      </c>
    </row>
    <row r="111571" spans="1:4" x14ac:dyDescent="0.25">
      <c r="A111571" s="116" t="s">
        <v>48714</v>
      </c>
      <c r="B111571" s="116" t="s">
        <v>48715</v>
      </c>
      <c r="C111571" s="116" t="s">
        <v>11747</v>
      </c>
      <c r="D111571" s="116" t="s">
        <v>52568</v>
      </c>
    </row>
    <row r="111572" spans="1:4" x14ac:dyDescent="0.25">
      <c r="A111572" s="116" t="s">
        <v>48714</v>
      </c>
      <c r="B111572" s="116" t="s">
        <v>48715</v>
      </c>
      <c r="C111572" s="116" t="s">
        <v>11748</v>
      </c>
      <c r="D111572" s="116" t="s">
        <v>52569</v>
      </c>
    </row>
    <row r="111573" spans="1:4" x14ac:dyDescent="0.25">
      <c r="A111573" s="116" t="s">
        <v>48714</v>
      </c>
      <c r="B111573" s="116" t="s">
        <v>48715</v>
      </c>
      <c r="C111573" s="116" t="s">
        <v>11749</v>
      </c>
      <c r="D111573" s="116" t="s">
        <v>52570</v>
      </c>
    </row>
    <row r="111574" spans="1:4" x14ac:dyDescent="0.25">
      <c r="A111574" s="116" t="s">
        <v>48714</v>
      </c>
      <c r="B111574" s="116" t="s">
        <v>48715</v>
      </c>
      <c r="C111574" s="116" t="s">
        <v>11750</v>
      </c>
      <c r="D111574" s="116" t="s">
        <v>52571</v>
      </c>
    </row>
    <row r="111575" spans="1:4" x14ac:dyDescent="0.25">
      <c r="A111575" s="116" t="s">
        <v>48714</v>
      </c>
      <c r="B111575" s="116" t="s">
        <v>48715</v>
      </c>
      <c r="C111575" s="116" t="s">
        <v>11751</v>
      </c>
      <c r="D111575" s="116" t="s">
        <v>52572</v>
      </c>
    </row>
    <row r="111576" spans="1:4" x14ac:dyDescent="0.25">
      <c r="A111576" s="116" t="s">
        <v>48714</v>
      </c>
      <c r="B111576" s="116" t="s">
        <v>48715</v>
      </c>
      <c r="C111576" s="116" t="s">
        <v>11752</v>
      </c>
      <c r="D111576" s="116" t="s">
        <v>52573</v>
      </c>
    </row>
    <row r="111577" spans="1:4" x14ac:dyDescent="0.25">
      <c r="A111577" s="116" t="s">
        <v>48714</v>
      </c>
      <c r="B111577" s="116" t="s">
        <v>48715</v>
      </c>
      <c r="C111577" s="116" t="s">
        <v>11753</v>
      </c>
      <c r="D111577" s="116" t="s">
        <v>52574</v>
      </c>
    </row>
    <row r="111578" spans="1:4" x14ac:dyDescent="0.25">
      <c r="A111578" s="116" t="s">
        <v>48714</v>
      </c>
      <c r="B111578" s="116" t="s">
        <v>48715</v>
      </c>
      <c r="C111578" s="116" t="s">
        <v>11754</v>
      </c>
      <c r="D111578" s="116" t="s">
        <v>52575</v>
      </c>
    </row>
    <row r="111579" spans="1:4" x14ac:dyDescent="0.25">
      <c r="A111579" s="116" t="s">
        <v>48714</v>
      </c>
      <c r="B111579" s="116" t="s">
        <v>48715</v>
      </c>
      <c r="C111579" s="116" t="s">
        <v>11755</v>
      </c>
      <c r="D111579" s="116" t="s">
        <v>52576</v>
      </c>
    </row>
    <row r="111580" spans="1:4" x14ac:dyDescent="0.25">
      <c r="A111580" s="116" t="s">
        <v>48714</v>
      </c>
      <c r="B111580" s="116" t="s">
        <v>48715</v>
      </c>
      <c r="C111580" s="116" t="s">
        <v>11756</v>
      </c>
      <c r="D111580" s="116" t="s">
        <v>52577</v>
      </c>
    </row>
    <row r="111581" spans="1:4" x14ac:dyDescent="0.25">
      <c r="A111581" s="116" t="s">
        <v>48714</v>
      </c>
      <c r="B111581" s="116" t="s">
        <v>48715</v>
      </c>
      <c r="C111581" s="116" t="s">
        <v>11757</v>
      </c>
      <c r="D111581" s="116" t="s">
        <v>52578</v>
      </c>
    </row>
    <row r="111582" spans="1:4" x14ac:dyDescent="0.25">
      <c r="A111582" s="116" t="s">
        <v>48714</v>
      </c>
      <c r="B111582" s="116" t="s">
        <v>48715</v>
      </c>
      <c r="C111582" s="116" t="s">
        <v>11758</v>
      </c>
      <c r="D111582" s="116" t="s">
        <v>52579</v>
      </c>
    </row>
    <row r="111583" spans="1:4" x14ac:dyDescent="0.25">
      <c r="A111583" s="116" t="s">
        <v>48714</v>
      </c>
      <c r="B111583" s="116" t="s">
        <v>48715</v>
      </c>
      <c r="C111583" s="116" t="s">
        <v>11759</v>
      </c>
      <c r="D111583" s="116" t="s">
        <v>52580</v>
      </c>
    </row>
    <row r="111584" spans="1:4" x14ac:dyDescent="0.25">
      <c r="A111584" s="116" t="s">
        <v>48714</v>
      </c>
      <c r="B111584" s="116" t="s">
        <v>48715</v>
      </c>
      <c r="C111584" s="116" t="s">
        <v>11760</v>
      </c>
      <c r="D111584" s="116" t="s">
        <v>52581</v>
      </c>
    </row>
    <row r="111585" spans="1:4" x14ac:dyDescent="0.25">
      <c r="A111585" s="116" t="s">
        <v>48714</v>
      </c>
      <c r="B111585" s="116" t="s">
        <v>48715</v>
      </c>
      <c r="C111585" s="116" t="s">
        <v>11761</v>
      </c>
      <c r="D111585" s="116" t="s">
        <v>52582</v>
      </c>
    </row>
    <row r="111586" spans="1:4" x14ac:dyDescent="0.25">
      <c r="A111586" s="116" t="s">
        <v>48714</v>
      </c>
      <c r="B111586" s="116" t="s">
        <v>48715</v>
      </c>
      <c r="C111586" s="116" t="s">
        <v>11762</v>
      </c>
      <c r="D111586" s="116" t="s">
        <v>52583</v>
      </c>
    </row>
    <row r="111587" spans="1:4" x14ac:dyDescent="0.25">
      <c r="A111587" s="116" t="s">
        <v>48714</v>
      </c>
      <c r="B111587" s="116" t="s">
        <v>48715</v>
      </c>
      <c r="C111587" s="116" t="s">
        <v>11763</v>
      </c>
      <c r="D111587" s="116" t="s">
        <v>52584</v>
      </c>
    </row>
    <row r="111588" spans="1:4" x14ac:dyDescent="0.25">
      <c r="A111588" s="116" t="s">
        <v>48714</v>
      </c>
      <c r="B111588" s="116" t="s">
        <v>48715</v>
      </c>
      <c r="C111588" s="116" t="s">
        <v>11764</v>
      </c>
      <c r="D111588" s="116" t="s">
        <v>52585</v>
      </c>
    </row>
    <row r="111589" spans="1:4" x14ac:dyDescent="0.25">
      <c r="A111589" s="116" t="s">
        <v>48714</v>
      </c>
      <c r="B111589" s="116" t="s">
        <v>48715</v>
      </c>
      <c r="C111589" s="116" t="s">
        <v>11765</v>
      </c>
      <c r="D111589" s="116" t="s">
        <v>52586</v>
      </c>
    </row>
    <row r="111590" spans="1:4" x14ac:dyDescent="0.25">
      <c r="A111590" s="116" t="s">
        <v>48714</v>
      </c>
      <c r="B111590" s="116" t="s">
        <v>48715</v>
      </c>
      <c r="C111590" s="116" t="s">
        <v>11766</v>
      </c>
      <c r="D111590" s="116" t="s">
        <v>52587</v>
      </c>
    </row>
    <row r="111591" spans="1:4" x14ac:dyDescent="0.25">
      <c r="A111591" s="116" t="s">
        <v>48714</v>
      </c>
      <c r="B111591" s="116" t="s">
        <v>48715</v>
      </c>
      <c r="C111591" s="116" t="s">
        <v>11767</v>
      </c>
      <c r="D111591" s="116" t="s">
        <v>52588</v>
      </c>
    </row>
    <row r="111592" spans="1:4" x14ac:dyDescent="0.25">
      <c r="A111592" s="116" t="s">
        <v>48714</v>
      </c>
      <c r="B111592" s="116" t="s">
        <v>48715</v>
      </c>
      <c r="C111592" s="116" t="s">
        <v>11768</v>
      </c>
      <c r="D111592" s="116" t="s">
        <v>52589</v>
      </c>
    </row>
    <row r="111593" spans="1:4" x14ac:dyDescent="0.25">
      <c r="A111593" s="116" t="s">
        <v>48714</v>
      </c>
      <c r="B111593" s="116" t="s">
        <v>48715</v>
      </c>
      <c r="C111593" s="116" t="s">
        <v>11769</v>
      </c>
      <c r="D111593" s="116" t="s">
        <v>52590</v>
      </c>
    </row>
    <row r="111594" spans="1:4" x14ac:dyDescent="0.25">
      <c r="A111594" s="116" t="s">
        <v>48714</v>
      </c>
      <c r="B111594" s="116" t="s">
        <v>48715</v>
      </c>
      <c r="C111594" s="116" t="s">
        <v>11770</v>
      </c>
      <c r="D111594" s="116" t="s">
        <v>52591</v>
      </c>
    </row>
    <row r="111595" spans="1:4" x14ac:dyDescent="0.25">
      <c r="A111595" s="116" t="s">
        <v>48714</v>
      </c>
      <c r="B111595" s="116" t="s">
        <v>48715</v>
      </c>
      <c r="C111595" s="116" t="s">
        <v>11771</v>
      </c>
      <c r="D111595" s="116" t="s">
        <v>52592</v>
      </c>
    </row>
    <row r="111596" spans="1:4" x14ac:dyDescent="0.25">
      <c r="A111596" s="116" t="s">
        <v>48714</v>
      </c>
      <c r="B111596" s="116" t="s">
        <v>48715</v>
      </c>
      <c r="C111596" s="116" t="s">
        <v>11773</v>
      </c>
      <c r="D111596" s="116" t="s">
        <v>52593</v>
      </c>
    </row>
    <row r="111597" spans="1:4" x14ac:dyDescent="0.25">
      <c r="A111597" s="116" t="s">
        <v>48714</v>
      </c>
      <c r="B111597" s="116" t="s">
        <v>48715</v>
      </c>
      <c r="C111597" s="116" t="s">
        <v>11774</v>
      </c>
      <c r="D111597" s="116" t="s">
        <v>52594</v>
      </c>
    </row>
    <row r="111598" spans="1:4" x14ac:dyDescent="0.25">
      <c r="A111598" s="116" t="s">
        <v>48714</v>
      </c>
      <c r="B111598" s="116" t="s">
        <v>48715</v>
      </c>
      <c r="C111598" s="116" t="s">
        <v>11775</v>
      </c>
      <c r="D111598" s="116" t="s">
        <v>52595</v>
      </c>
    </row>
    <row r="111599" spans="1:4" x14ac:dyDescent="0.25">
      <c r="A111599" s="116" t="s">
        <v>48714</v>
      </c>
      <c r="B111599" s="116" t="s">
        <v>48715</v>
      </c>
      <c r="C111599" s="116" t="s">
        <v>11776</v>
      </c>
      <c r="D111599" s="116" t="s">
        <v>52596</v>
      </c>
    </row>
    <row r="111600" spans="1:4" x14ac:dyDescent="0.25">
      <c r="A111600" s="116" t="s">
        <v>48714</v>
      </c>
      <c r="B111600" s="116" t="s">
        <v>48715</v>
      </c>
      <c r="C111600" s="116" t="s">
        <v>11778</v>
      </c>
      <c r="D111600" s="116" t="s">
        <v>52597</v>
      </c>
    </row>
    <row r="111601" spans="1:4" x14ac:dyDescent="0.25">
      <c r="A111601" s="116" t="s">
        <v>48714</v>
      </c>
      <c r="B111601" s="116" t="s">
        <v>48715</v>
      </c>
      <c r="C111601" s="116" t="s">
        <v>11779</v>
      </c>
      <c r="D111601" s="116" t="s">
        <v>52598</v>
      </c>
    </row>
    <row r="111602" spans="1:4" x14ac:dyDescent="0.25">
      <c r="A111602" s="116" t="s">
        <v>48714</v>
      </c>
      <c r="B111602" s="116" t="s">
        <v>48715</v>
      </c>
      <c r="C111602" s="116" t="s">
        <v>11780</v>
      </c>
      <c r="D111602" s="116" t="s">
        <v>52599</v>
      </c>
    </row>
    <row r="111603" spans="1:4" x14ac:dyDescent="0.25">
      <c r="A111603" s="116" t="s">
        <v>48714</v>
      </c>
      <c r="B111603" s="116" t="s">
        <v>48715</v>
      </c>
      <c r="C111603" s="116" t="s">
        <v>11781</v>
      </c>
      <c r="D111603" s="116" t="s">
        <v>52600</v>
      </c>
    </row>
    <row r="111604" spans="1:4" x14ac:dyDescent="0.25">
      <c r="A111604" s="116" t="s">
        <v>48714</v>
      </c>
      <c r="B111604" s="116" t="s">
        <v>48715</v>
      </c>
      <c r="C111604" s="116" t="s">
        <v>11782</v>
      </c>
      <c r="D111604" s="116" t="s">
        <v>52601</v>
      </c>
    </row>
    <row r="111605" spans="1:4" x14ac:dyDescent="0.25">
      <c r="A111605" s="116" t="s">
        <v>48714</v>
      </c>
      <c r="B111605" s="116" t="s">
        <v>48715</v>
      </c>
      <c r="C111605" s="116" t="s">
        <v>11783</v>
      </c>
      <c r="D111605" s="116" t="s">
        <v>52602</v>
      </c>
    </row>
    <row r="111606" spans="1:4" x14ac:dyDescent="0.25">
      <c r="A111606" s="116" t="s">
        <v>48714</v>
      </c>
      <c r="B111606" s="116" t="s">
        <v>48715</v>
      </c>
      <c r="C111606" s="116" t="s">
        <v>11784</v>
      </c>
      <c r="D111606" s="116" t="s">
        <v>52603</v>
      </c>
    </row>
    <row r="111607" spans="1:4" x14ac:dyDescent="0.25">
      <c r="A111607" s="116" t="s">
        <v>48714</v>
      </c>
      <c r="B111607" s="116" t="s">
        <v>48715</v>
      </c>
      <c r="C111607" s="116" t="s">
        <v>11785</v>
      </c>
      <c r="D111607" s="116" t="s">
        <v>52604</v>
      </c>
    </row>
    <row r="111608" spans="1:4" x14ac:dyDescent="0.25">
      <c r="A111608" s="116" t="s">
        <v>48714</v>
      </c>
      <c r="B111608" s="116" t="s">
        <v>48715</v>
      </c>
      <c r="C111608" s="116" t="s">
        <v>11786</v>
      </c>
      <c r="D111608" s="116" t="s">
        <v>52605</v>
      </c>
    </row>
    <row r="111609" spans="1:4" x14ac:dyDescent="0.25">
      <c r="A111609" s="116" t="s">
        <v>48714</v>
      </c>
      <c r="B111609" s="116" t="s">
        <v>48715</v>
      </c>
      <c r="C111609" s="116" t="s">
        <v>11787</v>
      </c>
      <c r="D111609" s="116" t="s">
        <v>52606</v>
      </c>
    </row>
    <row r="111610" spans="1:4" x14ac:dyDescent="0.25">
      <c r="A111610" s="116" t="s">
        <v>48714</v>
      </c>
      <c r="B111610" s="116" t="s">
        <v>48715</v>
      </c>
      <c r="C111610" s="116" t="s">
        <v>11788</v>
      </c>
      <c r="D111610" s="116" t="s">
        <v>52607</v>
      </c>
    </row>
    <row r="111611" spans="1:4" x14ac:dyDescent="0.25">
      <c r="A111611" s="116" t="s">
        <v>48714</v>
      </c>
      <c r="B111611" s="116" t="s">
        <v>48715</v>
      </c>
      <c r="C111611" s="116" t="s">
        <v>11789</v>
      </c>
      <c r="D111611" s="116" t="s">
        <v>52608</v>
      </c>
    </row>
    <row r="111612" spans="1:4" x14ac:dyDescent="0.25">
      <c r="A111612" s="116" t="s">
        <v>48714</v>
      </c>
      <c r="B111612" s="116" t="s">
        <v>48715</v>
      </c>
      <c r="C111612" s="116" t="s">
        <v>11790</v>
      </c>
      <c r="D111612" s="116" t="s">
        <v>52609</v>
      </c>
    </row>
    <row r="111613" spans="1:4" x14ac:dyDescent="0.25">
      <c r="A111613" s="116" t="s">
        <v>48714</v>
      </c>
      <c r="B111613" s="116" t="s">
        <v>48715</v>
      </c>
      <c r="C111613" s="116" t="s">
        <v>11791</v>
      </c>
      <c r="D111613" s="116" t="s">
        <v>52610</v>
      </c>
    </row>
    <row r="111614" spans="1:4" x14ac:dyDescent="0.25">
      <c r="A111614" s="116" t="s">
        <v>48714</v>
      </c>
      <c r="B111614" s="116" t="s">
        <v>48715</v>
      </c>
      <c r="C111614" s="116" t="s">
        <v>11792</v>
      </c>
      <c r="D111614" s="116" t="s">
        <v>52611</v>
      </c>
    </row>
    <row r="111615" spans="1:4" x14ac:dyDescent="0.25">
      <c r="A111615" s="116" t="s">
        <v>48714</v>
      </c>
      <c r="B111615" s="116" t="s">
        <v>48715</v>
      </c>
      <c r="C111615" s="116" t="s">
        <v>11794</v>
      </c>
      <c r="D111615" s="116" t="s">
        <v>52612</v>
      </c>
    </row>
    <row r="111616" spans="1:4" x14ac:dyDescent="0.25">
      <c r="A111616" s="116" t="s">
        <v>48714</v>
      </c>
      <c r="B111616" s="116" t="s">
        <v>48715</v>
      </c>
      <c r="C111616" s="116" t="s">
        <v>11795</v>
      </c>
      <c r="D111616" s="116" t="s">
        <v>52613</v>
      </c>
    </row>
    <row r="111617" spans="1:4" x14ac:dyDescent="0.25">
      <c r="A111617" s="116" t="s">
        <v>48714</v>
      </c>
      <c r="B111617" s="116" t="s">
        <v>48715</v>
      </c>
      <c r="C111617" s="116" t="s">
        <v>11796</v>
      </c>
      <c r="D111617" s="116" t="s">
        <v>52614</v>
      </c>
    </row>
    <row r="111618" spans="1:4" x14ac:dyDescent="0.25">
      <c r="A111618" s="116" t="s">
        <v>48714</v>
      </c>
      <c r="B111618" s="116" t="s">
        <v>48715</v>
      </c>
      <c r="C111618" s="116" t="s">
        <v>11797</v>
      </c>
      <c r="D111618" s="116" t="s">
        <v>52615</v>
      </c>
    </row>
    <row r="111619" spans="1:4" x14ac:dyDescent="0.25">
      <c r="A111619" s="116" t="s">
        <v>48714</v>
      </c>
      <c r="B111619" s="116" t="s">
        <v>48715</v>
      </c>
      <c r="C111619" s="116" t="s">
        <v>11798</v>
      </c>
      <c r="D111619" s="116" t="s">
        <v>52616</v>
      </c>
    </row>
    <row r="111620" spans="1:4" x14ac:dyDescent="0.25">
      <c r="A111620" s="116" t="s">
        <v>48714</v>
      </c>
      <c r="B111620" s="116" t="s">
        <v>48715</v>
      </c>
      <c r="C111620" s="116" t="s">
        <v>11799</v>
      </c>
      <c r="D111620" s="116" t="s">
        <v>52617</v>
      </c>
    </row>
    <row r="111621" spans="1:4" x14ac:dyDescent="0.25">
      <c r="A111621" s="116" t="s">
        <v>48714</v>
      </c>
      <c r="B111621" s="116" t="s">
        <v>48715</v>
      </c>
      <c r="C111621" s="116" t="s">
        <v>11800</v>
      </c>
      <c r="D111621" s="116" t="s">
        <v>52618</v>
      </c>
    </row>
    <row r="111622" spans="1:4" x14ac:dyDescent="0.25">
      <c r="A111622" s="116" t="s">
        <v>48714</v>
      </c>
      <c r="B111622" s="116" t="s">
        <v>48715</v>
      </c>
      <c r="C111622" s="116" t="s">
        <v>11801</v>
      </c>
      <c r="D111622" s="116" t="s">
        <v>52619</v>
      </c>
    </row>
    <row r="111623" spans="1:4" x14ac:dyDescent="0.25">
      <c r="A111623" s="116" t="s">
        <v>48714</v>
      </c>
      <c r="B111623" s="116" t="s">
        <v>48715</v>
      </c>
      <c r="C111623" s="116" t="s">
        <v>11802</v>
      </c>
      <c r="D111623" s="116" t="s">
        <v>52620</v>
      </c>
    </row>
    <row r="111624" spans="1:4" x14ac:dyDescent="0.25">
      <c r="A111624" s="116" t="s">
        <v>48714</v>
      </c>
      <c r="B111624" s="116" t="s">
        <v>48715</v>
      </c>
      <c r="C111624" s="116" t="s">
        <v>11803</v>
      </c>
      <c r="D111624" s="116" t="s">
        <v>52621</v>
      </c>
    </row>
    <row r="111625" spans="1:4" x14ac:dyDescent="0.25">
      <c r="A111625" s="116" t="s">
        <v>48714</v>
      </c>
      <c r="B111625" s="116" t="s">
        <v>48715</v>
      </c>
      <c r="C111625" s="116" t="s">
        <v>11804</v>
      </c>
      <c r="D111625" s="116" t="s">
        <v>52622</v>
      </c>
    </row>
    <row r="111626" spans="1:4" x14ac:dyDescent="0.25">
      <c r="A111626" s="116" t="s">
        <v>48714</v>
      </c>
      <c r="B111626" s="116" t="s">
        <v>48715</v>
      </c>
      <c r="C111626" s="116" t="s">
        <v>11806</v>
      </c>
      <c r="D111626" s="116" t="s">
        <v>52623</v>
      </c>
    </row>
    <row r="111627" spans="1:4" x14ac:dyDescent="0.25">
      <c r="A111627" s="116" t="s">
        <v>48714</v>
      </c>
      <c r="B111627" s="116" t="s">
        <v>48715</v>
      </c>
      <c r="C111627" s="116" t="s">
        <v>11807</v>
      </c>
      <c r="D111627" s="116" t="s">
        <v>52624</v>
      </c>
    </row>
    <row r="111628" spans="1:4" x14ac:dyDescent="0.25">
      <c r="A111628" s="116" t="s">
        <v>48714</v>
      </c>
      <c r="B111628" s="116" t="s">
        <v>48715</v>
      </c>
      <c r="C111628" s="116" t="s">
        <v>11808</v>
      </c>
      <c r="D111628" s="116" t="s">
        <v>52625</v>
      </c>
    </row>
    <row r="111629" spans="1:4" x14ac:dyDescent="0.25">
      <c r="A111629" s="116" t="s">
        <v>48714</v>
      </c>
      <c r="B111629" s="116" t="s">
        <v>48715</v>
      </c>
      <c r="C111629" s="116" t="s">
        <v>11809</v>
      </c>
      <c r="D111629" s="116" t="s">
        <v>52626</v>
      </c>
    </row>
    <row r="111630" spans="1:4" x14ac:dyDescent="0.25">
      <c r="A111630" s="116" t="s">
        <v>48714</v>
      </c>
      <c r="B111630" s="116" t="s">
        <v>48715</v>
      </c>
      <c r="C111630" s="116" t="s">
        <v>11810</v>
      </c>
      <c r="D111630" s="116" t="s">
        <v>52627</v>
      </c>
    </row>
    <row r="111631" spans="1:4" x14ac:dyDescent="0.25">
      <c r="A111631" s="116" t="s">
        <v>48714</v>
      </c>
      <c r="B111631" s="116" t="s">
        <v>48715</v>
      </c>
      <c r="C111631" s="116" t="s">
        <v>11811</v>
      </c>
      <c r="D111631" s="116" t="s">
        <v>52628</v>
      </c>
    </row>
    <row r="111632" spans="1:4" x14ac:dyDescent="0.25">
      <c r="A111632" s="116" t="s">
        <v>48714</v>
      </c>
      <c r="B111632" s="116" t="s">
        <v>48715</v>
      </c>
      <c r="C111632" s="116" t="s">
        <v>11812</v>
      </c>
      <c r="D111632" s="116" t="s">
        <v>52629</v>
      </c>
    </row>
    <row r="111633" spans="1:4" x14ac:dyDescent="0.25">
      <c r="A111633" s="116" t="s">
        <v>48714</v>
      </c>
      <c r="B111633" s="116" t="s">
        <v>48715</v>
      </c>
      <c r="C111633" s="116" t="s">
        <v>11813</v>
      </c>
      <c r="D111633" s="116" t="s">
        <v>52630</v>
      </c>
    </row>
    <row r="111634" spans="1:4" x14ac:dyDescent="0.25">
      <c r="A111634" s="116" t="s">
        <v>48714</v>
      </c>
      <c r="B111634" s="116" t="s">
        <v>48715</v>
      </c>
      <c r="C111634" s="116" t="s">
        <v>11814</v>
      </c>
      <c r="D111634" s="116" t="s">
        <v>52631</v>
      </c>
    </row>
    <row r="111635" spans="1:4" x14ac:dyDescent="0.25">
      <c r="A111635" s="116" t="s">
        <v>48714</v>
      </c>
      <c r="B111635" s="116" t="s">
        <v>48715</v>
      </c>
      <c r="C111635" s="116" t="s">
        <v>11815</v>
      </c>
      <c r="D111635" s="116" t="s">
        <v>52632</v>
      </c>
    </row>
    <row r="111636" spans="1:4" x14ac:dyDescent="0.25">
      <c r="A111636" s="116" t="s">
        <v>48714</v>
      </c>
      <c r="B111636" s="116" t="s">
        <v>48715</v>
      </c>
      <c r="C111636" s="116" t="s">
        <v>11816</v>
      </c>
      <c r="D111636" s="116" t="s">
        <v>52633</v>
      </c>
    </row>
    <row r="111637" spans="1:4" x14ac:dyDescent="0.25">
      <c r="A111637" s="116" t="s">
        <v>48714</v>
      </c>
      <c r="B111637" s="116" t="s">
        <v>48715</v>
      </c>
      <c r="C111637" s="116" t="s">
        <v>11817</v>
      </c>
      <c r="D111637" s="116" t="s">
        <v>52634</v>
      </c>
    </row>
    <row r="111638" spans="1:4" x14ac:dyDescent="0.25">
      <c r="A111638" s="116" t="s">
        <v>48714</v>
      </c>
      <c r="B111638" s="116" t="s">
        <v>48715</v>
      </c>
      <c r="C111638" s="116" t="s">
        <v>11818</v>
      </c>
      <c r="D111638" s="116" t="s">
        <v>52635</v>
      </c>
    </row>
    <row r="111639" spans="1:4" x14ac:dyDescent="0.25">
      <c r="A111639" s="116" t="s">
        <v>48714</v>
      </c>
      <c r="B111639" s="116" t="s">
        <v>48715</v>
      </c>
      <c r="C111639" s="116" t="s">
        <v>11819</v>
      </c>
      <c r="D111639" s="116" t="s">
        <v>52636</v>
      </c>
    </row>
    <row r="111640" spans="1:4" x14ac:dyDescent="0.25">
      <c r="A111640" s="116" t="s">
        <v>48714</v>
      </c>
      <c r="B111640" s="116" t="s">
        <v>48715</v>
      </c>
      <c r="C111640" s="116" t="s">
        <v>11820</v>
      </c>
      <c r="D111640" s="116" t="s">
        <v>52637</v>
      </c>
    </row>
    <row r="111641" spans="1:4" x14ac:dyDescent="0.25">
      <c r="A111641" s="116" t="s">
        <v>48714</v>
      </c>
      <c r="B111641" s="116" t="s">
        <v>48715</v>
      </c>
      <c r="C111641" s="116" t="s">
        <v>11821</v>
      </c>
      <c r="D111641" s="116" t="s">
        <v>52638</v>
      </c>
    </row>
    <row r="111642" spans="1:4" x14ac:dyDescent="0.25">
      <c r="A111642" s="116" t="s">
        <v>48714</v>
      </c>
      <c r="B111642" s="116" t="s">
        <v>48715</v>
      </c>
      <c r="C111642" s="116" t="s">
        <v>11822</v>
      </c>
      <c r="D111642" s="116" t="s">
        <v>52639</v>
      </c>
    </row>
    <row r="111643" spans="1:4" x14ac:dyDescent="0.25">
      <c r="A111643" s="116" t="s">
        <v>48714</v>
      </c>
      <c r="B111643" s="116" t="s">
        <v>48715</v>
      </c>
      <c r="C111643" s="116" t="s">
        <v>11823</v>
      </c>
      <c r="D111643" s="116" t="s">
        <v>52640</v>
      </c>
    </row>
    <row r="111644" spans="1:4" x14ac:dyDescent="0.25">
      <c r="A111644" s="116" t="s">
        <v>48714</v>
      </c>
      <c r="B111644" s="116" t="s">
        <v>48715</v>
      </c>
      <c r="C111644" s="116" t="s">
        <v>11825</v>
      </c>
      <c r="D111644" s="116" t="s">
        <v>52641</v>
      </c>
    </row>
    <row r="111645" spans="1:4" x14ac:dyDescent="0.25">
      <c r="A111645" s="116" t="s">
        <v>48714</v>
      </c>
      <c r="B111645" s="116" t="s">
        <v>48715</v>
      </c>
      <c r="C111645" s="116" t="s">
        <v>11826</v>
      </c>
      <c r="D111645" s="116" t="s">
        <v>52642</v>
      </c>
    </row>
    <row r="111646" spans="1:4" x14ac:dyDescent="0.25">
      <c r="A111646" s="116" t="s">
        <v>48714</v>
      </c>
      <c r="B111646" s="116" t="s">
        <v>48715</v>
      </c>
      <c r="C111646" s="116" t="s">
        <v>11827</v>
      </c>
      <c r="D111646" s="116" t="s">
        <v>52643</v>
      </c>
    </row>
    <row r="111647" spans="1:4" x14ac:dyDescent="0.25">
      <c r="A111647" s="116" t="s">
        <v>48714</v>
      </c>
      <c r="B111647" s="116" t="s">
        <v>48715</v>
      </c>
      <c r="C111647" s="116" t="s">
        <v>11828</v>
      </c>
      <c r="D111647" s="116" t="s">
        <v>52644</v>
      </c>
    </row>
    <row r="111648" spans="1:4" x14ac:dyDescent="0.25">
      <c r="A111648" s="116" t="s">
        <v>48714</v>
      </c>
      <c r="B111648" s="116" t="s">
        <v>48715</v>
      </c>
      <c r="C111648" s="116" t="s">
        <v>11829</v>
      </c>
      <c r="D111648" s="116" t="s">
        <v>52645</v>
      </c>
    </row>
    <row r="111649" spans="1:4" x14ac:dyDescent="0.25">
      <c r="A111649" s="116" t="s">
        <v>48714</v>
      </c>
      <c r="B111649" s="116" t="s">
        <v>48715</v>
      </c>
      <c r="C111649" s="116" t="s">
        <v>11830</v>
      </c>
      <c r="D111649" s="116" t="s">
        <v>52646</v>
      </c>
    </row>
    <row r="111650" spans="1:4" x14ac:dyDescent="0.25">
      <c r="A111650" s="116" t="s">
        <v>48714</v>
      </c>
      <c r="B111650" s="116" t="s">
        <v>48715</v>
      </c>
      <c r="C111650" s="116" t="s">
        <v>11831</v>
      </c>
      <c r="D111650" s="116" t="s">
        <v>52647</v>
      </c>
    </row>
    <row r="111651" spans="1:4" x14ac:dyDescent="0.25">
      <c r="A111651" s="116" t="s">
        <v>48714</v>
      </c>
      <c r="B111651" s="116" t="s">
        <v>48715</v>
      </c>
      <c r="C111651" s="116" t="s">
        <v>11832</v>
      </c>
      <c r="D111651" s="116" t="s">
        <v>52648</v>
      </c>
    </row>
    <row r="111652" spans="1:4" x14ac:dyDescent="0.25">
      <c r="A111652" s="116" t="s">
        <v>48714</v>
      </c>
      <c r="B111652" s="116" t="s">
        <v>48715</v>
      </c>
      <c r="C111652" s="116" t="s">
        <v>11833</v>
      </c>
      <c r="D111652" s="116" t="s">
        <v>52649</v>
      </c>
    </row>
    <row r="111653" spans="1:4" x14ac:dyDescent="0.25">
      <c r="A111653" s="116" t="s">
        <v>48714</v>
      </c>
      <c r="B111653" s="116" t="s">
        <v>48715</v>
      </c>
      <c r="C111653" s="116" t="s">
        <v>11834</v>
      </c>
      <c r="D111653" s="116" t="s">
        <v>52650</v>
      </c>
    </row>
    <row r="111654" spans="1:4" x14ac:dyDescent="0.25">
      <c r="A111654" s="116" t="s">
        <v>48714</v>
      </c>
      <c r="B111654" s="116" t="s">
        <v>48715</v>
      </c>
      <c r="C111654" s="116" t="s">
        <v>11835</v>
      </c>
      <c r="D111654" s="116" t="s">
        <v>52651</v>
      </c>
    </row>
    <row r="111655" spans="1:4" x14ac:dyDescent="0.25">
      <c r="A111655" s="116" t="s">
        <v>48714</v>
      </c>
      <c r="B111655" s="116" t="s">
        <v>48715</v>
      </c>
      <c r="C111655" s="116" t="s">
        <v>11836</v>
      </c>
      <c r="D111655" s="116" t="s">
        <v>52652</v>
      </c>
    </row>
    <row r="111656" spans="1:4" x14ac:dyDescent="0.25">
      <c r="A111656" s="116" t="s">
        <v>48714</v>
      </c>
      <c r="B111656" s="116" t="s">
        <v>48715</v>
      </c>
      <c r="C111656" s="116" t="s">
        <v>11837</v>
      </c>
      <c r="D111656" s="116" t="s">
        <v>52653</v>
      </c>
    </row>
    <row r="111657" spans="1:4" x14ac:dyDescent="0.25">
      <c r="A111657" s="116" t="s">
        <v>48714</v>
      </c>
      <c r="B111657" s="116" t="s">
        <v>48715</v>
      </c>
      <c r="C111657" s="116" t="s">
        <v>11838</v>
      </c>
      <c r="D111657" s="116" t="s">
        <v>52654</v>
      </c>
    </row>
    <row r="111658" spans="1:4" x14ac:dyDescent="0.25">
      <c r="A111658" s="116" t="s">
        <v>48714</v>
      </c>
      <c r="B111658" s="116" t="s">
        <v>48715</v>
      </c>
      <c r="C111658" s="116" t="s">
        <v>11839</v>
      </c>
      <c r="D111658" s="116" t="s">
        <v>52655</v>
      </c>
    </row>
    <row r="111659" spans="1:4" x14ac:dyDescent="0.25">
      <c r="A111659" s="116" t="s">
        <v>48714</v>
      </c>
      <c r="B111659" s="116" t="s">
        <v>48715</v>
      </c>
      <c r="C111659" s="116" t="s">
        <v>11840</v>
      </c>
      <c r="D111659" s="116" t="s">
        <v>52656</v>
      </c>
    </row>
    <row r="111660" spans="1:4" x14ac:dyDescent="0.25">
      <c r="A111660" s="116" t="s">
        <v>48714</v>
      </c>
      <c r="B111660" s="116" t="s">
        <v>48715</v>
      </c>
      <c r="C111660" s="116" t="s">
        <v>11841</v>
      </c>
      <c r="D111660" s="116" t="s">
        <v>52657</v>
      </c>
    </row>
    <row r="111661" spans="1:4" x14ac:dyDescent="0.25">
      <c r="A111661" s="116" t="s">
        <v>48714</v>
      </c>
      <c r="B111661" s="116" t="s">
        <v>48715</v>
      </c>
      <c r="C111661" s="116" t="s">
        <v>11842</v>
      </c>
      <c r="D111661" s="116" t="s">
        <v>52658</v>
      </c>
    </row>
    <row r="111662" spans="1:4" x14ac:dyDescent="0.25">
      <c r="A111662" s="116" t="s">
        <v>48714</v>
      </c>
      <c r="B111662" s="116" t="s">
        <v>48715</v>
      </c>
      <c r="C111662" s="116" t="s">
        <v>11843</v>
      </c>
      <c r="D111662" s="116" t="s">
        <v>52659</v>
      </c>
    </row>
    <row r="111663" spans="1:4" x14ac:dyDescent="0.25">
      <c r="A111663" s="116" t="s">
        <v>48714</v>
      </c>
      <c r="B111663" s="116" t="s">
        <v>48715</v>
      </c>
      <c r="C111663" s="116" t="s">
        <v>11844</v>
      </c>
      <c r="D111663" s="116" t="s">
        <v>52660</v>
      </c>
    </row>
    <row r="111664" spans="1:4" x14ac:dyDescent="0.25">
      <c r="A111664" s="116" t="s">
        <v>48714</v>
      </c>
      <c r="B111664" s="116" t="s">
        <v>48715</v>
      </c>
      <c r="C111664" s="116" t="s">
        <v>11845</v>
      </c>
      <c r="D111664" s="116" t="s">
        <v>52661</v>
      </c>
    </row>
    <row r="111665" spans="1:4" x14ac:dyDescent="0.25">
      <c r="A111665" s="116" t="s">
        <v>48714</v>
      </c>
      <c r="B111665" s="116" t="s">
        <v>48715</v>
      </c>
      <c r="C111665" s="116" t="s">
        <v>11847</v>
      </c>
      <c r="D111665" s="116" t="s">
        <v>52662</v>
      </c>
    </row>
    <row r="111666" spans="1:4" x14ac:dyDescent="0.25">
      <c r="A111666" s="116" t="s">
        <v>48714</v>
      </c>
      <c r="B111666" s="116" t="s">
        <v>48715</v>
      </c>
      <c r="C111666" s="116" t="s">
        <v>11848</v>
      </c>
      <c r="D111666" s="116" t="s">
        <v>52663</v>
      </c>
    </row>
    <row r="111667" spans="1:4" x14ac:dyDescent="0.25">
      <c r="A111667" s="116" t="s">
        <v>48714</v>
      </c>
      <c r="B111667" s="116" t="s">
        <v>48715</v>
      </c>
      <c r="C111667" s="116" t="s">
        <v>11849</v>
      </c>
      <c r="D111667" s="116" t="s">
        <v>52664</v>
      </c>
    </row>
    <row r="111668" spans="1:4" x14ac:dyDescent="0.25">
      <c r="A111668" s="116" t="s">
        <v>48714</v>
      </c>
      <c r="B111668" s="116" t="s">
        <v>48715</v>
      </c>
      <c r="C111668" s="116" t="s">
        <v>11850</v>
      </c>
      <c r="D111668" s="116" t="s">
        <v>52665</v>
      </c>
    </row>
    <row r="111669" spans="1:4" x14ac:dyDescent="0.25">
      <c r="A111669" s="116" t="s">
        <v>48714</v>
      </c>
      <c r="B111669" s="116" t="s">
        <v>48715</v>
      </c>
      <c r="C111669" s="116" t="s">
        <v>11851</v>
      </c>
      <c r="D111669" s="116" t="s">
        <v>52666</v>
      </c>
    </row>
    <row r="111670" spans="1:4" x14ac:dyDescent="0.25">
      <c r="A111670" s="116" t="s">
        <v>48714</v>
      </c>
      <c r="B111670" s="116" t="s">
        <v>48715</v>
      </c>
      <c r="C111670" s="116" t="s">
        <v>11852</v>
      </c>
      <c r="D111670" s="116" t="s">
        <v>52667</v>
      </c>
    </row>
    <row r="111671" spans="1:4" x14ac:dyDescent="0.25">
      <c r="A111671" s="116" t="s">
        <v>48714</v>
      </c>
      <c r="B111671" s="116" t="s">
        <v>48715</v>
      </c>
      <c r="C111671" s="116" t="s">
        <v>11853</v>
      </c>
      <c r="D111671" s="116" t="s">
        <v>52668</v>
      </c>
    </row>
    <row r="111672" spans="1:4" x14ac:dyDescent="0.25">
      <c r="A111672" s="116" t="s">
        <v>48714</v>
      </c>
      <c r="B111672" s="116" t="s">
        <v>48715</v>
      </c>
      <c r="C111672" s="116" t="s">
        <v>11854</v>
      </c>
      <c r="D111672" s="116" t="s">
        <v>52669</v>
      </c>
    </row>
    <row r="111673" spans="1:4" x14ac:dyDescent="0.25">
      <c r="A111673" s="116" t="s">
        <v>48714</v>
      </c>
      <c r="B111673" s="116" t="s">
        <v>48715</v>
      </c>
      <c r="C111673" s="116" t="s">
        <v>11855</v>
      </c>
      <c r="D111673" s="116" t="s">
        <v>52670</v>
      </c>
    </row>
    <row r="111674" spans="1:4" x14ac:dyDescent="0.25">
      <c r="A111674" s="116" t="s">
        <v>48714</v>
      </c>
      <c r="B111674" s="116" t="s">
        <v>48715</v>
      </c>
      <c r="C111674" s="116" t="s">
        <v>11856</v>
      </c>
      <c r="D111674" s="116" t="s">
        <v>52671</v>
      </c>
    </row>
    <row r="111675" spans="1:4" x14ac:dyDescent="0.25">
      <c r="A111675" s="116" t="s">
        <v>48714</v>
      </c>
      <c r="B111675" s="116" t="s">
        <v>48715</v>
      </c>
      <c r="C111675" s="116" t="s">
        <v>11857</v>
      </c>
      <c r="D111675" s="116" t="s">
        <v>52672</v>
      </c>
    </row>
    <row r="111676" spans="1:4" x14ac:dyDescent="0.25">
      <c r="A111676" s="116" t="s">
        <v>48714</v>
      </c>
      <c r="B111676" s="116" t="s">
        <v>48715</v>
      </c>
      <c r="C111676" s="116" t="s">
        <v>11858</v>
      </c>
      <c r="D111676" s="116" t="s">
        <v>52673</v>
      </c>
    </row>
    <row r="111677" spans="1:4" x14ac:dyDescent="0.25">
      <c r="A111677" s="116" t="s">
        <v>48714</v>
      </c>
      <c r="B111677" s="116" t="s">
        <v>48715</v>
      </c>
      <c r="C111677" s="116" t="s">
        <v>11859</v>
      </c>
      <c r="D111677" s="116" t="s">
        <v>52674</v>
      </c>
    </row>
    <row r="111678" spans="1:4" x14ac:dyDescent="0.25">
      <c r="A111678" s="116" t="s">
        <v>48714</v>
      </c>
      <c r="B111678" s="116" t="s">
        <v>48715</v>
      </c>
      <c r="C111678" s="116" t="s">
        <v>11860</v>
      </c>
      <c r="D111678" s="116" t="s">
        <v>52675</v>
      </c>
    </row>
    <row r="111679" spans="1:4" x14ac:dyDescent="0.25">
      <c r="A111679" s="116" t="s">
        <v>48714</v>
      </c>
      <c r="B111679" s="116" t="s">
        <v>48715</v>
      </c>
      <c r="C111679" s="116" t="s">
        <v>11861</v>
      </c>
      <c r="D111679" s="116" t="s">
        <v>52676</v>
      </c>
    </row>
    <row r="111680" spans="1:4" x14ac:dyDescent="0.25">
      <c r="A111680" s="116" t="s">
        <v>48714</v>
      </c>
      <c r="B111680" s="116" t="s">
        <v>48715</v>
      </c>
      <c r="C111680" s="116" t="s">
        <v>11862</v>
      </c>
      <c r="D111680" s="116" t="s">
        <v>52677</v>
      </c>
    </row>
    <row r="111681" spans="1:4" x14ac:dyDescent="0.25">
      <c r="A111681" s="116" t="s">
        <v>48714</v>
      </c>
      <c r="B111681" s="116" t="s">
        <v>48715</v>
      </c>
      <c r="C111681" s="116" t="s">
        <v>11863</v>
      </c>
      <c r="D111681" s="116" t="s">
        <v>52678</v>
      </c>
    </row>
    <row r="111682" spans="1:4" x14ac:dyDescent="0.25">
      <c r="A111682" s="116" t="s">
        <v>48714</v>
      </c>
      <c r="B111682" s="116" t="s">
        <v>48715</v>
      </c>
      <c r="C111682" s="116" t="s">
        <v>11865</v>
      </c>
      <c r="D111682" s="116" t="s">
        <v>52679</v>
      </c>
    </row>
    <row r="111683" spans="1:4" x14ac:dyDescent="0.25">
      <c r="A111683" s="116" t="s">
        <v>48714</v>
      </c>
      <c r="B111683" s="116" t="s">
        <v>48715</v>
      </c>
      <c r="C111683" s="116" t="s">
        <v>11866</v>
      </c>
      <c r="D111683" s="116" t="s">
        <v>52680</v>
      </c>
    </row>
    <row r="111684" spans="1:4" x14ac:dyDescent="0.25">
      <c r="A111684" s="116" t="s">
        <v>48714</v>
      </c>
      <c r="B111684" s="116" t="s">
        <v>48715</v>
      </c>
      <c r="C111684" s="116" t="s">
        <v>11867</v>
      </c>
      <c r="D111684" s="116" t="s">
        <v>52681</v>
      </c>
    </row>
    <row r="111685" spans="1:4" x14ac:dyDescent="0.25">
      <c r="A111685" s="116" t="s">
        <v>48714</v>
      </c>
      <c r="B111685" s="116" t="s">
        <v>48715</v>
      </c>
      <c r="C111685" s="116" t="s">
        <v>11868</v>
      </c>
      <c r="D111685" s="116" t="s">
        <v>52682</v>
      </c>
    </row>
    <row r="111686" spans="1:4" x14ac:dyDescent="0.25">
      <c r="A111686" s="116" t="s">
        <v>48714</v>
      </c>
      <c r="B111686" s="116" t="s">
        <v>48715</v>
      </c>
      <c r="C111686" s="116" t="s">
        <v>11869</v>
      </c>
      <c r="D111686" s="116" t="s">
        <v>52683</v>
      </c>
    </row>
    <row r="111687" spans="1:4" x14ac:dyDescent="0.25">
      <c r="A111687" s="116" t="s">
        <v>48714</v>
      </c>
      <c r="B111687" s="116" t="s">
        <v>48715</v>
      </c>
      <c r="C111687" s="116" t="s">
        <v>11870</v>
      </c>
      <c r="D111687" s="116" t="s">
        <v>52684</v>
      </c>
    </row>
    <row r="111688" spans="1:4" x14ac:dyDescent="0.25">
      <c r="A111688" s="116" t="s">
        <v>48714</v>
      </c>
      <c r="B111688" s="116" t="s">
        <v>48715</v>
      </c>
      <c r="C111688" s="116" t="s">
        <v>11871</v>
      </c>
      <c r="D111688" s="116" t="s">
        <v>52685</v>
      </c>
    </row>
    <row r="111689" spans="1:4" x14ac:dyDescent="0.25">
      <c r="A111689" s="116" t="s">
        <v>48714</v>
      </c>
      <c r="B111689" s="116" t="s">
        <v>48715</v>
      </c>
      <c r="C111689" s="116" t="s">
        <v>11872</v>
      </c>
      <c r="D111689" s="116" t="s">
        <v>52686</v>
      </c>
    </row>
    <row r="111690" spans="1:4" x14ac:dyDescent="0.25">
      <c r="A111690" s="116" t="s">
        <v>48714</v>
      </c>
      <c r="B111690" s="116" t="s">
        <v>48715</v>
      </c>
      <c r="C111690" s="116" t="s">
        <v>11873</v>
      </c>
      <c r="D111690" s="116" t="s">
        <v>52687</v>
      </c>
    </row>
    <row r="111691" spans="1:4" x14ac:dyDescent="0.25">
      <c r="A111691" s="116" t="s">
        <v>48714</v>
      </c>
      <c r="B111691" s="116" t="s">
        <v>48715</v>
      </c>
      <c r="C111691" s="116" t="s">
        <v>11874</v>
      </c>
      <c r="D111691" s="116" t="s">
        <v>52688</v>
      </c>
    </row>
    <row r="111692" spans="1:4" x14ac:dyDescent="0.25">
      <c r="A111692" s="116" t="s">
        <v>48714</v>
      </c>
      <c r="B111692" s="116" t="s">
        <v>48715</v>
      </c>
      <c r="C111692" s="116" t="s">
        <v>11875</v>
      </c>
      <c r="D111692" s="116" t="s">
        <v>52689</v>
      </c>
    </row>
    <row r="111693" spans="1:4" x14ac:dyDescent="0.25">
      <c r="A111693" s="116" t="s">
        <v>48714</v>
      </c>
      <c r="B111693" s="116" t="s">
        <v>48715</v>
      </c>
      <c r="C111693" s="116" t="s">
        <v>11876</v>
      </c>
      <c r="D111693" s="116" t="s">
        <v>52690</v>
      </c>
    </row>
    <row r="111694" spans="1:4" x14ac:dyDescent="0.25">
      <c r="A111694" s="116" t="s">
        <v>48714</v>
      </c>
      <c r="B111694" s="116" t="s">
        <v>48715</v>
      </c>
      <c r="C111694" s="116" t="s">
        <v>11877</v>
      </c>
      <c r="D111694" s="116" t="s">
        <v>52691</v>
      </c>
    </row>
    <row r="111695" spans="1:4" x14ac:dyDescent="0.25">
      <c r="A111695" s="116" t="s">
        <v>48714</v>
      </c>
      <c r="B111695" s="116" t="s">
        <v>48715</v>
      </c>
      <c r="C111695" s="116" t="s">
        <v>11879</v>
      </c>
      <c r="D111695" s="116" t="s">
        <v>52692</v>
      </c>
    </row>
    <row r="111696" spans="1:4" x14ac:dyDescent="0.25">
      <c r="A111696" s="116" t="s">
        <v>48714</v>
      </c>
      <c r="B111696" s="116" t="s">
        <v>48715</v>
      </c>
      <c r="C111696" s="116" t="s">
        <v>11881</v>
      </c>
      <c r="D111696" s="116" t="s">
        <v>52693</v>
      </c>
    </row>
    <row r="111697" spans="1:4" x14ac:dyDescent="0.25">
      <c r="A111697" s="116" t="s">
        <v>48714</v>
      </c>
      <c r="B111697" s="116" t="s">
        <v>48715</v>
      </c>
      <c r="C111697" s="116" t="s">
        <v>11882</v>
      </c>
      <c r="D111697" s="116" t="s">
        <v>52694</v>
      </c>
    </row>
    <row r="111698" spans="1:4" x14ac:dyDescent="0.25">
      <c r="A111698" s="116" t="s">
        <v>48714</v>
      </c>
      <c r="B111698" s="116" t="s">
        <v>48715</v>
      </c>
      <c r="C111698" s="116" t="s">
        <v>11883</v>
      </c>
      <c r="D111698" s="116" t="s">
        <v>52695</v>
      </c>
    </row>
    <row r="111699" spans="1:4" x14ac:dyDescent="0.25">
      <c r="A111699" s="116" t="s">
        <v>48714</v>
      </c>
      <c r="B111699" s="116" t="s">
        <v>48715</v>
      </c>
      <c r="C111699" s="116" t="s">
        <v>11884</v>
      </c>
      <c r="D111699" s="116" t="s">
        <v>52696</v>
      </c>
    </row>
    <row r="111700" spans="1:4" x14ac:dyDescent="0.25">
      <c r="A111700" s="116" t="s">
        <v>48714</v>
      </c>
      <c r="B111700" s="116" t="s">
        <v>48715</v>
      </c>
      <c r="C111700" s="116" t="s">
        <v>11885</v>
      </c>
      <c r="D111700" s="116" t="s">
        <v>52697</v>
      </c>
    </row>
    <row r="111701" spans="1:4" x14ac:dyDescent="0.25">
      <c r="A111701" s="116" t="s">
        <v>48714</v>
      </c>
      <c r="B111701" s="116" t="s">
        <v>48715</v>
      </c>
      <c r="C111701" s="116" t="s">
        <v>11886</v>
      </c>
      <c r="D111701" s="116" t="s">
        <v>52698</v>
      </c>
    </row>
    <row r="111702" spans="1:4" x14ac:dyDescent="0.25">
      <c r="A111702" s="116" t="s">
        <v>48714</v>
      </c>
      <c r="B111702" s="116" t="s">
        <v>48715</v>
      </c>
      <c r="C111702" s="116" t="s">
        <v>11888</v>
      </c>
      <c r="D111702" s="116" t="s">
        <v>52699</v>
      </c>
    </row>
    <row r="111703" spans="1:4" x14ac:dyDescent="0.25">
      <c r="A111703" s="116" t="s">
        <v>48714</v>
      </c>
      <c r="B111703" s="116" t="s">
        <v>48715</v>
      </c>
      <c r="C111703" s="116" t="s">
        <v>11889</v>
      </c>
      <c r="D111703" s="116" t="s">
        <v>52700</v>
      </c>
    </row>
    <row r="111704" spans="1:4" x14ac:dyDescent="0.25">
      <c r="A111704" s="116" t="s">
        <v>48714</v>
      </c>
      <c r="B111704" s="116" t="s">
        <v>48715</v>
      </c>
      <c r="C111704" s="116" t="s">
        <v>11891</v>
      </c>
      <c r="D111704" s="116" t="s">
        <v>52701</v>
      </c>
    </row>
    <row r="111705" spans="1:4" x14ac:dyDescent="0.25">
      <c r="A111705" s="116" t="s">
        <v>48714</v>
      </c>
      <c r="B111705" s="116" t="s">
        <v>48715</v>
      </c>
      <c r="C111705" s="116" t="s">
        <v>11892</v>
      </c>
      <c r="D111705" s="116" t="s">
        <v>52702</v>
      </c>
    </row>
    <row r="111706" spans="1:4" x14ac:dyDescent="0.25">
      <c r="A111706" s="116" t="s">
        <v>48714</v>
      </c>
      <c r="B111706" s="116" t="s">
        <v>48715</v>
      </c>
      <c r="C111706" s="116" t="s">
        <v>11893</v>
      </c>
      <c r="D111706" s="116" t="s">
        <v>52703</v>
      </c>
    </row>
    <row r="111707" spans="1:4" x14ac:dyDescent="0.25">
      <c r="A111707" s="116" t="s">
        <v>48714</v>
      </c>
      <c r="B111707" s="116" t="s">
        <v>48715</v>
      </c>
      <c r="C111707" s="116" t="s">
        <v>11894</v>
      </c>
      <c r="D111707" s="116" t="s">
        <v>52704</v>
      </c>
    </row>
    <row r="111708" spans="1:4" x14ac:dyDescent="0.25">
      <c r="A111708" s="116" t="s">
        <v>48714</v>
      </c>
      <c r="B111708" s="116" t="s">
        <v>48715</v>
      </c>
      <c r="C111708" s="116" t="s">
        <v>11895</v>
      </c>
      <c r="D111708" s="116" t="s">
        <v>52705</v>
      </c>
    </row>
    <row r="111709" spans="1:4" x14ac:dyDescent="0.25">
      <c r="A111709" s="116" t="s">
        <v>48714</v>
      </c>
      <c r="B111709" s="116" t="s">
        <v>48715</v>
      </c>
      <c r="C111709" s="116" t="s">
        <v>11896</v>
      </c>
      <c r="D111709" s="116" t="s">
        <v>52706</v>
      </c>
    </row>
    <row r="111710" spans="1:4" x14ac:dyDescent="0.25">
      <c r="A111710" s="116" t="s">
        <v>48714</v>
      </c>
      <c r="B111710" s="116" t="s">
        <v>48715</v>
      </c>
      <c r="C111710" s="116" t="s">
        <v>11898</v>
      </c>
      <c r="D111710" s="116" t="s">
        <v>52707</v>
      </c>
    </row>
    <row r="111711" spans="1:4" x14ac:dyDescent="0.25">
      <c r="A111711" s="116" t="s">
        <v>48714</v>
      </c>
      <c r="B111711" s="116" t="s">
        <v>48715</v>
      </c>
      <c r="C111711" s="116" t="s">
        <v>11899</v>
      </c>
      <c r="D111711" s="116" t="s">
        <v>52708</v>
      </c>
    </row>
    <row r="111712" spans="1:4" x14ac:dyDescent="0.25">
      <c r="A111712" s="116" t="s">
        <v>48714</v>
      </c>
      <c r="B111712" s="116" t="s">
        <v>48715</v>
      </c>
      <c r="C111712" s="116" t="s">
        <v>11900</v>
      </c>
      <c r="D111712" s="116" t="s">
        <v>52709</v>
      </c>
    </row>
    <row r="111713" spans="1:4" x14ac:dyDescent="0.25">
      <c r="A111713" s="116" t="s">
        <v>48714</v>
      </c>
      <c r="B111713" s="116" t="s">
        <v>48715</v>
      </c>
      <c r="C111713" s="116" t="s">
        <v>11901</v>
      </c>
      <c r="D111713" s="116" t="s">
        <v>52710</v>
      </c>
    </row>
    <row r="111714" spans="1:4" x14ac:dyDescent="0.25">
      <c r="A111714" s="116" t="s">
        <v>48714</v>
      </c>
      <c r="B111714" s="116" t="s">
        <v>48715</v>
      </c>
      <c r="C111714" s="116" t="s">
        <v>11902</v>
      </c>
      <c r="D111714" s="116" t="s">
        <v>52711</v>
      </c>
    </row>
    <row r="111715" spans="1:4" x14ac:dyDescent="0.25">
      <c r="A111715" s="116" t="s">
        <v>48714</v>
      </c>
      <c r="B111715" s="116" t="s">
        <v>48715</v>
      </c>
      <c r="C111715" s="116" t="s">
        <v>11903</v>
      </c>
      <c r="D111715" s="116" t="s">
        <v>52712</v>
      </c>
    </row>
    <row r="111716" spans="1:4" x14ac:dyDescent="0.25">
      <c r="A111716" s="116" t="s">
        <v>48714</v>
      </c>
      <c r="B111716" s="116" t="s">
        <v>48715</v>
      </c>
      <c r="C111716" s="116" t="s">
        <v>11904</v>
      </c>
      <c r="D111716" s="116" t="s">
        <v>52713</v>
      </c>
    </row>
    <row r="111717" spans="1:4" x14ac:dyDescent="0.25">
      <c r="A111717" s="116" t="s">
        <v>48714</v>
      </c>
      <c r="B111717" s="116" t="s">
        <v>48715</v>
      </c>
      <c r="C111717" s="116" t="s">
        <v>11905</v>
      </c>
      <c r="D111717" s="116" t="s">
        <v>52714</v>
      </c>
    </row>
    <row r="111718" spans="1:4" x14ac:dyDescent="0.25">
      <c r="A111718" s="116" t="s">
        <v>48714</v>
      </c>
      <c r="B111718" s="116" t="s">
        <v>48715</v>
      </c>
      <c r="C111718" s="116" t="s">
        <v>11906</v>
      </c>
      <c r="D111718" s="116" t="s">
        <v>52715</v>
      </c>
    </row>
    <row r="111719" spans="1:4" x14ac:dyDescent="0.25">
      <c r="A111719" s="116" t="s">
        <v>48714</v>
      </c>
      <c r="B111719" s="116" t="s">
        <v>48715</v>
      </c>
      <c r="C111719" s="116" t="s">
        <v>11907</v>
      </c>
      <c r="D111719" s="116" t="s">
        <v>52716</v>
      </c>
    </row>
    <row r="111720" spans="1:4" x14ac:dyDescent="0.25">
      <c r="A111720" s="116" t="s">
        <v>48714</v>
      </c>
      <c r="B111720" s="116" t="s">
        <v>48715</v>
      </c>
      <c r="C111720" s="116" t="s">
        <v>11908</v>
      </c>
      <c r="D111720" s="116" t="s">
        <v>52717</v>
      </c>
    </row>
    <row r="111721" spans="1:4" x14ac:dyDescent="0.25">
      <c r="A111721" s="116" t="s">
        <v>48714</v>
      </c>
      <c r="B111721" s="116" t="s">
        <v>48715</v>
      </c>
      <c r="C111721" s="116" t="s">
        <v>11909</v>
      </c>
      <c r="D111721" s="116" t="s">
        <v>52718</v>
      </c>
    </row>
    <row r="111722" spans="1:4" x14ac:dyDescent="0.25">
      <c r="A111722" s="116" t="s">
        <v>48714</v>
      </c>
      <c r="B111722" s="116" t="s">
        <v>48715</v>
      </c>
      <c r="C111722" s="116" t="s">
        <v>11910</v>
      </c>
      <c r="D111722" s="116" t="s">
        <v>52719</v>
      </c>
    </row>
    <row r="111723" spans="1:4" x14ac:dyDescent="0.25">
      <c r="A111723" s="116" t="s">
        <v>48714</v>
      </c>
      <c r="B111723" s="116" t="s">
        <v>48715</v>
      </c>
      <c r="C111723" s="116" t="s">
        <v>11911</v>
      </c>
      <c r="D111723" s="116" t="s">
        <v>52720</v>
      </c>
    </row>
    <row r="111724" spans="1:4" x14ac:dyDescent="0.25">
      <c r="A111724" s="116" t="s">
        <v>48714</v>
      </c>
      <c r="B111724" s="116" t="s">
        <v>48715</v>
      </c>
      <c r="C111724" s="116" t="s">
        <v>11912</v>
      </c>
      <c r="D111724" s="116" t="s">
        <v>52721</v>
      </c>
    </row>
    <row r="111725" spans="1:4" x14ac:dyDescent="0.25">
      <c r="A111725" s="116" t="s">
        <v>48714</v>
      </c>
      <c r="B111725" s="116" t="s">
        <v>48715</v>
      </c>
      <c r="C111725" s="116" t="s">
        <v>11913</v>
      </c>
      <c r="D111725" s="116" t="s">
        <v>52722</v>
      </c>
    </row>
    <row r="111726" spans="1:4" x14ac:dyDescent="0.25">
      <c r="A111726" s="116" t="s">
        <v>48714</v>
      </c>
      <c r="B111726" s="116" t="s">
        <v>48715</v>
      </c>
      <c r="C111726" s="116" t="s">
        <v>11914</v>
      </c>
      <c r="D111726" s="116" t="s">
        <v>52723</v>
      </c>
    </row>
    <row r="111727" spans="1:4" x14ac:dyDescent="0.25">
      <c r="A111727" s="116" t="s">
        <v>48714</v>
      </c>
      <c r="B111727" s="116" t="s">
        <v>48715</v>
      </c>
      <c r="C111727" s="116" t="s">
        <v>11915</v>
      </c>
      <c r="D111727" s="116" t="s">
        <v>52724</v>
      </c>
    </row>
    <row r="111728" spans="1:4" x14ac:dyDescent="0.25">
      <c r="A111728" s="116" t="s">
        <v>48714</v>
      </c>
      <c r="B111728" s="116" t="s">
        <v>48715</v>
      </c>
      <c r="C111728" s="116" t="s">
        <v>11916</v>
      </c>
      <c r="D111728" s="116" t="s">
        <v>52725</v>
      </c>
    </row>
    <row r="111729" spans="1:4" x14ac:dyDescent="0.25">
      <c r="A111729" s="116" t="s">
        <v>48714</v>
      </c>
      <c r="B111729" s="116" t="s">
        <v>48715</v>
      </c>
      <c r="C111729" s="116" t="s">
        <v>11917</v>
      </c>
      <c r="D111729" s="116" t="s">
        <v>52726</v>
      </c>
    </row>
    <row r="111730" spans="1:4" x14ac:dyDescent="0.25">
      <c r="A111730" s="116" t="s">
        <v>48714</v>
      </c>
      <c r="B111730" s="116" t="s">
        <v>48715</v>
      </c>
      <c r="C111730" s="116" t="s">
        <v>11918</v>
      </c>
      <c r="D111730" s="116" t="s">
        <v>52727</v>
      </c>
    </row>
    <row r="111731" spans="1:4" x14ac:dyDescent="0.25">
      <c r="A111731" s="116" t="s">
        <v>48714</v>
      </c>
      <c r="B111731" s="116" t="s">
        <v>48715</v>
      </c>
      <c r="C111731" s="116" t="s">
        <v>11919</v>
      </c>
      <c r="D111731" s="116" t="s">
        <v>52728</v>
      </c>
    </row>
    <row r="111732" spans="1:4" x14ac:dyDescent="0.25">
      <c r="A111732" s="116" t="s">
        <v>48714</v>
      </c>
      <c r="B111732" s="116" t="s">
        <v>48715</v>
      </c>
      <c r="C111732" s="116" t="s">
        <v>11920</v>
      </c>
      <c r="D111732" s="116" t="s">
        <v>52729</v>
      </c>
    </row>
    <row r="111733" spans="1:4" x14ac:dyDescent="0.25">
      <c r="A111733" s="116" t="s">
        <v>48714</v>
      </c>
      <c r="B111733" s="116" t="s">
        <v>48715</v>
      </c>
      <c r="C111733" s="116" t="s">
        <v>11921</v>
      </c>
      <c r="D111733" s="116" t="s">
        <v>52730</v>
      </c>
    </row>
    <row r="111734" spans="1:4" x14ac:dyDescent="0.25">
      <c r="A111734" s="116" t="s">
        <v>48714</v>
      </c>
      <c r="B111734" s="116" t="s">
        <v>48715</v>
      </c>
      <c r="C111734" s="116" t="s">
        <v>11922</v>
      </c>
      <c r="D111734" s="116" t="s">
        <v>52731</v>
      </c>
    </row>
    <row r="111735" spans="1:4" x14ac:dyDescent="0.25">
      <c r="A111735" s="116" t="s">
        <v>48714</v>
      </c>
      <c r="B111735" s="116" t="s">
        <v>48715</v>
      </c>
      <c r="C111735" s="116" t="s">
        <v>11923</v>
      </c>
      <c r="D111735" s="116" t="s">
        <v>52732</v>
      </c>
    </row>
    <row r="111736" spans="1:4" x14ac:dyDescent="0.25">
      <c r="A111736" s="116" t="s">
        <v>48714</v>
      </c>
      <c r="B111736" s="116" t="s">
        <v>48715</v>
      </c>
      <c r="C111736" s="116" t="s">
        <v>11924</v>
      </c>
      <c r="D111736" s="116" t="s">
        <v>52733</v>
      </c>
    </row>
    <row r="111737" spans="1:4" x14ac:dyDescent="0.25">
      <c r="A111737" s="116" t="s">
        <v>48714</v>
      </c>
      <c r="B111737" s="116" t="s">
        <v>48715</v>
      </c>
      <c r="C111737" s="116" t="s">
        <v>11925</v>
      </c>
      <c r="D111737" s="116" t="s">
        <v>52734</v>
      </c>
    </row>
    <row r="111738" spans="1:4" x14ac:dyDescent="0.25">
      <c r="A111738" s="116" t="s">
        <v>48714</v>
      </c>
      <c r="B111738" s="116" t="s">
        <v>48715</v>
      </c>
      <c r="C111738" s="116" t="s">
        <v>11926</v>
      </c>
      <c r="D111738" s="116" t="s">
        <v>52735</v>
      </c>
    </row>
    <row r="111739" spans="1:4" x14ac:dyDescent="0.25">
      <c r="A111739" s="116" t="s">
        <v>48714</v>
      </c>
      <c r="B111739" s="116" t="s">
        <v>48715</v>
      </c>
      <c r="C111739" s="116" t="s">
        <v>11927</v>
      </c>
      <c r="D111739" s="116" t="s">
        <v>52736</v>
      </c>
    </row>
    <row r="111740" spans="1:4" x14ac:dyDescent="0.25">
      <c r="A111740" s="116" t="s">
        <v>48714</v>
      </c>
      <c r="B111740" s="116" t="s">
        <v>48715</v>
      </c>
      <c r="C111740" s="116" t="s">
        <v>11929</v>
      </c>
      <c r="D111740" s="116" t="s">
        <v>52737</v>
      </c>
    </row>
    <row r="111741" spans="1:4" x14ac:dyDescent="0.25">
      <c r="A111741" s="116" t="s">
        <v>48714</v>
      </c>
      <c r="B111741" s="116" t="s">
        <v>48715</v>
      </c>
      <c r="C111741" s="116" t="s">
        <v>11930</v>
      </c>
      <c r="D111741" s="116" t="s">
        <v>52738</v>
      </c>
    </row>
    <row r="111742" spans="1:4" x14ac:dyDescent="0.25">
      <c r="A111742" s="116" t="s">
        <v>48714</v>
      </c>
      <c r="B111742" s="116" t="s">
        <v>48715</v>
      </c>
      <c r="C111742" s="116" t="s">
        <v>11931</v>
      </c>
      <c r="D111742" s="116" t="s">
        <v>52739</v>
      </c>
    </row>
    <row r="111743" spans="1:4" x14ac:dyDescent="0.25">
      <c r="A111743" s="116" t="s">
        <v>48714</v>
      </c>
      <c r="B111743" s="116" t="s">
        <v>48715</v>
      </c>
      <c r="C111743" s="116" t="s">
        <v>11932</v>
      </c>
      <c r="D111743" s="116" t="s">
        <v>52740</v>
      </c>
    </row>
    <row r="111744" spans="1:4" x14ac:dyDescent="0.25">
      <c r="A111744" s="116" t="s">
        <v>48714</v>
      </c>
      <c r="B111744" s="116" t="s">
        <v>48715</v>
      </c>
      <c r="C111744" s="116" t="s">
        <v>11933</v>
      </c>
      <c r="D111744" s="116" t="s">
        <v>52741</v>
      </c>
    </row>
    <row r="111745" spans="1:4" x14ac:dyDescent="0.25">
      <c r="A111745" s="116" t="s">
        <v>48714</v>
      </c>
      <c r="B111745" s="116" t="s">
        <v>48715</v>
      </c>
      <c r="C111745" s="116" t="s">
        <v>11934</v>
      </c>
      <c r="D111745" s="116" t="s">
        <v>52742</v>
      </c>
    </row>
    <row r="111746" spans="1:4" x14ac:dyDescent="0.25">
      <c r="A111746" s="116" t="s">
        <v>48714</v>
      </c>
      <c r="B111746" s="116" t="s">
        <v>48715</v>
      </c>
      <c r="C111746" s="116" t="s">
        <v>11935</v>
      </c>
      <c r="D111746" s="116" t="s">
        <v>52743</v>
      </c>
    </row>
    <row r="111747" spans="1:4" x14ac:dyDescent="0.25">
      <c r="A111747" s="116" t="s">
        <v>48714</v>
      </c>
      <c r="B111747" s="116" t="s">
        <v>48715</v>
      </c>
      <c r="C111747" s="116" t="s">
        <v>11936</v>
      </c>
      <c r="D111747" s="116" t="s">
        <v>52744</v>
      </c>
    </row>
    <row r="111748" spans="1:4" x14ac:dyDescent="0.25">
      <c r="A111748" s="116" t="s">
        <v>48714</v>
      </c>
      <c r="B111748" s="116" t="s">
        <v>48715</v>
      </c>
      <c r="C111748" s="116" t="s">
        <v>11937</v>
      </c>
      <c r="D111748" s="116" t="s">
        <v>52745</v>
      </c>
    </row>
    <row r="111749" spans="1:4" x14ac:dyDescent="0.25">
      <c r="A111749" s="116" t="s">
        <v>48714</v>
      </c>
      <c r="B111749" s="116" t="s">
        <v>48715</v>
      </c>
      <c r="C111749" s="116" t="s">
        <v>11938</v>
      </c>
      <c r="D111749" s="116" t="s">
        <v>52746</v>
      </c>
    </row>
    <row r="111750" spans="1:4" x14ac:dyDescent="0.25">
      <c r="A111750" s="116" t="s">
        <v>48714</v>
      </c>
      <c r="B111750" s="116" t="s">
        <v>48715</v>
      </c>
      <c r="C111750" s="116" t="s">
        <v>11939</v>
      </c>
      <c r="D111750" s="116" t="s">
        <v>52747</v>
      </c>
    </row>
    <row r="111751" spans="1:4" x14ac:dyDescent="0.25">
      <c r="A111751" s="116" t="s">
        <v>48714</v>
      </c>
      <c r="B111751" s="116" t="s">
        <v>48715</v>
      </c>
      <c r="C111751" s="116" t="s">
        <v>11940</v>
      </c>
      <c r="D111751" s="116" t="s">
        <v>52748</v>
      </c>
    </row>
    <row r="111752" spans="1:4" x14ac:dyDescent="0.25">
      <c r="A111752" s="116" t="s">
        <v>48714</v>
      </c>
      <c r="B111752" s="116" t="s">
        <v>48715</v>
      </c>
      <c r="C111752" s="116" t="s">
        <v>11941</v>
      </c>
      <c r="D111752" s="116" t="s">
        <v>52749</v>
      </c>
    </row>
    <row r="111753" spans="1:4" x14ac:dyDescent="0.25">
      <c r="A111753" s="116" t="s">
        <v>48714</v>
      </c>
      <c r="B111753" s="116" t="s">
        <v>48715</v>
      </c>
      <c r="C111753" s="116" t="s">
        <v>11942</v>
      </c>
      <c r="D111753" s="116" t="s">
        <v>52750</v>
      </c>
    </row>
    <row r="111754" spans="1:4" x14ac:dyDescent="0.25">
      <c r="A111754" s="116" t="s">
        <v>48714</v>
      </c>
      <c r="B111754" s="116" t="s">
        <v>48715</v>
      </c>
      <c r="C111754" s="116" t="s">
        <v>11943</v>
      </c>
      <c r="D111754" s="116" t="s">
        <v>52751</v>
      </c>
    </row>
    <row r="111755" spans="1:4" x14ac:dyDescent="0.25">
      <c r="A111755" s="116" t="s">
        <v>48714</v>
      </c>
      <c r="B111755" s="116" t="s">
        <v>48715</v>
      </c>
      <c r="C111755" s="116" t="s">
        <v>11944</v>
      </c>
      <c r="D111755" s="116" t="s">
        <v>52752</v>
      </c>
    </row>
    <row r="111756" spans="1:4" x14ac:dyDescent="0.25">
      <c r="A111756" s="116" t="s">
        <v>48714</v>
      </c>
      <c r="B111756" s="116" t="s">
        <v>48715</v>
      </c>
      <c r="C111756" s="116" t="s">
        <v>11945</v>
      </c>
      <c r="D111756" s="116" t="s">
        <v>52753</v>
      </c>
    </row>
    <row r="111757" spans="1:4" x14ac:dyDescent="0.25">
      <c r="A111757" s="116" t="s">
        <v>48714</v>
      </c>
      <c r="B111757" s="116" t="s">
        <v>48715</v>
      </c>
      <c r="C111757" s="116" t="s">
        <v>11946</v>
      </c>
      <c r="D111757" s="116" t="s">
        <v>52754</v>
      </c>
    </row>
    <row r="111758" spans="1:4" x14ac:dyDescent="0.25">
      <c r="A111758" s="116" t="s">
        <v>48714</v>
      </c>
      <c r="B111758" s="116" t="s">
        <v>48715</v>
      </c>
      <c r="C111758" s="116" t="s">
        <v>11947</v>
      </c>
      <c r="D111758" s="116" t="s">
        <v>52755</v>
      </c>
    </row>
    <row r="111759" spans="1:4" x14ac:dyDescent="0.25">
      <c r="A111759" s="116" t="s">
        <v>48714</v>
      </c>
      <c r="B111759" s="116" t="s">
        <v>48715</v>
      </c>
      <c r="C111759" s="116" t="s">
        <v>11948</v>
      </c>
      <c r="D111759" s="116" t="s">
        <v>52756</v>
      </c>
    </row>
    <row r="111760" spans="1:4" x14ac:dyDescent="0.25">
      <c r="A111760" s="116" t="s">
        <v>48714</v>
      </c>
      <c r="B111760" s="116" t="s">
        <v>48715</v>
      </c>
      <c r="C111760" s="116" t="s">
        <v>11949</v>
      </c>
      <c r="D111760" s="116" t="s">
        <v>52757</v>
      </c>
    </row>
    <row r="111761" spans="1:4" x14ac:dyDescent="0.25">
      <c r="A111761" s="116" t="s">
        <v>48714</v>
      </c>
      <c r="B111761" s="116" t="s">
        <v>48715</v>
      </c>
      <c r="C111761" s="116" t="s">
        <v>11950</v>
      </c>
      <c r="D111761" s="116" t="s">
        <v>52758</v>
      </c>
    </row>
    <row r="111762" spans="1:4" x14ac:dyDescent="0.25">
      <c r="A111762" s="116" t="s">
        <v>48714</v>
      </c>
      <c r="B111762" s="116" t="s">
        <v>48715</v>
      </c>
      <c r="C111762" s="116" t="s">
        <v>11952</v>
      </c>
      <c r="D111762" s="116" t="s">
        <v>52759</v>
      </c>
    </row>
    <row r="111763" spans="1:4" x14ac:dyDescent="0.25">
      <c r="A111763" s="116" t="s">
        <v>48714</v>
      </c>
      <c r="B111763" s="116" t="s">
        <v>48715</v>
      </c>
      <c r="C111763" s="116" t="s">
        <v>11953</v>
      </c>
      <c r="D111763" s="116" t="s">
        <v>52760</v>
      </c>
    </row>
    <row r="111764" spans="1:4" x14ac:dyDescent="0.25">
      <c r="A111764" s="116" t="s">
        <v>48714</v>
      </c>
      <c r="B111764" s="116" t="s">
        <v>48715</v>
      </c>
      <c r="C111764" s="116" t="s">
        <v>11954</v>
      </c>
      <c r="D111764" s="116" t="s">
        <v>52761</v>
      </c>
    </row>
    <row r="111765" spans="1:4" x14ac:dyDescent="0.25">
      <c r="A111765" s="116" t="s">
        <v>48714</v>
      </c>
      <c r="B111765" s="116" t="s">
        <v>48715</v>
      </c>
      <c r="C111765" s="116" t="s">
        <v>11955</v>
      </c>
      <c r="D111765" s="116" t="s">
        <v>52762</v>
      </c>
    </row>
    <row r="111766" spans="1:4" x14ac:dyDescent="0.25">
      <c r="A111766" s="116" t="s">
        <v>48714</v>
      </c>
      <c r="B111766" s="116" t="s">
        <v>48715</v>
      </c>
      <c r="C111766" s="116" t="s">
        <v>11956</v>
      </c>
      <c r="D111766" s="116" t="s">
        <v>52763</v>
      </c>
    </row>
    <row r="111767" spans="1:4" x14ac:dyDescent="0.25">
      <c r="A111767" s="116" t="s">
        <v>48714</v>
      </c>
      <c r="B111767" s="116" t="s">
        <v>48715</v>
      </c>
      <c r="C111767" s="116" t="s">
        <v>11957</v>
      </c>
      <c r="D111767" s="116" t="s">
        <v>52764</v>
      </c>
    </row>
    <row r="111768" spans="1:4" x14ac:dyDescent="0.25">
      <c r="A111768" s="116" t="s">
        <v>48714</v>
      </c>
      <c r="B111768" s="116" t="s">
        <v>48715</v>
      </c>
      <c r="C111768" s="116" t="s">
        <v>11958</v>
      </c>
      <c r="D111768" s="116" t="s">
        <v>52765</v>
      </c>
    </row>
    <row r="111769" spans="1:4" x14ac:dyDescent="0.25">
      <c r="A111769" s="116" t="s">
        <v>48714</v>
      </c>
      <c r="B111769" s="116" t="s">
        <v>48715</v>
      </c>
      <c r="C111769" s="116" t="s">
        <v>11959</v>
      </c>
      <c r="D111769" s="116" t="s">
        <v>52766</v>
      </c>
    </row>
    <row r="111770" spans="1:4" x14ac:dyDescent="0.25">
      <c r="A111770" s="116" t="s">
        <v>48714</v>
      </c>
      <c r="B111770" s="116" t="s">
        <v>48715</v>
      </c>
      <c r="C111770" s="116" t="s">
        <v>11960</v>
      </c>
      <c r="D111770" s="116" t="s">
        <v>52767</v>
      </c>
    </row>
    <row r="111771" spans="1:4" x14ac:dyDescent="0.25">
      <c r="A111771" s="116" t="s">
        <v>48714</v>
      </c>
      <c r="B111771" s="116" t="s">
        <v>48715</v>
      </c>
      <c r="C111771" s="116" t="s">
        <v>11961</v>
      </c>
      <c r="D111771" s="116" t="s">
        <v>52768</v>
      </c>
    </row>
    <row r="111772" spans="1:4" x14ac:dyDescent="0.25">
      <c r="A111772" s="116" t="s">
        <v>48714</v>
      </c>
      <c r="B111772" s="116" t="s">
        <v>48715</v>
      </c>
      <c r="C111772" s="116" t="s">
        <v>11962</v>
      </c>
      <c r="D111772" s="116" t="s">
        <v>52769</v>
      </c>
    </row>
    <row r="111773" spans="1:4" x14ac:dyDescent="0.25">
      <c r="A111773" s="116" t="s">
        <v>48714</v>
      </c>
      <c r="B111773" s="116" t="s">
        <v>48715</v>
      </c>
      <c r="C111773" s="116" t="s">
        <v>11963</v>
      </c>
      <c r="D111773" s="116" t="s">
        <v>52770</v>
      </c>
    </row>
    <row r="111774" spans="1:4" x14ac:dyDescent="0.25">
      <c r="A111774" s="116" t="s">
        <v>48714</v>
      </c>
      <c r="B111774" s="116" t="s">
        <v>48715</v>
      </c>
      <c r="C111774" s="116" t="s">
        <v>11964</v>
      </c>
      <c r="D111774" s="116" t="s">
        <v>52771</v>
      </c>
    </row>
    <row r="111775" spans="1:4" x14ac:dyDescent="0.25">
      <c r="A111775" s="116" t="s">
        <v>48714</v>
      </c>
      <c r="B111775" s="116" t="s">
        <v>48715</v>
      </c>
      <c r="C111775" s="116" t="s">
        <v>11965</v>
      </c>
      <c r="D111775" s="116" t="s">
        <v>52772</v>
      </c>
    </row>
    <row r="111776" spans="1:4" x14ac:dyDescent="0.25">
      <c r="A111776" s="116" t="s">
        <v>48714</v>
      </c>
      <c r="B111776" s="116" t="s">
        <v>48715</v>
      </c>
      <c r="C111776" s="116" t="s">
        <v>11966</v>
      </c>
      <c r="D111776" s="116" t="s">
        <v>52773</v>
      </c>
    </row>
    <row r="111777" spans="1:4" x14ac:dyDescent="0.25">
      <c r="A111777" s="116" t="s">
        <v>48714</v>
      </c>
      <c r="B111777" s="116" t="s">
        <v>48715</v>
      </c>
      <c r="C111777" s="116" t="s">
        <v>11967</v>
      </c>
      <c r="D111777" s="116" t="s">
        <v>52774</v>
      </c>
    </row>
    <row r="111778" spans="1:4" x14ac:dyDescent="0.25">
      <c r="A111778" s="116" t="s">
        <v>48714</v>
      </c>
      <c r="B111778" s="116" t="s">
        <v>48715</v>
      </c>
      <c r="C111778" s="116" t="s">
        <v>11968</v>
      </c>
      <c r="D111778" s="116" t="s">
        <v>52775</v>
      </c>
    </row>
    <row r="111779" spans="1:4" x14ac:dyDescent="0.25">
      <c r="A111779" s="116" t="s">
        <v>48714</v>
      </c>
      <c r="B111779" s="116" t="s">
        <v>48715</v>
      </c>
      <c r="C111779" s="116" t="s">
        <v>11969</v>
      </c>
      <c r="D111779" s="116" t="s">
        <v>52776</v>
      </c>
    </row>
    <row r="111780" spans="1:4" x14ac:dyDescent="0.25">
      <c r="A111780" s="116" t="s">
        <v>48714</v>
      </c>
      <c r="B111780" s="116" t="s">
        <v>48715</v>
      </c>
      <c r="C111780" s="116" t="s">
        <v>11970</v>
      </c>
      <c r="D111780" s="116" t="s">
        <v>52777</v>
      </c>
    </row>
    <row r="111781" spans="1:4" x14ac:dyDescent="0.25">
      <c r="A111781" s="116" t="s">
        <v>48714</v>
      </c>
      <c r="B111781" s="116" t="s">
        <v>48715</v>
      </c>
      <c r="C111781" s="116" t="s">
        <v>11971</v>
      </c>
      <c r="D111781" s="116" t="s">
        <v>52778</v>
      </c>
    </row>
    <row r="111782" spans="1:4" x14ac:dyDescent="0.25">
      <c r="A111782" s="116" t="s">
        <v>48714</v>
      </c>
      <c r="B111782" s="116" t="s">
        <v>48715</v>
      </c>
      <c r="C111782" s="116" t="s">
        <v>11972</v>
      </c>
      <c r="D111782" s="116" t="s">
        <v>52779</v>
      </c>
    </row>
    <row r="111783" spans="1:4" x14ac:dyDescent="0.25">
      <c r="A111783" s="116" t="s">
        <v>48714</v>
      </c>
      <c r="B111783" s="116" t="s">
        <v>48715</v>
      </c>
      <c r="C111783" s="116" t="s">
        <v>11973</v>
      </c>
      <c r="D111783" s="116" t="s">
        <v>52780</v>
      </c>
    </row>
    <row r="111784" spans="1:4" x14ac:dyDescent="0.25">
      <c r="A111784" s="116" t="s">
        <v>48714</v>
      </c>
      <c r="B111784" s="116" t="s">
        <v>48715</v>
      </c>
      <c r="C111784" s="116" t="s">
        <v>11974</v>
      </c>
      <c r="D111784" s="116" t="s">
        <v>52781</v>
      </c>
    </row>
    <row r="111785" spans="1:4" x14ac:dyDescent="0.25">
      <c r="A111785" s="116" t="s">
        <v>48714</v>
      </c>
      <c r="B111785" s="116" t="s">
        <v>48715</v>
      </c>
      <c r="C111785" s="116" t="s">
        <v>11975</v>
      </c>
      <c r="D111785" s="116" t="s">
        <v>52782</v>
      </c>
    </row>
    <row r="111786" spans="1:4" x14ac:dyDescent="0.25">
      <c r="A111786" s="116" t="s">
        <v>48714</v>
      </c>
      <c r="B111786" s="116" t="s">
        <v>48715</v>
      </c>
      <c r="C111786" s="116" t="s">
        <v>11976</v>
      </c>
      <c r="D111786" s="116" t="s">
        <v>52783</v>
      </c>
    </row>
    <row r="111787" spans="1:4" x14ac:dyDescent="0.25">
      <c r="A111787" s="116" t="s">
        <v>48714</v>
      </c>
      <c r="B111787" s="116" t="s">
        <v>48715</v>
      </c>
      <c r="C111787" s="116" t="s">
        <v>11977</v>
      </c>
      <c r="D111787" s="116" t="s">
        <v>52784</v>
      </c>
    </row>
    <row r="111788" spans="1:4" x14ac:dyDescent="0.25">
      <c r="A111788" s="116" t="s">
        <v>48714</v>
      </c>
      <c r="B111788" s="116" t="s">
        <v>48715</v>
      </c>
      <c r="C111788" s="116" t="s">
        <v>11978</v>
      </c>
      <c r="D111788" s="116" t="s">
        <v>52785</v>
      </c>
    </row>
    <row r="111789" spans="1:4" x14ac:dyDescent="0.25">
      <c r="A111789" s="116" t="s">
        <v>48714</v>
      </c>
      <c r="B111789" s="116" t="s">
        <v>48715</v>
      </c>
      <c r="C111789" s="116" t="s">
        <v>11979</v>
      </c>
      <c r="D111789" s="116" t="s">
        <v>52786</v>
      </c>
    </row>
    <row r="111790" spans="1:4" x14ac:dyDescent="0.25">
      <c r="A111790" s="116" t="s">
        <v>48714</v>
      </c>
      <c r="B111790" s="116" t="s">
        <v>48715</v>
      </c>
      <c r="C111790" s="116" t="s">
        <v>11980</v>
      </c>
      <c r="D111790" s="116" t="s">
        <v>52787</v>
      </c>
    </row>
    <row r="111791" spans="1:4" x14ac:dyDescent="0.25">
      <c r="A111791" s="116" t="s">
        <v>48714</v>
      </c>
      <c r="B111791" s="116" t="s">
        <v>48715</v>
      </c>
      <c r="C111791" s="116" t="s">
        <v>11981</v>
      </c>
      <c r="D111791" s="116" t="s">
        <v>52788</v>
      </c>
    </row>
    <row r="111792" spans="1:4" x14ac:dyDescent="0.25">
      <c r="A111792" s="116" t="s">
        <v>48714</v>
      </c>
      <c r="B111792" s="116" t="s">
        <v>48715</v>
      </c>
      <c r="C111792" s="116" t="s">
        <v>11982</v>
      </c>
      <c r="D111792" s="116" t="s">
        <v>52789</v>
      </c>
    </row>
    <row r="111793" spans="1:4" x14ac:dyDescent="0.25">
      <c r="A111793" s="116" t="s">
        <v>48714</v>
      </c>
      <c r="B111793" s="116" t="s">
        <v>48715</v>
      </c>
      <c r="C111793" s="116" t="s">
        <v>11984</v>
      </c>
      <c r="D111793" s="116" t="s">
        <v>52790</v>
      </c>
    </row>
    <row r="111794" spans="1:4" x14ac:dyDescent="0.25">
      <c r="A111794" s="116" t="s">
        <v>48714</v>
      </c>
      <c r="B111794" s="116" t="s">
        <v>48715</v>
      </c>
      <c r="C111794" s="116" t="s">
        <v>11985</v>
      </c>
      <c r="D111794" s="116" t="s">
        <v>52791</v>
      </c>
    </row>
    <row r="111795" spans="1:4" x14ac:dyDescent="0.25">
      <c r="A111795" s="116" t="s">
        <v>48714</v>
      </c>
      <c r="B111795" s="116" t="s">
        <v>48715</v>
      </c>
      <c r="C111795" s="116" t="s">
        <v>11986</v>
      </c>
      <c r="D111795" s="116" t="s">
        <v>52792</v>
      </c>
    </row>
    <row r="111796" spans="1:4" x14ac:dyDescent="0.25">
      <c r="A111796" s="116" t="s">
        <v>48714</v>
      </c>
      <c r="B111796" s="116" t="s">
        <v>48715</v>
      </c>
      <c r="C111796" s="116" t="s">
        <v>11987</v>
      </c>
      <c r="D111796" s="116" t="s">
        <v>52793</v>
      </c>
    </row>
    <row r="111797" spans="1:4" x14ac:dyDescent="0.25">
      <c r="A111797" s="116" t="s">
        <v>48714</v>
      </c>
      <c r="B111797" s="116" t="s">
        <v>48715</v>
      </c>
      <c r="C111797" s="116" t="s">
        <v>11988</v>
      </c>
      <c r="D111797" s="116" t="s">
        <v>52794</v>
      </c>
    </row>
    <row r="111798" spans="1:4" x14ac:dyDescent="0.25">
      <c r="A111798" s="116" t="s">
        <v>48714</v>
      </c>
      <c r="B111798" s="116" t="s">
        <v>48715</v>
      </c>
      <c r="C111798" s="116" t="s">
        <v>11989</v>
      </c>
      <c r="D111798" s="116" t="s">
        <v>52795</v>
      </c>
    </row>
    <row r="111799" spans="1:4" x14ac:dyDescent="0.25">
      <c r="A111799" s="116" t="s">
        <v>48714</v>
      </c>
      <c r="B111799" s="116" t="s">
        <v>48715</v>
      </c>
      <c r="C111799" s="116" t="s">
        <v>11990</v>
      </c>
      <c r="D111799" s="116" t="s">
        <v>52796</v>
      </c>
    </row>
    <row r="111800" spans="1:4" x14ac:dyDescent="0.25">
      <c r="A111800" s="116" t="s">
        <v>48714</v>
      </c>
      <c r="B111800" s="116" t="s">
        <v>48715</v>
      </c>
      <c r="C111800" s="116" t="s">
        <v>11991</v>
      </c>
      <c r="D111800" s="116" t="s">
        <v>52797</v>
      </c>
    </row>
    <row r="111801" spans="1:4" x14ac:dyDescent="0.25">
      <c r="A111801" s="116" t="s">
        <v>48714</v>
      </c>
      <c r="B111801" s="116" t="s">
        <v>48715</v>
      </c>
      <c r="C111801" s="116" t="s">
        <v>11992</v>
      </c>
      <c r="D111801" s="116" t="s">
        <v>52798</v>
      </c>
    </row>
    <row r="111802" spans="1:4" x14ac:dyDescent="0.25">
      <c r="A111802" s="116" t="s">
        <v>48714</v>
      </c>
      <c r="B111802" s="116" t="s">
        <v>48715</v>
      </c>
      <c r="C111802" s="116" t="s">
        <v>11993</v>
      </c>
      <c r="D111802" s="116" t="s">
        <v>52799</v>
      </c>
    </row>
    <row r="111803" spans="1:4" x14ac:dyDescent="0.25">
      <c r="A111803" s="116" t="s">
        <v>48714</v>
      </c>
      <c r="B111803" s="116" t="s">
        <v>48715</v>
      </c>
      <c r="C111803" s="116" t="s">
        <v>11994</v>
      </c>
      <c r="D111803" s="116" t="s">
        <v>52800</v>
      </c>
    </row>
    <row r="111804" spans="1:4" x14ac:dyDescent="0.25">
      <c r="A111804" s="116" t="s">
        <v>48714</v>
      </c>
      <c r="B111804" s="116" t="s">
        <v>48715</v>
      </c>
      <c r="C111804" s="116" t="s">
        <v>11995</v>
      </c>
      <c r="D111804" s="116" t="s">
        <v>52801</v>
      </c>
    </row>
    <row r="111805" spans="1:4" x14ac:dyDescent="0.25">
      <c r="A111805" s="116" t="s">
        <v>48714</v>
      </c>
      <c r="B111805" s="116" t="s">
        <v>48715</v>
      </c>
      <c r="C111805" s="116" t="s">
        <v>11996</v>
      </c>
      <c r="D111805" s="116" t="s">
        <v>52802</v>
      </c>
    </row>
    <row r="111806" spans="1:4" x14ac:dyDescent="0.25">
      <c r="A111806" s="116" t="s">
        <v>48714</v>
      </c>
      <c r="B111806" s="116" t="s">
        <v>48715</v>
      </c>
      <c r="C111806" s="116" t="s">
        <v>11997</v>
      </c>
      <c r="D111806" s="116" t="s">
        <v>52803</v>
      </c>
    </row>
    <row r="111807" spans="1:4" x14ac:dyDescent="0.25">
      <c r="A111807" s="116" t="s">
        <v>48714</v>
      </c>
      <c r="B111807" s="116" t="s">
        <v>48715</v>
      </c>
      <c r="C111807" s="116" t="s">
        <v>11998</v>
      </c>
      <c r="D111807" s="116" t="s">
        <v>52804</v>
      </c>
    </row>
    <row r="111808" spans="1:4" x14ac:dyDescent="0.25">
      <c r="A111808" s="116" t="s">
        <v>48714</v>
      </c>
      <c r="B111808" s="116" t="s">
        <v>48715</v>
      </c>
      <c r="C111808" s="116" t="s">
        <v>11999</v>
      </c>
      <c r="D111808" s="116" t="s">
        <v>52805</v>
      </c>
    </row>
    <row r="111809" spans="1:4" x14ac:dyDescent="0.25">
      <c r="A111809" s="116" t="s">
        <v>48714</v>
      </c>
      <c r="B111809" s="116" t="s">
        <v>48715</v>
      </c>
      <c r="C111809" s="116" t="s">
        <v>12000</v>
      </c>
      <c r="D111809" s="116" t="s">
        <v>52806</v>
      </c>
    </row>
    <row r="111810" spans="1:4" x14ac:dyDescent="0.25">
      <c r="A111810" s="116" t="s">
        <v>48714</v>
      </c>
      <c r="B111810" s="116" t="s">
        <v>48715</v>
      </c>
      <c r="C111810" s="116" t="s">
        <v>12001</v>
      </c>
      <c r="D111810" s="116" t="s">
        <v>52807</v>
      </c>
    </row>
    <row r="111811" spans="1:4" x14ac:dyDescent="0.25">
      <c r="A111811" s="116" t="s">
        <v>48714</v>
      </c>
      <c r="B111811" s="116" t="s">
        <v>48715</v>
      </c>
      <c r="C111811" s="116" t="s">
        <v>12002</v>
      </c>
      <c r="D111811" s="116" t="s">
        <v>52808</v>
      </c>
    </row>
    <row r="111812" spans="1:4" x14ac:dyDescent="0.25">
      <c r="A111812" s="116" t="s">
        <v>48714</v>
      </c>
      <c r="B111812" s="116" t="s">
        <v>48715</v>
      </c>
      <c r="C111812" s="116" t="s">
        <v>12003</v>
      </c>
      <c r="D111812" s="116" t="s">
        <v>52809</v>
      </c>
    </row>
    <row r="111813" spans="1:4" x14ac:dyDescent="0.25">
      <c r="A111813" s="116" t="s">
        <v>48714</v>
      </c>
      <c r="B111813" s="116" t="s">
        <v>48715</v>
      </c>
      <c r="C111813" s="116" t="s">
        <v>12004</v>
      </c>
      <c r="D111813" s="116" t="s">
        <v>52810</v>
      </c>
    </row>
    <row r="111814" spans="1:4" x14ac:dyDescent="0.25">
      <c r="A111814" s="116" t="s">
        <v>48714</v>
      </c>
      <c r="B111814" s="116" t="s">
        <v>48715</v>
      </c>
      <c r="C111814" s="116" t="s">
        <v>12005</v>
      </c>
      <c r="D111814" s="116" t="s">
        <v>52811</v>
      </c>
    </row>
    <row r="111815" spans="1:4" x14ac:dyDescent="0.25">
      <c r="A111815" s="116" t="s">
        <v>48714</v>
      </c>
      <c r="B111815" s="116" t="s">
        <v>48715</v>
      </c>
      <c r="C111815" s="116" t="s">
        <v>12006</v>
      </c>
      <c r="D111815" s="116" t="s">
        <v>52812</v>
      </c>
    </row>
    <row r="111816" spans="1:4" x14ac:dyDescent="0.25">
      <c r="A111816" s="116" t="s">
        <v>48714</v>
      </c>
      <c r="B111816" s="116" t="s">
        <v>48715</v>
      </c>
      <c r="C111816" s="116" t="s">
        <v>12007</v>
      </c>
      <c r="D111816" s="116" t="s">
        <v>52813</v>
      </c>
    </row>
    <row r="111817" spans="1:4" x14ac:dyDescent="0.25">
      <c r="A111817" s="116" t="s">
        <v>48714</v>
      </c>
      <c r="B111817" s="116" t="s">
        <v>48715</v>
      </c>
      <c r="C111817" s="116" t="s">
        <v>12008</v>
      </c>
      <c r="D111817" s="116" t="s">
        <v>52814</v>
      </c>
    </row>
    <row r="111818" spans="1:4" x14ac:dyDescent="0.25">
      <c r="A111818" s="116" t="s">
        <v>48714</v>
      </c>
      <c r="B111818" s="116" t="s">
        <v>48715</v>
      </c>
      <c r="C111818" s="116" t="s">
        <v>12009</v>
      </c>
      <c r="D111818" s="116" t="s">
        <v>52815</v>
      </c>
    </row>
    <row r="111819" spans="1:4" x14ac:dyDescent="0.25">
      <c r="A111819" s="116" t="s">
        <v>48714</v>
      </c>
      <c r="B111819" s="116" t="s">
        <v>48715</v>
      </c>
      <c r="C111819" s="116" t="s">
        <v>12010</v>
      </c>
      <c r="D111819" s="116" t="s">
        <v>52816</v>
      </c>
    </row>
    <row r="111820" spans="1:4" x14ac:dyDescent="0.25">
      <c r="A111820" s="116" t="s">
        <v>48714</v>
      </c>
      <c r="B111820" s="116" t="s">
        <v>48715</v>
      </c>
      <c r="C111820" s="116" t="s">
        <v>12011</v>
      </c>
      <c r="D111820" s="116" t="s">
        <v>52817</v>
      </c>
    </row>
    <row r="111821" spans="1:4" x14ac:dyDescent="0.25">
      <c r="A111821" s="116" t="s">
        <v>48714</v>
      </c>
      <c r="B111821" s="116" t="s">
        <v>48715</v>
      </c>
      <c r="C111821" s="116" t="s">
        <v>12012</v>
      </c>
      <c r="D111821" s="116" t="s">
        <v>52818</v>
      </c>
    </row>
    <row r="111822" spans="1:4" x14ac:dyDescent="0.25">
      <c r="A111822" s="116" t="s">
        <v>48714</v>
      </c>
      <c r="B111822" s="116" t="s">
        <v>48715</v>
      </c>
      <c r="C111822" s="116" t="s">
        <v>12013</v>
      </c>
      <c r="D111822" s="116" t="s">
        <v>52819</v>
      </c>
    </row>
    <row r="111823" spans="1:4" x14ac:dyDescent="0.25">
      <c r="A111823" s="116" t="s">
        <v>48714</v>
      </c>
      <c r="B111823" s="116" t="s">
        <v>48715</v>
      </c>
      <c r="C111823" s="116" t="s">
        <v>12014</v>
      </c>
      <c r="D111823" s="116" t="s">
        <v>52820</v>
      </c>
    </row>
    <row r="111824" spans="1:4" x14ac:dyDescent="0.25">
      <c r="A111824" s="116" t="s">
        <v>48714</v>
      </c>
      <c r="B111824" s="116" t="s">
        <v>48715</v>
      </c>
      <c r="C111824" s="116" t="s">
        <v>12015</v>
      </c>
      <c r="D111824" s="116" t="s">
        <v>52821</v>
      </c>
    </row>
    <row r="111825" spans="1:4" x14ac:dyDescent="0.25">
      <c r="A111825" s="116" t="s">
        <v>48714</v>
      </c>
      <c r="B111825" s="116" t="s">
        <v>48715</v>
      </c>
      <c r="C111825" s="116" t="s">
        <v>12016</v>
      </c>
      <c r="D111825" s="116" t="s">
        <v>52822</v>
      </c>
    </row>
    <row r="111826" spans="1:4" x14ac:dyDescent="0.25">
      <c r="A111826" s="116" t="s">
        <v>48714</v>
      </c>
      <c r="B111826" s="116" t="s">
        <v>48715</v>
      </c>
      <c r="C111826" s="116" t="s">
        <v>12017</v>
      </c>
      <c r="D111826" s="116" t="s">
        <v>52823</v>
      </c>
    </row>
    <row r="111827" spans="1:4" x14ac:dyDescent="0.25">
      <c r="A111827" s="116" t="s">
        <v>48714</v>
      </c>
      <c r="B111827" s="116" t="s">
        <v>48715</v>
      </c>
      <c r="C111827" s="116" t="s">
        <v>12018</v>
      </c>
      <c r="D111827" s="116" t="s">
        <v>52824</v>
      </c>
    </row>
    <row r="111828" spans="1:4" x14ac:dyDescent="0.25">
      <c r="A111828" s="116" t="s">
        <v>48714</v>
      </c>
      <c r="B111828" s="116" t="s">
        <v>48715</v>
      </c>
      <c r="C111828" s="116" t="s">
        <v>12019</v>
      </c>
      <c r="D111828" s="116" t="s">
        <v>52825</v>
      </c>
    </row>
    <row r="111829" spans="1:4" x14ac:dyDescent="0.25">
      <c r="A111829" s="116" t="s">
        <v>48714</v>
      </c>
      <c r="B111829" s="116" t="s">
        <v>48715</v>
      </c>
      <c r="C111829" s="116" t="s">
        <v>12020</v>
      </c>
      <c r="D111829" s="116" t="s">
        <v>52826</v>
      </c>
    </row>
    <row r="111830" spans="1:4" x14ac:dyDescent="0.25">
      <c r="A111830" s="116" t="s">
        <v>48714</v>
      </c>
      <c r="B111830" s="116" t="s">
        <v>48715</v>
      </c>
      <c r="C111830" s="116" t="s">
        <v>12021</v>
      </c>
      <c r="D111830" s="116" t="s">
        <v>52827</v>
      </c>
    </row>
    <row r="111831" spans="1:4" x14ac:dyDescent="0.25">
      <c r="A111831" s="116" t="s">
        <v>48714</v>
      </c>
      <c r="B111831" s="116" t="s">
        <v>48715</v>
      </c>
      <c r="C111831" s="116" t="s">
        <v>12022</v>
      </c>
      <c r="D111831" s="116" t="s">
        <v>52828</v>
      </c>
    </row>
    <row r="111832" spans="1:4" x14ac:dyDescent="0.25">
      <c r="A111832" s="116" t="s">
        <v>48714</v>
      </c>
      <c r="B111832" s="116" t="s">
        <v>48715</v>
      </c>
      <c r="C111832" s="116" t="s">
        <v>12023</v>
      </c>
      <c r="D111832" s="116" t="s">
        <v>52829</v>
      </c>
    </row>
    <row r="111833" spans="1:4" x14ac:dyDescent="0.25">
      <c r="A111833" s="116" t="s">
        <v>48714</v>
      </c>
      <c r="B111833" s="116" t="s">
        <v>48715</v>
      </c>
      <c r="C111833" s="116" t="s">
        <v>12024</v>
      </c>
      <c r="D111833" s="116" t="s">
        <v>52830</v>
      </c>
    </row>
    <row r="111834" spans="1:4" x14ac:dyDescent="0.25">
      <c r="A111834" s="116" t="s">
        <v>48714</v>
      </c>
      <c r="B111834" s="116" t="s">
        <v>48715</v>
      </c>
      <c r="C111834" s="116" t="s">
        <v>12025</v>
      </c>
      <c r="D111834" s="116" t="s">
        <v>52831</v>
      </c>
    </row>
    <row r="111835" spans="1:4" x14ac:dyDescent="0.25">
      <c r="A111835" s="116" t="s">
        <v>48714</v>
      </c>
      <c r="B111835" s="116" t="s">
        <v>48715</v>
      </c>
      <c r="C111835" s="116" t="s">
        <v>12026</v>
      </c>
      <c r="D111835" s="116" t="s">
        <v>52832</v>
      </c>
    </row>
    <row r="111836" spans="1:4" x14ac:dyDescent="0.25">
      <c r="A111836" s="116" t="s">
        <v>48714</v>
      </c>
      <c r="B111836" s="116" t="s">
        <v>48715</v>
      </c>
      <c r="C111836" s="116" t="s">
        <v>12027</v>
      </c>
      <c r="D111836" s="116" t="s">
        <v>52833</v>
      </c>
    </row>
    <row r="111837" spans="1:4" x14ac:dyDescent="0.25">
      <c r="A111837" s="116" t="s">
        <v>48714</v>
      </c>
      <c r="B111837" s="116" t="s">
        <v>48715</v>
      </c>
      <c r="C111837" s="116" t="s">
        <v>12028</v>
      </c>
      <c r="D111837" s="116" t="s">
        <v>52834</v>
      </c>
    </row>
    <row r="111838" spans="1:4" x14ac:dyDescent="0.25">
      <c r="A111838" s="116" t="s">
        <v>48714</v>
      </c>
      <c r="B111838" s="116" t="s">
        <v>48715</v>
      </c>
      <c r="C111838" s="116" t="s">
        <v>12029</v>
      </c>
      <c r="D111838" s="116" t="s">
        <v>52835</v>
      </c>
    </row>
    <row r="111839" spans="1:4" x14ac:dyDescent="0.25">
      <c r="A111839" s="116" t="s">
        <v>48714</v>
      </c>
      <c r="B111839" s="116" t="s">
        <v>48715</v>
      </c>
      <c r="C111839" s="116" t="s">
        <v>12030</v>
      </c>
      <c r="D111839" s="116" t="s">
        <v>52836</v>
      </c>
    </row>
    <row r="111840" spans="1:4" x14ac:dyDescent="0.25">
      <c r="A111840" s="116" t="s">
        <v>48714</v>
      </c>
      <c r="B111840" s="116" t="s">
        <v>48715</v>
      </c>
      <c r="C111840" s="116" t="s">
        <v>12031</v>
      </c>
      <c r="D111840" s="116" t="s">
        <v>52837</v>
      </c>
    </row>
    <row r="111841" spans="1:4" x14ac:dyDescent="0.25">
      <c r="A111841" s="116" t="s">
        <v>48714</v>
      </c>
      <c r="B111841" s="116" t="s">
        <v>48715</v>
      </c>
      <c r="C111841" s="116" t="s">
        <v>12032</v>
      </c>
      <c r="D111841" s="116" t="s">
        <v>52838</v>
      </c>
    </row>
    <row r="111842" spans="1:4" x14ac:dyDescent="0.25">
      <c r="A111842" s="116" t="s">
        <v>48714</v>
      </c>
      <c r="B111842" s="116" t="s">
        <v>48715</v>
      </c>
      <c r="C111842" s="116" t="s">
        <v>12033</v>
      </c>
      <c r="D111842" s="116" t="s">
        <v>52839</v>
      </c>
    </row>
    <row r="111843" spans="1:4" x14ac:dyDescent="0.25">
      <c r="A111843" s="116" t="s">
        <v>48714</v>
      </c>
      <c r="B111843" s="116" t="s">
        <v>48715</v>
      </c>
      <c r="C111843" s="116" t="s">
        <v>12034</v>
      </c>
      <c r="D111843" s="116" t="s">
        <v>52840</v>
      </c>
    </row>
    <row r="111844" spans="1:4" x14ac:dyDescent="0.25">
      <c r="A111844" s="116" t="s">
        <v>48714</v>
      </c>
      <c r="B111844" s="116" t="s">
        <v>48715</v>
      </c>
      <c r="C111844" s="116" t="s">
        <v>12035</v>
      </c>
      <c r="D111844" s="116" t="s">
        <v>52841</v>
      </c>
    </row>
    <row r="111845" spans="1:4" x14ac:dyDescent="0.25">
      <c r="A111845" s="116" t="s">
        <v>48714</v>
      </c>
      <c r="B111845" s="116" t="s">
        <v>48715</v>
      </c>
      <c r="C111845" s="116" t="s">
        <v>12036</v>
      </c>
      <c r="D111845" s="116" t="s">
        <v>52842</v>
      </c>
    </row>
    <row r="111846" spans="1:4" x14ac:dyDescent="0.25">
      <c r="A111846" s="116" t="s">
        <v>48714</v>
      </c>
      <c r="B111846" s="116" t="s">
        <v>48715</v>
      </c>
      <c r="C111846" s="116" t="s">
        <v>12037</v>
      </c>
      <c r="D111846" s="116" t="s">
        <v>52843</v>
      </c>
    </row>
    <row r="111847" spans="1:4" x14ac:dyDescent="0.25">
      <c r="A111847" s="116" t="s">
        <v>48714</v>
      </c>
      <c r="B111847" s="116" t="s">
        <v>48715</v>
      </c>
      <c r="C111847" s="116" t="s">
        <v>12038</v>
      </c>
      <c r="D111847" s="116" t="s">
        <v>52844</v>
      </c>
    </row>
    <row r="111848" spans="1:4" x14ac:dyDescent="0.25">
      <c r="A111848" s="116" t="s">
        <v>48714</v>
      </c>
      <c r="B111848" s="116" t="s">
        <v>48715</v>
      </c>
      <c r="C111848" s="116" t="s">
        <v>12039</v>
      </c>
      <c r="D111848" s="116" t="s">
        <v>52845</v>
      </c>
    </row>
    <row r="111849" spans="1:4" x14ac:dyDescent="0.25">
      <c r="A111849" s="116" t="s">
        <v>48714</v>
      </c>
      <c r="B111849" s="116" t="s">
        <v>48715</v>
      </c>
      <c r="C111849" s="116" t="s">
        <v>12040</v>
      </c>
      <c r="D111849" s="116" t="s">
        <v>52846</v>
      </c>
    </row>
    <row r="111850" spans="1:4" x14ac:dyDescent="0.25">
      <c r="A111850" s="116" t="s">
        <v>48714</v>
      </c>
      <c r="B111850" s="116" t="s">
        <v>48715</v>
      </c>
      <c r="C111850" s="116" t="s">
        <v>12041</v>
      </c>
      <c r="D111850" s="116" t="s">
        <v>52847</v>
      </c>
    </row>
    <row r="111851" spans="1:4" x14ac:dyDescent="0.25">
      <c r="A111851" s="116" t="s">
        <v>48714</v>
      </c>
      <c r="B111851" s="116" t="s">
        <v>48715</v>
      </c>
      <c r="C111851" s="116" t="s">
        <v>12042</v>
      </c>
      <c r="D111851" s="116" t="s">
        <v>52848</v>
      </c>
    </row>
    <row r="111852" spans="1:4" x14ac:dyDescent="0.25">
      <c r="A111852" s="116" t="s">
        <v>48714</v>
      </c>
      <c r="B111852" s="116" t="s">
        <v>48715</v>
      </c>
      <c r="C111852" s="116" t="s">
        <v>12043</v>
      </c>
      <c r="D111852" s="116" t="s">
        <v>52849</v>
      </c>
    </row>
    <row r="111853" spans="1:4" x14ac:dyDescent="0.25">
      <c r="A111853" s="116" t="s">
        <v>48714</v>
      </c>
      <c r="B111853" s="116" t="s">
        <v>48715</v>
      </c>
      <c r="C111853" s="116" t="s">
        <v>12044</v>
      </c>
      <c r="D111853" s="116" t="s">
        <v>52850</v>
      </c>
    </row>
    <row r="111854" spans="1:4" x14ac:dyDescent="0.25">
      <c r="A111854" s="116" t="s">
        <v>48714</v>
      </c>
      <c r="B111854" s="116" t="s">
        <v>48715</v>
      </c>
      <c r="C111854" s="116" t="s">
        <v>12045</v>
      </c>
      <c r="D111854" s="116" t="s">
        <v>52851</v>
      </c>
    </row>
    <row r="111855" spans="1:4" x14ac:dyDescent="0.25">
      <c r="A111855" s="116" t="s">
        <v>48714</v>
      </c>
      <c r="B111855" s="116" t="s">
        <v>48715</v>
      </c>
      <c r="C111855" s="116" t="s">
        <v>12046</v>
      </c>
      <c r="D111855" s="116" t="s">
        <v>52852</v>
      </c>
    </row>
    <row r="111856" spans="1:4" x14ac:dyDescent="0.25">
      <c r="A111856" s="116" t="s">
        <v>48714</v>
      </c>
      <c r="B111856" s="116" t="s">
        <v>48715</v>
      </c>
      <c r="C111856" s="116" t="s">
        <v>12047</v>
      </c>
      <c r="D111856" s="116" t="s">
        <v>52853</v>
      </c>
    </row>
    <row r="111857" spans="1:4" x14ac:dyDescent="0.25">
      <c r="A111857" s="116" t="s">
        <v>48714</v>
      </c>
      <c r="B111857" s="116" t="s">
        <v>48715</v>
      </c>
      <c r="C111857" s="116" t="s">
        <v>12048</v>
      </c>
      <c r="D111857" s="116" t="s">
        <v>52854</v>
      </c>
    </row>
    <row r="111858" spans="1:4" x14ac:dyDescent="0.25">
      <c r="A111858" s="116" t="s">
        <v>48714</v>
      </c>
      <c r="B111858" s="116" t="s">
        <v>48715</v>
      </c>
      <c r="C111858" s="116" t="s">
        <v>12049</v>
      </c>
      <c r="D111858" s="116" t="s">
        <v>52855</v>
      </c>
    </row>
    <row r="111859" spans="1:4" x14ac:dyDescent="0.25">
      <c r="A111859" s="116" t="s">
        <v>48714</v>
      </c>
      <c r="B111859" s="116" t="s">
        <v>48715</v>
      </c>
      <c r="C111859" s="116" t="s">
        <v>12050</v>
      </c>
      <c r="D111859" s="116" t="s">
        <v>52856</v>
      </c>
    </row>
    <row r="111860" spans="1:4" x14ac:dyDescent="0.25">
      <c r="A111860" s="116" t="s">
        <v>48714</v>
      </c>
      <c r="B111860" s="116" t="s">
        <v>48715</v>
      </c>
      <c r="C111860" s="116" t="s">
        <v>12052</v>
      </c>
      <c r="D111860" s="116" t="s">
        <v>52857</v>
      </c>
    </row>
    <row r="111861" spans="1:4" x14ac:dyDescent="0.25">
      <c r="A111861" s="116" t="s">
        <v>48714</v>
      </c>
      <c r="B111861" s="116" t="s">
        <v>48715</v>
      </c>
      <c r="C111861" s="116" t="s">
        <v>12053</v>
      </c>
      <c r="D111861" s="116" t="s">
        <v>52858</v>
      </c>
    </row>
    <row r="111862" spans="1:4" x14ac:dyDescent="0.25">
      <c r="A111862" s="116" t="s">
        <v>48714</v>
      </c>
      <c r="B111862" s="116" t="s">
        <v>48715</v>
      </c>
      <c r="C111862" s="116" t="s">
        <v>12054</v>
      </c>
      <c r="D111862" s="116" t="s">
        <v>52859</v>
      </c>
    </row>
    <row r="111863" spans="1:4" x14ac:dyDescent="0.25">
      <c r="A111863" s="116" t="s">
        <v>48714</v>
      </c>
      <c r="B111863" s="116" t="s">
        <v>48715</v>
      </c>
      <c r="C111863" s="116" t="s">
        <v>12055</v>
      </c>
      <c r="D111863" s="116" t="s">
        <v>52860</v>
      </c>
    </row>
    <row r="111864" spans="1:4" x14ac:dyDescent="0.25">
      <c r="A111864" s="116" t="s">
        <v>48714</v>
      </c>
      <c r="B111864" s="116" t="s">
        <v>48715</v>
      </c>
      <c r="C111864" s="116" t="s">
        <v>12056</v>
      </c>
      <c r="D111864" s="116" t="s">
        <v>52861</v>
      </c>
    </row>
    <row r="111865" spans="1:4" x14ac:dyDescent="0.25">
      <c r="A111865" s="116" t="s">
        <v>48714</v>
      </c>
      <c r="B111865" s="116" t="s">
        <v>48715</v>
      </c>
      <c r="C111865" s="116" t="s">
        <v>12057</v>
      </c>
      <c r="D111865" s="116" t="s">
        <v>52862</v>
      </c>
    </row>
    <row r="111866" spans="1:4" x14ac:dyDescent="0.25">
      <c r="A111866" s="116" t="s">
        <v>48714</v>
      </c>
      <c r="B111866" s="116" t="s">
        <v>48715</v>
      </c>
      <c r="C111866" s="116" t="s">
        <v>12058</v>
      </c>
      <c r="D111866" s="116" t="s">
        <v>52863</v>
      </c>
    </row>
    <row r="111867" spans="1:4" x14ac:dyDescent="0.25">
      <c r="A111867" s="116" t="s">
        <v>48714</v>
      </c>
      <c r="B111867" s="116" t="s">
        <v>48715</v>
      </c>
      <c r="C111867" s="116" t="s">
        <v>12059</v>
      </c>
      <c r="D111867" s="116" t="s">
        <v>52864</v>
      </c>
    </row>
    <row r="111868" spans="1:4" x14ac:dyDescent="0.25">
      <c r="A111868" s="116" t="s">
        <v>48714</v>
      </c>
      <c r="B111868" s="116" t="s">
        <v>48715</v>
      </c>
      <c r="C111868" s="116" t="s">
        <v>12060</v>
      </c>
      <c r="D111868" s="116" t="s">
        <v>52865</v>
      </c>
    </row>
    <row r="111869" spans="1:4" x14ac:dyDescent="0.25">
      <c r="A111869" s="116" t="s">
        <v>48714</v>
      </c>
      <c r="B111869" s="116" t="s">
        <v>48715</v>
      </c>
      <c r="C111869" s="116" t="s">
        <v>12061</v>
      </c>
      <c r="D111869" s="116" t="s">
        <v>52866</v>
      </c>
    </row>
    <row r="111870" spans="1:4" x14ac:dyDescent="0.25">
      <c r="A111870" s="116" t="s">
        <v>48714</v>
      </c>
      <c r="B111870" s="116" t="s">
        <v>48715</v>
      </c>
      <c r="C111870" s="116" t="s">
        <v>12062</v>
      </c>
      <c r="D111870" s="116" t="s">
        <v>52867</v>
      </c>
    </row>
    <row r="111871" spans="1:4" x14ac:dyDescent="0.25">
      <c r="A111871" s="116" t="s">
        <v>48714</v>
      </c>
      <c r="B111871" s="116" t="s">
        <v>48715</v>
      </c>
      <c r="C111871" s="116" t="s">
        <v>12063</v>
      </c>
      <c r="D111871" s="116" t="s">
        <v>52868</v>
      </c>
    </row>
    <row r="111872" spans="1:4" x14ac:dyDescent="0.25">
      <c r="A111872" s="116" t="s">
        <v>48714</v>
      </c>
      <c r="B111872" s="116" t="s">
        <v>48715</v>
      </c>
      <c r="C111872" s="116" t="s">
        <v>12064</v>
      </c>
      <c r="D111872" s="116" t="s">
        <v>52869</v>
      </c>
    </row>
    <row r="111873" spans="1:4" x14ac:dyDescent="0.25">
      <c r="A111873" s="116" t="s">
        <v>48714</v>
      </c>
      <c r="B111873" s="116" t="s">
        <v>48715</v>
      </c>
      <c r="C111873" s="116" t="s">
        <v>12065</v>
      </c>
      <c r="D111873" s="116" t="s">
        <v>52870</v>
      </c>
    </row>
    <row r="111874" spans="1:4" x14ac:dyDescent="0.25">
      <c r="A111874" s="116" t="s">
        <v>48714</v>
      </c>
      <c r="B111874" s="116" t="s">
        <v>48715</v>
      </c>
      <c r="C111874" s="116" t="s">
        <v>12066</v>
      </c>
      <c r="D111874" s="116" t="s">
        <v>52871</v>
      </c>
    </row>
    <row r="111875" spans="1:4" x14ac:dyDescent="0.25">
      <c r="A111875" s="116" t="s">
        <v>48714</v>
      </c>
      <c r="B111875" s="116" t="s">
        <v>48715</v>
      </c>
      <c r="C111875" s="116" t="s">
        <v>12067</v>
      </c>
      <c r="D111875" s="116" t="s">
        <v>52872</v>
      </c>
    </row>
    <row r="111876" spans="1:4" x14ac:dyDescent="0.25">
      <c r="A111876" s="116" t="s">
        <v>48714</v>
      </c>
      <c r="B111876" s="116" t="s">
        <v>48715</v>
      </c>
      <c r="C111876" s="116" t="s">
        <v>12068</v>
      </c>
      <c r="D111876" s="116" t="s">
        <v>52873</v>
      </c>
    </row>
    <row r="111877" spans="1:4" x14ac:dyDescent="0.25">
      <c r="A111877" s="116" t="s">
        <v>48714</v>
      </c>
      <c r="B111877" s="116" t="s">
        <v>48715</v>
      </c>
      <c r="C111877" s="116" t="s">
        <v>12069</v>
      </c>
      <c r="D111877" s="116" t="s">
        <v>52874</v>
      </c>
    </row>
    <row r="111878" spans="1:4" x14ac:dyDescent="0.25">
      <c r="A111878" s="116" t="s">
        <v>48714</v>
      </c>
      <c r="B111878" s="116" t="s">
        <v>48715</v>
      </c>
      <c r="C111878" s="116" t="s">
        <v>12070</v>
      </c>
      <c r="D111878" s="116" t="s">
        <v>52875</v>
      </c>
    </row>
    <row r="111879" spans="1:4" x14ac:dyDescent="0.25">
      <c r="A111879" s="116" t="s">
        <v>48714</v>
      </c>
      <c r="B111879" s="116" t="s">
        <v>48715</v>
      </c>
      <c r="C111879" s="116" t="s">
        <v>12071</v>
      </c>
      <c r="D111879" s="116" t="s">
        <v>52876</v>
      </c>
    </row>
    <row r="111880" spans="1:4" x14ac:dyDescent="0.25">
      <c r="A111880" s="116" t="s">
        <v>48714</v>
      </c>
      <c r="B111880" s="116" t="s">
        <v>48715</v>
      </c>
      <c r="C111880" s="116" t="s">
        <v>12072</v>
      </c>
      <c r="D111880" s="116" t="s">
        <v>52877</v>
      </c>
    </row>
    <row r="111881" spans="1:4" x14ac:dyDescent="0.25">
      <c r="A111881" s="116" t="s">
        <v>48714</v>
      </c>
      <c r="B111881" s="116" t="s">
        <v>48715</v>
      </c>
      <c r="C111881" s="116" t="s">
        <v>12073</v>
      </c>
      <c r="D111881" s="116" t="s">
        <v>52878</v>
      </c>
    </row>
    <row r="111882" spans="1:4" x14ac:dyDescent="0.25">
      <c r="A111882" s="116" t="s">
        <v>48714</v>
      </c>
      <c r="B111882" s="116" t="s">
        <v>48715</v>
      </c>
      <c r="C111882" s="116" t="s">
        <v>12074</v>
      </c>
      <c r="D111882" s="116" t="s">
        <v>52879</v>
      </c>
    </row>
    <row r="111883" spans="1:4" x14ac:dyDescent="0.25">
      <c r="A111883" s="116" t="s">
        <v>48714</v>
      </c>
      <c r="B111883" s="116" t="s">
        <v>48715</v>
      </c>
      <c r="C111883" s="116" t="s">
        <v>12075</v>
      </c>
      <c r="D111883" s="116" t="s">
        <v>52880</v>
      </c>
    </row>
    <row r="111884" spans="1:4" x14ac:dyDescent="0.25">
      <c r="A111884" s="116" t="s">
        <v>48714</v>
      </c>
      <c r="B111884" s="116" t="s">
        <v>48715</v>
      </c>
      <c r="C111884" s="116" t="s">
        <v>12076</v>
      </c>
      <c r="D111884" s="116" t="s">
        <v>52881</v>
      </c>
    </row>
    <row r="111885" spans="1:4" x14ac:dyDescent="0.25">
      <c r="A111885" s="116" t="s">
        <v>48714</v>
      </c>
      <c r="B111885" s="116" t="s">
        <v>48715</v>
      </c>
      <c r="C111885" s="116" t="s">
        <v>12077</v>
      </c>
      <c r="D111885" s="116" t="s">
        <v>52882</v>
      </c>
    </row>
    <row r="111886" spans="1:4" x14ac:dyDescent="0.25">
      <c r="A111886" s="116" t="s">
        <v>48714</v>
      </c>
      <c r="B111886" s="116" t="s">
        <v>48715</v>
      </c>
      <c r="C111886" s="116" t="s">
        <v>12078</v>
      </c>
      <c r="D111886" s="116" t="s">
        <v>52883</v>
      </c>
    </row>
    <row r="111887" spans="1:4" x14ac:dyDescent="0.25">
      <c r="A111887" s="116" t="s">
        <v>48714</v>
      </c>
      <c r="B111887" s="116" t="s">
        <v>48715</v>
      </c>
      <c r="C111887" s="116" t="s">
        <v>12079</v>
      </c>
      <c r="D111887" s="116" t="s">
        <v>52884</v>
      </c>
    </row>
    <row r="111888" spans="1:4" x14ac:dyDescent="0.25">
      <c r="A111888" s="116" t="s">
        <v>48714</v>
      </c>
      <c r="B111888" s="116" t="s">
        <v>48715</v>
      </c>
      <c r="C111888" s="116" t="s">
        <v>12080</v>
      </c>
      <c r="D111888" s="116" t="s">
        <v>52885</v>
      </c>
    </row>
    <row r="111889" spans="1:4" x14ac:dyDescent="0.25">
      <c r="A111889" s="116" t="s">
        <v>48714</v>
      </c>
      <c r="B111889" s="116" t="s">
        <v>48715</v>
      </c>
      <c r="C111889" s="116" t="s">
        <v>12081</v>
      </c>
      <c r="D111889" s="116" t="s">
        <v>52886</v>
      </c>
    </row>
    <row r="111890" spans="1:4" x14ac:dyDescent="0.25">
      <c r="A111890" s="116" t="s">
        <v>48714</v>
      </c>
      <c r="B111890" s="116" t="s">
        <v>48715</v>
      </c>
      <c r="C111890" s="116" t="s">
        <v>12082</v>
      </c>
      <c r="D111890" s="116" t="s">
        <v>52887</v>
      </c>
    </row>
    <row r="111891" spans="1:4" x14ac:dyDescent="0.25">
      <c r="A111891" s="116" t="s">
        <v>48714</v>
      </c>
      <c r="B111891" s="116" t="s">
        <v>48715</v>
      </c>
      <c r="C111891" s="116" t="s">
        <v>12083</v>
      </c>
      <c r="D111891" s="116" t="s">
        <v>52888</v>
      </c>
    </row>
    <row r="111892" spans="1:4" x14ac:dyDescent="0.25">
      <c r="A111892" s="116" t="s">
        <v>48714</v>
      </c>
      <c r="B111892" s="116" t="s">
        <v>48715</v>
      </c>
      <c r="C111892" s="116" t="s">
        <v>12084</v>
      </c>
      <c r="D111892" s="116" t="s">
        <v>52889</v>
      </c>
    </row>
    <row r="111893" spans="1:4" x14ac:dyDescent="0.25">
      <c r="A111893" s="116" t="s">
        <v>48714</v>
      </c>
      <c r="B111893" s="116" t="s">
        <v>48715</v>
      </c>
      <c r="C111893" s="116" t="s">
        <v>12085</v>
      </c>
      <c r="D111893" s="116" t="s">
        <v>52890</v>
      </c>
    </row>
    <row r="111894" spans="1:4" x14ac:dyDescent="0.25">
      <c r="A111894" s="116" t="s">
        <v>48714</v>
      </c>
      <c r="B111894" s="116" t="s">
        <v>48715</v>
      </c>
      <c r="C111894" s="116" t="s">
        <v>12086</v>
      </c>
      <c r="D111894" s="116" t="s">
        <v>52891</v>
      </c>
    </row>
    <row r="111895" spans="1:4" x14ac:dyDescent="0.25">
      <c r="A111895" s="116" t="s">
        <v>48714</v>
      </c>
      <c r="B111895" s="116" t="s">
        <v>48715</v>
      </c>
      <c r="C111895" s="116" t="s">
        <v>12087</v>
      </c>
      <c r="D111895" s="116" t="s">
        <v>52892</v>
      </c>
    </row>
    <row r="111896" spans="1:4" x14ac:dyDescent="0.25">
      <c r="A111896" s="116" t="s">
        <v>48714</v>
      </c>
      <c r="B111896" s="116" t="s">
        <v>48715</v>
      </c>
      <c r="C111896" s="116" t="s">
        <v>12088</v>
      </c>
      <c r="D111896" s="116" t="s">
        <v>52893</v>
      </c>
    </row>
    <row r="111897" spans="1:4" x14ac:dyDescent="0.25">
      <c r="A111897" s="116" t="s">
        <v>48714</v>
      </c>
      <c r="B111897" s="116" t="s">
        <v>48715</v>
      </c>
      <c r="C111897" s="116" t="s">
        <v>12089</v>
      </c>
      <c r="D111897" s="116" t="s">
        <v>52894</v>
      </c>
    </row>
    <row r="111898" spans="1:4" x14ac:dyDescent="0.25">
      <c r="A111898" s="116" t="s">
        <v>48714</v>
      </c>
      <c r="B111898" s="116" t="s">
        <v>48715</v>
      </c>
      <c r="C111898" s="116" t="s">
        <v>12090</v>
      </c>
      <c r="D111898" s="116" t="s">
        <v>52895</v>
      </c>
    </row>
    <row r="111899" spans="1:4" x14ac:dyDescent="0.25">
      <c r="A111899" s="116" t="s">
        <v>48714</v>
      </c>
      <c r="B111899" s="116" t="s">
        <v>48715</v>
      </c>
      <c r="C111899" s="116" t="s">
        <v>12091</v>
      </c>
      <c r="D111899" s="116" t="s">
        <v>52896</v>
      </c>
    </row>
    <row r="111900" spans="1:4" x14ac:dyDescent="0.25">
      <c r="A111900" s="116" t="s">
        <v>48714</v>
      </c>
      <c r="B111900" s="116" t="s">
        <v>48715</v>
      </c>
      <c r="C111900" s="116" t="s">
        <v>12092</v>
      </c>
      <c r="D111900" s="116" t="s">
        <v>52897</v>
      </c>
    </row>
    <row r="111901" spans="1:4" x14ac:dyDescent="0.25">
      <c r="A111901" s="116" t="s">
        <v>48714</v>
      </c>
      <c r="B111901" s="116" t="s">
        <v>48715</v>
      </c>
      <c r="C111901" s="116" t="s">
        <v>12093</v>
      </c>
      <c r="D111901" s="116" t="s">
        <v>52898</v>
      </c>
    </row>
    <row r="111902" spans="1:4" x14ac:dyDescent="0.25">
      <c r="A111902" s="116" t="s">
        <v>48714</v>
      </c>
      <c r="B111902" s="116" t="s">
        <v>48715</v>
      </c>
      <c r="C111902" s="116" t="s">
        <v>12094</v>
      </c>
      <c r="D111902" s="116" t="s">
        <v>52899</v>
      </c>
    </row>
    <row r="111903" spans="1:4" x14ac:dyDescent="0.25">
      <c r="A111903" s="116" t="s">
        <v>48714</v>
      </c>
      <c r="B111903" s="116" t="s">
        <v>48715</v>
      </c>
      <c r="C111903" s="116" t="s">
        <v>12095</v>
      </c>
      <c r="D111903" s="116" t="s">
        <v>52900</v>
      </c>
    </row>
    <row r="111904" spans="1:4" x14ac:dyDescent="0.25">
      <c r="A111904" s="116" t="s">
        <v>48714</v>
      </c>
      <c r="B111904" s="116" t="s">
        <v>48715</v>
      </c>
      <c r="C111904" s="116" t="s">
        <v>12096</v>
      </c>
      <c r="D111904" s="116" t="s">
        <v>52901</v>
      </c>
    </row>
    <row r="111905" spans="1:4" x14ac:dyDescent="0.25">
      <c r="A111905" s="116" t="s">
        <v>48714</v>
      </c>
      <c r="B111905" s="116" t="s">
        <v>48715</v>
      </c>
      <c r="C111905" s="116" t="s">
        <v>12097</v>
      </c>
      <c r="D111905" s="116" t="s">
        <v>52902</v>
      </c>
    </row>
    <row r="111906" spans="1:4" x14ac:dyDescent="0.25">
      <c r="A111906" s="116" t="s">
        <v>48714</v>
      </c>
      <c r="B111906" s="116" t="s">
        <v>48715</v>
      </c>
      <c r="C111906" s="116" t="s">
        <v>12098</v>
      </c>
      <c r="D111906" s="116" t="s">
        <v>52903</v>
      </c>
    </row>
    <row r="111907" spans="1:4" x14ac:dyDescent="0.25">
      <c r="A111907" s="116" t="s">
        <v>48714</v>
      </c>
      <c r="B111907" s="116" t="s">
        <v>48715</v>
      </c>
      <c r="C111907" s="116" t="s">
        <v>12099</v>
      </c>
      <c r="D111907" s="116" t="s">
        <v>52904</v>
      </c>
    </row>
    <row r="111908" spans="1:4" x14ac:dyDescent="0.25">
      <c r="A111908" s="116" t="s">
        <v>48714</v>
      </c>
      <c r="B111908" s="116" t="s">
        <v>48715</v>
      </c>
      <c r="C111908" s="116" t="s">
        <v>12100</v>
      </c>
      <c r="D111908" s="116" t="s">
        <v>52905</v>
      </c>
    </row>
    <row r="111909" spans="1:4" x14ac:dyDescent="0.25">
      <c r="A111909" s="116" t="s">
        <v>48714</v>
      </c>
      <c r="B111909" s="116" t="s">
        <v>48715</v>
      </c>
      <c r="C111909" s="116" t="s">
        <v>12101</v>
      </c>
      <c r="D111909" s="116" t="s">
        <v>52906</v>
      </c>
    </row>
    <row r="111910" spans="1:4" x14ac:dyDescent="0.25">
      <c r="A111910" s="116" t="s">
        <v>48714</v>
      </c>
      <c r="B111910" s="116" t="s">
        <v>48715</v>
      </c>
      <c r="C111910" s="116" t="s">
        <v>12102</v>
      </c>
      <c r="D111910" s="116" t="s">
        <v>52907</v>
      </c>
    </row>
    <row r="111911" spans="1:4" x14ac:dyDescent="0.25">
      <c r="A111911" s="116" t="s">
        <v>48714</v>
      </c>
      <c r="B111911" s="116" t="s">
        <v>48715</v>
      </c>
      <c r="C111911" s="116" t="s">
        <v>12103</v>
      </c>
      <c r="D111911" s="116" t="s">
        <v>52908</v>
      </c>
    </row>
    <row r="111912" spans="1:4" x14ac:dyDescent="0.25">
      <c r="A111912" s="116" t="s">
        <v>48714</v>
      </c>
      <c r="B111912" s="116" t="s">
        <v>48715</v>
      </c>
      <c r="C111912" s="116" t="s">
        <v>12104</v>
      </c>
      <c r="D111912" s="116" t="s">
        <v>52909</v>
      </c>
    </row>
    <row r="111913" spans="1:4" x14ac:dyDescent="0.25">
      <c r="A111913" s="116" t="s">
        <v>48714</v>
      </c>
      <c r="B111913" s="116" t="s">
        <v>48715</v>
      </c>
      <c r="C111913" s="116" t="s">
        <v>12105</v>
      </c>
      <c r="D111913" s="116" t="s">
        <v>52910</v>
      </c>
    </row>
    <row r="111914" spans="1:4" x14ac:dyDescent="0.25">
      <c r="A111914" s="116" t="s">
        <v>48714</v>
      </c>
      <c r="B111914" s="116" t="s">
        <v>48715</v>
      </c>
      <c r="C111914" s="116" t="s">
        <v>12106</v>
      </c>
      <c r="D111914" s="116" t="s">
        <v>52911</v>
      </c>
    </row>
    <row r="111915" spans="1:4" x14ac:dyDescent="0.25">
      <c r="A111915" s="116" t="s">
        <v>48714</v>
      </c>
      <c r="B111915" s="116" t="s">
        <v>48715</v>
      </c>
      <c r="C111915" s="116" t="s">
        <v>12107</v>
      </c>
      <c r="D111915" s="116" t="s">
        <v>52912</v>
      </c>
    </row>
    <row r="111916" spans="1:4" x14ac:dyDescent="0.25">
      <c r="A111916" s="116" t="s">
        <v>48714</v>
      </c>
      <c r="B111916" s="116" t="s">
        <v>48715</v>
      </c>
      <c r="C111916" s="116" t="s">
        <v>12108</v>
      </c>
      <c r="D111916" s="116" t="s">
        <v>52913</v>
      </c>
    </row>
    <row r="111917" spans="1:4" x14ac:dyDescent="0.25">
      <c r="A111917" s="116" t="s">
        <v>48714</v>
      </c>
      <c r="B111917" s="116" t="s">
        <v>48715</v>
      </c>
      <c r="C111917" s="116" t="s">
        <v>12109</v>
      </c>
      <c r="D111917" s="116" t="s">
        <v>52914</v>
      </c>
    </row>
    <row r="111918" spans="1:4" x14ac:dyDescent="0.25">
      <c r="A111918" s="116" t="s">
        <v>48714</v>
      </c>
      <c r="B111918" s="116" t="s">
        <v>48715</v>
      </c>
      <c r="C111918" s="116" t="s">
        <v>12110</v>
      </c>
      <c r="D111918" s="116" t="s">
        <v>52915</v>
      </c>
    </row>
    <row r="111919" spans="1:4" x14ac:dyDescent="0.25">
      <c r="A111919" s="116" t="s">
        <v>48714</v>
      </c>
      <c r="B111919" s="116" t="s">
        <v>48715</v>
      </c>
      <c r="C111919" s="116" t="s">
        <v>12111</v>
      </c>
      <c r="D111919" s="116" t="s">
        <v>52916</v>
      </c>
    </row>
    <row r="111920" spans="1:4" x14ac:dyDescent="0.25">
      <c r="A111920" s="116" t="s">
        <v>48714</v>
      </c>
      <c r="B111920" s="116" t="s">
        <v>48715</v>
      </c>
      <c r="C111920" s="116" t="s">
        <v>12112</v>
      </c>
      <c r="D111920" s="116" t="s">
        <v>52917</v>
      </c>
    </row>
    <row r="111921" spans="1:4" x14ac:dyDescent="0.25">
      <c r="A111921" s="116" t="s">
        <v>48714</v>
      </c>
      <c r="B111921" s="116" t="s">
        <v>48715</v>
      </c>
      <c r="C111921" s="116" t="s">
        <v>12113</v>
      </c>
      <c r="D111921" s="116" t="s">
        <v>52918</v>
      </c>
    </row>
    <row r="111922" spans="1:4" x14ac:dyDescent="0.25">
      <c r="A111922" s="116" t="s">
        <v>48714</v>
      </c>
      <c r="B111922" s="116" t="s">
        <v>48715</v>
      </c>
      <c r="C111922" s="116" t="s">
        <v>12114</v>
      </c>
      <c r="D111922" s="116" t="s">
        <v>52919</v>
      </c>
    </row>
    <row r="111923" spans="1:4" x14ac:dyDescent="0.25">
      <c r="A111923" s="116" t="s">
        <v>48714</v>
      </c>
      <c r="B111923" s="116" t="s">
        <v>48715</v>
      </c>
      <c r="C111923" s="116" t="s">
        <v>12116</v>
      </c>
      <c r="D111923" s="116" t="s">
        <v>52920</v>
      </c>
    </row>
    <row r="111924" spans="1:4" x14ac:dyDescent="0.25">
      <c r="A111924" s="116" t="s">
        <v>48714</v>
      </c>
      <c r="B111924" s="116" t="s">
        <v>48715</v>
      </c>
      <c r="C111924" s="116" t="s">
        <v>12117</v>
      </c>
      <c r="D111924" s="116" t="s">
        <v>52921</v>
      </c>
    </row>
    <row r="111925" spans="1:4" x14ac:dyDescent="0.25">
      <c r="A111925" s="116" t="s">
        <v>48714</v>
      </c>
      <c r="B111925" s="116" t="s">
        <v>48715</v>
      </c>
      <c r="C111925" s="116" t="s">
        <v>12118</v>
      </c>
      <c r="D111925" s="116" t="s">
        <v>52922</v>
      </c>
    </row>
    <row r="111926" spans="1:4" x14ac:dyDescent="0.25">
      <c r="A111926" s="116" t="s">
        <v>48714</v>
      </c>
      <c r="B111926" s="116" t="s">
        <v>48715</v>
      </c>
      <c r="C111926" s="116" t="s">
        <v>12120</v>
      </c>
      <c r="D111926" s="116" t="s">
        <v>52923</v>
      </c>
    </row>
    <row r="111927" spans="1:4" x14ac:dyDescent="0.25">
      <c r="A111927" s="116" t="s">
        <v>48714</v>
      </c>
      <c r="B111927" s="116" t="s">
        <v>48715</v>
      </c>
      <c r="C111927" s="116" t="s">
        <v>12121</v>
      </c>
      <c r="D111927" s="116" t="s">
        <v>52924</v>
      </c>
    </row>
    <row r="111928" spans="1:4" x14ac:dyDescent="0.25">
      <c r="A111928" s="116" t="s">
        <v>48714</v>
      </c>
      <c r="B111928" s="116" t="s">
        <v>48715</v>
      </c>
      <c r="C111928" s="116" t="s">
        <v>12122</v>
      </c>
      <c r="D111928" s="116" t="s">
        <v>52925</v>
      </c>
    </row>
    <row r="111929" spans="1:4" x14ac:dyDescent="0.25">
      <c r="A111929" s="116" t="s">
        <v>48714</v>
      </c>
      <c r="B111929" s="116" t="s">
        <v>48715</v>
      </c>
      <c r="C111929" s="116" t="s">
        <v>12123</v>
      </c>
      <c r="D111929" s="116" t="s">
        <v>52926</v>
      </c>
    </row>
    <row r="111930" spans="1:4" x14ac:dyDescent="0.25">
      <c r="A111930" s="116" t="s">
        <v>48714</v>
      </c>
      <c r="B111930" s="116" t="s">
        <v>48715</v>
      </c>
      <c r="C111930" s="116" t="s">
        <v>12124</v>
      </c>
      <c r="D111930" s="116" t="s">
        <v>52927</v>
      </c>
    </row>
    <row r="111931" spans="1:4" x14ac:dyDescent="0.25">
      <c r="A111931" s="116" t="s">
        <v>48714</v>
      </c>
      <c r="B111931" s="116" t="s">
        <v>48715</v>
      </c>
      <c r="C111931" s="116" t="s">
        <v>12125</v>
      </c>
      <c r="D111931" s="116" t="s">
        <v>52928</v>
      </c>
    </row>
    <row r="111932" spans="1:4" x14ac:dyDescent="0.25">
      <c r="A111932" s="116" t="s">
        <v>48714</v>
      </c>
      <c r="B111932" s="116" t="s">
        <v>48715</v>
      </c>
      <c r="C111932" s="116" t="s">
        <v>12126</v>
      </c>
      <c r="D111932" s="116" t="s">
        <v>52929</v>
      </c>
    </row>
    <row r="111933" spans="1:4" x14ac:dyDescent="0.25">
      <c r="A111933" s="116" t="s">
        <v>48714</v>
      </c>
      <c r="B111933" s="116" t="s">
        <v>48715</v>
      </c>
      <c r="C111933" s="116" t="s">
        <v>12127</v>
      </c>
      <c r="D111933" s="116" t="s">
        <v>52930</v>
      </c>
    </row>
    <row r="111934" spans="1:4" x14ac:dyDescent="0.25">
      <c r="A111934" s="116" t="s">
        <v>48714</v>
      </c>
      <c r="B111934" s="116" t="s">
        <v>48715</v>
      </c>
      <c r="C111934" s="116" t="s">
        <v>12128</v>
      </c>
      <c r="D111934" s="116" t="s">
        <v>52931</v>
      </c>
    </row>
    <row r="111935" spans="1:4" x14ac:dyDescent="0.25">
      <c r="A111935" s="116" t="s">
        <v>48714</v>
      </c>
      <c r="B111935" s="116" t="s">
        <v>48715</v>
      </c>
      <c r="C111935" s="116" t="s">
        <v>12129</v>
      </c>
      <c r="D111935" s="116" t="s">
        <v>52932</v>
      </c>
    </row>
    <row r="111936" spans="1:4" x14ac:dyDescent="0.25">
      <c r="A111936" s="116" t="s">
        <v>48714</v>
      </c>
      <c r="B111936" s="116" t="s">
        <v>48715</v>
      </c>
      <c r="C111936" s="116" t="s">
        <v>12130</v>
      </c>
      <c r="D111936" s="116" t="s">
        <v>52933</v>
      </c>
    </row>
    <row r="111937" spans="1:4" x14ac:dyDescent="0.25">
      <c r="A111937" s="116" t="s">
        <v>48714</v>
      </c>
      <c r="B111937" s="116" t="s">
        <v>48715</v>
      </c>
      <c r="C111937" s="116" t="s">
        <v>12131</v>
      </c>
      <c r="D111937" s="116" t="s">
        <v>52934</v>
      </c>
    </row>
    <row r="111938" spans="1:4" x14ac:dyDescent="0.25">
      <c r="A111938" s="116" t="s">
        <v>48714</v>
      </c>
      <c r="B111938" s="116" t="s">
        <v>48715</v>
      </c>
      <c r="C111938" s="116" t="s">
        <v>12133</v>
      </c>
      <c r="D111938" s="116" t="s">
        <v>52935</v>
      </c>
    </row>
    <row r="111939" spans="1:4" x14ac:dyDescent="0.25">
      <c r="A111939" s="116" t="s">
        <v>48714</v>
      </c>
      <c r="B111939" s="116" t="s">
        <v>48715</v>
      </c>
      <c r="C111939" s="116" t="s">
        <v>12134</v>
      </c>
      <c r="D111939" s="116" t="s">
        <v>52936</v>
      </c>
    </row>
    <row r="111940" spans="1:4" x14ac:dyDescent="0.25">
      <c r="A111940" s="116" t="s">
        <v>48714</v>
      </c>
      <c r="B111940" s="116" t="s">
        <v>48715</v>
      </c>
      <c r="C111940" s="116" t="s">
        <v>12135</v>
      </c>
      <c r="D111940" s="116" t="s">
        <v>52937</v>
      </c>
    </row>
    <row r="111941" spans="1:4" x14ac:dyDescent="0.25">
      <c r="A111941" s="116" t="s">
        <v>48714</v>
      </c>
      <c r="B111941" s="116" t="s">
        <v>48715</v>
      </c>
      <c r="C111941" s="116" t="s">
        <v>12136</v>
      </c>
      <c r="D111941" s="116" t="s">
        <v>52938</v>
      </c>
    </row>
    <row r="111942" spans="1:4" x14ac:dyDescent="0.25">
      <c r="A111942" s="116" t="s">
        <v>48714</v>
      </c>
      <c r="B111942" s="116" t="s">
        <v>48715</v>
      </c>
      <c r="C111942" s="116" t="s">
        <v>12137</v>
      </c>
      <c r="D111942" s="116" t="s">
        <v>52939</v>
      </c>
    </row>
    <row r="111943" spans="1:4" x14ac:dyDescent="0.25">
      <c r="A111943" s="116" t="s">
        <v>48714</v>
      </c>
      <c r="B111943" s="116" t="s">
        <v>48715</v>
      </c>
      <c r="C111943" s="116" t="s">
        <v>12138</v>
      </c>
      <c r="D111943" s="116" t="s">
        <v>52940</v>
      </c>
    </row>
    <row r="111944" spans="1:4" x14ac:dyDescent="0.25">
      <c r="A111944" s="116" t="s">
        <v>48714</v>
      </c>
      <c r="B111944" s="116" t="s">
        <v>48715</v>
      </c>
      <c r="C111944" s="116" t="s">
        <v>12139</v>
      </c>
      <c r="D111944" s="116" t="s">
        <v>52941</v>
      </c>
    </row>
    <row r="111945" spans="1:4" x14ac:dyDescent="0.25">
      <c r="A111945" s="116" t="s">
        <v>48714</v>
      </c>
      <c r="B111945" s="116" t="s">
        <v>48715</v>
      </c>
      <c r="C111945" s="116" t="s">
        <v>12140</v>
      </c>
      <c r="D111945" s="116" t="s">
        <v>52942</v>
      </c>
    </row>
    <row r="111946" spans="1:4" x14ac:dyDescent="0.25">
      <c r="A111946" s="116" t="s">
        <v>48714</v>
      </c>
      <c r="B111946" s="116" t="s">
        <v>48715</v>
      </c>
      <c r="C111946" s="116" t="s">
        <v>12142</v>
      </c>
      <c r="D111946" s="116" t="s">
        <v>52943</v>
      </c>
    </row>
    <row r="111947" spans="1:4" x14ac:dyDescent="0.25">
      <c r="A111947" s="116" t="s">
        <v>48714</v>
      </c>
      <c r="B111947" s="116" t="s">
        <v>48715</v>
      </c>
      <c r="C111947" s="116" t="s">
        <v>12143</v>
      </c>
      <c r="D111947" s="116" t="s">
        <v>52944</v>
      </c>
    </row>
    <row r="111948" spans="1:4" x14ac:dyDescent="0.25">
      <c r="A111948" s="116" t="s">
        <v>48714</v>
      </c>
      <c r="B111948" s="116" t="s">
        <v>48715</v>
      </c>
      <c r="C111948" s="116" t="s">
        <v>12144</v>
      </c>
      <c r="D111948" s="116" t="s">
        <v>52945</v>
      </c>
    </row>
    <row r="111949" spans="1:4" x14ac:dyDescent="0.25">
      <c r="A111949" s="116" t="s">
        <v>48714</v>
      </c>
      <c r="B111949" s="116" t="s">
        <v>48715</v>
      </c>
      <c r="C111949" s="116" t="s">
        <v>12145</v>
      </c>
      <c r="D111949" s="116" t="s">
        <v>52946</v>
      </c>
    </row>
    <row r="111950" spans="1:4" x14ac:dyDescent="0.25">
      <c r="A111950" s="116" t="s">
        <v>48714</v>
      </c>
      <c r="B111950" s="116" t="s">
        <v>48715</v>
      </c>
      <c r="C111950" s="116" t="s">
        <v>12146</v>
      </c>
      <c r="D111950" s="116" t="s">
        <v>52947</v>
      </c>
    </row>
    <row r="111951" spans="1:4" x14ac:dyDescent="0.25">
      <c r="A111951" s="116" t="s">
        <v>48714</v>
      </c>
      <c r="B111951" s="116" t="s">
        <v>48715</v>
      </c>
      <c r="C111951" s="116" t="s">
        <v>12147</v>
      </c>
      <c r="D111951" s="116" t="s">
        <v>52948</v>
      </c>
    </row>
    <row r="111952" spans="1:4" x14ac:dyDescent="0.25">
      <c r="A111952" s="116" t="s">
        <v>48714</v>
      </c>
      <c r="B111952" s="116" t="s">
        <v>48715</v>
      </c>
      <c r="C111952" s="116" t="s">
        <v>12148</v>
      </c>
      <c r="D111952" s="116" t="s">
        <v>52949</v>
      </c>
    </row>
    <row r="111953" spans="1:4" x14ac:dyDescent="0.25">
      <c r="A111953" s="116" t="s">
        <v>48714</v>
      </c>
      <c r="B111953" s="116" t="s">
        <v>48715</v>
      </c>
      <c r="C111953" s="116" t="s">
        <v>12149</v>
      </c>
      <c r="D111953" s="116" t="s">
        <v>52950</v>
      </c>
    </row>
    <row r="111954" spans="1:4" x14ac:dyDescent="0.25">
      <c r="A111954" s="116" t="s">
        <v>48714</v>
      </c>
      <c r="B111954" s="116" t="s">
        <v>48715</v>
      </c>
      <c r="C111954" s="116" t="s">
        <v>12150</v>
      </c>
      <c r="D111954" s="116" t="s">
        <v>52951</v>
      </c>
    </row>
    <row r="111955" spans="1:4" x14ac:dyDescent="0.25">
      <c r="A111955" s="116" t="s">
        <v>48714</v>
      </c>
      <c r="B111955" s="116" t="s">
        <v>48715</v>
      </c>
      <c r="C111955" s="116" t="s">
        <v>12151</v>
      </c>
      <c r="D111955" s="116" t="s">
        <v>52952</v>
      </c>
    </row>
    <row r="111956" spans="1:4" x14ac:dyDescent="0.25">
      <c r="A111956" s="116" t="s">
        <v>48714</v>
      </c>
      <c r="B111956" s="116" t="s">
        <v>48715</v>
      </c>
      <c r="C111956" s="116" t="s">
        <v>12152</v>
      </c>
      <c r="D111956" s="116" t="s">
        <v>52953</v>
      </c>
    </row>
    <row r="111957" spans="1:4" x14ac:dyDescent="0.25">
      <c r="A111957" s="116" t="s">
        <v>48714</v>
      </c>
      <c r="B111957" s="116" t="s">
        <v>48715</v>
      </c>
      <c r="C111957" s="116" t="s">
        <v>12153</v>
      </c>
      <c r="D111957" s="116" t="s">
        <v>52954</v>
      </c>
    </row>
    <row r="111958" spans="1:4" x14ac:dyDescent="0.25">
      <c r="A111958" s="116" t="s">
        <v>48714</v>
      </c>
      <c r="B111958" s="116" t="s">
        <v>48715</v>
      </c>
      <c r="C111958" s="116" t="s">
        <v>12154</v>
      </c>
      <c r="D111958" s="116" t="s">
        <v>52955</v>
      </c>
    </row>
    <row r="111959" spans="1:4" x14ac:dyDescent="0.25">
      <c r="A111959" s="116" t="s">
        <v>48714</v>
      </c>
      <c r="B111959" s="116" t="s">
        <v>48715</v>
      </c>
      <c r="C111959" s="116" t="s">
        <v>12155</v>
      </c>
      <c r="D111959" s="116" t="s">
        <v>52956</v>
      </c>
    </row>
    <row r="111960" spans="1:4" x14ac:dyDescent="0.25">
      <c r="A111960" s="116" t="s">
        <v>48714</v>
      </c>
      <c r="B111960" s="116" t="s">
        <v>48715</v>
      </c>
      <c r="C111960" s="116" t="s">
        <v>12156</v>
      </c>
      <c r="D111960" s="116" t="s">
        <v>52957</v>
      </c>
    </row>
    <row r="111961" spans="1:4" x14ac:dyDescent="0.25">
      <c r="A111961" s="116" t="s">
        <v>48714</v>
      </c>
      <c r="B111961" s="116" t="s">
        <v>48715</v>
      </c>
      <c r="C111961" s="116" t="s">
        <v>12157</v>
      </c>
      <c r="D111961" s="116" t="s">
        <v>52958</v>
      </c>
    </row>
    <row r="111962" spans="1:4" x14ac:dyDescent="0.25">
      <c r="A111962" s="116" t="s">
        <v>48714</v>
      </c>
      <c r="B111962" s="116" t="s">
        <v>48715</v>
      </c>
      <c r="C111962" s="116" t="s">
        <v>12158</v>
      </c>
      <c r="D111962" s="116" t="s">
        <v>52959</v>
      </c>
    </row>
    <row r="111963" spans="1:4" x14ac:dyDescent="0.25">
      <c r="A111963" s="116" t="s">
        <v>48714</v>
      </c>
      <c r="B111963" s="116" t="s">
        <v>48715</v>
      </c>
      <c r="C111963" s="116" t="s">
        <v>12159</v>
      </c>
      <c r="D111963" s="116" t="s">
        <v>52960</v>
      </c>
    </row>
    <row r="111964" spans="1:4" x14ac:dyDescent="0.25">
      <c r="A111964" s="116" t="s">
        <v>48714</v>
      </c>
      <c r="B111964" s="116" t="s">
        <v>48715</v>
      </c>
      <c r="C111964" s="116" t="s">
        <v>12160</v>
      </c>
      <c r="D111964" s="116" t="s">
        <v>52961</v>
      </c>
    </row>
    <row r="111965" spans="1:4" x14ac:dyDescent="0.25">
      <c r="A111965" s="116" t="s">
        <v>48714</v>
      </c>
      <c r="B111965" s="116" t="s">
        <v>48715</v>
      </c>
      <c r="C111965" s="116" t="s">
        <v>12161</v>
      </c>
      <c r="D111965" s="116" t="s">
        <v>52962</v>
      </c>
    </row>
    <row r="111966" spans="1:4" x14ac:dyDescent="0.25">
      <c r="A111966" s="116" t="s">
        <v>48714</v>
      </c>
      <c r="B111966" s="116" t="s">
        <v>48715</v>
      </c>
      <c r="C111966" s="116" t="s">
        <v>12162</v>
      </c>
      <c r="D111966" s="116" t="s">
        <v>52963</v>
      </c>
    </row>
    <row r="111967" spans="1:4" x14ac:dyDescent="0.25">
      <c r="A111967" s="116" t="s">
        <v>48714</v>
      </c>
      <c r="B111967" s="116" t="s">
        <v>48715</v>
      </c>
      <c r="C111967" s="116" t="s">
        <v>12163</v>
      </c>
      <c r="D111967" s="116" t="s">
        <v>52964</v>
      </c>
    </row>
    <row r="111968" spans="1:4" x14ac:dyDescent="0.25">
      <c r="A111968" s="116" t="s">
        <v>48714</v>
      </c>
      <c r="B111968" s="116" t="s">
        <v>48715</v>
      </c>
      <c r="C111968" s="116" t="s">
        <v>12164</v>
      </c>
      <c r="D111968" s="116" t="s">
        <v>52965</v>
      </c>
    </row>
    <row r="111969" spans="1:4" x14ac:dyDescent="0.25">
      <c r="A111969" s="116" t="s">
        <v>48714</v>
      </c>
      <c r="B111969" s="116" t="s">
        <v>48715</v>
      </c>
      <c r="C111969" s="116" t="s">
        <v>12165</v>
      </c>
      <c r="D111969" s="116" t="s">
        <v>52966</v>
      </c>
    </row>
    <row r="111970" spans="1:4" x14ac:dyDescent="0.25">
      <c r="A111970" s="116" t="s">
        <v>48714</v>
      </c>
      <c r="B111970" s="116" t="s">
        <v>48715</v>
      </c>
      <c r="C111970" s="116" t="s">
        <v>12166</v>
      </c>
      <c r="D111970" s="116" t="s">
        <v>52967</v>
      </c>
    </row>
    <row r="111971" spans="1:4" x14ac:dyDescent="0.25">
      <c r="A111971" s="116" t="s">
        <v>48714</v>
      </c>
      <c r="B111971" s="116" t="s">
        <v>48715</v>
      </c>
      <c r="C111971" s="116" t="s">
        <v>12167</v>
      </c>
      <c r="D111971" s="116" t="s">
        <v>52968</v>
      </c>
    </row>
    <row r="111972" spans="1:4" x14ac:dyDescent="0.25">
      <c r="A111972" s="116" t="s">
        <v>48714</v>
      </c>
      <c r="B111972" s="116" t="s">
        <v>48715</v>
      </c>
      <c r="C111972" s="116" t="s">
        <v>12168</v>
      </c>
      <c r="D111972" s="116" t="s">
        <v>52969</v>
      </c>
    </row>
    <row r="111973" spans="1:4" x14ac:dyDescent="0.25">
      <c r="A111973" s="116" t="s">
        <v>48714</v>
      </c>
      <c r="B111973" s="116" t="s">
        <v>48715</v>
      </c>
      <c r="C111973" s="116" t="s">
        <v>12169</v>
      </c>
      <c r="D111973" s="116" t="s">
        <v>52970</v>
      </c>
    </row>
    <row r="111974" spans="1:4" x14ac:dyDescent="0.25">
      <c r="A111974" s="116" t="s">
        <v>48714</v>
      </c>
      <c r="B111974" s="116" t="s">
        <v>48715</v>
      </c>
      <c r="C111974" s="116" t="s">
        <v>12170</v>
      </c>
      <c r="D111974" s="116" t="s">
        <v>52971</v>
      </c>
    </row>
    <row r="111975" spans="1:4" x14ac:dyDescent="0.25">
      <c r="A111975" s="116" t="s">
        <v>48714</v>
      </c>
      <c r="B111975" s="116" t="s">
        <v>48715</v>
      </c>
      <c r="C111975" s="116" t="s">
        <v>12171</v>
      </c>
      <c r="D111975" s="116" t="s">
        <v>52972</v>
      </c>
    </row>
    <row r="111976" spans="1:4" x14ac:dyDescent="0.25">
      <c r="A111976" s="116" t="s">
        <v>48714</v>
      </c>
      <c r="B111976" s="116" t="s">
        <v>48715</v>
      </c>
      <c r="C111976" s="116" t="s">
        <v>12172</v>
      </c>
      <c r="D111976" s="116" t="s">
        <v>52973</v>
      </c>
    </row>
    <row r="111977" spans="1:4" x14ac:dyDescent="0.25">
      <c r="A111977" s="116" t="s">
        <v>48714</v>
      </c>
      <c r="B111977" s="116" t="s">
        <v>48715</v>
      </c>
      <c r="C111977" s="116" t="s">
        <v>12173</v>
      </c>
      <c r="D111977" s="116" t="s">
        <v>52974</v>
      </c>
    </row>
    <row r="111978" spans="1:4" x14ac:dyDescent="0.25">
      <c r="A111978" s="116" t="s">
        <v>48714</v>
      </c>
      <c r="B111978" s="116" t="s">
        <v>48715</v>
      </c>
      <c r="C111978" s="116" t="s">
        <v>12174</v>
      </c>
      <c r="D111978" s="116" t="s">
        <v>52975</v>
      </c>
    </row>
    <row r="111979" spans="1:4" x14ac:dyDescent="0.25">
      <c r="A111979" s="116" t="s">
        <v>48714</v>
      </c>
      <c r="B111979" s="116" t="s">
        <v>48715</v>
      </c>
      <c r="C111979" s="116" t="s">
        <v>12175</v>
      </c>
      <c r="D111979" s="116" t="s">
        <v>52976</v>
      </c>
    </row>
    <row r="111980" spans="1:4" x14ac:dyDescent="0.25">
      <c r="A111980" s="116" t="s">
        <v>48714</v>
      </c>
      <c r="B111980" s="116" t="s">
        <v>48715</v>
      </c>
      <c r="C111980" s="116" t="s">
        <v>12176</v>
      </c>
      <c r="D111980" s="116" t="s">
        <v>52977</v>
      </c>
    </row>
    <row r="111981" spans="1:4" x14ac:dyDescent="0.25">
      <c r="A111981" s="116" t="s">
        <v>48714</v>
      </c>
      <c r="B111981" s="116" t="s">
        <v>48715</v>
      </c>
      <c r="C111981" s="116" t="s">
        <v>12177</v>
      </c>
      <c r="D111981" s="116" t="s">
        <v>52978</v>
      </c>
    </row>
    <row r="111982" spans="1:4" x14ac:dyDescent="0.25">
      <c r="A111982" s="116" t="s">
        <v>48714</v>
      </c>
      <c r="B111982" s="116" t="s">
        <v>48715</v>
      </c>
      <c r="C111982" s="116" t="s">
        <v>12178</v>
      </c>
      <c r="D111982" s="116" t="s">
        <v>52979</v>
      </c>
    </row>
    <row r="111983" spans="1:4" x14ac:dyDescent="0.25">
      <c r="A111983" s="116" t="s">
        <v>48714</v>
      </c>
      <c r="B111983" s="116" t="s">
        <v>48715</v>
      </c>
      <c r="C111983" s="116" t="s">
        <v>12179</v>
      </c>
      <c r="D111983" s="116" t="s">
        <v>52980</v>
      </c>
    </row>
    <row r="111984" spans="1:4" x14ac:dyDescent="0.25">
      <c r="A111984" s="116" t="s">
        <v>48714</v>
      </c>
      <c r="B111984" s="116" t="s">
        <v>48715</v>
      </c>
      <c r="C111984" s="116" t="s">
        <v>12180</v>
      </c>
      <c r="D111984" s="116" t="s">
        <v>52981</v>
      </c>
    </row>
    <row r="111985" spans="1:4" x14ac:dyDescent="0.25">
      <c r="A111985" s="116" t="s">
        <v>48714</v>
      </c>
      <c r="B111985" s="116" t="s">
        <v>48715</v>
      </c>
      <c r="C111985" s="116" t="s">
        <v>12181</v>
      </c>
      <c r="D111985" s="116" t="s">
        <v>52982</v>
      </c>
    </row>
    <row r="111986" spans="1:4" x14ac:dyDescent="0.25">
      <c r="A111986" s="116" t="s">
        <v>48714</v>
      </c>
      <c r="B111986" s="116" t="s">
        <v>48715</v>
      </c>
      <c r="C111986" s="116" t="s">
        <v>12182</v>
      </c>
      <c r="D111986" s="116" t="s">
        <v>52983</v>
      </c>
    </row>
    <row r="111987" spans="1:4" x14ac:dyDescent="0.25">
      <c r="A111987" s="116" t="s">
        <v>48714</v>
      </c>
      <c r="B111987" s="116" t="s">
        <v>48715</v>
      </c>
      <c r="C111987" s="116" t="s">
        <v>12184</v>
      </c>
      <c r="D111987" s="116" t="s">
        <v>52984</v>
      </c>
    </row>
    <row r="111988" spans="1:4" x14ac:dyDescent="0.25">
      <c r="A111988" s="116" t="s">
        <v>48714</v>
      </c>
      <c r="B111988" s="116" t="s">
        <v>48715</v>
      </c>
      <c r="C111988" s="116" t="s">
        <v>12185</v>
      </c>
      <c r="D111988" s="116" t="s">
        <v>52985</v>
      </c>
    </row>
    <row r="111989" spans="1:4" x14ac:dyDescent="0.25">
      <c r="A111989" s="116" t="s">
        <v>48714</v>
      </c>
      <c r="B111989" s="116" t="s">
        <v>48715</v>
      </c>
      <c r="C111989" s="116" t="s">
        <v>12186</v>
      </c>
      <c r="D111989" s="116" t="s">
        <v>52986</v>
      </c>
    </row>
    <row r="111990" spans="1:4" x14ac:dyDescent="0.25">
      <c r="A111990" s="116" t="s">
        <v>48714</v>
      </c>
      <c r="B111990" s="116" t="s">
        <v>48715</v>
      </c>
      <c r="C111990" s="116" t="s">
        <v>12187</v>
      </c>
      <c r="D111990" s="116" t="s">
        <v>52987</v>
      </c>
    </row>
    <row r="111991" spans="1:4" x14ac:dyDescent="0.25">
      <c r="A111991" s="116" t="s">
        <v>48714</v>
      </c>
      <c r="B111991" s="116" t="s">
        <v>48715</v>
      </c>
      <c r="C111991" s="116" t="s">
        <v>12188</v>
      </c>
      <c r="D111991" s="116" t="s">
        <v>52988</v>
      </c>
    </row>
    <row r="111992" spans="1:4" x14ac:dyDescent="0.25">
      <c r="A111992" s="116" t="s">
        <v>48714</v>
      </c>
      <c r="B111992" s="116" t="s">
        <v>48715</v>
      </c>
      <c r="C111992" s="116" t="s">
        <v>12189</v>
      </c>
      <c r="D111992" s="116" t="s">
        <v>52989</v>
      </c>
    </row>
    <row r="111993" spans="1:4" x14ac:dyDescent="0.25">
      <c r="A111993" s="116" t="s">
        <v>48714</v>
      </c>
      <c r="B111993" s="116" t="s">
        <v>48715</v>
      </c>
      <c r="C111993" s="116" t="s">
        <v>12190</v>
      </c>
      <c r="D111993" s="116" t="s">
        <v>52990</v>
      </c>
    </row>
    <row r="111994" spans="1:4" x14ac:dyDescent="0.25">
      <c r="A111994" s="116" t="s">
        <v>48714</v>
      </c>
      <c r="B111994" s="116" t="s">
        <v>48715</v>
      </c>
      <c r="C111994" s="116" t="s">
        <v>12191</v>
      </c>
      <c r="D111994" s="116" t="s">
        <v>52991</v>
      </c>
    </row>
    <row r="111995" spans="1:4" x14ac:dyDescent="0.25">
      <c r="A111995" s="116" t="s">
        <v>48714</v>
      </c>
      <c r="B111995" s="116" t="s">
        <v>48715</v>
      </c>
      <c r="C111995" s="116" t="s">
        <v>12192</v>
      </c>
      <c r="D111995" s="116" t="s">
        <v>52992</v>
      </c>
    </row>
    <row r="111996" spans="1:4" x14ac:dyDescent="0.25">
      <c r="A111996" s="116" t="s">
        <v>48714</v>
      </c>
      <c r="B111996" s="116" t="s">
        <v>48715</v>
      </c>
      <c r="C111996" s="116" t="s">
        <v>12193</v>
      </c>
      <c r="D111996" s="116" t="s">
        <v>52993</v>
      </c>
    </row>
    <row r="111997" spans="1:4" x14ac:dyDescent="0.25">
      <c r="A111997" s="116" t="s">
        <v>48714</v>
      </c>
      <c r="B111997" s="116" t="s">
        <v>48715</v>
      </c>
      <c r="C111997" s="116" t="s">
        <v>12194</v>
      </c>
      <c r="D111997" s="116" t="s">
        <v>52994</v>
      </c>
    </row>
    <row r="111998" spans="1:4" x14ac:dyDescent="0.25">
      <c r="A111998" s="116" t="s">
        <v>48714</v>
      </c>
      <c r="B111998" s="116" t="s">
        <v>48715</v>
      </c>
      <c r="C111998" s="116" t="s">
        <v>12195</v>
      </c>
      <c r="D111998" s="116" t="s">
        <v>52995</v>
      </c>
    </row>
    <row r="111999" spans="1:4" x14ac:dyDescent="0.25">
      <c r="A111999" s="116" t="s">
        <v>48714</v>
      </c>
      <c r="B111999" s="116" t="s">
        <v>48715</v>
      </c>
      <c r="C111999" s="116" t="s">
        <v>12196</v>
      </c>
      <c r="D111999" s="116" t="s">
        <v>52996</v>
      </c>
    </row>
    <row r="112000" spans="1:4" x14ac:dyDescent="0.25">
      <c r="A112000" s="116" t="s">
        <v>48714</v>
      </c>
      <c r="B112000" s="116" t="s">
        <v>48715</v>
      </c>
      <c r="C112000" s="116" t="s">
        <v>12197</v>
      </c>
      <c r="D112000" s="116" t="s">
        <v>52997</v>
      </c>
    </row>
    <row r="112001" spans="1:4" x14ac:dyDescent="0.25">
      <c r="A112001" s="116" t="s">
        <v>48714</v>
      </c>
      <c r="B112001" s="116" t="s">
        <v>48715</v>
      </c>
      <c r="C112001" s="116" t="s">
        <v>12198</v>
      </c>
      <c r="D112001" s="116" t="s">
        <v>52998</v>
      </c>
    </row>
    <row r="112002" spans="1:4" x14ac:dyDescent="0.25">
      <c r="A112002" s="116" t="s">
        <v>48714</v>
      </c>
      <c r="B112002" s="116" t="s">
        <v>48715</v>
      </c>
      <c r="C112002" s="116" t="s">
        <v>12199</v>
      </c>
      <c r="D112002" s="116" t="s">
        <v>52999</v>
      </c>
    </row>
    <row r="112003" spans="1:4" x14ac:dyDescent="0.25">
      <c r="A112003" s="116" t="s">
        <v>48714</v>
      </c>
      <c r="B112003" s="116" t="s">
        <v>48715</v>
      </c>
      <c r="C112003" s="116" t="s">
        <v>12200</v>
      </c>
      <c r="D112003" s="116" t="s">
        <v>53000</v>
      </c>
    </row>
    <row r="112004" spans="1:4" x14ac:dyDescent="0.25">
      <c r="A112004" s="116" t="s">
        <v>48714</v>
      </c>
      <c r="B112004" s="116" t="s">
        <v>48715</v>
      </c>
      <c r="C112004" s="116" t="s">
        <v>12201</v>
      </c>
      <c r="D112004" s="116" t="s">
        <v>53001</v>
      </c>
    </row>
    <row r="112005" spans="1:4" x14ac:dyDescent="0.25">
      <c r="A112005" s="116" t="s">
        <v>48714</v>
      </c>
      <c r="B112005" s="116" t="s">
        <v>48715</v>
      </c>
      <c r="C112005" s="116" t="s">
        <v>12202</v>
      </c>
      <c r="D112005" s="116" t="s">
        <v>53002</v>
      </c>
    </row>
    <row r="112006" spans="1:4" x14ac:dyDescent="0.25">
      <c r="A112006" s="116" t="s">
        <v>48714</v>
      </c>
      <c r="B112006" s="116" t="s">
        <v>48715</v>
      </c>
      <c r="C112006" s="116" t="s">
        <v>12203</v>
      </c>
      <c r="D112006" s="116" t="s">
        <v>53003</v>
      </c>
    </row>
    <row r="112007" spans="1:4" x14ac:dyDescent="0.25">
      <c r="A112007" s="116" t="s">
        <v>48714</v>
      </c>
      <c r="B112007" s="116" t="s">
        <v>48715</v>
      </c>
      <c r="C112007" s="116" t="s">
        <v>12204</v>
      </c>
      <c r="D112007" s="116" t="s">
        <v>53004</v>
      </c>
    </row>
    <row r="112008" spans="1:4" x14ac:dyDescent="0.25">
      <c r="A112008" s="116" t="s">
        <v>48714</v>
      </c>
      <c r="B112008" s="116" t="s">
        <v>48715</v>
      </c>
      <c r="C112008" s="116" t="s">
        <v>12205</v>
      </c>
      <c r="D112008" s="116" t="s">
        <v>53005</v>
      </c>
    </row>
    <row r="112009" spans="1:4" x14ac:dyDescent="0.25">
      <c r="A112009" s="116" t="s">
        <v>48714</v>
      </c>
      <c r="B112009" s="116" t="s">
        <v>48715</v>
      </c>
      <c r="C112009" s="116" t="s">
        <v>12206</v>
      </c>
      <c r="D112009" s="116" t="s">
        <v>53006</v>
      </c>
    </row>
    <row r="112010" spans="1:4" x14ac:dyDescent="0.25">
      <c r="A112010" s="116" t="s">
        <v>48714</v>
      </c>
      <c r="B112010" s="116" t="s">
        <v>48715</v>
      </c>
      <c r="C112010" s="116" t="s">
        <v>12207</v>
      </c>
      <c r="D112010" s="116" t="s">
        <v>53007</v>
      </c>
    </row>
    <row r="112011" spans="1:4" x14ac:dyDescent="0.25">
      <c r="A112011" s="116" t="s">
        <v>48714</v>
      </c>
      <c r="B112011" s="116" t="s">
        <v>48715</v>
      </c>
      <c r="C112011" s="116" t="s">
        <v>12208</v>
      </c>
      <c r="D112011" s="116" t="s">
        <v>53008</v>
      </c>
    </row>
    <row r="112012" spans="1:4" x14ac:dyDescent="0.25">
      <c r="A112012" s="116" t="s">
        <v>48714</v>
      </c>
      <c r="B112012" s="116" t="s">
        <v>48715</v>
      </c>
      <c r="C112012" s="116" t="s">
        <v>12209</v>
      </c>
      <c r="D112012" s="116" t="s">
        <v>53009</v>
      </c>
    </row>
    <row r="112013" spans="1:4" x14ac:dyDescent="0.25">
      <c r="A112013" s="116" t="s">
        <v>48714</v>
      </c>
      <c r="B112013" s="116" t="s">
        <v>48715</v>
      </c>
      <c r="C112013" s="116" t="s">
        <v>12210</v>
      </c>
      <c r="D112013" s="116" t="s">
        <v>53010</v>
      </c>
    </row>
    <row r="112014" spans="1:4" x14ac:dyDescent="0.25">
      <c r="A112014" s="116" t="s">
        <v>48714</v>
      </c>
      <c r="B112014" s="116" t="s">
        <v>48715</v>
      </c>
      <c r="C112014" s="116" t="s">
        <v>12211</v>
      </c>
      <c r="D112014" s="116" t="s">
        <v>53011</v>
      </c>
    </row>
    <row r="112015" spans="1:4" x14ac:dyDescent="0.25">
      <c r="A112015" s="116" t="s">
        <v>48714</v>
      </c>
      <c r="B112015" s="116" t="s">
        <v>48715</v>
      </c>
      <c r="C112015" s="116" t="s">
        <v>12212</v>
      </c>
      <c r="D112015" s="116" t="s">
        <v>53012</v>
      </c>
    </row>
    <row r="112016" spans="1:4" x14ac:dyDescent="0.25">
      <c r="A112016" s="116" t="s">
        <v>48714</v>
      </c>
      <c r="B112016" s="116" t="s">
        <v>48715</v>
      </c>
      <c r="C112016" s="116" t="s">
        <v>12213</v>
      </c>
      <c r="D112016" s="116" t="s">
        <v>53013</v>
      </c>
    </row>
    <row r="112017" spans="1:4" x14ac:dyDescent="0.25">
      <c r="A112017" s="116" t="s">
        <v>48714</v>
      </c>
      <c r="B112017" s="116" t="s">
        <v>48715</v>
      </c>
      <c r="C112017" s="116" t="s">
        <v>12214</v>
      </c>
      <c r="D112017" s="116" t="s">
        <v>53014</v>
      </c>
    </row>
    <row r="112018" spans="1:4" x14ac:dyDescent="0.25">
      <c r="A112018" s="116" t="s">
        <v>48714</v>
      </c>
      <c r="B112018" s="116" t="s">
        <v>48715</v>
      </c>
      <c r="C112018" s="116" t="s">
        <v>12215</v>
      </c>
      <c r="D112018" s="116" t="s">
        <v>53015</v>
      </c>
    </row>
    <row r="112019" spans="1:4" x14ac:dyDescent="0.25">
      <c r="A112019" s="116" t="s">
        <v>48714</v>
      </c>
      <c r="B112019" s="116" t="s">
        <v>48715</v>
      </c>
      <c r="C112019" s="116" t="s">
        <v>12217</v>
      </c>
      <c r="D112019" s="116" t="s">
        <v>53016</v>
      </c>
    </row>
    <row r="112020" spans="1:4" x14ac:dyDescent="0.25">
      <c r="A112020" s="116" t="s">
        <v>48714</v>
      </c>
      <c r="B112020" s="116" t="s">
        <v>48715</v>
      </c>
      <c r="C112020" s="116" t="s">
        <v>12218</v>
      </c>
      <c r="D112020" s="116" t="s">
        <v>53017</v>
      </c>
    </row>
    <row r="112021" spans="1:4" x14ac:dyDescent="0.25">
      <c r="A112021" s="116" t="s">
        <v>48714</v>
      </c>
      <c r="B112021" s="116" t="s">
        <v>48715</v>
      </c>
      <c r="C112021" s="116" t="s">
        <v>12219</v>
      </c>
      <c r="D112021" s="116" t="s">
        <v>53018</v>
      </c>
    </row>
    <row r="112022" spans="1:4" x14ac:dyDescent="0.25">
      <c r="A112022" s="116" t="s">
        <v>48714</v>
      </c>
      <c r="B112022" s="116" t="s">
        <v>48715</v>
      </c>
      <c r="C112022" s="116" t="s">
        <v>12220</v>
      </c>
      <c r="D112022" s="116" t="s">
        <v>53019</v>
      </c>
    </row>
    <row r="112023" spans="1:4" x14ac:dyDescent="0.25">
      <c r="A112023" s="116" t="s">
        <v>48714</v>
      </c>
      <c r="B112023" s="116" t="s">
        <v>48715</v>
      </c>
      <c r="C112023" s="116" t="s">
        <v>12221</v>
      </c>
      <c r="D112023" s="116" t="s">
        <v>53020</v>
      </c>
    </row>
    <row r="112024" spans="1:4" x14ac:dyDescent="0.25">
      <c r="A112024" s="116" t="s">
        <v>48714</v>
      </c>
      <c r="B112024" s="116" t="s">
        <v>48715</v>
      </c>
      <c r="C112024" s="116" t="s">
        <v>12222</v>
      </c>
      <c r="D112024" s="116" t="s">
        <v>53021</v>
      </c>
    </row>
    <row r="112025" spans="1:4" x14ac:dyDescent="0.25">
      <c r="A112025" s="116" t="s">
        <v>48714</v>
      </c>
      <c r="B112025" s="116" t="s">
        <v>48715</v>
      </c>
      <c r="C112025" s="116" t="s">
        <v>12223</v>
      </c>
      <c r="D112025" s="116" t="s">
        <v>53022</v>
      </c>
    </row>
    <row r="112026" spans="1:4" x14ac:dyDescent="0.25">
      <c r="A112026" s="116" t="s">
        <v>48714</v>
      </c>
      <c r="B112026" s="116" t="s">
        <v>48715</v>
      </c>
      <c r="C112026" s="116" t="s">
        <v>12224</v>
      </c>
      <c r="D112026" s="116" t="s">
        <v>53023</v>
      </c>
    </row>
    <row r="112027" spans="1:4" x14ac:dyDescent="0.25">
      <c r="A112027" s="116" t="s">
        <v>48714</v>
      </c>
      <c r="B112027" s="116" t="s">
        <v>48715</v>
      </c>
      <c r="C112027" s="116" t="s">
        <v>12225</v>
      </c>
      <c r="D112027" s="116" t="s">
        <v>53024</v>
      </c>
    </row>
    <row r="112028" spans="1:4" x14ac:dyDescent="0.25">
      <c r="A112028" s="116" t="s">
        <v>48714</v>
      </c>
      <c r="B112028" s="116" t="s">
        <v>48715</v>
      </c>
      <c r="C112028" s="116" t="s">
        <v>12226</v>
      </c>
      <c r="D112028" s="116" t="s">
        <v>53025</v>
      </c>
    </row>
    <row r="112029" spans="1:4" x14ac:dyDescent="0.25">
      <c r="A112029" s="116" t="s">
        <v>48714</v>
      </c>
      <c r="B112029" s="116" t="s">
        <v>48715</v>
      </c>
      <c r="C112029" s="116" t="s">
        <v>12227</v>
      </c>
      <c r="D112029" s="116" t="s">
        <v>53026</v>
      </c>
    </row>
    <row r="112030" spans="1:4" x14ac:dyDescent="0.25">
      <c r="A112030" s="116" t="s">
        <v>48714</v>
      </c>
      <c r="B112030" s="116" t="s">
        <v>48715</v>
      </c>
      <c r="C112030" s="116" t="s">
        <v>12228</v>
      </c>
      <c r="D112030" s="116" t="s">
        <v>53027</v>
      </c>
    </row>
    <row r="112031" spans="1:4" x14ac:dyDescent="0.25">
      <c r="A112031" s="116" t="s">
        <v>48714</v>
      </c>
      <c r="B112031" s="116" t="s">
        <v>48715</v>
      </c>
      <c r="C112031" s="116" t="s">
        <v>12229</v>
      </c>
      <c r="D112031" s="116" t="s">
        <v>53028</v>
      </c>
    </row>
    <row r="112032" spans="1:4" x14ac:dyDescent="0.25">
      <c r="A112032" s="116" t="s">
        <v>48714</v>
      </c>
      <c r="B112032" s="116" t="s">
        <v>48715</v>
      </c>
      <c r="C112032" s="116" t="s">
        <v>12230</v>
      </c>
      <c r="D112032" s="116" t="s">
        <v>53029</v>
      </c>
    </row>
    <row r="112033" spans="1:4" x14ac:dyDescent="0.25">
      <c r="A112033" s="116" t="s">
        <v>48714</v>
      </c>
      <c r="B112033" s="116" t="s">
        <v>48715</v>
      </c>
      <c r="C112033" s="116" t="s">
        <v>12231</v>
      </c>
      <c r="D112033" s="116" t="s">
        <v>53030</v>
      </c>
    </row>
    <row r="112034" spans="1:4" x14ac:dyDescent="0.25">
      <c r="A112034" s="116" t="s">
        <v>48714</v>
      </c>
      <c r="B112034" s="116" t="s">
        <v>48715</v>
      </c>
      <c r="C112034" s="116" t="s">
        <v>12232</v>
      </c>
      <c r="D112034" s="116" t="s">
        <v>53031</v>
      </c>
    </row>
    <row r="112035" spans="1:4" x14ac:dyDescent="0.25">
      <c r="A112035" s="116" t="s">
        <v>48714</v>
      </c>
      <c r="B112035" s="116" t="s">
        <v>48715</v>
      </c>
      <c r="C112035" s="116" t="s">
        <v>12233</v>
      </c>
      <c r="D112035" s="116" t="s">
        <v>53032</v>
      </c>
    </row>
    <row r="112036" spans="1:4" x14ac:dyDescent="0.25">
      <c r="A112036" s="116" t="s">
        <v>48714</v>
      </c>
      <c r="B112036" s="116" t="s">
        <v>48715</v>
      </c>
      <c r="C112036" s="116" t="s">
        <v>12234</v>
      </c>
      <c r="D112036" s="116" t="s">
        <v>53033</v>
      </c>
    </row>
    <row r="112037" spans="1:4" x14ac:dyDescent="0.25">
      <c r="A112037" s="116" t="s">
        <v>48714</v>
      </c>
      <c r="B112037" s="116" t="s">
        <v>48715</v>
      </c>
      <c r="C112037" s="116" t="s">
        <v>12235</v>
      </c>
      <c r="D112037" s="116" t="s">
        <v>53034</v>
      </c>
    </row>
    <row r="112038" spans="1:4" x14ac:dyDescent="0.25">
      <c r="A112038" s="116" t="s">
        <v>48714</v>
      </c>
      <c r="B112038" s="116" t="s">
        <v>48715</v>
      </c>
      <c r="C112038" s="116" t="s">
        <v>12236</v>
      </c>
      <c r="D112038" s="116" t="s">
        <v>53035</v>
      </c>
    </row>
    <row r="112039" spans="1:4" x14ac:dyDescent="0.25">
      <c r="A112039" s="116" t="s">
        <v>48714</v>
      </c>
      <c r="B112039" s="116" t="s">
        <v>48715</v>
      </c>
      <c r="C112039" s="116" t="s">
        <v>12237</v>
      </c>
      <c r="D112039" s="116" t="s">
        <v>53036</v>
      </c>
    </row>
    <row r="112040" spans="1:4" x14ac:dyDescent="0.25">
      <c r="A112040" s="116" t="s">
        <v>48714</v>
      </c>
      <c r="B112040" s="116" t="s">
        <v>48715</v>
      </c>
      <c r="C112040" s="116" t="s">
        <v>12238</v>
      </c>
      <c r="D112040" s="116" t="s">
        <v>53037</v>
      </c>
    </row>
    <row r="112041" spans="1:4" x14ac:dyDescent="0.25">
      <c r="A112041" s="116" t="s">
        <v>48714</v>
      </c>
      <c r="B112041" s="116" t="s">
        <v>48715</v>
      </c>
      <c r="C112041" s="116" t="s">
        <v>12239</v>
      </c>
      <c r="D112041" s="116" t="s">
        <v>53038</v>
      </c>
    </row>
    <row r="112042" spans="1:4" x14ac:dyDescent="0.25">
      <c r="A112042" s="116" t="s">
        <v>48714</v>
      </c>
      <c r="B112042" s="116" t="s">
        <v>48715</v>
      </c>
      <c r="C112042" s="116" t="s">
        <v>12240</v>
      </c>
      <c r="D112042" s="116" t="s">
        <v>53039</v>
      </c>
    </row>
    <row r="112043" spans="1:4" x14ac:dyDescent="0.25">
      <c r="A112043" s="116" t="s">
        <v>48714</v>
      </c>
      <c r="B112043" s="116" t="s">
        <v>48715</v>
      </c>
      <c r="C112043" s="116" t="s">
        <v>12241</v>
      </c>
      <c r="D112043" s="116" t="s">
        <v>53040</v>
      </c>
    </row>
    <row r="112044" spans="1:4" x14ac:dyDescent="0.25">
      <c r="A112044" s="116" t="s">
        <v>48714</v>
      </c>
      <c r="B112044" s="116" t="s">
        <v>48715</v>
      </c>
      <c r="C112044" s="116" t="s">
        <v>12242</v>
      </c>
      <c r="D112044" s="116" t="s">
        <v>53041</v>
      </c>
    </row>
    <row r="112045" spans="1:4" x14ac:dyDescent="0.25">
      <c r="A112045" s="116" t="s">
        <v>48714</v>
      </c>
      <c r="B112045" s="116" t="s">
        <v>48715</v>
      </c>
      <c r="C112045" s="116" t="s">
        <v>12243</v>
      </c>
      <c r="D112045" s="116" t="s">
        <v>53042</v>
      </c>
    </row>
    <row r="112046" spans="1:4" x14ac:dyDescent="0.25">
      <c r="A112046" s="116" t="s">
        <v>48714</v>
      </c>
      <c r="B112046" s="116" t="s">
        <v>48715</v>
      </c>
      <c r="C112046" s="116" t="s">
        <v>12244</v>
      </c>
      <c r="D112046" s="116" t="s">
        <v>53043</v>
      </c>
    </row>
    <row r="112047" spans="1:4" x14ac:dyDescent="0.25">
      <c r="A112047" s="116" t="s">
        <v>48714</v>
      </c>
      <c r="B112047" s="116" t="s">
        <v>48715</v>
      </c>
      <c r="C112047" s="116" t="s">
        <v>12245</v>
      </c>
      <c r="D112047" s="116" t="s">
        <v>53044</v>
      </c>
    </row>
    <row r="112048" spans="1:4" x14ac:dyDescent="0.25">
      <c r="A112048" s="116" t="s">
        <v>48714</v>
      </c>
      <c r="B112048" s="116" t="s">
        <v>48715</v>
      </c>
      <c r="C112048" s="116" t="s">
        <v>12246</v>
      </c>
      <c r="D112048" s="116" t="s">
        <v>53045</v>
      </c>
    </row>
    <row r="112049" spans="1:4" x14ac:dyDescent="0.25">
      <c r="A112049" s="116" t="s">
        <v>48714</v>
      </c>
      <c r="B112049" s="116" t="s">
        <v>48715</v>
      </c>
      <c r="C112049" s="116" t="s">
        <v>12247</v>
      </c>
      <c r="D112049" s="116" t="s">
        <v>53046</v>
      </c>
    </row>
    <row r="112050" spans="1:4" x14ac:dyDescent="0.25">
      <c r="A112050" s="116" t="s">
        <v>48714</v>
      </c>
      <c r="B112050" s="116" t="s">
        <v>48715</v>
      </c>
      <c r="C112050" s="116" t="s">
        <v>12248</v>
      </c>
      <c r="D112050" s="116" t="s">
        <v>53047</v>
      </c>
    </row>
    <row r="112051" spans="1:4" x14ac:dyDescent="0.25">
      <c r="A112051" s="116" t="s">
        <v>48714</v>
      </c>
      <c r="B112051" s="116" t="s">
        <v>48715</v>
      </c>
      <c r="C112051" s="116" t="s">
        <v>12249</v>
      </c>
      <c r="D112051" s="116" t="s">
        <v>53048</v>
      </c>
    </row>
    <row r="112052" spans="1:4" x14ac:dyDescent="0.25">
      <c r="A112052" s="116" t="s">
        <v>48714</v>
      </c>
      <c r="B112052" s="116" t="s">
        <v>48715</v>
      </c>
      <c r="C112052" s="116" t="s">
        <v>12250</v>
      </c>
      <c r="D112052" s="116" t="s">
        <v>53049</v>
      </c>
    </row>
    <row r="112053" spans="1:4" x14ac:dyDescent="0.25">
      <c r="A112053" s="116" t="s">
        <v>48714</v>
      </c>
      <c r="B112053" s="116" t="s">
        <v>48715</v>
      </c>
      <c r="C112053" s="116" t="s">
        <v>12251</v>
      </c>
      <c r="D112053" s="116" t="s">
        <v>53050</v>
      </c>
    </row>
    <row r="112054" spans="1:4" x14ac:dyDescent="0.25">
      <c r="A112054" s="116" t="s">
        <v>48714</v>
      </c>
      <c r="B112054" s="116" t="s">
        <v>48715</v>
      </c>
      <c r="C112054" s="116" t="s">
        <v>12252</v>
      </c>
      <c r="D112054" s="116" t="s">
        <v>53051</v>
      </c>
    </row>
    <row r="112055" spans="1:4" x14ac:dyDescent="0.25">
      <c r="A112055" s="116" t="s">
        <v>48714</v>
      </c>
      <c r="B112055" s="116" t="s">
        <v>48715</v>
      </c>
      <c r="C112055" s="116" t="s">
        <v>12253</v>
      </c>
      <c r="D112055" s="116" t="s">
        <v>53052</v>
      </c>
    </row>
    <row r="112056" spans="1:4" x14ac:dyDescent="0.25">
      <c r="A112056" s="116" t="s">
        <v>48714</v>
      </c>
      <c r="B112056" s="116" t="s">
        <v>48715</v>
      </c>
      <c r="C112056" s="116" t="s">
        <v>12254</v>
      </c>
      <c r="D112056" s="116" t="s">
        <v>53053</v>
      </c>
    </row>
    <row r="112057" spans="1:4" x14ac:dyDescent="0.25">
      <c r="A112057" s="116" t="s">
        <v>48714</v>
      </c>
      <c r="B112057" s="116" t="s">
        <v>48715</v>
      </c>
      <c r="C112057" s="116" t="s">
        <v>12255</v>
      </c>
      <c r="D112057" s="116" t="s">
        <v>53054</v>
      </c>
    </row>
    <row r="112058" spans="1:4" x14ac:dyDescent="0.25">
      <c r="A112058" s="116" t="s">
        <v>48714</v>
      </c>
      <c r="B112058" s="116" t="s">
        <v>48715</v>
      </c>
      <c r="C112058" s="116" t="s">
        <v>12256</v>
      </c>
      <c r="D112058" s="116" t="s">
        <v>53055</v>
      </c>
    </row>
    <row r="112059" spans="1:4" x14ac:dyDescent="0.25">
      <c r="A112059" s="116" t="s">
        <v>48714</v>
      </c>
      <c r="B112059" s="116" t="s">
        <v>48715</v>
      </c>
      <c r="C112059" s="116" t="s">
        <v>12257</v>
      </c>
      <c r="D112059" s="116" t="s">
        <v>53056</v>
      </c>
    </row>
    <row r="112060" spans="1:4" x14ac:dyDescent="0.25">
      <c r="A112060" s="116" t="s">
        <v>48714</v>
      </c>
      <c r="B112060" s="116" t="s">
        <v>48715</v>
      </c>
      <c r="C112060" s="116" t="s">
        <v>12258</v>
      </c>
      <c r="D112060" s="116" t="s">
        <v>53057</v>
      </c>
    </row>
    <row r="112061" spans="1:4" x14ac:dyDescent="0.25">
      <c r="A112061" s="116" t="s">
        <v>48714</v>
      </c>
      <c r="B112061" s="116" t="s">
        <v>48715</v>
      </c>
      <c r="C112061" s="116" t="s">
        <v>12259</v>
      </c>
      <c r="D112061" s="116" t="s">
        <v>53058</v>
      </c>
    </row>
    <row r="112062" spans="1:4" x14ac:dyDescent="0.25">
      <c r="A112062" s="116" t="s">
        <v>48714</v>
      </c>
      <c r="B112062" s="116" t="s">
        <v>48715</v>
      </c>
      <c r="C112062" s="116" t="s">
        <v>12260</v>
      </c>
      <c r="D112062" s="116" t="s">
        <v>53059</v>
      </c>
    </row>
    <row r="112063" spans="1:4" x14ac:dyDescent="0.25">
      <c r="A112063" s="116" t="s">
        <v>48714</v>
      </c>
      <c r="B112063" s="116" t="s">
        <v>48715</v>
      </c>
      <c r="C112063" s="116" t="s">
        <v>12261</v>
      </c>
      <c r="D112063" s="116" t="s">
        <v>53060</v>
      </c>
    </row>
    <row r="112064" spans="1:4" x14ac:dyDescent="0.25">
      <c r="A112064" s="116" t="s">
        <v>48714</v>
      </c>
      <c r="B112064" s="116" t="s">
        <v>48715</v>
      </c>
      <c r="C112064" s="116" t="s">
        <v>12262</v>
      </c>
      <c r="D112064" s="116" t="s">
        <v>53061</v>
      </c>
    </row>
    <row r="112065" spans="1:4" x14ac:dyDescent="0.25">
      <c r="A112065" s="116" t="s">
        <v>48714</v>
      </c>
      <c r="B112065" s="116" t="s">
        <v>48715</v>
      </c>
      <c r="C112065" s="116" t="s">
        <v>12263</v>
      </c>
      <c r="D112065" s="116" t="s">
        <v>53062</v>
      </c>
    </row>
    <row r="112066" spans="1:4" x14ac:dyDescent="0.25">
      <c r="A112066" s="116" t="s">
        <v>48714</v>
      </c>
      <c r="B112066" s="116" t="s">
        <v>48715</v>
      </c>
      <c r="C112066" s="116" t="s">
        <v>12264</v>
      </c>
      <c r="D112066" s="116" t="s">
        <v>53063</v>
      </c>
    </row>
    <row r="112067" spans="1:4" x14ac:dyDescent="0.25">
      <c r="A112067" s="116" t="s">
        <v>48714</v>
      </c>
      <c r="B112067" s="116" t="s">
        <v>48715</v>
      </c>
      <c r="C112067" s="116" t="s">
        <v>12265</v>
      </c>
      <c r="D112067" s="116" t="s">
        <v>53064</v>
      </c>
    </row>
    <row r="112068" spans="1:4" x14ac:dyDescent="0.25">
      <c r="A112068" s="116" t="s">
        <v>48714</v>
      </c>
      <c r="B112068" s="116" t="s">
        <v>48715</v>
      </c>
      <c r="C112068" s="116" t="s">
        <v>12266</v>
      </c>
      <c r="D112068" s="116" t="s">
        <v>53065</v>
      </c>
    </row>
    <row r="112069" spans="1:4" x14ac:dyDescent="0.25">
      <c r="A112069" s="116" t="s">
        <v>48714</v>
      </c>
      <c r="B112069" s="116" t="s">
        <v>48715</v>
      </c>
      <c r="C112069" s="116" t="s">
        <v>12267</v>
      </c>
      <c r="D112069" s="116" t="s">
        <v>53066</v>
      </c>
    </row>
    <row r="112070" spans="1:4" x14ac:dyDescent="0.25">
      <c r="A112070" s="116" t="s">
        <v>48714</v>
      </c>
      <c r="B112070" s="116" t="s">
        <v>48715</v>
      </c>
      <c r="C112070" s="116" t="s">
        <v>12268</v>
      </c>
      <c r="D112070" s="116" t="s">
        <v>53067</v>
      </c>
    </row>
    <row r="112071" spans="1:4" x14ac:dyDescent="0.25">
      <c r="A112071" s="116" t="s">
        <v>48714</v>
      </c>
      <c r="B112071" s="116" t="s">
        <v>48715</v>
      </c>
      <c r="C112071" s="116" t="s">
        <v>12269</v>
      </c>
      <c r="D112071" s="116" t="s">
        <v>53068</v>
      </c>
    </row>
    <row r="112072" spans="1:4" x14ac:dyDescent="0.25">
      <c r="A112072" s="116" t="s">
        <v>48714</v>
      </c>
      <c r="B112072" s="116" t="s">
        <v>48715</v>
      </c>
      <c r="C112072" s="116" t="s">
        <v>12270</v>
      </c>
      <c r="D112072" s="116" t="s">
        <v>53069</v>
      </c>
    </row>
    <row r="112073" spans="1:4" x14ac:dyDescent="0.25">
      <c r="A112073" s="116" t="s">
        <v>48714</v>
      </c>
      <c r="B112073" s="116" t="s">
        <v>48715</v>
      </c>
      <c r="C112073" s="116" t="s">
        <v>12271</v>
      </c>
      <c r="D112073" s="116" t="s">
        <v>53070</v>
      </c>
    </row>
    <row r="112074" spans="1:4" x14ac:dyDescent="0.25">
      <c r="A112074" s="116" t="s">
        <v>48714</v>
      </c>
      <c r="B112074" s="116" t="s">
        <v>48715</v>
      </c>
      <c r="C112074" s="116" t="s">
        <v>12272</v>
      </c>
      <c r="D112074" s="116" t="s">
        <v>53071</v>
      </c>
    </row>
    <row r="112075" spans="1:4" x14ac:dyDescent="0.25">
      <c r="A112075" s="116" t="s">
        <v>48714</v>
      </c>
      <c r="B112075" s="116" t="s">
        <v>48715</v>
      </c>
      <c r="C112075" s="116" t="s">
        <v>12273</v>
      </c>
      <c r="D112075" s="116" t="s">
        <v>53072</v>
      </c>
    </row>
    <row r="112076" spans="1:4" x14ac:dyDescent="0.25">
      <c r="A112076" s="116" t="s">
        <v>48714</v>
      </c>
      <c r="B112076" s="116" t="s">
        <v>48715</v>
      </c>
      <c r="C112076" s="116" t="s">
        <v>12274</v>
      </c>
      <c r="D112076" s="116" t="s">
        <v>53073</v>
      </c>
    </row>
    <row r="112077" spans="1:4" x14ac:dyDescent="0.25">
      <c r="A112077" s="116" t="s">
        <v>48714</v>
      </c>
      <c r="B112077" s="116" t="s">
        <v>48715</v>
      </c>
      <c r="C112077" s="116" t="s">
        <v>12275</v>
      </c>
      <c r="D112077" s="116" t="s">
        <v>53074</v>
      </c>
    </row>
    <row r="112078" spans="1:4" x14ac:dyDescent="0.25">
      <c r="A112078" s="116" t="s">
        <v>48714</v>
      </c>
      <c r="B112078" s="116" t="s">
        <v>48715</v>
      </c>
      <c r="C112078" s="116" t="s">
        <v>12276</v>
      </c>
      <c r="D112078" s="116" t="s">
        <v>53075</v>
      </c>
    </row>
    <row r="112079" spans="1:4" x14ac:dyDescent="0.25">
      <c r="A112079" s="116" t="s">
        <v>48714</v>
      </c>
      <c r="B112079" s="116" t="s">
        <v>48715</v>
      </c>
      <c r="C112079" s="116" t="s">
        <v>12277</v>
      </c>
      <c r="D112079" s="116" t="s">
        <v>53076</v>
      </c>
    </row>
    <row r="112080" spans="1:4" x14ac:dyDescent="0.25">
      <c r="A112080" s="116" t="s">
        <v>48714</v>
      </c>
      <c r="B112080" s="116" t="s">
        <v>48715</v>
      </c>
      <c r="C112080" s="116" t="s">
        <v>12278</v>
      </c>
      <c r="D112080" s="116" t="s">
        <v>53077</v>
      </c>
    </row>
    <row r="112081" spans="1:4" x14ac:dyDescent="0.25">
      <c r="A112081" s="116" t="s">
        <v>48714</v>
      </c>
      <c r="B112081" s="116" t="s">
        <v>48715</v>
      </c>
      <c r="C112081" s="116" t="s">
        <v>12279</v>
      </c>
      <c r="D112081" s="116" t="s">
        <v>53078</v>
      </c>
    </row>
    <row r="112082" spans="1:4" x14ac:dyDescent="0.25">
      <c r="A112082" s="116" t="s">
        <v>48714</v>
      </c>
      <c r="B112082" s="116" t="s">
        <v>48715</v>
      </c>
      <c r="C112082" s="116" t="s">
        <v>12280</v>
      </c>
      <c r="D112082" s="116" t="s">
        <v>53079</v>
      </c>
    </row>
    <row r="112083" spans="1:4" x14ac:dyDescent="0.25">
      <c r="A112083" s="116" t="s">
        <v>48714</v>
      </c>
      <c r="B112083" s="116" t="s">
        <v>48715</v>
      </c>
      <c r="C112083" s="116" t="s">
        <v>12281</v>
      </c>
      <c r="D112083" s="116" t="s">
        <v>53080</v>
      </c>
    </row>
    <row r="112084" spans="1:4" x14ac:dyDescent="0.25">
      <c r="A112084" s="116" t="s">
        <v>48714</v>
      </c>
      <c r="B112084" s="116" t="s">
        <v>48715</v>
      </c>
      <c r="C112084" s="116" t="s">
        <v>12282</v>
      </c>
      <c r="D112084" s="116" t="s">
        <v>53081</v>
      </c>
    </row>
    <row r="112085" spans="1:4" x14ac:dyDescent="0.25">
      <c r="A112085" s="116" t="s">
        <v>48714</v>
      </c>
      <c r="B112085" s="116" t="s">
        <v>48715</v>
      </c>
      <c r="C112085" s="116" t="s">
        <v>12283</v>
      </c>
      <c r="D112085" s="116" t="s">
        <v>53082</v>
      </c>
    </row>
    <row r="112086" spans="1:4" x14ac:dyDescent="0.25">
      <c r="A112086" s="116" t="s">
        <v>48714</v>
      </c>
      <c r="B112086" s="116" t="s">
        <v>48715</v>
      </c>
      <c r="C112086" s="116" t="s">
        <v>12284</v>
      </c>
      <c r="D112086" s="116" t="s">
        <v>53083</v>
      </c>
    </row>
    <row r="112087" spans="1:4" x14ac:dyDescent="0.25">
      <c r="A112087" s="116" t="s">
        <v>48714</v>
      </c>
      <c r="B112087" s="116" t="s">
        <v>48715</v>
      </c>
      <c r="C112087" s="116" t="s">
        <v>12285</v>
      </c>
      <c r="D112087" s="116" t="s">
        <v>53084</v>
      </c>
    </row>
    <row r="112088" spans="1:4" x14ac:dyDescent="0.25">
      <c r="A112088" s="116" t="s">
        <v>48714</v>
      </c>
      <c r="B112088" s="116" t="s">
        <v>48715</v>
      </c>
      <c r="C112088" s="116" t="s">
        <v>12286</v>
      </c>
      <c r="D112088" s="116" t="s">
        <v>53085</v>
      </c>
    </row>
    <row r="112089" spans="1:4" x14ac:dyDescent="0.25">
      <c r="A112089" s="116" t="s">
        <v>48714</v>
      </c>
      <c r="B112089" s="116" t="s">
        <v>48715</v>
      </c>
      <c r="C112089" s="116" t="s">
        <v>12287</v>
      </c>
      <c r="D112089" s="116" t="s">
        <v>53086</v>
      </c>
    </row>
    <row r="112090" spans="1:4" x14ac:dyDescent="0.25">
      <c r="A112090" s="116" t="s">
        <v>48714</v>
      </c>
      <c r="B112090" s="116" t="s">
        <v>48715</v>
      </c>
      <c r="C112090" s="116" t="s">
        <v>12288</v>
      </c>
      <c r="D112090" s="116" t="s">
        <v>53087</v>
      </c>
    </row>
    <row r="112091" spans="1:4" x14ac:dyDescent="0.25">
      <c r="A112091" s="116" t="s">
        <v>48714</v>
      </c>
      <c r="B112091" s="116" t="s">
        <v>48715</v>
      </c>
      <c r="C112091" s="116" t="s">
        <v>12289</v>
      </c>
      <c r="D112091" s="116" t="s">
        <v>53088</v>
      </c>
    </row>
    <row r="112092" spans="1:4" x14ac:dyDescent="0.25">
      <c r="A112092" s="116" t="s">
        <v>48714</v>
      </c>
      <c r="B112092" s="116" t="s">
        <v>48715</v>
      </c>
      <c r="C112092" s="116" t="s">
        <v>12290</v>
      </c>
      <c r="D112092" s="116" t="s">
        <v>53089</v>
      </c>
    </row>
    <row r="112093" spans="1:4" x14ac:dyDescent="0.25">
      <c r="A112093" s="116" t="s">
        <v>48714</v>
      </c>
      <c r="B112093" s="116" t="s">
        <v>48715</v>
      </c>
      <c r="C112093" s="116" t="s">
        <v>12291</v>
      </c>
      <c r="D112093" s="116" t="s">
        <v>53090</v>
      </c>
    </row>
    <row r="112094" spans="1:4" x14ac:dyDescent="0.25">
      <c r="A112094" s="116" t="s">
        <v>48714</v>
      </c>
      <c r="B112094" s="116" t="s">
        <v>48715</v>
      </c>
      <c r="C112094" s="116" t="s">
        <v>12292</v>
      </c>
      <c r="D112094" s="116" t="s">
        <v>53091</v>
      </c>
    </row>
    <row r="112095" spans="1:4" x14ac:dyDescent="0.25">
      <c r="A112095" s="116" t="s">
        <v>48714</v>
      </c>
      <c r="B112095" s="116" t="s">
        <v>48715</v>
      </c>
      <c r="C112095" s="116" t="s">
        <v>12293</v>
      </c>
      <c r="D112095" s="116" t="s">
        <v>53092</v>
      </c>
    </row>
    <row r="112096" spans="1:4" x14ac:dyDescent="0.25">
      <c r="A112096" s="116" t="s">
        <v>48714</v>
      </c>
      <c r="B112096" s="116" t="s">
        <v>48715</v>
      </c>
      <c r="C112096" s="116" t="s">
        <v>12294</v>
      </c>
      <c r="D112096" s="116" t="s">
        <v>53093</v>
      </c>
    </row>
    <row r="112097" spans="1:4" x14ac:dyDescent="0.25">
      <c r="A112097" s="116" t="s">
        <v>48714</v>
      </c>
      <c r="B112097" s="116" t="s">
        <v>48715</v>
      </c>
      <c r="C112097" s="116" t="s">
        <v>12295</v>
      </c>
      <c r="D112097" s="116" t="s">
        <v>53094</v>
      </c>
    </row>
    <row r="112098" spans="1:4" x14ac:dyDescent="0.25">
      <c r="A112098" s="116" t="s">
        <v>48714</v>
      </c>
      <c r="B112098" s="116" t="s">
        <v>48715</v>
      </c>
      <c r="C112098" s="116" t="s">
        <v>12296</v>
      </c>
      <c r="D112098" s="116" t="s">
        <v>53095</v>
      </c>
    </row>
    <row r="112099" spans="1:4" x14ac:dyDescent="0.25">
      <c r="A112099" s="116" t="s">
        <v>48714</v>
      </c>
      <c r="B112099" s="116" t="s">
        <v>48715</v>
      </c>
      <c r="C112099" s="116" t="s">
        <v>12297</v>
      </c>
      <c r="D112099" s="116" t="s">
        <v>53096</v>
      </c>
    </row>
    <row r="112100" spans="1:4" x14ac:dyDescent="0.25">
      <c r="A112100" s="116" t="s">
        <v>48714</v>
      </c>
      <c r="B112100" s="116" t="s">
        <v>48715</v>
      </c>
      <c r="C112100" s="116" t="s">
        <v>12298</v>
      </c>
      <c r="D112100" s="116" t="s">
        <v>53097</v>
      </c>
    </row>
    <row r="112101" spans="1:4" x14ac:dyDescent="0.25">
      <c r="A112101" s="116" t="s">
        <v>48714</v>
      </c>
      <c r="B112101" s="116" t="s">
        <v>48715</v>
      </c>
      <c r="C112101" s="116" t="s">
        <v>12299</v>
      </c>
      <c r="D112101" s="116" t="s">
        <v>53098</v>
      </c>
    </row>
    <row r="112102" spans="1:4" x14ac:dyDescent="0.25">
      <c r="A112102" s="116" t="s">
        <v>48714</v>
      </c>
      <c r="B112102" s="116" t="s">
        <v>48715</v>
      </c>
      <c r="C112102" s="116" t="s">
        <v>12300</v>
      </c>
      <c r="D112102" s="116" t="s">
        <v>53099</v>
      </c>
    </row>
    <row r="112103" spans="1:4" x14ac:dyDescent="0.25">
      <c r="A112103" s="116" t="s">
        <v>48714</v>
      </c>
      <c r="B112103" s="116" t="s">
        <v>48715</v>
      </c>
      <c r="C112103" s="116" t="s">
        <v>12301</v>
      </c>
      <c r="D112103" s="116" t="s">
        <v>53100</v>
      </c>
    </row>
    <row r="112104" spans="1:4" x14ac:dyDescent="0.25">
      <c r="A112104" s="116" t="s">
        <v>48714</v>
      </c>
      <c r="B112104" s="116" t="s">
        <v>48715</v>
      </c>
      <c r="C112104" s="116" t="s">
        <v>12302</v>
      </c>
      <c r="D112104" s="116" t="s">
        <v>53101</v>
      </c>
    </row>
    <row r="112105" spans="1:4" x14ac:dyDescent="0.25">
      <c r="A112105" s="116" t="s">
        <v>48714</v>
      </c>
      <c r="B112105" s="116" t="s">
        <v>48715</v>
      </c>
      <c r="C112105" s="116" t="s">
        <v>12303</v>
      </c>
      <c r="D112105" s="116" t="s">
        <v>53102</v>
      </c>
    </row>
    <row r="112106" spans="1:4" x14ac:dyDescent="0.25">
      <c r="A112106" s="116" t="s">
        <v>48714</v>
      </c>
      <c r="B112106" s="116" t="s">
        <v>48715</v>
      </c>
      <c r="C112106" s="116" t="s">
        <v>12305</v>
      </c>
      <c r="D112106" s="116" t="s">
        <v>53103</v>
      </c>
    </row>
    <row r="112107" spans="1:4" x14ac:dyDescent="0.25">
      <c r="A112107" s="116" t="s">
        <v>48714</v>
      </c>
      <c r="B112107" s="116" t="s">
        <v>48715</v>
      </c>
      <c r="C112107" s="116" t="s">
        <v>12306</v>
      </c>
      <c r="D112107" s="116" t="s">
        <v>53104</v>
      </c>
    </row>
    <row r="112108" spans="1:4" x14ac:dyDescent="0.25">
      <c r="A112108" s="116" t="s">
        <v>48714</v>
      </c>
      <c r="B112108" s="116" t="s">
        <v>48715</v>
      </c>
      <c r="C112108" s="116" t="s">
        <v>12307</v>
      </c>
      <c r="D112108" s="116" t="s">
        <v>53105</v>
      </c>
    </row>
    <row r="112109" spans="1:4" x14ac:dyDescent="0.25">
      <c r="A112109" s="116" t="s">
        <v>48714</v>
      </c>
      <c r="B112109" s="116" t="s">
        <v>48715</v>
      </c>
      <c r="C112109" s="116" t="s">
        <v>12308</v>
      </c>
      <c r="D112109" s="116" t="s">
        <v>53106</v>
      </c>
    </row>
    <row r="112110" spans="1:4" x14ac:dyDescent="0.25">
      <c r="A112110" s="116" t="s">
        <v>48714</v>
      </c>
      <c r="B112110" s="116" t="s">
        <v>48715</v>
      </c>
      <c r="C112110" s="116" t="s">
        <v>12309</v>
      </c>
      <c r="D112110" s="116" t="s">
        <v>53107</v>
      </c>
    </row>
    <row r="112111" spans="1:4" x14ac:dyDescent="0.25">
      <c r="A112111" s="116" t="s">
        <v>48714</v>
      </c>
      <c r="B112111" s="116" t="s">
        <v>48715</v>
      </c>
      <c r="C112111" s="116" t="s">
        <v>12310</v>
      </c>
      <c r="D112111" s="116" t="s">
        <v>53108</v>
      </c>
    </row>
    <row r="112112" spans="1:4" x14ac:dyDescent="0.25">
      <c r="A112112" s="116" t="s">
        <v>48714</v>
      </c>
      <c r="B112112" s="116" t="s">
        <v>48715</v>
      </c>
      <c r="C112112" s="116" t="s">
        <v>12311</v>
      </c>
      <c r="D112112" s="116" t="s">
        <v>53109</v>
      </c>
    </row>
    <row r="112113" spans="1:4" x14ac:dyDescent="0.25">
      <c r="A112113" s="116" t="s">
        <v>48714</v>
      </c>
      <c r="B112113" s="116" t="s">
        <v>48715</v>
      </c>
      <c r="C112113" s="116" t="s">
        <v>12312</v>
      </c>
      <c r="D112113" s="116" t="s">
        <v>53110</v>
      </c>
    </row>
    <row r="112114" spans="1:4" x14ac:dyDescent="0.25">
      <c r="A112114" s="116" t="s">
        <v>48714</v>
      </c>
      <c r="B112114" s="116" t="s">
        <v>48715</v>
      </c>
      <c r="C112114" s="116" t="s">
        <v>12313</v>
      </c>
      <c r="D112114" s="116" t="s">
        <v>53111</v>
      </c>
    </row>
    <row r="112115" spans="1:4" x14ac:dyDescent="0.25">
      <c r="A112115" s="116" t="s">
        <v>48714</v>
      </c>
      <c r="B112115" s="116" t="s">
        <v>48715</v>
      </c>
      <c r="C112115" s="116" t="s">
        <v>12314</v>
      </c>
      <c r="D112115" s="116" t="s">
        <v>53112</v>
      </c>
    </row>
    <row r="112116" spans="1:4" x14ac:dyDescent="0.25">
      <c r="A112116" s="116" t="s">
        <v>48714</v>
      </c>
      <c r="B112116" s="116" t="s">
        <v>48715</v>
      </c>
      <c r="C112116" s="116" t="s">
        <v>12315</v>
      </c>
      <c r="D112116" s="116" t="s">
        <v>53113</v>
      </c>
    </row>
    <row r="112117" spans="1:4" x14ac:dyDescent="0.25">
      <c r="A112117" s="116" t="s">
        <v>48714</v>
      </c>
      <c r="B112117" s="116" t="s">
        <v>48715</v>
      </c>
      <c r="C112117" s="116" t="s">
        <v>12317</v>
      </c>
      <c r="D112117" s="116" t="s">
        <v>53114</v>
      </c>
    </row>
    <row r="112118" spans="1:4" x14ac:dyDescent="0.25">
      <c r="A112118" s="116" t="s">
        <v>48714</v>
      </c>
      <c r="B112118" s="116" t="s">
        <v>48715</v>
      </c>
      <c r="C112118" s="116" t="s">
        <v>12318</v>
      </c>
      <c r="D112118" s="116" t="s">
        <v>53115</v>
      </c>
    </row>
    <row r="112119" spans="1:4" x14ac:dyDescent="0.25">
      <c r="A112119" s="116" t="s">
        <v>48714</v>
      </c>
      <c r="B112119" s="116" t="s">
        <v>48715</v>
      </c>
      <c r="C112119" s="116" t="s">
        <v>12319</v>
      </c>
      <c r="D112119" s="116" t="s">
        <v>53116</v>
      </c>
    </row>
    <row r="112120" spans="1:4" x14ac:dyDescent="0.25">
      <c r="A112120" s="116" t="s">
        <v>48714</v>
      </c>
      <c r="B112120" s="116" t="s">
        <v>48715</v>
      </c>
      <c r="C112120" s="116" t="s">
        <v>12320</v>
      </c>
      <c r="D112120" s="116" t="s">
        <v>53117</v>
      </c>
    </row>
    <row r="112121" spans="1:4" x14ac:dyDescent="0.25">
      <c r="A112121" s="116" t="s">
        <v>48714</v>
      </c>
      <c r="B112121" s="116" t="s">
        <v>48715</v>
      </c>
      <c r="C112121" s="116" t="s">
        <v>12321</v>
      </c>
      <c r="D112121" s="116" t="s">
        <v>53118</v>
      </c>
    </row>
    <row r="112122" spans="1:4" x14ac:dyDescent="0.25">
      <c r="A112122" s="116" t="s">
        <v>48714</v>
      </c>
      <c r="B112122" s="116" t="s">
        <v>48715</v>
      </c>
      <c r="C112122" s="116" t="s">
        <v>12322</v>
      </c>
      <c r="D112122" s="116" t="s">
        <v>53119</v>
      </c>
    </row>
    <row r="112123" spans="1:4" x14ac:dyDescent="0.25">
      <c r="A112123" s="116" t="s">
        <v>48714</v>
      </c>
      <c r="B112123" s="116" t="s">
        <v>48715</v>
      </c>
      <c r="C112123" s="116" t="s">
        <v>12323</v>
      </c>
      <c r="D112123" s="116" t="s">
        <v>53120</v>
      </c>
    </row>
    <row r="112124" spans="1:4" x14ac:dyDescent="0.25">
      <c r="A112124" s="116" t="s">
        <v>48714</v>
      </c>
      <c r="B112124" s="116" t="s">
        <v>48715</v>
      </c>
      <c r="C112124" s="116" t="s">
        <v>12324</v>
      </c>
      <c r="D112124" s="116" t="s">
        <v>53121</v>
      </c>
    </row>
    <row r="112125" spans="1:4" x14ac:dyDescent="0.25">
      <c r="A112125" s="116" t="s">
        <v>48714</v>
      </c>
      <c r="B112125" s="116" t="s">
        <v>48715</v>
      </c>
      <c r="C112125" s="116" t="s">
        <v>12325</v>
      </c>
      <c r="D112125" s="116" t="s">
        <v>53122</v>
      </c>
    </row>
    <row r="112126" spans="1:4" x14ac:dyDescent="0.25">
      <c r="A112126" s="116" t="s">
        <v>48714</v>
      </c>
      <c r="B112126" s="116" t="s">
        <v>48715</v>
      </c>
      <c r="C112126" s="116" t="s">
        <v>12326</v>
      </c>
      <c r="D112126" s="116" t="s">
        <v>53123</v>
      </c>
    </row>
    <row r="112127" spans="1:4" x14ac:dyDescent="0.25">
      <c r="A112127" s="116" t="s">
        <v>48714</v>
      </c>
      <c r="B112127" s="116" t="s">
        <v>48715</v>
      </c>
      <c r="C112127" s="116" t="s">
        <v>12328</v>
      </c>
      <c r="D112127" s="116" t="s">
        <v>53124</v>
      </c>
    </row>
    <row r="112128" spans="1:4" x14ac:dyDescent="0.25">
      <c r="A112128" s="116" t="s">
        <v>48714</v>
      </c>
      <c r="B112128" s="116" t="s">
        <v>48715</v>
      </c>
      <c r="C112128" s="116" t="s">
        <v>12329</v>
      </c>
      <c r="D112128" s="116" t="s">
        <v>53125</v>
      </c>
    </row>
    <row r="112129" spans="1:4" x14ac:dyDescent="0.25">
      <c r="A112129" s="116" t="s">
        <v>48714</v>
      </c>
      <c r="B112129" s="116" t="s">
        <v>48715</v>
      </c>
      <c r="C112129" s="116" t="s">
        <v>12330</v>
      </c>
      <c r="D112129" s="116" t="s">
        <v>53126</v>
      </c>
    </row>
    <row r="112130" spans="1:4" x14ac:dyDescent="0.25">
      <c r="A112130" s="116" t="s">
        <v>48714</v>
      </c>
      <c r="B112130" s="116" t="s">
        <v>48715</v>
      </c>
      <c r="C112130" s="116" t="s">
        <v>12331</v>
      </c>
      <c r="D112130" s="116" t="s">
        <v>53127</v>
      </c>
    </row>
    <row r="112131" spans="1:4" x14ac:dyDescent="0.25">
      <c r="A112131" s="116" t="s">
        <v>48714</v>
      </c>
      <c r="B112131" s="116" t="s">
        <v>48715</v>
      </c>
      <c r="C112131" s="116" t="s">
        <v>12332</v>
      </c>
      <c r="D112131" s="116" t="s">
        <v>53128</v>
      </c>
    </row>
    <row r="112132" spans="1:4" x14ac:dyDescent="0.25">
      <c r="A112132" s="116" t="s">
        <v>48714</v>
      </c>
      <c r="B112132" s="116" t="s">
        <v>48715</v>
      </c>
      <c r="C112132" s="116" t="s">
        <v>12333</v>
      </c>
      <c r="D112132" s="116" t="s">
        <v>53129</v>
      </c>
    </row>
    <row r="112133" spans="1:4" x14ac:dyDescent="0.25">
      <c r="A112133" s="116" t="s">
        <v>48714</v>
      </c>
      <c r="B112133" s="116" t="s">
        <v>48715</v>
      </c>
      <c r="C112133" s="116" t="s">
        <v>12334</v>
      </c>
      <c r="D112133" s="116" t="s">
        <v>53130</v>
      </c>
    </row>
    <row r="112134" spans="1:4" x14ac:dyDescent="0.25">
      <c r="A112134" s="116" t="s">
        <v>48714</v>
      </c>
      <c r="B112134" s="116" t="s">
        <v>48715</v>
      </c>
      <c r="C112134" s="116" t="s">
        <v>12335</v>
      </c>
      <c r="D112134" s="116" t="s">
        <v>53131</v>
      </c>
    </row>
    <row r="112135" spans="1:4" x14ac:dyDescent="0.25">
      <c r="A112135" s="116" t="s">
        <v>48714</v>
      </c>
      <c r="B112135" s="116" t="s">
        <v>48715</v>
      </c>
      <c r="C112135" s="116" t="s">
        <v>12337</v>
      </c>
      <c r="D112135" s="116" t="s">
        <v>53132</v>
      </c>
    </row>
    <row r="112136" spans="1:4" x14ac:dyDescent="0.25">
      <c r="A112136" s="116" t="s">
        <v>48714</v>
      </c>
      <c r="B112136" s="116" t="s">
        <v>48715</v>
      </c>
      <c r="C112136" s="116" t="s">
        <v>12338</v>
      </c>
      <c r="D112136" s="116" t="s">
        <v>53133</v>
      </c>
    </row>
    <row r="112137" spans="1:4" x14ac:dyDescent="0.25">
      <c r="A112137" s="116" t="s">
        <v>48714</v>
      </c>
      <c r="B112137" s="116" t="s">
        <v>48715</v>
      </c>
      <c r="C112137" s="116" t="s">
        <v>12339</v>
      </c>
      <c r="D112137" s="116" t="s">
        <v>53134</v>
      </c>
    </row>
    <row r="112138" spans="1:4" x14ac:dyDescent="0.25">
      <c r="A112138" s="116" t="s">
        <v>48714</v>
      </c>
      <c r="B112138" s="116" t="s">
        <v>48715</v>
      </c>
      <c r="C112138" s="116" t="s">
        <v>12340</v>
      </c>
      <c r="D112138" s="116" t="s">
        <v>53135</v>
      </c>
    </row>
    <row r="112139" spans="1:4" x14ac:dyDescent="0.25">
      <c r="A112139" s="116" t="s">
        <v>48714</v>
      </c>
      <c r="B112139" s="116" t="s">
        <v>48715</v>
      </c>
      <c r="C112139" s="116" t="s">
        <v>12341</v>
      </c>
      <c r="D112139" s="116" t="s">
        <v>53136</v>
      </c>
    </row>
    <row r="112140" spans="1:4" x14ac:dyDescent="0.25">
      <c r="A112140" s="116" t="s">
        <v>48714</v>
      </c>
      <c r="B112140" s="116" t="s">
        <v>48715</v>
      </c>
      <c r="C112140" s="116" t="s">
        <v>12342</v>
      </c>
      <c r="D112140" s="116" t="s">
        <v>53137</v>
      </c>
    </row>
    <row r="112141" spans="1:4" x14ac:dyDescent="0.25">
      <c r="A112141" s="116" t="s">
        <v>48714</v>
      </c>
      <c r="B112141" s="116" t="s">
        <v>48715</v>
      </c>
      <c r="C112141" s="116" t="s">
        <v>12343</v>
      </c>
      <c r="D112141" s="116" t="s">
        <v>53138</v>
      </c>
    </row>
    <row r="112142" spans="1:4" x14ac:dyDescent="0.25">
      <c r="A112142" s="116" t="s">
        <v>48714</v>
      </c>
      <c r="B112142" s="116" t="s">
        <v>48715</v>
      </c>
      <c r="C112142" s="116" t="s">
        <v>12344</v>
      </c>
      <c r="D112142" s="116" t="s">
        <v>53139</v>
      </c>
    </row>
    <row r="112143" spans="1:4" x14ac:dyDescent="0.25">
      <c r="A112143" s="116" t="s">
        <v>48714</v>
      </c>
      <c r="B112143" s="116" t="s">
        <v>48715</v>
      </c>
      <c r="C112143" s="116" t="s">
        <v>12345</v>
      </c>
      <c r="D112143" s="116" t="s">
        <v>53140</v>
      </c>
    </row>
    <row r="112144" spans="1:4" x14ac:dyDescent="0.25">
      <c r="A112144" s="116" t="s">
        <v>48714</v>
      </c>
      <c r="B112144" s="116" t="s">
        <v>48715</v>
      </c>
      <c r="C112144" s="116" t="s">
        <v>12346</v>
      </c>
      <c r="D112144" s="116" t="s">
        <v>53141</v>
      </c>
    </row>
    <row r="112145" spans="1:4" x14ac:dyDescent="0.25">
      <c r="A112145" s="116" t="s">
        <v>48714</v>
      </c>
      <c r="B112145" s="116" t="s">
        <v>48715</v>
      </c>
      <c r="C112145" s="116" t="s">
        <v>12347</v>
      </c>
      <c r="D112145" s="116" t="s">
        <v>53142</v>
      </c>
    </row>
    <row r="112146" spans="1:4" x14ac:dyDescent="0.25">
      <c r="A112146" s="116" t="s">
        <v>48714</v>
      </c>
      <c r="B112146" s="116" t="s">
        <v>48715</v>
      </c>
      <c r="C112146" s="116" t="s">
        <v>12348</v>
      </c>
      <c r="D112146" s="116" t="s">
        <v>53143</v>
      </c>
    </row>
    <row r="112147" spans="1:4" x14ac:dyDescent="0.25">
      <c r="A112147" s="116" t="s">
        <v>48714</v>
      </c>
      <c r="B112147" s="116" t="s">
        <v>48715</v>
      </c>
      <c r="C112147" s="116" t="s">
        <v>12349</v>
      </c>
      <c r="D112147" s="116" t="s">
        <v>53144</v>
      </c>
    </row>
    <row r="112148" spans="1:4" x14ac:dyDescent="0.25">
      <c r="A112148" s="116" t="s">
        <v>48714</v>
      </c>
      <c r="B112148" s="116" t="s">
        <v>48715</v>
      </c>
      <c r="C112148" s="116" t="s">
        <v>12350</v>
      </c>
      <c r="D112148" s="116" t="s">
        <v>53145</v>
      </c>
    </row>
    <row r="112149" spans="1:4" x14ac:dyDescent="0.25">
      <c r="A112149" s="116" t="s">
        <v>48714</v>
      </c>
      <c r="B112149" s="116" t="s">
        <v>48715</v>
      </c>
      <c r="C112149" s="116" t="s">
        <v>12351</v>
      </c>
      <c r="D112149" s="116" t="s">
        <v>53146</v>
      </c>
    </row>
    <row r="112150" spans="1:4" x14ac:dyDescent="0.25">
      <c r="A112150" s="116" t="s">
        <v>48714</v>
      </c>
      <c r="B112150" s="116" t="s">
        <v>48715</v>
      </c>
      <c r="C112150" s="116" t="s">
        <v>12352</v>
      </c>
      <c r="D112150" s="116" t="s">
        <v>53147</v>
      </c>
    </row>
    <row r="112151" spans="1:4" x14ac:dyDescent="0.25">
      <c r="A112151" s="116" t="s">
        <v>48714</v>
      </c>
      <c r="B112151" s="116" t="s">
        <v>48715</v>
      </c>
      <c r="C112151" s="116" t="s">
        <v>12353</v>
      </c>
      <c r="D112151" s="116" t="s">
        <v>53148</v>
      </c>
    </row>
    <row r="112152" spans="1:4" x14ac:dyDescent="0.25">
      <c r="A112152" s="116" t="s">
        <v>48714</v>
      </c>
      <c r="B112152" s="116" t="s">
        <v>48715</v>
      </c>
      <c r="C112152" s="116" t="s">
        <v>12354</v>
      </c>
      <c r="D112152" s="116" t="s">
        <v>53149</v>
      </c>
    </row>
    <row r="112153" spans="1:4" x14ac:dyDescent="0.25">
      <c r="A112153" s="116" t="s">
        <v>48714</v>
      </c>
      <c r="B112153" s="116" t="s">
        <v>48715</v>
      </c>
      <c r="C112153" s="116" t="s">
        <v>12355</v>
      </c>
      <c r="D112153" s="116" t="s">
        <v>53150</v>
      </c>
    </row>
    <row r="112154" spans="1:4" x14ac:dyDescent="0.25">
      <c r="A112154" s="116" t="s">
        <v>48714</v>
      </c>
      <c r="B112154" s="116" t="s">
        <v>48715</v>
      </c>
      <c r="C112154" s="116" t="s">
        <v>12357</v>
      </c>
      <c r="D112154" s="116" t="s">
        <v>53151</v>
      </c>
    </row>
    <row r="112155" spans="1:4" x14ac:dyDescent="0.25">
      <c r="A112155" s="116" t="s">
        <v>48714</v>
      </c>
      <c r="B112155" s="116" t="s">
        <v>48715</v>
      </c>
      <c r="C112155" s="116" t="s">
        <v>12358</v>
      </c>
      <c r="D112155" s="116" t="s">
        <v>53152</v>
      </c>
    </row>
    <row r="112156" spans="1:4" x14ac:dyDescent="0.25">
      <c r="A112156" s="116" t="s">
        <v>48714</v>
      </c>
      <c r="B112156" s="116" t="s">
        <v>48715</v>
      </c>
      <c r="C112156" s="116" t="s">
        <v>12359</v>
      </c>
      <c r="D112156" s="116" t="s">
        <v>53153</v>
      </c>
    </row>
    <row r="112157" spans="1:4" x14ac:dyDescent="0.25">
      <c r="A112157" s="116" t="s">
        <v>48714</v>
      </c>
      <c r="B112157" s="116" t="s">
        <v>48715</v>
      </c>
      <c r="C112157" s="116" t="s">
        <v>12360</v>
      </c>
      <c r="D112157" s="116" t="s">
        <v>53154</v>
      </c>
    </row>
    <row r="112158" spans="1:4" x14ac:dyDescent="0.25">
      <c r="A112158" s="116" t="s">
        <v>48714</v>
      </c>
      <c r="B112158" s="116" t="s">
        <v>48715</v>
      </c>
      <c r="C112158" s="116" t="s">
        <v>12361</v>
      </c>
      <c r="D112158" s="116" t="s">
        <v>53155</v>
      </c>
    </row>
    <row r="112159" spans="1:4" x14ac:dyDescent="0.25">
      <c r="A112159" s="116" t="s">
        <v>48714</v>
      </c>
      <c r="B112159" s="116" t="s">
        <v>48715</v>
      </c>
      <c r="C112159" s="116" t="s">
        <v>12362</v>
      </c>
      <c r="D112159" s="116" t="s">
        <v>53156</v>
      </c>
    </row>
    <row r="112160" spans="1:4" x14ac:dyDescent="0.25">
      <c r="A112160" s="116" t="s">
        <v>48714</v>
      </c>
      <c r="B112160" s="116" t="s">
        <v>48715</v>
      </c>
      <c r="C112160" s="116" t="s">
        <v>12363</v>
      </c>
      <c r="D112160" s="116" t="s">
        <v>53157</v>
      </c>
    </row>
    <row r="112161" spans="1:4" x14ac:dyDescent="0.25">
      <c r="A112161" s="116" t="s">
        <v>48714</v>
      </c>
      <c r="B112161" s="116" t="s">
        <v>48715</v>
      </c>
      <c r="C112161" s="116" t="s">
        <v>12364</v>
      </c>
      <c r="D112161" s="116" t="s">
        <v>53158</v>
      </c>
    </row>
    <row r="112162" spans="1:4" x14ac:dyDescent="0.25">
      <c r="A112162" s="116" t="s">
        <v>48714</v>
      </c>
      <c r="B112162" s="116" t="s">
        <v>48715</v>
      </c>
      <c r="C112162" s="116" t="s">
        <v>12365</v>
      </c>
      <c r="D112162" s="116" t="s">
        <v>53159</v>
      </c>
    </row>
    <row r="112163" spans="1:4" x14ac:dyDescent="0.25">
      <c r="A112163" s="116" t="s">
        <v>48714</v>
      </c>
      <c r="B112163" s="116" t="s">
        <v>48715</v>
      </c>
      <c r="C112163" s="116" t="s">
        <v>12366</v>
      </c>
      <c r="D112163" s="116" t="s">
        <v>53160</v>
      </c>
    </row>
    <row r="112164" spans="1:4" x14ac:dyDescent="0.25">
      <c r="A112164" s="116" t="s">
        <v>48714</v>
      </c>
      <c r="B112164" s="116" t="s">
        <v>48715</v>
      </c>
      <c r="C112164" s="116" t="s">
        <v>12367</v>
      </c>
      <c r="D112164" s="116" t="s">
        <v>53161</v>
      </c>
    </row>
    <row r="112165" spans="1:4" x14ac:dyDescent="0.25">
      <c r="A112165" s="116" t="s">
        <v>48714</v>
      </c>
      <c r="B112165" s="116" t="s">
        <v>48715</v>
      </c>
      <c r="C112165" s="116" t="s">
        <v>12368</v>
      </c>
      <c r="D112165" s="116" t="s">
        <v>53162</v>
      </c>
    </row>
    <row r="112166" spans="1:4" x14ac:dyDescent="0.25">
      <c r="A112166" s="116" t="s">
        <v>48714</v>
      </c>
      <c r="B112166" s="116" t="s">
        <v>48715</v>
      </c>
      <c r="C112166" s="116" t="s">
        <v>12369</v>
      </c>
      <c r="D112166" s="116" t="s">
        <v>53163</v>
      </c>
    </row>
    <row r="112167" spans="1:4" x14ac:dyDescent="0.25">
      <c r="A112167" s="116" t="s">
        <v>48714</v>
      </c>
      <c r="B112167" s="116" t="s">
        <v>48715</v>
      </c>
      <c r="C112167" s="116" t="s">
        <v>12370</v>
      </c>
      <c r="D112167" s="116" t="s">
        <v>53164</v>
      </c>
    </row>
    <row r="112168" spans="1:4" x14ac:dyDescent="0.25">
      <c r="A112168" s="116" t="s">
        <v>48714</v>
      </c>
      <c r="B112168" s="116" t="s">
        <v>48715</v>
      </c>
      <c r="C112168" s="116" t="s">
        <v>12371</v>
      </c>
      <c r="D112168" s="116" t="s">
        <v>53165</v>
      </c>
    </row>
    <row r="112169" spans="1:4" x14ac:dyDescent="0.25">
      <c r="A112169" s="116" t="s">
        <v>48714</v>
      </c>
      <c r="B112169" s="116" t="s">
        <v>48715</v>
      </c>
      <c r="C112169" s="116" t="s">
        <v>12373</v>
      </c>
      <c r="D112169" s="116" t="s">
        <v>53166</v>
      </c>
    </row>
    <row r="112170" spans="1:4" x14ac:dyDescent="0.25">
      <c r="A112170" s="116" t="s">
        <v>48714</v>
      </c>
      <c r="B112170" s="116" t="s">
        <v>48715</v>
      </c>
      <c r="C112170" s="116" t="s">
        <v>12374</v>
      </c>
      <c r="D112170" s="116" t="s">
        <v>53167</v>
      </c>
    </row>
    <row r="112171" spans="1:4" x14ac:dyDescent="0.25">
      <c r="A112171" s="116" t="s">
        <v>48714</v>
      </c>
      <c r="B112171" s="116" t="s">
        <v>48715</v>
      </c>
      <c r="C112171" s="116" t="s">
        <v>12375</v>
      </c>
      <c r="D112171" s="116" t="s">
        <v>53168</v>
      </c>
    </row>
    <row r="112172" spans="1:4" x14ac:dyDescent="0.25">
      <c r="A112172" s="116" t="s">
        <v>48714</v>
      </c>
      <c r="B112172" s="116" t="s">
        <v>48715</v>
      </c>
      <c r="C112172" s="116" t="s">
        <v>12376</v>
      </c>
      <c r="D112172" s="116" t="s">
        <v>53169</v>
      </c>
    </row>
    <row r="112173" spans="1:4" x14ac:dyDescent="0.25">
      <c r="A112173" s="116" t="s">
        <v>48714</v>
      </c>
      <c r="B112173" s="116" t="s">
        <v>48715</v>
      </c>
      <c r="C112173" s="116" t="s">
        <v>12377</v>
      </c>
      <c r="D112173" s="116" t="s">
        <v>53170</v>
      </c>
    </row>
    <row r="112174" spans="1:4" x14ac:dyDescent="0.25">
      <c r="A112174" s="116" t="s">
        <v>48714</v>
      </c>
      <c r="B112174" s="116" t="s">
        <v>48715</v>
      </c>
      <c r="C112174" s="116" t="s">
        <v>12378</v>
      </c>
      <c r="D112174" s="116" t="s">
        <v>53171</v>
      </c>
    </row>
    <row r="112175" spans="1:4" x14ac:dyDescent="0.25">
      <c r="A112175" s="116" t="s">
        <v>48714</v>
      </c>
      <c r="B112175" s="116" t="s">
        <v>48715</v>
      </c>
      <c r="C112175" s="116" t="s">
        <v>12379</v>
      </c>
      <c r="D112175" s="116" t="s">
        <v>53172</v>
      </c>
    </row>
    <row r="112176" spans="1:4" x14ac:dyDescent="0.25">
      <c r="A112176" s="116" t="s">
        <v>48714</v>
      </c>
      <c r="B112176" s="116" t="s">
        <v>48715</v>
      </c>
      <c r="C112176" s="116" t="s">
        <v>12380</v>
      </c>
      <c r="D112176" s="116" t="s">
        <v>53173</v>
      </c>
    </row>
    <row r="112177" spans="1:4" x14ac:dyDescent="0.25">
      <c r="A112177" s="116" t="s">
        <v>48714</v>
      </c>
      <c r="B112177" s="116" t="s">
        <v>48715</v>
      </c>
      <c r="C112177" s="116" t="s">
        <v>12381</v>
      </c>
      <c r="D112177" s="116" t="s">
        <v>53174</v>
      </c>
    </row>
    <row r="112178" spans="1:4" x14ac:dyDescent="0.25">
      <c r="A112178" s="116" t="s">
        <v>48714</v>
      </c>
      <c r="B112178" s="116" t="s">
        <v>48715</v>
      </c>
      <c r="C112178" s="116" t="s">
        <v>12382</v>
      </c>
      <c r="D112178" s="116" t="s">
        <v>53175</v>
      </c>
    </row>
    <row r="112179" spans="1:4" x14ac:dyDescent="0.25">
      <c r="A112179" s="116" t="s">
        <v>48714</v>
      </c>
      <c r="B112179" s="116" t="s">
        <v>48715</v>
      </c>
      <c r="C112179" s="116" t="s">
        <v>12383</v>
      </c>
      <c r="D112179" s="116" t="s">
        <v>53176</v>
      </c>
    </row>
    <row r="112180" spans="1:4" x14ac:dyDescent="0.25">
      <c r="A112180" s="116" t="s">
        <v>48714</v>
      </c>
      <c r="B112180" s="116" t="s">
        <v>48715</v>
      </c>
      <c r="C112180" s="116" t="s">
        <v>12384</v>
      </c>
      <c r="D112180" s="116" t="s">
        <v>53177</v>
      </c>
    </row>
    <row r="112181" spans="1:4" x14ac:dyDescent="0.25">
      <c r="A112181" s="116" t="s">
        <v>48714</v>
      </c>
      <c r="B112181" s="116" t="s">
        <v>48715</v>
      </c>
      <c r="C112181" s="116" t="s">
        <v>12385</v>
      </c>
      <c r="D112181" s="116" t="s">
        <v>53178</v>
      </c>
    </row>
    <row r="112182" spans="1:4" x14ac:dyDescent="0.25">
      <c r="A112182" s="116" t="s">
        <v>48714</v>
      </c>
      <c r="B112182" s="116" t="s">
        <v>48715</v>
      </c>
      <c r="C112182" s="116" t="s">
        <v>12386</v>
      </c>
      <c r="D112182" s="116" t="s">
        <v>53179</v>
      </c>
    </row>
    <row r="112183" spans="1:4" x14ac:dyDescent="0.25">
      <c r="A112183" s="116" t="s">
        <v>48714</v>
      </c>
      <c r="B112183" s="116" t="s">
        <v>48715</v>
      </c>
      <c r="C112183" s="116" t="s">
        <v>12387</v>
      </c>
      <c r="D112183" s="116" t="s">
        <v>53180</v>
      </c>
    </row>
    <row r="112184" spans="1:4" x14ac:dyDescent="0.25">
      <c r="A112184" s="116" t="s">
        <v>48714</v>
      </c>
      <c r="B112184" s="116" t="s">
        <v>48715</v>
      </c>
      <c r="C112184" s="116" t="s">
        <v>12388</v>
      </c>
      <c r="D112184" s="116" t="s">
        <v>53181</v>
      </c>
    </row>
    <row r="112185" spans="1:4" x14ac:dyDescent="0.25">
      <c r="A112185" s="116" t="s">
        <v>48714</v>
      </c>
      <c r="B112185" s="116" t="s">
        <v>48715</v>
      </c>
      <c r="C112185" s="116" t="s">
        <v>12389</v>
      </c>
      <c r="D112185" s="116" t="s">
        <v>53182</v>
      </c>
    </row>
    <row r="112186" spans="1:4" x14ac:dyDescent="0.25">
      <c r="A112186" s="116" t="s">
        <v>48714</v>
      </c>
      <c r="B112186" s="116" t="s">
        <v>48715</v>
      </c>
      <c r="C112186" s="116" t="s">
        <v>12391</v>
      </c>
      <c r="D112186" s="116" t="s">
        <v>53183</v>
      </c>
    </row>
    <row r="112187" spans="1:4" x14ac:dyDescent="0.25">
      <c r="A112187" s="116" t="s">
        <v>48714</v>
      </c>
      <c r="B112187" s="116" t="s">
        <v>48715</v>
      </c>
      <c r="C112187" s="116" t="s">
        <v>12392</v>
      </c>
      <c r="D112187" s="116" t="s">
        <v>53184</v>
      </c>
    </row>
    <row r="112188" spans="1:4" x14ac:dyDescent="0.25">
      <c r="A112188" s="116" t="s">
        <v>48714</v>
      </c>
      <c r="B112188" s="116" t="s">
        <v>48715</v>
      </c>
      <c r="C112188" s="116" t="s">
        <v>12394</v>
      </c>
      <c r="D112188" s="116" t="s">
        <v>53185</v>
      </c>
    </row>
    <row r="112189" spans="1:4" x14ac:dyDescent="0.25">
      <c r="A112189" s="116" t="s">
        <v>48714</v>
      </c>
      <c r="B112189" s="116" t="s">
        <v>48715</v>
      </c>
      <c r="C112189" s="116" t="s">
        <v>12395</v>
      </c>
      <c r="D112189" s="116" t="s">
        <v>53186</v>
      </c>
    </row>
    <row r="112190" spans="1:4" x14ac:dyDescent="0.25">
      <c r="A112190" s="116" t="s">
        <v>48714</v>
      </c>
      <c r="B112190" s="116" t="s">
        <v>48715</v>
      </c>
      <c r="C112190" s="116" t="s">
        <v>12396</v>
      </c>
      <c r="D112190" s="116" t="s">
        <v>53187</v>
      </c>
    </row>
    <row r="112191" spans="1:4" x14ac:dyDescent="0.25">
      <c r="A112191" s="116" t="s">
        <v>48714</v>
      </c>
      <c r="B112191" s="116" t="s">
        <v>48715</v>
      </c>
      <c r="C112191" s="116" t="s">
        <v>12397</v>
      </c>
      <c r="D112191" s="116" t="s">
        <v>53188</v>
      </c>
    </row>
    <row r="112192" spans="1:4" x14ac:dyDescent="0.25">
      <c r="A112192" s="116" t="s">
        <v>48714</v>
      </c>
      <c r="B112192" s="116" t="s">
        <v>48715</v>
      </c>
      <c r="C112192" s="116" t="s">
        <v>12398</v>
      </c>
      <c r="D112192" s="116" t="s">
        <v>53189</v>
      </c>
    </row>
    <row r="112193" spans="1:4" x14ac:dyDescent="0.25">
      <c r="A112193" s="116" t="s">
        <v>48714</v>
      </c>
      <c r="B112193" s="116" t="s">
        <v>48715</v>
      </c>
      <c r="C112193" s="116" t="s">
        <v>12399</v>
      </c>
      <c r="D112193" s="116" t="s">
        <v>53190</v>
      </c>
    </row>
    <row r="112194" spans="1:4" x14ac:dyDescent="0.25">
      <c r="A112194" s="116" t="s">
        <v>48714</v>
      </c>
      <c r="B112194" s="116" t="s">
        <v>48715</v>
      </c>
      <c r="C112194" s="116" t="s">
        <v>12400</v>
      </c>
      <c r="D112194" s="116" t="s">
        <v>53191</v>
      </c>
    </row>
    <row r="112195" spans="1:4" x14ac:dyDescent="0.25">
      <c r="A112195" s="116" t="s">
        <v>48714</v>
      </c>
      <c r="B112195" s="116" t="s">
        <v>48715</v>
      </c>
      <c r="C112195" s="116" t="s">
        <v>12401</v>
      </c>
      <c r="D112195" s="116" t="s">
        <v>53192</v>
      </c>
    </row>
    <row r="112196" spans="1:4" x14ac:dyDescent="0.25">
      <c r="A112196" s="116" t="s">
        <v>48714</v>
      </c>
      <c r="B112196" s="116" t="s">
        <v>48715</v>
      </c>
      <c r="C112196" s="116" t="s">
        <v>12402</v>
      </c>
      <c r="D112196" s="116" t="s">
        <v>53193</v>
      </c>
    </row>
    <row r="112197" spans="1:4" x14ac:dyDescent="0.25">
      <c r="A112197" s="116" t="s">
        <v>48714</v>
      </c>
      <c r="B112197" s="116" t="s">
        <v>48715</v>
      </c>
      <c r="C112197" s="116" t="s">
        <v>12403</v>
      </c>
      <c r="D112197" s="116" t="s">
        <v>53194</v>
      </c>
    </row>
    <row r="112198" spans="1:4" x14ac:dyDescent="0.25">
      <c r="A112198" s="116" t="s">
        <v>48714</v>
      </c>
      <c r="B112198" s="116" t="s">
        <v>48715</v>
      </c>
      <c r="C112198" s="116" t="s">
        <v>12404</v>
      </c>
      <c r="D112198" s="116" t="s">
        <v>53195</v>
      </c>
    </row>
    <row r="112199" spans="1:4" x14ac:dyDescent="0.25">
      <c r="A112199" s="116" t="s">
        <v>48714</v>
      </c>
      <c r="B112199" s="116" t="s">
        <v>48715</v>
      </c>
      <c r="C112199" s="116" t="s">
        <v>12405</v>
      </c>
      <c r="D112199" s="116" t="s">
        <v>53196</v>
      </c>
    </row>
    <row r="112200" spans="1:4" x14ac:dyDescent="0.25">
      <c r="A112200" s="116" t="s">
        <v>48714</v>
      </c>
      <c r="B112200" s="116" t="s">
        <v>48715</v>
      </c>
      <c r="C112200" s="116" t="s">
        <v>12406</v>
      </c>
      <c r="D112200" s="116" t="s">
        <v>53197</v>
      </c>
    </row>
    <row r="112201" spans="1:4" x14ac:dyDescent="0.25">
      <c r="A112201" s="116" t="s">
        <v>48714</v>
      </c>
      <c r="B112201" s="116" t="s">
        <v>48715</v>
      </c>
      <c r="C112201" s="116" t="s">
        <v>12407</v>
      </c>
      <c r="D112201" s="116" t="s">
        <v>53198</v>
      </c>
    </row>
    <row r="112202" spans="1:4" x14ac:dyDescent="0.25">
      <c r="A112202" s="116" t="s">
        <v>48714</v>
      </c>
      <c r="B112202" s="116" t="s">
        <v>48715</v>
      </c>
      <c r="C112202" s="116" t="s">
        <v>12408</v>
      </c>
      <c r="D112202" s="116" t="s">
        <v>53199</v>
      </c>
    </row>
    <row r="112203" spans="1:4" x14ac:dyDescent="0.25">
      <c r="A112203" s="116" t="s">
        <v>48714</v>
      </c>
      <c r="B112203" s="116" t="s">
        <v>48715</v>
      </c>
      <c r="C112203" s="116" t="s">
        <v>12409</v>
      </c>
      <c r="D112203" s="116" t="s">
        <v>53200</v>
      </c>
    </row>
    <row r="112204" spans="1:4" x14ac:dyDescent="0.25">
      <c r="A112204" s="116" t="s">
        <v>48714</v>
      </c>
      <c r="B112204" s="116" t="s">
        <v>48715</v>
      </c>
      <c r="C112204" s="116" t="s">
        <v>12410</v>
      </c>
      <c r="D112204" s="116" t="s">
        <v>53201</v>
      </c>
    </row>
    <row r="112205" spans="1:4" x14ac:dyDescent="0.25">
      <c r="A112205" s="116" t="s">
        <v>48714</v>
      </c>
      <c r="B112205" s="116" t="s">
        <v>48715</v>
      </c>
      <c r="C112205" s="116" t="s">
        <v>12411</v>
      </c>
      <c r="D112205" s="116" t="s">
        <v>53202</v>
      </c>
    </row>
    <row r="112206" spans="1:4" x14ac:dyDescent="0.25">
      <c r="A112206" s="116" t="s">
        <v>48714</v>
      </c>
      <c r="B112206" s="116" t="s">
        <v>48715</v>
      </c>
      <c r="C112206" s="116" t="s">
        <v>12413</v>
      </c>
      <c r="D112206" s="116" t="s">
        <v>53203</v>
      </c>
    </row>
    <row r="112207" spans="1:4" x14ac:dyDescent="0.25">
      <c r="A112207" s="116" t="s">
        <v>48714</v>
      </c>
      <c r="B112207" s="116" t="s">
        <v>48715</v>
      </c>
      <c r="C112207" s="116" t="s">
        <v>12414</v>
      </c>
      <c r="D112207" s="116" t="s">
        <v>53204</v>
      </c>
    </row>
    <row r="112208" spans="1:4" x14ac:dyDescent="0.25">
      <c r="A112208" s="116" t="s">
        <v>48714</v>
      </c>
      <c r="B112208" s="116" t="s">
        <v>48715</v>
      </c>
      <c r="C112208" s="116" t="s">
        <v>12415</v>
      </c>
      <c r="D112208" s="116" t="s">
        <v>53205</v>
      </c>
    </row>
    <row r="112209" spans="1:4" x14ac:dyDescent="0.25">
      <c r="A112209" s="116" t="s">
        <v>48714</v>
      </c>
      <c r="B112209" s="116" t="s">
        <v>48715</v>
      </c>
      <c r="C112209" s="116" t="s">
        <v>12416</v>
      </c>
      <c r="D112209" s="116" t="s">
        <v>53206</v>
      </c>
    </row>
    <row r="112210" spans="1:4" x14ac:dyDescent="0.25">
      <c r="A112210" s="116" t="s">
        <v>48714</v>
      </c>
      <c r="B112210" s="116" t="s">
        <v>48715</v>
      </c>
      <c r="C112210" s="116" t="s">
        <v>12417</v>
      </c>
      <c r="D112210" s="116" t="s">
        <v>53207</v>
      </c>
    </row>
    <row r="112211" spans="1:4" x14ac:dyDescent="0.25">
      <c r="A112211" s="116" t="s">
        <v>48714</v>
      </c>
      <c r="B112211" s="116" t="s">
        <v>48715</v>
      </c>
      <c r="C112211" s="116" t="s">
        <v>12418</v>
      </c>
      <c r="D112211" s="116" t="s">
        <v>53208</v>
      </c>
    </row>
    <row r="112212" spans="1:4" x14ac:dyDescent="0.25">
      <c r="A112212" s="116" t="s">
        <v>48714</v>
      </c>
      <c r="B112212" s="116" t="s">
        <v>48715</v>
      </c>
      <c r="C112212" s="116" t="s">
        <v>12419</v>
      </c>
      <c r="D112212" s="116" t="s">
        <v>53209</v>
      </c>
    </row>
    <row r="112213" spans="1:4" x14ac:dyDescent="0.25">
      <c r="A112213" s="116" t="s">
        <v>48714</v>
      </c>
      <c r="B112213" s="116" t="s">
        <v>48715</v>
      </c>
      <c r="C112213" s="116" t="s">
        <v>12420</v>
      </c>
      <c r="D112213" s="116" t="s">
        <v>53210</v>
      </c>
    </row>
    <row r="112214" spans="1:4" x14ac:dyDescent="0.25">
      <c r="A112214" s="116" t="s">
        <v>48714</v>
      </c>
      <c r="B112214" s="116" t="s">
        <v>48715</v>
      </c>
      <c r="C112214" s="116" t="s">
        <v>12421</v>
      </c>
      <c r="D112214" s="116" t="s">
        <v>53211</v>
      </c>
    </row>
    <row r="112215" spans="1:4" x14ac:dyDescent="0.25">
      <c r="A112215" s="116" t="s">
        <v>48714</v>
      </c>
      <c r="B112215" s="116" t="s">
        <v>48715</v>
      </c>
      <c r="C112215" s="116" t="s">
        <v>12422</v>
      </c>
      <c r="D112215" s="116" t="s">
        <v>53212</v>
      </c>
    </row>
    <row r="112216" spans="1:4" x14ac:dyDescent="0.25">
      <c r="A112216" s="116" t="s">
        <v>48714</v>
      </c>
      <c r="B112216" s="116" t="s">
        <v>48715</v>
      </c>
      <c r="C112216" s="116" t="s">
        <v>12423</v>
      </c>
      <c r="D112216" s="116" t="s">
        <v>53213</v>
      </c>
    </row>
    <row r="112217" spans="1:4" x14ac:dyDescent="0.25">
      <c r="A112217" s="116" t="s">
        <v>48714</v>
      </c>
      <c r="B112217" s="116" t="s">
        <v>48715</v>
      </c>
      <c r="C112217" s="116" t="s">
        <v>12424</v>
      </c>
      <c r="D112217" s="116" t="s">
        <v>53214</v>
      </c>
    </row>
    <row r="112218" spans="1:4" x14ac:dyDescent="0.25">
      <c r="A112218" s="116" t="s">
        <v>48714</v>
      </c>
      <c r="B112218" s="116" t="s">
        <v>48715</v>
      </c>
      <c r="C112218" s="116" t="s">
        <v>12425</v>
      </c>
      <c r="D112218" s="116" t="s">
        <v>53215</v>
      </c>
    </row>
    <row r="112219" spans="1:4" x14ac:dyDescent="0.25">
      <c r="A112219" s="116" t="s">
        <v>48714</v>
      </c>
      <c r="B112219" s="116" t="s">
        <v>48715</v>
      </c>
      <c r="C112219" s="116" t="s">
        <v>12426</v>
      </c>
      <c r="D112219" s="116" t="s">
        <v>53216</v>
      </c>
    </row>
    <row r="112220" spans="1:4" x14ac:dyDescent="0.25">
      <c r="A112220" s="116" t="s">
        <v>48714</v>
      </c>
      <c r="B112220" s="116" t="s">
        <v>48715</v>
      </c>
      <c r="C112220" s="116" t="s">
        <v>12428</v>
      </c>
      <c r="D112220" s="116" t="s">
        <v>53217</v>
      </c>
    </row>
    <row r="112221" spans="1:4" x14ac:dyDescent="0.25">
      <c r="A112221" s="116" t="s">
        <v>48714</v>
      </c>
      <c r="B112221" s="116" t="s">
        <v>48715</v>
      </c>
      <c r="C112221" s="116" t="s">
        <v>12429</v>
      </c>
      <c r="D112221" s="116" t="s">
        <v>53218</v>
      </c>
    </row>
    <row r="112222" spans="1:4" x14ac:dyDescent="0.25">
      <c r="A112222" s="116" t="s">
        <v>48714</v>
      </c>
      <c r="B112222" s="116" t="s">
        <v>48715</v>
      </c>
      <c r="C112222" s="116" t="s">
        <v>12430</v>
      </c>
      <c r="D112222" s="116" t="s">
        <v>53219</v>
      </c>
    </row>
    <row r="112223" spans="1:4" x14ac:dyDescent="0.25">
      <c r="A112223" s="116" t="s">
        <v>48714</v>
      </c>
      <c r="B112223" s="116" t="s">
        <v>48715</v>
      </c>
      <c r="C112223" s="116" t="s">
        <v>12431</v>
      </c>
      <c r="D112223" s="116" t="s">
        <v>53220</v>
      </c>
    </row>
    <row r="112224" spans="1:4" x14ac:dyDescent="0.25">
      <c r="A112224" s="116" t="s">
        <v>48714</v>
      </c>
      <c r="B112224" s="116" t="s">
        <v>48715</v>
      </c>
      <c r="C112224" s="116" t="s">
        <v>12432</v>
      </c>
      <c r="D112224" s="116" t="s">
        <v>53221</v>
      </c>
    </row>
    <row r="112225" spans="1:4" x14ac:dyDescent="0.25">
      <c r="A112225" s="116" t="s">
        <v>48714</v>
      </c>
      <c r="B112225" s="116" t="s">
        <v>48715</v>
      </c>
      <c r="C112225" s="116" t="s">
        <v>12433</v>
      </c>
      <c r="D112225" s="116" t="s">
        <v>53222</v>
      </c>
    </row>
    <row r="112226" spans="1:4" x14ac:dyDescent="0.25">
      <c r="A112226" s="116" t="s">
        <v>48714</v>
      </c>
      <c r="B112226" s="116" t="s">
        <v>48715</v>
      </c>
      <c r="C112226" s="116" t="s">
        <v>12434</v>
      </c>
      <c r="D112226" s="116" t="s">
        <v>53223</v>
      </c>
    </row>
    <row r="112227" spans="1:4" x14ac:dyDescent="0.25">
      <c r="A112227" s="116" t="s">
        <v>48714</v>
      </c>
      <c r="B112227" s="116" t="s">
        <v>48715</v>
      </c>
      <c r="C112227" s="116" t="s">
        <v>12435</v>
      </c>
      <c r="D112227" s="116" t="s">
        <v>53224</v>
      </c>
    </row>
    <row r="112228" spans="1:4" x14ac:dyDescent="0.25">
      <c r="A112228" s="116" t="s">
        <v>48714</v>
      </c>
      <c r="B112228" s="116" t="s">
        <v>48715</v>
      </c>
      <c r="C112228" s="116" t="s">
        <v>12436</v>
      </c>
      <c r="D112228" s="116" t="s">
        <v>53225</v>
      </c>
    </row>
    <row r="112229" spans="1:4" x14ac:dyDescent="0.25">
      <c r="A112229" s="116" t="s">
        <v>48714</v>
      </c>
      <c r="B112229" s="116" t="s">
        <v>48715</v>
      </c>
      <c r="C112229" s="116" t="s">
        <v>12437</v>
      </c>
      <c r="D112229" s="116" t="s">
        <v>53226</v>
      </c>
    </row>
    <row r="112230" spans="1:4" x14ac:dyDescent="0.25">
      <c r="A112230" s="116" t="s">
        <v>48714</v>
      </c>
      <c r="B112230" s="116" t="s">
        <v>48715</v>
      </c>
      <c r="C112230" s="116" t="s">
        <v>12438</v>
      </c>
      <c r="D112230" s="116" t="s">
        <v>53227</v>
      </c>
    </row>
    <row r="112231" spans="1:4" x14ac:dyDescent="0.25">
      <c r="A112231" s="116" t="s">
        <v>48714</v>
      </c>
      <c r="B112231" s="116" t="s">
        <v>48715</v>
      </c>
      <c r="C112231" s="116" t="s">
        <v>12439</v>
      </c>
      <c r="D112231" s="116" t="s">
        <v>53228</v>
      </c>
    </row>
    <row r="112232" spans="1:4" x14ac:dyDescent="0.25">
      <c r="A112232" s="116" t="s">
        <v>48714</v>
      </c>
      <c r="B112232" s="116" t="s">
        <v>48715</v>
      </c>
      <c r="C112232" s="116" t="s">
        <v>12440</v>
      </c>
      <c r="D112232" s="116" t="s">
        <v>53229</v>
      </c>
    </row>
    <row r="112233" spans="1:4" x14ac:dyDescent="0.25">
      <c r="A112233" s="116" t="s">
        <v>48714</v>
      </c>
      <c r="B112233" s="116" t="s">
        <v>48715</v>
      </c>
      <c r="C112233" s="116" t="s">
        <v>12441</v>
      </c>
      <c r="D112233" s="116" t="s">
        <v>53230</v>
      </c>
    </row>
    <row r="112234" spans="1:4" x14ac:dyDescent="0.25">
      <c r="A112234" s="116" t="s">
        <v>48714</v>
      </c>
      <c r="B112234" s="116" t="s">
        <v>48715</v>
      </c>
      <c r="C112234" s="116" t="s">
        <v>12442</v>
      </c>
      <c r="D112234" s="116" t="s">
        <v>53231</v>
      </c>
    </row>
    <row r="112235" spans="1:4" x14ac:dyDescent="0.25">
      <c r="A112235" s="116" t="s">
        <v>48714</v>
      </c>
      <c r="B112235" s="116" t="s">
        <v>48715</v>
      </c>
      <c r="C112235" s="116" t="s">
        <v>12443</v>
      </c>
      <c r="D112235" s="116" t="s">
        <v>53232</v>
      </c>
    </row>
    <row r="112236" spans="1:4" x14ac:dyDescent="0.25">
      <c r="A112236" s="116" t="s">
        <v>48714</v>
      </c>
      <c r="B112236" s="116" t="s">
        <v>48715</v>
      </c>
      <c r="C112236" s="116" t="s">
        <v>12444</v>
      </c>
      <c r="D112236" s="116" t="s">
        <v>53233</v>
      </c>
    </row>
    <row r="112237" spans="1:4" x14ac:dyDescent="0.25">
      <c r="A112237" s="116" t="s">
        <v>48714</v>
      </c>
      <c r="B112237" s="116" t="s">
        <v>48715</v>
      </c>
      <c r="C112237" s="116" t="s">
        <v>12445</v>
      </c>
      <c r="D112237" s="116" t="s">
        <v>53234</v>
      </c>
    </row>
    <row r="112238" spans="1:4" x14ac:dyDescent="0.25">
      <c r="A112238" s="116" t="s">
        <v>48714</v>
      </c>
      <c r="B112238" s="116" t="s">
        <v>48715</v>
      </c>
      <c r="C112238" s="116" t="s">
        <v>12446</v>
      </c>
      <c r="D112238" s="116" t="s">
        <v>53235</v>
      </c>
    </row>
    <row r="112239" spans="1:4" x14ac:dyDescent="0.25">
      <c r="A112239" s="116" t="s">
        <v>48714</v>
      </c>
      <c r="B112239" s="116" t="s">
        <v>48715</v>
      </c>
      <c r="C112239" s="116" t="s">
        <v>12447</v>
      </c>
      <c r="D112239" s="116" t="s">
        <v>53236</v>
      </c>
    </row>
    <row r="112240" spans="1:4" x14ac:dyDescent="0.25">
      <c r="A112240" s="116" t="s">
        <v>48714</v>
      </c>
      <c r="B112240" s="116" t="s">
        <v>48715</v>
      </c>
      <c r="C112240" s="116" t="s">
        <v>12448</v>
      </c>
      <c r="D112240" s="116" t="s">
        <v>53237</v>
      </c>
    </row>
    <row r="112241" spans="1:4" x14ac:dyDescent="0.25">
      <c r="A112241" s="116" t="s">
        <v>48714</v>
      </c>
      <c r="B112241" s="116" t="s">
        <v>48715</v>
      </c>
      <c r="C112241" s="116" t="s">
        <v>12449</v>
      </c>
      <c r="D112241" s="116" t="s">
        <v>53238</v>
      </c>
    </row>
    <row r="112242" spans="1:4" x14ac:dyDescent="0.25">
      <c r="A112242" s="116" t="s">
        <v>48714</v>
      </c>
      <c r="B112242" s="116" t="s">
        <v>48715</v>
      </c>
      <c r="C112242" s="116" t="s">
        <v>12450</v>
      </c>
      <c r="D112242" s="116" t="s">
        <v>53239</v>
      </c>
    </row>
    <row r="112243" spans="1:4" x14ac:dyDescent="0.25">
      <c r="A112243" s="116" t="s">
        <v>48714</v>
      </c>
      <c r="B112243" s="116" t="s">
        <v>48715</v>
      </c>
      <c r="C112243" s="116" t="s">
        <v>12451</v>
      </c>
      <c r="D112243" s="116" t="s">
        <v>53240</v>
      </c>
    </row>
    <row r="112244" spans="1:4" x14ac:dyDescent="0.25">
      <c r="A112244" s="116" t="s">
        <v>48714</v>
      </c>
      <c r="B112244" s="116" t="s">
        <v>48715</v>
      </c>
      <c r="C112244" s="116" t="s">
        <v>12452</v>
      </c>
      <c r="D112244" s="116" t="s">
        <v>53241</v>
      </c>
    </row>
    <row r="112245" spans="1:4" x14ac:dyDescent="0.25">
      <c r="A112245" s="116" t="s">
        <v>48714</v>
      </c>
      <c r="B112245" s="116" t="s">
        <v>48715</v>
      </c>
      <c r="C112245" s="116" t="s">
        <v>12453</v>
      </c>
      <c r="D112245" s="116" t="s">
        <v>53242</v>
      </c>
    </row>
    <row r="112246" spans="1:4" x14ac:dyDescent="0.25">
      <c r="A112246" s="116" t="s">
        <v>48714</v>
      </c>
      <c r="B112246" s="116" t="s">
        <v>48715</v>
      </c>
      <c r="C112246" s="116" t="s">
        <v>12454</v>
      </c>
      <c r="D112246" s="116" t="s">
        <v>53243</v>
      </c>
    </row>
    <row r="112247" spans="1:4" x14ac:dyDescent="0.25">
      <c r="A112247" s="116" t="s">
        <v>48714</v>
      </c>
      <c r="B112247" s="116" t="s">
        <v>48715</v>
      </c>
      <c r="C112247" s="116" t="s">
        <v>12455</v>
      </c>
      <c r="D112247" s="116" t="s">
        <v>53244</v>
      </c>
    </row>
    <row r="112248" spans="1:4" x14ac:dyDescent="0.25">
      <c r="A112248" s="116" t="s">
        <v>48714</v>
      </c>
      <c r="B112248" s="116" t="s">
        <v>48715</v>
      </c>
      <c r="C112248" s="116" t="s">
        <v>12456</v>
      </c>
      <c r="D112248" s="116" t="s">
        <v>53245</v>
      </c>
    </row>
    <row r="112249" spans="1:4" x14ac:dyDescent="0.25">
      <c r="A112249" s="116" t="s">
        <v>48714</v>
      </c>
      <c r="B112249" s="116" t="s">
        <v>48715</v>
      </c>
      <c r="C112249" s="116" t="s">
        <v>12457</v>
      </c>
      <c r="D112249" s="116" t="s">
        <v>53246</v>
      </c>
    </row>
    <row r="112250" spans="1:4" x14ac:dyDescent="0.25">
      <c r="A112250" s="116" t="s">
        <v>48714</v>
      </c>
      <c r="B112250" s="116" t="s">
        <v>48715</v>
      </c>
      <c r="C112250" s="116" t="s">
        <v>12458</v>
      </c>
      <c r="D112250" s="116" t="s">
        <v>53247</v>
      </c>
    </row>
    <row r="112251" spans="1:4" x14ac:dyDescent="0.25">
      <c r="A112251" s="116" t="s">
        <v>48714</v>
      </c>
      <c r="B112251" s="116" t="s">
        <v>48715</v>
      </c>
      <c r="C112251" s="116" t="s">
        <v>12459</v>
      </c>
      <c r="D112251" s="116" t="s">
        <v>53248</v>
      </c>
    </row>
    <row r="112252" spans="1:4" x14ac:dyDescent="0.25">
      <c r="A112252" s="116" t="s">
        <v>48714</v>
      </c>
      <c r="B112252" s="116" t="s">
        <v>48715</v>
      </c>
      <c r="C112252" s="116" t="s">
        <v>12460</v>
      </c>
      <c r="D112252" s="116" t="s">
        <v>53249</v>
      </c>
    </row>
    <row r="112253" spans="1:4" x14ac:dyDescent="0.25">
      <c r="A112253" s="116" t="s">
        <v>48714</v>
      </c>
      <c r="B112253" s="116" t="s">
        <v>48715</v>
      </c>
      <c r="C112253" s="116" t="s">
        <v>12462</v>
      </c>
      <c r="D112253" s="116" t="s">
        <v>53250</v>
      </c>
    </row>
    <row r="112254" spans="1:4" x14ac:dyDescent="0.25">
      <c r="A112254" s="116" t="s">
        <v>48714</v>
      </c>
      <c r="B112254" s="116" t="s">
        <v>48715</v>
      </c>
      <c r="C112254" s="116" t="s">
        <v>12463</v>
      </c>
      <c r="D112254" s="116" t="s">
        <v>53251</v>
      </c>
    </row>
    <row r="112255" spans="1:4" x14ac:dyDescent="0.25">
      <c r="A112255" s="116" t="s">
        <v>48714</v>
      </c>
      <c r="B112255" s="116" t="s">
        <v>48715</v>
      </c>
      <c r="C112255" s="116" t="s">
        <v>12464</v>
      </c>
      <c r="D112255" s="116" t="s">
        <v>53252</v>
      </c>
    </row>
    <row r="112256" spans="1:4" x14ac:dyDescent="0.25">
      <c r="A112256" s="116" t="s">
        <v>48714</v>
      </c>
      <c r="B112256" s="116" t="s">
        <v>48715</v>
      </c>
      <c r="C112256" s="116" t="s">
        <v>12465</v>
      </c>
      <c r="D112256" s="116" t="s">
        <v>53253</v>
      </c>
    </row>
    <row r="112257" spans="1:4" x14ac:dyDescent="0.25">
      <c r="A112257" s="116" t="s">
        <v>48714</v>
      </c>
      <c r="B112257" s="116" t="s">
        <v>48715</v>
      </c>
      <c r="C112257" s="116" t="s">
        <v>12466</v>
      </c>
      <c r="D112257" s="116" t="s">
        <v>53254</v>
      </c>
    </row>
    <row r="112258" spans="1:4" x14ac:dyDescent="0.25">
      <c r="A112258" s="116" t="s">
        <v>48714</v>
      </c>
      <c r="B112258" s="116" t="s">
        <v>48715</v>
      </c>
      <c r="C112258" s="116" t="s">
        <v>12467</v>
      </c>
      <c r="D112258" s="116" t="s">
        <v>53255</v>
      </c>
    </row>
    <row r="112259" spans="1:4" x14ac:dyDescent="0.25">
      <c r="A112259" s="116" t="s">
        <v>48714</v>
      </c>
      <c r="B112259" s="116" t="s">
        <v>48715</v>
      </c>
      <c r="C112259" s="116" t="s">
        <v>12468</v>
      </c>
      <c r="D112259" s="116" t="s">
        <v>53256</v>
      </c>
    </row>
    <row r="112260" spans="1:4" x14ac:dyDescent="0.25">
      <c r="A112260" s="116" t="s">
        <v>48714</v>
      </c>
      <c r="B112260" s="116" t="s">
        <v>48715</v>
      </c>
      <c r="C112260" s="116" t="s">
        <v>12469</v>
      </c>
      <c r="D112260" s="116" t="s">
        <v>53257</v>
      </c>
    </row>
    <row r="112261" spans="1:4" x14ac:dyDescent="0.25">
      <c r="A112261" s="116" t="s">
        <v>48714</v>
      </c>
      <c r="B112261" s="116" t="s">
        <v>48715</v>
      </c>
      <c r="C112261" s="116" t="s">
        <v>12470</v>
      </c>
      <c r="D112261" s="116" t="s">
        <v>53258</v>
      </c>
    </row>
    <row r="112262" spans="1:4" x14ac:dyDescent="0.25">
      <c r="A112262" s="116" t="s">
        <v>48714</v>
      </c>
      <c r="B112262" s="116" t="s">
        <v>48715</v>
      </c>
      <c r="C112262" s="116" t="s">
        <v>12471</v>
      </c>
      <c r="D112262" s="116" t="s">
        <v>53259</v>
      </c>
    </row>
    <row r="112263" spans="1:4" x14ac:dyDescent="0.25">
      <c r="A112263" s="116" t="s">
        <v>48714</v>
      </c>
      <c r="B112263" s="116" t="s">
        <v>48715</v>
      </c>
      <c r="C112263" s="116" t="s">
        <v>12472</v>
      </c>
      <c r="D112263" s="116" t="s">
        <v>53260</v>
      </c>
    </row>
    <row r="112264" spans="1:4" x14ac:dyDescent="0.25">
      <c r="A112264" s="116" t="s">
        <v>48714</v>
      </c>
      <c r="B112264" s="116" t="s">
        <v>48715</v>
      </c>
      <c r="C112264" s="116" t="s">
        <v>12473</v>
      </c>
      <c r="D112264" s="116" t="s">
        <v>53261</v>
      </c>
    </row>
    <row r="112265" spans="1:4" x14ac:dyDescent="0.25">
      <c r="A112265" s="116" t="s">
        <v>48714</v>
      </c>
      <c r="B112265" s="116" t="s">
        <v>48715</v>
      </c>
      <c r="C112265" s="116" t="s">
        <v>12474</v>
      </c>
      <c r="D112265" s="116" t="s">
        <v>53262</v>
      </c>
    </row>
    <row r="112266" spans="1:4" x14ac:dyDescent="0.25">
      <c r="A112266" s="116" t="s">
        <v>48714</v>
      </c>
      <c r="B112266" s="116" t="s">
        <v>48715</v>
      </c>
      <c r="C112266" s="116" t="s">
        <v>12475</v>
      </c>
      <c r="D112266" s="116" t="s">
        <v>53263</v>
      </c>
    </row>
    <row r="112267" spans="1:4" x14ac:dyDescent="0.25">
      <c r="A112267" s="116" t="s">
        <v>48714</v>
      </c>
      <c r="B112267" s="116" t="s">
        <v>48715</v>
      </c>
      <c r="C112267" s="116" t="s">
        <v>12476</v>
      </c>
      <c r="D112267" s="116" t="s">
        <v>53264</v>
      </c>
    </row>
    <row r="112268" spans="1:4" x14ac:dyDescent="0.25">
      <c r="A112268" s="116" t="s">
        <v>48714</v>
      </c>
      <c r="B112268" s="116" t="s">
        <v>48715</v>
      </c>
      <c r="C112268" s="116" t="s">
        <v>12477</v>
      </c>
      <c r="D112268" s="116" t="s">
        <v>53265</v>
      </c>
    </row>
    <row r="112269" spans="1:4" x14ac:dyDescent="0.25">
      <c r="A112269" s="116" t="s">
        <v>48714</v>
      </c>
      <c r="B112269" s="116" t="s">
        <v>48715</v>
      </c>
      <c r="C112269" s="116" t="s">
        <v>12479</v>
      </c>
      <c r="D112269" s="116" t="s">
        <v>53266</v>
      </c>
    </row>
    <row r="112270" spans="1:4" x14ac:dyDescent="0.25">
      <c r="A112270" s="116" t="s">
        <v>48714</v>
      </c>
      <c r="B112270" s="116" t="s">
        <v>48715</v>
      </c>
      <c r="C112270" s="116" t="s">
        <v>12480</v>
      </c>
      <c r="D112270" s="116" t="s">
        <v>53267</v>
      </c>
    </row>
    <row r="112271" spans="1:4" x14ac:dyDescent="0.25">
      <c r="A112271" s="116" t="s">
        <v>48714</v>
      </c>
      <c r="B112271" s="116" t="s">
        <v>48715</v>
      </c>
      <c r="C112271" s="116" t="s">
        <v>12481</v>
      </c>
      <c r="D112271" s="116" t="s">
        <v>53268</v>
      </c>
    </row>
    <row r="112272" spans="1:4" x14ac:dyDescent="0.25">
      <c r="A112272" s="116" t="s">
        <v>48714</v>
      </c>
      <c r="B112272" s="116" t="s">
        <v>48715</v>
      </c>
      <c r="C112272" s="116" t="s">
        <v>12482</v>
      </c>
      <c r="D112272" s="116" t="s">
        <v>53269</v>
      </c>
    </row>
    <row r="112273" spans="1:4" x14ac:dyDescent="0.25">
      <c r="A112273" s="116" t="s">
        <v>48714</v>
      </c>
      <c r="B112273" s="116" t="s">
        <v>48715</v>
      </c>
      <c r="C112273" s="116" t="s">
        <v>12483</v>
      </c>
      <c r="D112273" s="116" t="s">
        <v>53270</v>
      </c>
    </row>
    <row r="112274" spans="1:4" x14ac:dyDescent="0.25">
      <c r="A112274" s="116" t="s">
        <v>48714</v>
      </c>
      <c r="B112274" s="116" t="s">
        <v>48715</v>
      </c>
      <c r="C112274" s="116" t="s">
        <v>12484</v>
      </c>
      <c r="D112274" s="116" t="s">
        <v>53271</v>
      </c>
    </row>
    <row r="112275" spans="1:4" x14ac:dyDescent="0.25">
      <c r="A112275" s="116" t="s">
        <v>48714</v>
      </c>
      <c r="B112275" s="116" t="s">
        <v>48715</v>
      </c>
      <c r="C112275" s="116" t="s">
        <v>12485</v>
      </c>
      <c r="D112275" s="116" t="s">
        <v>53272</v>
      </c>
    </row>
    <row r="112276" spans="1:4" x14ac:dyDescent="0.25">
      <c r="A112276" s="116" t="s">
        <v>48714</v>
      </c>
      <c r="B112276" s="116" t="s">
        <v>48715</v>
      </c>
      <c r="C112276" s="116" t="s">
        <v>12486</v>
      </c>
      <c r="D112276" s="116" t="s">
        <v>53273</v>
      </c>
    </row>
    <row r="112277" spans="1:4" x14ac:dyDescent="0.25">
      <c r="A112277" s="116" t="s">
        <v>48714</v>
      </c>
      <c r="B112277" s="116" t="s">
        <v>48715</v>
      </c>
      <c r="C112277" s="116" t="s">
        <v>12487</v>
      </c>
      <c r="D112277" s="116" t="s">
        <v>53274</v>
      </c>
    </row>
    <row r="112278" spans="1:4" x14ac:dyDescent="0.25">
      <c r="A112278" s="116" t="s">
        <v>48714</v>
      </c>
      <c r="B112278" s="116" t="s">
        <v>48715</v>
      </c>
      <c r="C112278" s="116" t="s">
        <v>12488</v>
      </c>
      <c r="D112278" s="116" t="s">
        <v>53275</v>
      </c>
    </row>
    <row r="112279" spans="1:4" x14ac:dyDescent="0.25">
      <c r="A112279" s="116" t="s">
        <v>48714</v>
      </c>
      <c r="B112279" s="116" t="s">
        <v>48715</v>
      </c>
      <c r="C112279" s="116" t="s">
        <v>12489</v>
      </c>
      <c r="D112279" s="116" t="s">
        <v>53276</v>
      </c>
    </row>
    <row r="112280" spans="1:4" x14ac:dyDescent="0.25">
      <c r="A112280" s="116" t="s">
        <v>48714</v>
      </c>
      <c r="B112280" s="116" t="s">
        <v>48715</v>
      </c>
      <c r="C112280" s="116" t="s">
        <v>12490</v>
      </c>
      <c r="D112280" s="116" t="s">
        <v>53277</v>
      </c>
    </row>
    <row r="112281" spans="1:4" x14ac:dyDescent="0.25">
      <c r="A112281" s="116" t="s">
        <v>48714</v>
      </c>
      <c r="B112281" s="116" t="s">
        <v>48715</v>
      </c>
      <c r="C112281" s="116" t="s">
        <v>12491</v>
      </c>
      <c r="D112281" s="116" t="s">
        <v>53278</v>
      </c>
    </row>
    <row r="112282" spans="1:4" x14ac:dyDescent="0.25">
      <c r="A112282" s="116" t="s">
        <v>48714</v>
      </c>
      <c r="B112282" s="116" t="s">
        <v>48715</v>
      </c>
      <c r="C112282" s="116" t="s">
        <v>12492</v>
      </c>
      <c r="D112282" s="116" t="s">
        <v>53279</v>
      </c>
    </row>
    <row r="112283" spans="1:4" x14ac:dyDescent="0.25">
      <c r="A112283" s="116" t="s">
        <v>48714</v>
      </c>
      <c r="B112283" s="116" t="s">
        <v>48715</v>
      </c>
      <c r="C112283" s="116" t="s">
        <v>12493</v>
      </c>
      <c r="D112283" s="116" t="s">
        <v>53280</v>
      </c>
    </row>
    <row r="112284" spans="1:4" x14ac:dyDescent="0.25">
      <c r="A112284" s="116" t="s">
        <v>48714</v>
      </c>
      <c r="B112284" s="116" t="s">
        <v>48715</v>
      </c>
      <c r="C112284" s="116" t="s">
        <v>12494</v>
      </c>
      <c r="D112284" s="116" t="s">
        <v>53281</v>
      </c>
    </row>
    <row r="112285" spans="1:4" x14ac:dyDescent="0.25">
      <c r="A112285" s="116" t="s">
        <v>48714</v>
      </c>
      <c r="B112285" s="116" t="s">
        <v>48715</v>
      </c>
      <c r="C112285" s="116" t="s">
        <v>12495</v>
      </c>
      <c r="D112285" s="116" t="s">
        <v>53282</v>
      </c>
    </row>
    <row r="112286" spans="1:4" x14ac:dyDescent="0.25">
      <c r="A112286" s="116" t="s">
        <v>48714</v>
      </c>
      <c r="B112286" s="116" t="s">
        <v>48715</v>
      </c>
      <c r="C112286" s="116" t="s">
        <v>12496</v>
      </c>
      <c r="D112286" s="116" t="s">
        <v>53283</v>
      </c>
    </row>
    <row r="112287" spans="1:4" x14ac:dyDescent="0.25">
      <c r="A112287" s="116" t="s">
        <v>48714</v>
      </c>
      <c r="B112287" s="116" t="s">
        <v>48715</v>
      </c>
      <c r="C112287" s="116" t="s">
        <v>12497</v>
      </c>
      <c r="D112287" s="116" t="s">
        <v>53284</v>
      </c>
    </row>
    <row r="112288" spans="1:4" x14ac:dyDescent="0.25">
      <c r="A112288" s="116" t="s">
        <v>48714</v>
      </c>
      <c r="B112288" s="116" t="s">
        <v>48715</v>
      </c>
      <c r="C112288" s="116" t="s">
        <v>12498</v>
      </c>
      <c r="D112288" s="116" t="s">
        <v>53285</v>
      </c>
    </row>
    <row r="112289" spans="1:4" x14ac:dyDescent="0.25">
      <c r="A112289" s="116" t="s">
        <v>48714</v>
      </c>
      <c r="B112289" s="116" t="s">
        <v>48715</v>
      </c>
      <c r="C112289" s="116" t="s">
        <v>12499</v>
      </c>
      <c r="D112289" s="116" t="s">
        <v>53286</v>
      </c>
    </row>
    <row r="112290" spans="1:4" x14ac:dyDescent="0.25">
      <c r="A112290" s="116" t="s">
        <v>48714</v>
      </c>
      <c r="B112290" s="116" t="s">
        <v>48715</v>
      </c>
      <c r="C112290" s="116" t="s">
        <v>12500</v>
      </c>
      <c r="D112290" s="116" t="s">
        <v>53287</v>
      </c>
    </row>
    <row r="112291" spans="1:4" x14ac:dyDescent="0.25">
      <c r="A112291" s="116" t="s">
        <v>48714</v>
      </c>
      <c r="B112291" s="116" t="s">
        <v>48715</v>
      </c>
      <c r="C112291" s="116" t="s">
        <v>12501</v>
      </c>
      <c r="D112291" s="116" t="s">
        <v>53288</v>
      </c>
    </row>
    <row r="112292" spans="1:4" x14ac:dyDescent="0.25">
      <c r="A112292" s="116" t="s">
        <v>48714</v>
      </c>
      <c r="B112292" s="116" t="s">
        <v>48715</v>
      </c>
      <c r="C112292" s="116" t="s">
        <v>12502</v>
      </c>
      <c r="D112292" s="116" t="s">
        <v>53289</v>
      </c>
    </row>
    <row r="112293" spans="1:4" x14ac:dyDescent="0.25">
      <c r="A112293" s="116" t="s">
        <v>48714</v>
      </c>
      <c r="B112293" s="116" t="s">
        <v>48715</v>
      </c>
      <c r="C112293" s="116" t="s">
        <v>12503</v>
      </c>
      <c r="D112293" s="116" t="s">
        <v>53290</v>
      </c>
    </row>
    <row r="112294" spans="1:4" x14ac:dyDescent="0.25">
      <c r="A112294" s="116" t="s">
        <v>48714</v>
      </c>
      <c r="B112294" s="116" t="s">
        <v>48715</v>
      </c>
      <c r="C112294" s="116" t="s">
        <v>12504</v>
      </c>
      <c r="D112294" s="116" t="s">
        <v>53291</v>
      </c>
    </row>
    <row r="112295" spans="1:4" x14ac:dyDescent="0.25">
      <c r="A112295" s="116" t="s">
        <v>48714</v>
      </c>
      <c r="B112295" s="116" t="s">
        <v>48715</v>
      </c>
      <c r="C112295" s="116" t="s">
        <v>12505</v>
      </c>
      <c r="D112295" s="116" t="s">
        <v>53292</v>
      </c>
    </row>
    <row r="112296" spans="1:4" x14ac:dyDescent="0.25">
      <c r="A112296" s="116" t="s">
        <v>48714</v>
      </c>
      <c r="B112296" s="116" t="s">
        <v>48715</v>
      </c>
      <c r="C112296" s="116" t="s">
        <v>12506</v>
      </c>
      <c r="D112296" s="116" t="s">
        <v>53293</v>
      </c>
    </row>
    <row r="112297" spans="1:4" x14ac:dyDescent="0.25">
      <c r="A112297" s="116" t="s">
        <v>48714</v>
      </c>
      <c r="B112297" s="116" t="s">
        <v>48715</v>
      </c>
      <c r="C112297" s="116" t="s">
        <v>12507</v>
      </c>
      <c r="D112297" s="116" t="s">
        <v>53294</v>
      </c>
    </row>
    <row r="112298" spans="1:4" x14ac:dyDescent="0.25">
      <c r="A112298" s="116" t="s">
        <v>48714</v>
      </c>
      <c r="B112298" s="116" t="s">
        <v>48715</v>
      </c>
      <c r="C112298" s="116" t="s">
        <v>12508</v>
      </c>
      <c r="D112298" s="116" t="s">
        <v>53295</v>
      </c>
    </row>
    <row r="112299" spans="1:4" x14ac:dyDescent="0.25">
      <c r="A112299" s="116" t="s">
        <v>48714</v>
      </c>
      <c r="B112299" s="116" t="s">
        <v>48715</v>
      </c>
      <c r="C112299" s="116" t="s">
        <v>12509</v>
      </c>
      <c r="D112299" s="116" t="s">
        <v>53296</v>
      </c>
    </row>
    <row r="112300" spans="1:4" x14ac:dyDescent="0.25">
      <c r="A112300" s="116" t="s">
        <v>48714</v>
      </c>
      <c r="B112300" s="116" t="s">
        <v>48715</v>
      </c>
      <c r="C112300" s="116" t="s">
        <v>12510</v>
      </c>
      <c r="D112300" s="116" t="s">
        <v>53297</v>
      </c>
    </row>
    <row r="112301" spans="1:4" x14ac:dyDescent="0.25">
      <c r="A112301" s="116" t="s">
        <v>48714</v>
      </c>
      <c r="B112301" s="116" t="s">
        <v>48715</v>
      </c>
      <c r="C112301" s="116" t="s">
        <v>12511</v>
      </c>
      <c r="D112301" s="116" t="s">
        <v>53298</v>
      </c>
    </row>
    <row r="112302" spans="1:4" x14ac:dyDescent="0.25">
      <c r="A112302" s="116" t="s">
        <v>48714</v>
      </c>
      <c r="B112302" s="116" t="s">
        <v>48715</v>
      </c>
      <c r="C112302" s="116" t="s">
        <v>12512</v>
      </c>
      <c r="D112302" s="116" t="s">
        <v>53299</v>
      </c>
    </row>
    <row r="112303" spans="1:4" x14ac:dyDescent="0.25">
      <c r="A112303" s="116" t="s">
        <v>48714</v>
      </c>
      <c r="B112303" s="116" t="s">
        <v>48715</v>
      </c>
      <c r="C112303" s="116" t="s">
        <v>12513</v>
      </c>
      <c r="D112303" s="116" t="s">
        <v>53300</v>
      </c>
    </row>
    <row r="112304" spans="1:4" x14ac:dyDescent="0.25">
      <c r="A112304" s="116" t="s">
        <v>48714</v>
      </c>
      <c r="B112304" s="116" t="s">
        <v>48715</v>
      </c>
      <c r="C112304" s="116" t="s">
        <v>12514</v>
      </c>
      <c r="D112304" s="116" t="s">
        <v>53301</v>
      </c>
    </row>
    <row r="112305" spans="1:4" x14ac:dyDescent="0.25">
      <c r="A112305" s="116" t="s">
        <v>48714</v>
      </c>
      <c r="B112305" s="116" t="s">
        <v>48715</v>
      </c>
      <c r="C112305" s="116" t="s">
        <v>12515</v>
      </c>
      <c r="D112305" s="116" t="s">
        <v>53302</v>
      </c>
    </row>
    <row r="112306" spans="1:4" x14ac:dyDescent="0.25">
      <c r="A112306" s="116" t="s">
        <v>48714</v>
      </c>
      <c r="B112306" s="116" t="s">
        <v>48715</v>
      </c>
      <c r="C112306" s="116" t="s">
        <v>12516</v>
      </c>
      <c r="D112306" s="116" t="s">
        <v>53303</v>
      </c>
    </row>
    <row r="112307" spans="1:4" x14ac:dyDescent="0.25">
      <c r="A112307" s="116" t="s">
        <v>48714</v>
      </c>
      <c r="B112307" s="116" t="s">
        <v>48715</v>
      </c>
      <c r="C112307" s="116" t="s">
        <v>12517</v>
      </c>
      <c r="D112307" s="116" t="s">
        <v>53304</v>
      </c>
    </row>
    <row r="112308" spans="1:4" x14ac:dyDescent="0.25">
      <c r="A112308" s="116" t="s">
        <v>48714</v>
      </c>
      <c r="B112308" s="116" t="s">
        <v>48715</v>
      </c>
      <c r="C112308" s="116" t="s">
        <v>12518</v>
      </c>
      <c r="D112308" s="116" t="s">
        <v>53305</v>
      </c>
    </row>
    <row r="112309" spans="1:4" x14ac:dyDescent="0.25">
      <c r="A112309" s="116" t="s">
        <v>48714</v>
      </c>
      <c r="B112309" s="116" t="s">
        <v>48715</v>
      </c>
      <c r="C112309" s="116" t="s">
        <v>12519</v>
      </c>
      <c r="D112309" s="116" t="s">
        <v>53306</v>
      </c>
    </row>
    <row r="112310" spans="1:4" x14ac:dyDescent="0.25">
      <c r="A112310" s="116" t="s">
        <v>48714</v>
      </c>
      <c r="B112310" s="116" t="s">
        <v>48715</v>
      </c>
      <c r="C112310" s="116" t="s">
        <v>12521</v>
      </c>
      <c r="D112310" s="116" t="s">
        <v>53307</v>
      </c>
    </row>
    <row r="112311" spans="1:4" x14ac:dyDescent="0.25">
      <c r="A112311" s="116" t="s">
        <v>48714</v>
      </c>
      <c r="B112311" s="116" t="s">
        <v>48715</v>
      </c>
      <c r="C112311" s="116" t="s">
        <v>12522</v>
      </c>
      <c r="D112311" s="116" t="s">
        <v>53308</v>
      </c>
    </row>
    <row r="112312" spans="1:4" x14ac:dyDescent="0.25">
      <c r="A112312" s="116" t="s">
        <v>48714</v>
      </c>
      <c r="B112312" s="116" t="s">
        <v>48715</v>
      </c>
      <c r="C112312" s="116" t="s">
        <v>12523</v>
      </c>
      <c r="D112312" s="116" t="s">
        <v>53309</v>
      </c>
    </row>
    <row r="112313" spans="1:4" x14ac:dyDescent="0.25">
      <c r="A112313" s="116" t="s">
        <v>48714</v>
      </c>
      <c r="B112313" s="116" t="s">
        <v>48715</v>
      </c>
      <c r="C112313" s="116" t="s">
        <v>12525</v>
      </c>
      <c r="D112313" s="116" t="s">
        <v>53310</v>
      </c>
    </row>
    <row r="112314" spans="1:4" x14ac:dyDescent="0.25">
      <c r="A112314" s="116" t="s">
        <v>48714</v>
      </c>
      <c r="B112314" s="116" t="s">
        <v>48715</v>
      </c>
      <c r="C112314" s="116" t="s">
        <v>12526</v>
      </c>
      <c r="D112314" s="116" t="s">
        <v>53311</v>
      </c>
    </row>
    <row r="112315" spans="1:4" x14ac:dyDescent="0.25">
      <c r="A112315" s="116" t="s">
        <v>48714</v>
      </c>
      <c r="B112315" s="116" t="s">
        <v>48715</v>
      </c>
      <c r="C112315" s="116" t="s">
        <v>12527</v>
      </c>
      <c r="D112315" s="116" t="s">
        <v>53312</v>
      </c>
    </row>
    <row r="112316" spans="1:4" x14ac:dyDescent="0.25">
      <c r="A112316" s="116" t="s">
        <v>48714</v>
      </c>
      <c r="B112316" s="116" t="s">
        <v>48715</v>
      </c>
      <c r="C112316" s="116" t="s">
        <v>12528</v>
      </c>
      <c r="D112316" s="116" t="s">
        <v>53313</v>
      </c>
    </row>
    <row r="112317" spans="1:4" x14ac:dyDescent="0.25">
      <c r="A112317" s="116" t="s">
        <v>48714</v>
      </c>
      <c r="B112317" s="116" t="s">
        <v>48715</v>
      </c>
      <c r="C112317" s="116" t="s">
        <v>12529</v>
      </c>
      <c r="D112317" s="116" t="s">
        <v>53314</v>
      </c>
    </row>
    <row r="112318" spans="1:4" x14ac:dyDescent="0.25">
      <c r="A112318" s="116" t="s">
        <v>48714</v>
      </c>
      <c r="B112318" s="116" t="s">
        <v>48715</v>
      </c>
      <c r="C112318" s="116" t="s">
        <v>12530</v>
      </c>
      <c r="D112318" s="116" t="s">
        <v>53315</v>
      </c>
    </row>
    <row r="112319" spans="1:4" x14ac:dyDescent="0.25">
      <c r="A112319" s="116" t="s">
        <v>48714</v>
      </c>
      <c r="B112319" s="116" t="s">
        <v>48715</v>
      </c>
      <c r="C112319" s="116" t="s">
        <v>12531</v>
      </c>
      <c r="D112319" s="116" t="s">
        <v>53316</v>
      </c>
    </row>
    <row r="112320" spans="1:4" x14ac:dyDescent="0.25">
      <c r="A112320" s="116" t="s">
        <v>48714</v>
      </c>
      <c r="B112320" s="116" t="s">
        <v>48715</v>
      </c>
      <c r="C112320" s="116" t="s">
        <v>12532</v>
      </c>
      <c r="D112320" s="116" t="s">
        <v>53317</v>
      </c>
    </row>
    <row r="112321" spans="1:4" x14ac:dyDescent="0.25">
      <c r="A112321" s="116" t="s">
        <v>48714</v>
      </c>
      <c r="B112321" s="116" t="s">
        <v>48715</v>
      </c>
      <c r="C112321" s="116" t="s">
        <v>12533</v>
      </c>
      <c r="D112321" s="116" t="s">
        <v>53318</v>
      </c>
    </row>
    <row r="112322" spans="1:4" x14ac:dyDescent="0.25">
      <c r="A112322" s="116" t="s">
        <v>48714</v>
      </c>
      <c r="B112322" s="116" t="s">
        <v>48715</v>
      </c>
      <c r="C112322" s="116" t="s">
        <v>12534</v>
      </c>
      <c r="D112322" s="116" t="s">
        <v>53319</v>
      </c>
    </row>
    <row r="112323" spans="1:4" x14ac:dyDescent="0.25">
      <c r="A112323" s="116" t="s">
        <v>48714</v>
      </c>
      <c r="B112323" s="116" t="s">
        <v>48715</v>
      </c>
      <c r="C112323" s="116" t="s">
        <v>12535</v>
      </c>
      <c r="D112323" s="116" t="s">
        <v>53320</v>
      </c>
    </row>
    <row r="112324" spans="1:4" x14ac:dyDescent="0.25">
      <c r="A112324" s="116" t="s">
        <v>48714</v>
      </c>
      <c r="B112324" s="116" t="s">
        <v>48715</v>
      </c>
      <c r="C112324" s="116" t="s">
        <v>12536</v>
      </c>
      <c r="D112324" s="116" t="s">
        <v>53321</v>
      </c>
    </row>
    <row r="112325" spans="1:4" x14ac:dyDescent="0.25">
      <c r="A112325" s="116" t="s">
        <v>48714</v>
      </c>
      <c r="B112325" s="116" t="s">
        <v>48715</v>
      </c>
      <c r="C112325" s="116" t="s">
        <v>12537</v>
      </c>
      <c r="D112325" s="116" t="s">
        <v>53322</v>
      </c>
    </row>
    <row r="112326" spans="1:4" x14ac:dyDescent="0.25">
      <c r="A112326" s="116" t="s">
        <v>48714</v>
      </c>
      <c r="B112326" s="116" t="s">
        <v>48715</v>
      </c>
      <c r="C112326" s="116" t="s">
        <v>12538</v>
      </c>
      <c r="D112326" s="116" t="s">
        <v>53323</v>
      </c>
    </row>
    <row r="112327" spans="1:4" x14ac:dyDescent="0.25">
      <c r="A112327" s="116" t="s">
        <v>48714</v>
      </c>
      <c r="B112327" s="116" t="s">
        <v>48715</v>
      </c>
      <c r="C112327" s="116" t="s">
        <v>12539</v>
      </c>
      <c r="D112327" s="116" t="s">
        <v>53324</v>
      </c>
    </row>
    <row r="112328" spans="1:4" x14ac:dyDescent="0.25">
      <c r="A112328" s="116" t="s">
        <v>48714</v>
      </c>
      <c r="B112328" s="116" t="s">
        <v>48715</v>
      </c>
      <c r="C112328" s="116" t="s">
        <v>12540</v>
      </c>
      <c r="D112328" s="116" t="s">
        <v>53325</v>
      </c>
    </row>
    <row r="112329" spans="1:4" x14ac:dyDescent="0.25">
      <c r="A112329" s="116" t="s">
        <v>48714</v>
      </c>
      <c r="B112329" s="116" t="s">
        <v>48715</v>
      </c>
      <c r="C112329" s="116" t="s">
        <v>12541</v>
      </c>
      <c r="D112329" s="116" t="s">
        <v>53326</v>
      </c>
    </row>
    <row r="112330" spans="1:4" x14ac:dyDescent="0.25">
      <c r="A112330" s="116" t="s">
        <v>48714</v>
      </c>
      <c r="B112330" s="116" t="s">
        <v>48715</v>
      </c>
      <c r="C112330" s="116" t="s">
        <v>12542</v>
      </c>
      <c r="D112330" s="116" t="s">
        <v>53327</v>
      </c>
    </row>
    <row r="112331" spans="1:4" x14ac:dyDescent="0.25">
      <c r="A112331" s="116" t="s">
        <v>48714</v>
      </c>
      <c r="B112331" s="116" t="s">
        <v>48715</v>
      </c>
      <c r="C112331" s="116" t="s">
        <v>12543</v>
      </c>
      <c r="D112331" s="116" t="s">
        <v>53328</v>
      </c>
    </row>
    <row r="112332" spans="1:4" x14ac:dyDescent="0.25">
      <c r="A112332" s="116" t="s">
        <v>48714</v>
      </c>
      <c r="B112332" s="116" t="s">
        <v>48715</v>
      </c>
      <c r="C112332" s="116" t="s">
        <v>12544</v>
      </c>
      <c r="D112332" s="116" t="s">
        <v>53329</v>
      </c>
    </row>
    <row r="112333" spans="1:4" x14ac:dyDescent="0.25">
      <c r="A112333" s="116" t="s">
        <v>48714</v>
      </c>
      <c r="B112333" s="116" t="s">
        <v>48715</v>
      </c>
      <c r="C112333" s="116" t="s">
        <v>12545</v>
      </c>
      <c r="D112333" s="116" t="s">
        <v>53330</v>
      </c>
    </row>
    <row r="112334" spans="1:4" x14ac:dyDescent="0.25">
      <c r="A112334" s="116" t="s">
        <v>48714</v>
      </c>
      <c r="B112334" s="116" t="s">
        <v>48715</v>
      </c>
      <c r="C112334" s="116" t="s">
        <v>12546</v>
      </c>
      <c r="D112334" s="116" t="s">
        <v>53331</v>
      </c>
    </row>
    <row r="112335" spans="1:4" x14ac:dyDescent="0.25">
      <c r="A112335" s="116" t="s">
        <v>48714</v>
      </c>
      <c r="B112335" s="116" t="s">
        <v>48715</v>
      </c>
      <c r="C112335" s="116" t="s">
        <v>12548</v>
      </c>
      <c r="D112335" s="116" t="s">
        <v>53332</v>
      </c>
    </row>
    <row r="112336" spans="1:4" x14ac:dyDescent="0.25">
      <c r="A112336" s="116" t="s">
        <v>48714</v>
      </c>
      <c r="B112336" s="116" t="s">
        <v>48715</v>
      </c>
      <c r="C112336" s="116" t="s">
        <v>12549</v>
      </c>
      <c r="D112336" s="116" t="s">
        <v>53333</v>
      </c>
    </row>
    <row r="112337" spans="1:4" x14ac:dyDescent="0.25">
      <c r="A112337" s="116" t="s">
        <v>48714</v>
      </c>
      <c r="B112337" s="116" t="s">
        <v>48715</v>
      </c>
      <c r="C112337" s="116" t="s">
        <v>12550</v>
      </c>
      <c r="D112337" s="116" t="s">
        <v>53334</v>
      </c>
    </row>
    <row r="112338" spans="1:4" x14ac:dyDescent="0.25">
      <c r="A112338" s="116" t="s">
        <v>48714</v>
      </c>
      <c r="B112338" s="116" t="s">
        <v>48715</v>
      </c>
      <c r="C112338" s="116" t="s">
        <v>12551</v>
      </c>
      <c r="D112338" s="116" t="s">
        <v>53335</v>
      </c>
    </row>
    <row r="112339" spans="1:4" x14ac:dyDescent="0.25">
      <c r="A112339" s="116" t="s">
        <v>48714</v>
      </c>
      <c r="B112339" s="116" t="s">
        <v>48715</v>
      </c>
      <c r="C112339" s="116" t="s">
        <v>12552</v>
      </c>
      <c r="D112339" s="116" t="s">
        <v>53336</v>
      </c>
    </row>
    <row r="112340" spans="1:4" x14ac:dyDescent="0.25">
      <c r="A112340" s="116" t="s">
        <v>48714</v>
      </c>
      <c r="B112340" s="116" t="s">
        <v>48715</v>
      </c>
      <c r="C112340" s="116" t="s">
        <v>12553</v>
      </c>
      <c r="D112340" s="116" t="s">
        <v>53337</v>
      </c>
    </row>
    <row r="112341" spans="1:4" x14ac:dyDescent="0.25">
      <c r="A112341" s="116" t="s">
        <v>48714</v>
      </c>
      <c r="B112341" s="116" t="s">
        <v>48715</v>
      </c>
      <c r="C112341" s="116" t="s">
        <v>12554</v>
      </c>
      <c r="D112341" s="116" t="s">
        <v>53338</v>
      </c>
    </row>
    <row r="112342" spans="1:4" x14ac:dyDescent="0.25">
      <c r="A112342" s="116" t="s">
        <v>48714</v>
      </c>
      <c r="B112342" s="116" t="s">
        <v>48715</v>
      </c>
      <c r="C112342" s="116" t="s">
        <v>12555</v>
      </c>
      <c r="D112342" s="116" t="s">
        <v>53339</v>
      </c>
    </row>
    <row r="112343" spans="1:4" x14ac:dyDescent="0.25">
      <c r="A112343" s="116" t="s">
        <v>48714</v>
      </c>
      <c r="B112343" s="116" t="s">
        <v>48715</v>
      </c>
      <c r="C112343" s="116" t="s">
        <v>12556</v>
      </c>
      <c r="D112343" s="116" t="s">
        <v>53340</v>
      </c>
    </row>
    <row r="112344" spans="1:4" x14ac:dyDescent="0.25">
      <c r="A112344" s="116" t="s">
        <v>48714</v>
      </c>
      <c r="B112344" s="116" t="s">
        <v>48715</v>
      </c>
      <c r="C112344" s="116" t="s">
        <v>12557</v>
      </c>
      <c r="D112344" s="116" t="s">
        <v>53341</v>
      </c>
    </row>
    <row r="112345" spans="1:4" x14ac:dyDescent="0.25">
      <c r="A112345" s="116" t="s">
        <v>48714</v>
      </c>
      <c r="B112345" s="116" t="s">
        <v>48715</v>
      </c>
      <c r="C112345" s="116" t="s">
        <v>12558</v>
      </c>
      <c r="D112345" s="116" t="s">
        <v>53342</v>
      </c>
    </row>
    <row r="112346" spans="1:4" x14ac:dyDescent="0.25">
      <c r="A112346" s="116" t="s">
        <v>48714</v>
      </c>
      <c r="B112346" s="116" t="s">
        <v>48715</v>
      </c>
      <c r="C112346" s="116" t="s">
        <v>12559</v>
      </c>
      <c r="D112346" s="116" t="s">
        <v>53343</v>
      </c>
    </row>
    <row r="112347" spans="1:4" x14ac:dyDescent="0.25">
      <c r="A112347" s="116" t="s">
        <v>48714</v>
      </c>
      <c r="B112347" s="116" t="s">
        <v>48715</v>
      </c>
      <c r="C112347" s="116" t="s">
        <v>12560</v>
      </c>
      <c r="D112347" s="116" t="s">
        <v>53344</v>
      </c>
    </row>
    <row r="112348" spans="1:4" x14ac:dyDescent="0.25">
      <c r="A112348" s="116" t="s">
        <v>48714</v>
      </c>
      <c r="B112348" s="116" t="s">
        <v>48715</v>
      </c>
      <c r="C112348" s="116" t="s">
        <v>12561</v>
      </c>
      <c r="D112348" s="116" t="s">
        <v>53345</v>
      </c>
    </row>
    <row r="112349" spans="1:4" x14ac:dyDescent="0.25">
      <c r="A112349" s="116" t="s">
        <v>48714</v>
      </c>
      <c r="B112349" s="116" t="s">
        <v>48715</v>
      </c>
      <c r="C112349" s="116" t="s">
        <v>12562</v>
      </c>
      <c r="D112349" s="116" t="s">
        <v>53346</v>
      </c>
    </row>
    <row r="112350" spans="1:4" x14ac:dyDescent="0.25">
      <c r="A112350" s="116" t="s">
        <v>48714</v>
      </c>
      <c r="B112350" s="116" t="s">
        <v>48715</v>
      </c>
      <c r="C112350" s="116" t="s">
        <v>12563</v>
      </c>
      <c r="D112350" s="116" t="s">
        <v>53347</v>
      </c>
    </row>
    <row r="112351" spans="1:4" x14ac:dyDescent="0.25">
      <c r="A112351" s="116" t="s">
        <v>48714</v>
      </c>
      <c r="B112351" s="116" t="s">
        <v>48715</v>
      </c>
      <c r="C112351" s="116" t="s">
        <v>12564</v>
      </c>
      <c r="D112351" s="116" t="s">
        <v>53348</v>
      </c>
    </row>
    <row r="112352" spans="1:4" x14ac:dyDescent="0.25">
      <c r="A112352" s="116" t="s">
        <v>48714</v>
      </c>
      <c r="B112352" s="116" t="s">
        <v>48715</v>
      </c>
      <c r="C112352" s="116" t="s">
        <v>12565</v>
      </c>
      <c r="D112352" s="116" t="s">
        <v>53349</v>
      </c>
    </row>
    <row r="112353" spans="1:4" x14ac:dyDescent="0.25">
      <c r="A112353" s="116" t="s">
        <v>48714</v>
      </c>
      <c r="B112353" s="116" t="s">
        <v>48715</v>
      </c>
      <c r="C112353" s="116" t="s">
        <v>12566</v>
      </c>
      <c r="D112353" s="116" t="s">
        <v>53350</v>
      </c>
    </row>
    <row r="112354" spans="1:4" x14ac:dyDescent="0.25">
      <c r="A112354" s="116" t="s">
        <v>48714</v>
      </c>
      <c r="B112354" s="116" t="s">
        <v>48715</v>
      </c>
      <c r="C112354" s="116" t="s">
        <v>12567</v>
      </c>
      <c r="D112354" s="116" t="s">
        <v>53351</v>
      </c>
    </row>
    <row r="112355" spans="1:4" x14ac:dyDescent="0.25">
      <c r="A112355" s="116" t="s">
        <v>48714</v>
      </c>
      <c r="B112355" s="116" t="s">
        <v>48715</v>
      </c>
      <c r="C112355" s="116" t="s">
        <v>12568</v>
      </c>
      <c r="D112355" s="116" t="s">
        <v>53352</v>
      </c>
    </row>
    <row r="112356" spans="1:4" x14ac:dyDescent="0.25">
      <c r="A112356" s="116" t="s">
        <v>48714</v>
      </c>
      <c r="B112356" s="116" t="s">
        <v>48715</v>
      </c>
      <c r="C112356" s="116" t="s">
        <v>12569</v>
      </c>
      <c r="D112356" s="116" t="s">
        <v>53353</v>
      </c>
    </row>
    <row r="112357" spans="1:4" x14ac:dyDescent="0.25">
      <c r="A112357" s="116" t="s">
        <v>48714</v>
      </c>
      <c r="B112357" s="116" t="s">
        <v>48715</v>
      </c>
      <c r="C112357" s="116" t="s">
        <v>12570</v>
      </c>
      <c r="D112357" s="116" t="s">
        <v>53354</v>
      </c>
    </row>
    <row r="112358" spans="1:4" x14ac:dyDescent="0.25">
      <c r="A112358" s="116" t="s">
        <v>48714</v>
      </c>
      <c r="B112358" s="116" t="s">
        <v>48715</v>
      </c>
      <c r="C112358" s="116" t="s">
        <v>12571</v>
      </c>
      <c r="D112358" s="116" t="s">
        <v>53355</v>
      </c>
    </row>
    <row r="112359" spans="1:4" x14ac:dyDescent="0.25">
      <c r="A112359" s="116" t="s">
        <v>48714</v>
      </c>
      <c r="B112359" s="116" t="s">
        <v>48715</v>
      </c>
      <c r="C112359" s="116" t="s">
        <v>12572</v>
      </c>
      <c r="D112359" s="116" t="s">
        <v>53356</v>
      </c>
    </row>
    <row r="112360" spans="1:4" x14ac:dyDescent="0.25">
      <c r="A112360" s="116" t="s">
        <v>48714</v>
      </c>
      <c r="B112360" s="116" t="s">
        <v>48715</v>
      </c>
      <c r="C112360" s="116" t="s">
        <v>12573</v>
      </c>
      <c r="D112360" s="116" t="s">
        <v>53357</v>
      </c>
    </row>
    <row r="112361" spans="1:4" x14ac:dyDescent="0.25">
      <c r="A112361" s="116" t="s">
        <v>48714</v>
      </c>
      <c r="B112361" s="116" t="s">
        <v>48715</v>
      </c>
      <c r="C112361" s="116" t="s">
        <v>12574</v>
      </c>
      <c r="D112361" s="116" t="s">
        <v>53358</v>
      </c>
    </row>
    <row r="112362" spans="1:4" x14ac:dyDescent="0.25">
      <c r="A112362" s="116" t="s">
        <v>48714</v>
      </c>
      <c r="B112362" s="116" t="s">
        <v>48715</v>
      </c>
      <c r="C112362" s="116" t="s">
        <v>12575</v>
      </c>
      <c r="D112362" s="116" t="s">
        <v>53359</v>
      </c>
    </row>
    <row r="112363" spans="1:4" x14ac:dyDescent="0.25">
      <c r="A112363" s="116" t="s">
        <v>48714</v>
      </c>
      <c r="B112363" s="116" t="s">
        <v>48715</v>
      </c>
      <c r="C112363" s="116" t="s">
        <v>12576</v>
      </c>
      <c r="D112363" s="116" t="s">
        <v>53360</v>
      </c>
    </row>
    <row r="112364" spans="1:4" x14ac:dyDescent="0.25">
      <c r="A112364" s="116" t="s">
        <v>48714</v>
      </c>
      <c r="B112364" s="116" t="s">
        <v>48715</v>
      </c>
      <c r="C112364" s="116" t="s">
        <v>12577</v>
      </c>
      <c r="D112364" s="116" t="s">
        <v>53361</v>
      </c>
    </row>
    <row r="112365" spans="1:4" x14ac:dyDescent="0.25">
      <c r="A112365" s="116" t="s">
        <v>48714</v>
      </c>
      <c r="B112365" s="116" t="s">
        <v>48715</v>
      </c>
      <c r="C112365" s="116" t="s">
        <v>12578</v>
      </c>
      <c r="D112365" s="116" t="s">
        <v>53362</v>
      </c>
    </row>
    <row r="112366" spans="1:4" x14ac:dyDescent="0.25">
      <c r="A112366" s="116" t="s">
        <v>48714</v>
      </c>
      <c r="B112366" s="116" t="s">
        <v>48715</v>
      </c>
      <c r="C112366" s="116" t="s">
        <v>12579</v>
      </c>
      <c r="D112366" s="116" t="s">
        <v>53363</v>
      </c>
    </row>
    <row r="112367" spans="1:4" x14ac:dyDescent="0.25">
      <c r="A112367" s="116" t="s">
        <v>48714</v>
      </c>
      <c r="B112367" s="116" t="s">
        <v>48715</v>
      </c>
      <c r="C112367" s="116" t="s">
        <v>12580</v>
      </c>
      <c r="D112367" s="116" t="s">
        <v>53364</v>
      </c>
    </row>
    <row r="112368" spans="1:4" x14ac:dyDescent="0.25">
      <c r="A112368" s="116" t="s">
        <v>48714</v>
      </c>
      <c r="B112368" s="116" t="s">
        <v>48715</v>
      </c>
      <c r="C112368" s="116" t="s">
        <v>12581</v>
      </c>
      <c r="D112368" s="116" t="s">
        <v>53365</v>
      </c>
    </row>
    <row r="112369" spans="1:4" x14ac:dyDescent="0.25">
      <c r="A112369" s="116" t="s">
        <v>48714</v>
      </c>
      <c r="B112369" s="116" t="s">
        <v>48715</v>
      </c>
      <c r="C112369" s="116" t="s">
        <v>12583</v>
      </c>
      <c r="D112369" s="116" t="s">
        <v>53366</v>
      </c>
    </row>
    <row r="112370" spans="1:4" x14ac:dyDescent="0.25">
      <c r="A112370" s="116" t="s">
        <v>48714</v>
      </c>
      <c r="B112370" s="116" t="s">
        <v>48715</v>
      </c>
      <c r="C112370" s="116" t="s">
        <v>12585</v>
      </c>
      <c r="D112370" s="116" t="s">
        <v>53367</v>
      </c>
    </row>
    <row r="112371" spans="1:4" x14ac:dyDescent="0.25">
      <c r="A112371" s="116" t="s">
        <v>48714</v>
      </c>
      <c r="B112371" s="116" t="s">
        <v>48715</v>
      </c>
      <c r="C112371" s="116" t="s">
        <v>12586</v>
      </c>
      <c r="D112371" s="116" t="s">
        <v>53368</v>
      </c>
    </row>
    <row r="112372" spans="1:4" x14ac:dyDescent="0.25">
      <c r="A112372" s="116" t="s">
        <v>48714</v>
      </c>
      <c r="B112372" s="116" t="s">
        <v>48715</v>
      </c>
      <c r="C112372" s="116" t="s">
        <v>12587</v>
      </c>
      <c r="D112372" s="116" t="s">
        <v>53369</v>
      </c>
    </row>
    <row r="112373" spans="1:4" x14ac:dyDescent="0.25">
      <c r="A112373" s="116" t="s">
        <v>48714</v>
      </c>
      <c r="B112373" s="116" t="s">
        <v>48715</v>
      </c>
      <c r="C112373" s="116" t="s">
        <v>12588</v>
      </c>
      <c r="D112373" s="116" t="s">
        <v>53370</v>
      </c>
    </row>
    <row r="112374" spans="1:4" x14ac:dyDescent="0.25">
      <c r="A112374" s="116" t="s">
        <v>48714</v>
      </c>
      <c r="B112374" s="116" t="s">
        <v>48715</v>
      </c>
      <c r="C112374" s="116" t="s">
        <v>12589</v>
      </c>
      <c r="D112374" s="116" t="s">
        <v>53371</v>
      </c>
    </row>
    <row r="112375" spans="1:4" x14ac:dyDescent="0.25">
      <c r="A112375" s="116" t="s">
        <v>48714</v>
      </c>
      <c r="B112375" s="116" t="s">
        <v>48715</v>
      </c>
      <c r="C112375" s="116" t="s">
        <v>12590</v>
      </c>
      <c r="D112375" s="116" t="s">
        <v>53372</v>
      </c>
    </row>
    <row r="112376" spans="1:4" x14ac:dyDescent="0.25">
      <c r="A112376" s="116" t="s">
        <v>48714</v>
      </c>
      <c r="B112376" s="116" t="s">
        <v>48715</v>
      </c>
      <c r="C112376" s="116" t="s">
        <v>12591</v>
      </c>
      <c r="D112376" s="116" t="s">
        <v>53373</v>
      </c>
    </row>
    <row r="112377" spans="1:4" x14ac:dyDescent="0.25">
      <c r="A112377" s="116" t="s">
        <v>48714</v>
      </c>
      <c r="B112377" s="116" t="s">
        <v>48715</v>
      </c>
      <c r="C112377" s="116" t="s">
        <v>12592</v>
      </c>
      <c r="D112377" s="116" t="s">
        <v>53374</v>
      </c>
    </row>
    <row r="112378" spans="1:4" x14ac:dyDescent="0.25">
      <c r="A112378" s="116" t="s">
        <v>48714</v>
      </c>
      <c r="B112378" s="116" t="s">
        <v>48715</v>
      </c>
      <c r="C112378" s="116" t="s">
        <v>12593</v>
      </c>
      <c r="D112378" s="116" t="s">
        <v>53375</v>
      </c>
    </row>
    <row r="112379" spans="1:4" x14ac:dyDescent="0.25">
      <c r="A112379" s="116" t="s">
        <v>48714</v>
      </c>
      <c r="B112379" s="116" t="s">
        <v>48715</v>
      </c>
      <c r="C112379" s="116" t="s">
        <v>12594</v>
      </c>
      <c r="D112379" s="116" t="s">
        <v>53376</v>
      </c>
    </row>
    <row r="112380" spans="1:4" x14ac:dyDescent="0.25">
      <c r="A112380" s="116" t="s">
        <v>48714</v>
      </c>
      <c r="B112380" s="116" t="s">
        <v>48715</v>
      </c>
      <c r="C112380" s="116" t="s">
        <v>12595</v>
      </c>
      <c r="D112380" s="116" t="s">
        <v>53377</v>
      </c>
    </row>
    <row r="112381" spans="1:4" x14ac:dyDescent="0.25">
      <c r="A112381" s="116" t="s">
        <v>48714</v>
      </c>
      <c r="B112381" s="116" t="s">
        <v>48715</v>
      </c>
      <c r="C112381" s="116" t="s">
        <v>12596</v>
      </c>
      <c r="D112381" s="116" t="s">
        <v>53378</v>
      </c>
    </row>
    <row r="112382" spans="1:4" x14ac:dyDescent="0.25">
      <c r="A112382" s="116" t="s">
        <v>48714</v>
      </c>
      <c r="B112382" s="116" t="s">
        <v>48715</v>
      </c>
      <c r="C112382" s="116" t="s">
        <v>12597</v>
      </c>
      <c r="D112382" s="116" t="s">
        <v>53379</v>
      </c>
    </row>
    <row r="112383" spans="1:4" x14ac:dyDescent="0.25">
      <c r="A112383" s="116" t="s">
        <v>48714</v>
      </c>
      <c r="B112383" s="116" t="s">
        <v>48715</v>
      </c>
      <c r="C112383" s="116" t="s">
        <v>12598</v>
      </c>
      <c r="D112383" s="116" t="s">
        <v>53380</v>
      </c>
    </row>
    <row r="112384" spans="1:4" x14ac:dyDescent="0.25">
      <c r="A112384" s="116" t="s">
        <v>48714</v>
      </c>
      <c r="B112384" s="116" t="s">
        <v>48715</v>
      </c>
      <c r="C112384" s="116" t="s">
        <v>12599</v>
      </c>
      <c r="D112384" s="116" t="s">
        <v>53381</v>
      </c>
    </row>
    <row r="112385" spans="1:4" x14ac:dyDescent="0.25">
      <c r="A112385" s="116" t="s">
        <v>48714</v>
      </c>
      <c r="B112385" s="116" t="s">
        <v>48715</v>
      </c>
      <c r="C112385" s="116" t="s">
        <v>12600</v>
      </c>
      <c r="D112385" s="116" t="s">
        <v>53382</v>
      </c>
    </row>
    <row r="112386" spans="1:4" x14ac:dyDescent="0.25">
      <c r="A112386" s="116" t="s">
        <v>48714</v>
      </c>
      <c r="B112386" s="116" t="s">
        <v>48715</v>
      </c>
      <c r="C112386" s="116" t="s">
        <v>12601</v>
      </c>
      <c r="D112386" s="116" t="s">
        <v>53383</v>
      </c>
    </row>
    <row r="112387" spans="1:4" x14ac:dyDescent="0.25">
      <c r="A112387" s="116" t="s">
        <v>48714</v>
      </c>
      <c r="B112387" s="116" t="s">
        <v>48715</v>
      </c>
      <c r="C112387" s="116" t="s">
        <v>12602</v>
      </c>
      <c r="D112387" s="116" t="s">
        <v>53384</v>
      </c>
    </row>
    <row r="112388" spans="1:4" x14ac:dyDescent="0.25">
      <c r="A112388" s="116" t="s">
        <v>48714</v>
      </c>
      <c r="B112388" s="116" t="s">
        <v>48715</v>
      </c>
      <c r="C112388" s="116" t="s">
        <v>12603</v>
      </c>
      <c r="D112388" s="116" t="s">
        <v>53385</v>
      </c>
    </row>
    <row r="112389" spans="1:4" x14ac:dyDescent="0.25">
      <c r="A112389" s="116" t="s">
        <v>48714</v>
      </c>
      <c r="B112389" s="116" t="s">
        <v>48715</v>
      </c>
      <c r="C112389" s="116" t="s">
        <v>12604</v>
      </c>
      <c r="D112389" s="116" t="s">
        <v>53386</v>
      </c>
    </row>
    <row r="112390" spans="1:4" x14ac:dyDescent="0.25">
      <c r="A112390" s="116" t="s">
        <v>48714</v>
      </c>
      <c r="B112390" s="116" t="s">
        <v>48715</v>
      </c>
      <c r="C112390" s="116" t="s">
        <v>12605</v>
      </c>
      <c r="D112390" s="116" t="s">
        <v>53387</v>
      </c>
    </row>
    <row r="112391" spans="1:4" x14ac:dyDescent="0.25">
      <c r="A112391" s="116" t="s">
        <v>48714</v>
      </c>
      <c r="B112391" s="116" t="s">
        <v>48715</v>
      </c>
      <c r="C112391" s="116" t="s">
        <v>12606</v>
      </c>
      <c r="D112391" s="116" t="s">
        <v>53388</v>
      </c>
    </row>
    <row r="112392" spans="1:4" x14ac:dyDescent="0.25">
      <c r="A112392" s="116" t="s">
        <v>48714</v>
      </c>
      <c r="B112392" s="116" t="s">
        <v>48715</v>
      </c>
      <c r="C112392" s="116" t="s">
        <v>12607</v>
      </c>
      <c r="D112392" s="116" t="s">
        <v>53389</v>
      </c>
    </row>
    <row r="112393" spans="1:4" x14ac:dyDescent="0.25">
      <c r="A112393" s="116" t="s">
        <v>48714</v>
      </c>
      <c r="B112393" s="116" t="s">
        <v>48715</v>
      </c>
      <c r="C112393" s="116" t="s">
        <v>12608</v>
      </c>
      <c r="D112393" s="116" t="s">
        <v>53390</v>
      </c>
    </row>
    <row r="112394" spans="1:4" x14ac:dyDescent="0.25">
      <c r="A112394" s="116" t="s">
        <v>48714</v>
      </c>
      <c r="B112394" s="116" t="s">
        <v>48715</v>
      </c>
      <c r="C112394" s="116" t="s">
        <v>12609</v>
      </c>
      <c r="D112394" s="116" t="s">
        <v>53391</v>
      </c>
    </row>
    <row r="112395" spans="1:4" x14ac:dyDescent="0.25">
      <c r="A112395" s="116" t="s">
        <v>48714</v>
      </c>
      <c r="B112395" s="116" t="s">
        <v>48715</v>
      </c>
      <c r="C112395" s="116" t="s">
        <v>12610</v>
      </c>
      <c r="D112395" s="116" t="s">
        <v>53392</v>
      </c>
    </row>
    <row r="112396" spans="1:4" x14ac:dyDescent="0.25">
      <c r="A112396" s="116" t="s">
        <v>48714</v>
      </c>
      <c r="B112396" s="116" t="s">
        <v>48715</v>
      </c>
      <c r="C112396" s="116" t="s">
        <v>12611</v>
      </c>
      <c r="D112396" s="116" t="s">
        <v>53393</v>
      </c>
    </row>
    <row r="112397" spans="1:4" x14ac:dyDescent="0.25">
      <c r="A112397" s="116" t="s">
        <v>48714</v>
      </c>
      <c r="B112397" s="116" t="s">
        <v>48715</v>
      </c>
      <c r="C112397" s="116" t="s">
        <v>12612</v>
      </c>
      <c r="D112397" s="116" t="s">
        <v>53394</v>
      </c>
    </row>
    <row r="112398" spans="1:4" x14ac:dyDescent="0.25">
      <c r="A112398" s="116" t="s">
        <v>48714</v>
      </c>
      <c r="B112398" s="116" t="s">
        <v>48715</v>
      </c>
      <c r="C112398" s="116" t="s">
        <v>12613</v>
      </c>
      <c r="D112398" s="116" t="s">
        <v>53395</v>
      </c>
    </row>
    <row r="112399" spans="1:4" x14ac:dyDescent="0.25">
      <c r="A112399" s="116" t="s">
        <v>48714</v>
      </c>
      <c r="B112399" s="116" t="s">
        <v>48715</v>
      </c>
      <c r="C112399" s="116" t="s">
        <v>12614</v>
      </c>
      <c r="D112399" s="116" t="s">
        <v>53396</v>
      </c>
    </row>
    <row r="112400" spans="1:4" x14ac:dyDescent="0.25">
      <c r="A112400" s="116" t="s">
        <v>48714</v>
      </c>
      <c r="B112400" s="116" t="s">
        <v>48715</v>
      </c>
      <c r="C112400" s="116" t="s">
        <v>12615</v>
      </c>
      <c r="D112400" s="116" t="s">
        <v>53397</v>
      </c>
    </row>
    <row r="112401" spans="1:4" x14ac:dyDescent="0.25">
      <c r="A112401" s="116" t="s">
        <v>48714</v>
      </c>
      <c r="B112401" s="116" t="s">
        <v>48715</v>
      </c>
      <c r="C112401" s="116" t="s">
        <v>12616</v>
      </c>
      <c r="D112401" s="116" t="s">
        <v>53398</v>
      </c>
    </row>
    <row r="112402" spans="1:4" x14ac:dyDescent="0.25">
      <c r="A112402" s="116" t="s">
        <v>48714</v>
      </c>
      <c r="B112402" s="116" t="s">
        <v>48715</v>
      </c>
      <c r="C112402" s="116" t="s">
        <v>12617</v>
      </c>
      <c r="D112402" s="116" t="s">
        <v>53399</v>
      </c>
    </row>
    <row r="112403" spans="1:4" x14ac:dyDescent="0.25">
      <c r="A112403" s="116" t="s">
        <v>48714</v>
      </c>
      <c r="B112403" s="116" t="s">
        <v>48715</v>
      </c>
      <c r="C112403" s="116" t="s">
        <v>12618</v>
      </c>
      <c r="D112403" s="116" t="s">
        <v>53400</v>
      </c>
    </row>
    <row r="112404" spans="1:4" x14ac:dyDescent="0.25">
      <c r="A112404" s="116" t="s">
        <v>48714</v>
      </c>
      <c r="B112404" s="116" t="s">
        <v>48715</v>
      </c>
      <c r="C112404" s="116" t="s">
        <v>12619</v>
      </c>
      <c r="D112404" s="116" t="s">
        <v>53401</v>
      </c>
    </row>
    <row r="112405" spans="1:4" x14ac:dyDescent="0.25">
      <c r="A112405" s="116" t="s">
        <v>48714</v>
      </c>
      <c r="B112405" s="116" t="s">
        <v>48715</v>
      </c>
      <c r="C112405" s="116" t="s">
        <v>12620</v>
      </c>
      <c r="D112405" s="116" t="s">
        <v>53402</v>
      </c>
    </row>
    <row r="112406" spans="1:4" x14ac:dyDescent="0.25">
      <c r="A112406" s="116" t="s">
        <v>48714</v>
      </c>
      <c r="B112406" s="116" t="s">
        <v>48715</v>
      </c>
      <c r="C112406" s="116" t="s">
        <v>12621</v>
      </c>
      <c r="D112406" s="116" t="s">
        <v>53403</v>
      </c>
    </row>
    <row r="112407" spans="1:4" x14ac:dyDescent="0.25">
      <c r="A112407" s="116" t="s">
        <v>48714</v>
      </c>
      <c r="B112407" s="116" t="s">
        <v>48715</v>
      </c>
      <c r="C112407" s="116" t="s">
        <v>12622</v>
      </c>
      <c r="D112407" s="116" t="s">
        <v>53404</v>
      </c>
    </row>
    <row r="112408" spans="1:4" x14ac:dyDescent="0.25">
      <c r="A112408" s="116" t="s">
        <v>48714</v>
      </c>
      <c r="B112408" s="116" t="s">
        <v>48715</v>
      </c>
      <c r="C112408" s="116" t="s">
        <v>12623</v>
      </c>
      <c r="D112408" s="116" t="s">
        <v>53405</v>
      </c>
    </row>
    <row r="112409" spans="1:4" x14ac:dyDescent="0.25">
      <c r="A112409" s="116" t="s">
        <v>48714</v>
      </c>
      <c r="B112409" s="116" t="s">
        <v>48715</v>
      </c>
      <c r="C112409" s="116" t="s">
        <v>12624</v>
      </c>
      <c r="D112409" s="116" t="s">
        <v>53406</v>
      </c>
    </row>
    <row r="112410" spans="1:4" x14ac:dyDescent="0.25">
      <c r="A112410" s="116" t="s">
        <v>48714</v>
      </c>
      <c r="B112410" s="116" t="s">
        <v>48715</v>
      </c>
      <c r="C112410" s="116" t="s">
        <v>12625</v>
      </c>
      <c r="D112410" s="116" t="s">
        <v>53407</v>
      </c>
    </row>
    <row r="112411" spans="1:4" x14ac:dyDescent="0.25">
      <c r="A112411" s="116" t="s">
        <v>48714</v>
      </c>
      <c r="B112411" s="116" t="s">
        <v>48715</v>
      </c>
      <c r="C112411" s="116" t="s">
        <v>12626</v>
      </c>
      <c r="D112411" s="116" t="s">
        <v>53408</v>
      </c>
    </row>
    <row r="112412" spans="1:4" x14ac:dyDescent="0.25">
      <c r="A112412" s="116" t="s">
        <v>48714</v>
      </c>
      <c r="B112412" s="116" t="s">
        <v>48715</v>
      </c>
      <c r="C112412" s="116" t="s">
        <v>12627</v>
      </c>
      <c r="D112412" s="116" t="s">
        <v>53409</v>
      </c>
    </row>
    <row r="112413" spans="1:4" x14ac:dyDescent="0.25">
      <c r="A112413" s="116" t="s">
        <v>48714</v>
      </c>
      <c r="B112413" s="116" t="s">
        <v>48715</v>
      </c>
      <c r="C112413" s="116" t="s">
        <v>12628</v>
      </c>
      <c r="D112413" s="116" t="s">
        <v>53410</v>
      </c>
    </row>
    <row r="112414" spans="1:4" x14ac:dyDescent="0.25">
      <c r="A112414" s="116" t="s">
        <v>48714</v>
      </c>
      <c r="B112414" s="116" t="s">
        <v>48715</v>
      </c>
      <c r="C112414" s="116" t="s">
        <v>12629</v>
      </c>
      <c r="D112414" s="116" t="s">
        <v>53411</v>
      </c>
    </row>
    <row r="112415" spans="1:4" x14ac:dyDescent="0.25">
      <c r="A112415" s="116" t="s">
        <v>48714</v>
      </c>
      <c r="B112415" s="116" t="s">
        <v>48715</v>
      </c>
      <c r="C112415" s="116" t="s">
        <v>12630</v>
      </c>
      <c r="D112415" s="116" t="s">
        <v>53412</v>
      </c>
    </row>
    <row r="112416" spans="1:4" x14ac:dyDescent="0.25">
      <c r="A112416" s="116" t="s">
        <v>48714</v>
      </c>
      <c r="B112416" s="116" t="s">
        <v>48715</v>
      </c>
      <c r="C112416" s="116" t="s">
        <v>12631</v>
      </c>
      <c r="D112416" s="116" t="s">
        <v>53413</v>
      </c>
    </row>
    <row r="112417" spans="1:4" x14ac:dyDescent="0.25">
      <c r="A112417" s="116" t="s">
        <v>48714</v>
      </c>
      <c r="B112417" s="116" t="s">
        <v>48715</v>
      </c>
      <c r="C112417" s="116" t="s">
        <v>12632</v>
      </c>
      <c r="D112417" s="116" t="s">
        <v>53414</v>
      </c>
    </row>
    <row r="112418" spans="1:4" x14ac:dyDescent="0.25">
      <c r="A112418" s="116" t="s">
        <v>48714</v>
      </c>
      <c r="B112418" s="116" t="s">
        <v>48715</v>
      </c>
      <c r="C112418" s="116" t="s">
        <v>12633</v>
      </c>
      <c r="D112418" s="116" t="s">
        <v>53415</v>
      </c>
    </row>
    <row r="112419" spans="1:4" x14ac:dyDescent="0.25">
      <c r="A112419" s="116" t="s">
        <v>48714</v>
      </c>
      <c r="B112419" s="116" t="s">
        <v>48715</v>
      </c>
      <c r="C112419" s="116" t="s">
        <v>12634</v>
      </c>
      <c r="D112419" s="116" t="s">
        <v>53416</v>
      </c>
    </row>
    <row r="112420" spans="1:4" x14ac:dyDescent="0.25">
      <c r="A112420" s="116" t="s">
        <v>48714</v>
      </c>
      <c r="B112420" s="116" t="s">
        <v>48715</v>
      </c>
      <c r="C112420" s="116" t="s">
        <v>12635</v>
      </c>
      <c r="D112420" s="116" t="s">
        <v>53417</v>
      </c>
    </row>
    <row r="112421" spans="1:4" x14ac:dyDescent="0.25">
      <c r="A112421" s="116" t="s">
        <v>48714</v>
      </c>
      <c r="B112421" s="116" t="s">
        <v>48715</v>
      </c>
      <c r="C112421" s="116" t="s">
        <v>12636</v>
      </c>
      <c r="D112421" s="116" t="s">
        <v>53418</v>
      </c>
    </row>
    <row r="112422" spans="1:4" x14ac:dyDescent="0.25">
      <c r="A112422" s="116" t="s">
        <v>48714</v>
      </c>
      <c r="B112422" s="116" t="s">
        <v>48715</v>
      </c>
      <c r="C112422" s="116" t="s">
        <v>12637</v>
      </c>
      <c r="D112422" s="116" t="s">
        <v>53419</v>
      </c>
    </row>
    <row r="112423" spans="1:4" x14ac:dyDescent="0.25">
      <c r="A112423" s="116" t="s">
        <v>48714</v>
      </c>
      <c r="B112423" s="116" t="s">
        <v>48715</v>
      </c>
      <c r="C112423" s="116" t="s">
        <v>12638</v>
      </c>
      <c r="D112423" s="116" t="s">
        <v>53420</v>
      </c>
    </row>
    <row r="112424" spans="1:4" x14ac:dyDescent="0.25">
      <c r="A112424" s="116" t="s">
        <v>48714</v>
      </c>
      <c r="B112424" s="116" t="s">
        <v>48715</v>
      </c>
      <c r="C112424" s="116" t="s">
        <v>12639</v>
      </c>
      <c r="D112424" s="116" t="s">
        <v>53421</v>
      </c>
    </row>
    <row r="112425" spans="1:4" x14ac:dyDescent="0.25">
      <c r="A112425" s="116" t="s">
        <v>48714</v>
      </c>
      <c r="B112425" s="116" t="s">
        <v>48715</v>
      </c>
      <c r="C112425" s="116" t="s">
        <v>12640</v>
      </c>
      <c r="D112425" s="116" t="s">
        <v>53422</v>
      </c>
    </row>
    <row r="112426" spans="1:4" x14ac:dyDescent="0.25">
      <c r="A112426" s="116" t="s">
        <v>48714</v>
      </c>
      <c r="B112426" s="116" t="s">
        <v>48715</v>
      </c>
      <c r="C112426" s="116" t="s">
        <v>12641</v>
      </c>
      <c r="D112426" s="116" t="s">
        <v>53423</v>
      </c>
    </row>
    <row r="112427" spans="1:4" x14ac:dyDescent="0.25">
      <c r="A112427" s="116" t="s">
        <v>48714</v>
      </c>
      <c r="B112427" s="116" t="s">
        <v>48715</v>
      </c>
      <c r="C112427" s="116" t="s">
        <v>12642</v>
      </c>
      <c r="D112427" s="116" t="s">
        <v>53424</v>
      </c>
    </row>
    <row r="112428" spans="1:4" x14ac:dyDescent="0.25">
      <c r="A112428" s="116" t="s">
        <v>48714</v>
      </c>
      <c r="B112428" s="116" t="s">
        <v>48715</v>
      </c>
      <c r="C112428" s="116" t="s">
        <v>12643</v>
      </c>
      <c r="D112428" s="116" t="s">
        <v>53425</v>
      </c>
    </row>
    <row r="112429" spans="1:4" x14ac:dyDescent="0.25">
      <c r="A112429" s="116" t="s">
        <v>48714</v>
      </c>
      <c r="B112429" s="116" t="s">
        <v>48715</v>
      </c>
      <c r="C112429" s="116" t="s">
        <v>12644</v>
      </c>
      <c r="D112429" s="116" t="s">
        <v>53426</v>
      </c>
    </row>
    <row r="112430" spans="1:4" x14ac:dyDescent="0.25">
      <c r="A112430" s="116" t="s">
        <v>48714</v>
      </c>
      <c r="B112430" s="116" t="s">
        <v>48715</v>
      </c>
      <c r="C112430" s="116" t="s">
        <v>12645</v>
      </c>
      <c r="D112430" s="116" t="s">
        <v>53427</v>
      </c>
    </row>
    <row r="112431" spans="1:4" x14ac:dyDescent="0.25">
      <c r="A112431" s="116" t="s">
        <v>48714</v>
      </c>
      <c r="B112431" s="116" t="s">
        <v>48715</v>
      </c>
      <c r="C112431" s="116" t="s">
        <v>12646</v>
      </c>
      <c r="D112431" s="116" t="s">
        <v>53428</v>
      </c>
    </row>
    <row r="112432" spans="1:4" x14ac:dyDescent="0.25">
      <c r="A112432" s="116" t="s">
        <v>48714</v>
      </c>
      <c r="B112432" s="116" t="s">
        <v>48715</v>
      </c>
      <c r="C112432" s="116" t="s">
        <v>12647</v>
      </c>
      <c r="D112432" s="116" t="s">
        <v>53429</v>
      </c>
    </row>
    <row r="112433" spans="1:4" x14ac:dyDescent="0.25">
      <c r="A112433" s="116" t="s">
        <v>48714</v>
      </c>
      <c r="B112433" s="116" t="s">
        <v>48715</v>
      </c>
      <c r="C112433" s="116" t="s">
        <v>12648</v>
      </c>
      <c r="D112433" s="116" t="s">
        <v>53430</v>
      </c>
    </row>
    <row r="112434" spans="1:4" x14ac:dyDescent="0.25">
      <c r="A112434" s="116" t="s">
        <v>48714</v>
      </c>
      <c r="B112434" s="116" t="s">
        <v>48715</v>
      </c>
      <c r="C112434" s="116" t="s">
        <v>12649</v>
      </c>
      <c r="D112434" s="116" t="s">
        <v>53431</v>
      </c>
    </row>
    <row r="112435" spans="1:4" x14ac:dyDescent="0.25">
      <c r="A112435" s="116" t="s">
        <v>48714</v>
      </c>
      <c r="B112435" s="116" t="s">
        <v>48715</v>
      </c>
      <c r="C112435" s="116" t="s">
        <v>12650</v>
      </c>
      <c r="D112435" s="116" t="s">
        <v>53432</v>
      </c>
    </row>
    <row r="112436" spans="1:4" x14ac:dyDescent="0.25">
      <c r="A112436" s="116" t="s">
        <v>48714</v>
      </c>
      <c r="B112436" s="116" t="s">
        <v>48715</v>
      </c>
      <c r="C112436" s="116" t="s">
        <v>12651</v>
      </c>
      <c r="D112436" s="116" t="s">
        <v>53433</v>
      </c>
    </row>
    <row r="112437" spans="1:4" x14ac:dyDescent="0.25">
      <c r="A112437" s="116" t="s">
        <v>48714</v>
      </c>
      <c r="B112437" s="116" t="s">
        <v>48715</v>
      </c>
      <c r="C112437" s="116" t="s">
        <v>12652</v>
      </c>
      <c r="D112437" s="116" t="s">
        <v>53434</v>
      </c>
    </row>
    <row r="112438" spans="1:4" x14ac:dyDescent="0.25">
      <c r="A112438" s="116" t="s">
        <v>48714</v>
      </c>
      <c r="B112438" s="116" t="s">
        <v>48715</v>
      </c>
      <c r="C112438" s="116" t="s">
        <v>12653</v>
      </c>
      <c r="D112438" s="116" t="s">
        <v>53435</v>
      </c>
    </row>
    <row r="112439" spans="1:4" x14ac:dyDescent="0.25">
      <c r="A112439" s="116" t="s">
        <v>48714</v>
      </c>
      <c r="B112439" s="116" t="s">
        <v>48715</v>
      </c>
      <c r="C112439" s="116" t="s">
        <v>12654</v>
      </c>
      <c r="D112439" s="116" t="s">
        <v>53436</v>
      </c>
    </row>
    <row r="112440" spans="1:4" x14ac:dyDescent="0.25">
      <c r="A112440" s="116" t="s">
        <v>48714</v>
      </c>
      <c r="B112440" s="116" t="s">
        <v>48715</v>
      </c>
      <c r="C112440" s="116" t="s">
        <v>12655</v>
      </c>
      <c r="D112440" s="116" t="s">
        <v>53437</v>
      </c>
    </row>
    <row r="112441" spans="1:4" x14ac:dyDescent="0.25">
      <c r="A112441" s="116" t="s">
        <v>48714</v>
      </c>
      <c r="B112441" s="116" t="s">
        <v>48715</v>
      </c>
      <c r="C112441" s="116" t="s">
        <v>12656</v>
      </c>
      <c r="D112441" s="116" t="s">
        <v>53438</v>
      </c>
    </row>
    <row r="112442" spans="1:4" x14ac:dyDescent="0.25">
      <c r="A112442" s="116" t="s">
        <v>48714</v>
      </c>
      <c r="B112442" s="116" t="s">
        <v>48715</v>
      </c>
      <c r="C112442" s="116" t="s">
        <v>12657</v>
      </c>
      <c r="D112442" s="116" t="s">
        <v>53439</v>
      </c>
    </row>
    <row r="112443" spans="1:4" x14ac:dyDescent="0.25">
      <c r="A112443" s="116" t="s">
        <v>48714</v>
      </c>
      <c r="B112443" s="116" t="s">
        <v>48715</v>
      </c>
      <c r="C112443" s="116" t="s">
        <v>12658</v>
      </c>
      <c r="D112443" s="116" t="s">
        <v>53440</v>
      </c>
    </row>
    <row r="112444" spans="1:4" x14ac:dyDescent="0.25">
      <c r="A112444" s="116" t="s">
        <v>48714</v>
      </c>
      <c r="B112444" s="116" t="s">
        <v>48715</v>
      </c>
      <c r="C112444" s="116" t="s">
        <v>12659</v>
      </c>
      <c r="D112444" s="116" t="s">
        <v>53441</v>
      </c>
    </row>
    <row r="112445" spans="1:4" x14ac:dyDescent="0.25">
      <c r="A112445" s="116" t="s">
        <v>48714</v>
      </c>
      <c r="B112445" s="116" t="s">
        <v>48715</v>
      </c>
      <c r="C112445" s="116" t="s">
        <v>12660</v>
      </c>
      <c r="D112445" s="116" t="s">
        <v>53442</v>
      </c>
    </row>
    <row r="112446" spans="1:4" x14ac:dyDescent="0.25">
      <c r="A112446" s="116" t="s">
        <v>48714</v>
      </c>
      <c r="B112446" s="116" t="s">
        <v>48715</v>
      </c>
      <c r="C112446" s="116" t="s">
        <v>12661</v>
      </c>
      <c r="D112446" s="116" t="s">
        <v>53443</v>
      </c>
    </row>
    <row r="112447" spans="1:4" x14ac:dyDescent="0.25">
      <c r="A112447" s="116" t="s">
        <v>48714</v>
      </c>
      <c r="B112447" s="116" t="s">
        <v>48715</v>
      </c>
      <c r="C112447" s="116" t="s">
        <v>12662</v>
      </c>
      <c r="D112447" s="116" t="s">
        <v>53444</v>
      </c>
    </row>
    <row r="112448" spans="1:4" x14ac:dyDescent="0.25">
      <c r="A112448" s="116" t="s">
        <v>48714</v>
      </c>
      <c r="B112448" s="116" t="s">
        <v>48715</v>
      </c>
      <c r="C112448" s="116" t="s">
        <v>12663</v>
      </c>
      <c r="D112448" s="116" t="s">
        <v>53445</v>
      </c>
    </row>
    <row r="112449" spans="1:4" x14ac:dyDescent="0.25">
      <c r="A112449" s="116" t="s">
        <v>48714</v>
      </c>
      <c r="B112449" s="116" t="s">
        <v>48715</v>
      </c>
      <c r="C112449" s="116" t="s">
        <v>12664</v>
      </c>
      <c r="D112449" s="116" t="s">
        <v>53446</v>
      </c>
    </row>
    <row r="112450" spans="1:4" x14ac:dyDescent="0.25">
      <c r="A112450" s="116" t="s">
        <v>48714</v>
      </c>
      <c r="B112450" s="116" t="s">
        <v>48715</v>
      </c>
      <c r="C112450" s="116" t="s">
        <v>12665</v>
      </c>
      <c r="D112450" s="116" t="s">
        <v>53447</v>
      </c>
    </row>
    <row r="112451" spans="1:4" x14ac:dyDescent="0.25">
      <c r="A112451" s="116" t="s">
        <v>48714</v>
      </c>
      <c r="B112451" s="116" t="s">
        <v>48715</v>
      </c>
      <c r="C112451" s="116" t="s">
        <v>12666</v>
      </c>
      <c r="D112451" s="116" t="s">
        <v>53448</v>
      </c>
    </row>
    <row r="112452" spans="1:4" x14ac:dyDescent="0.25">
      <c r="A112452" s="116" t="s">
        <v>48714</v>
      </c>
      <c r="B112452" s="116" t="s">
        <v>48715</v>
      </c>
      <c r="C112452" s="116" t="s">
        <v>12667</v>
      </c>
      <c r="D112452" s="116" t="s">
        <v>53449</v>
      </c>
    </row>
    <row r="112453" spans="1:4" x14ac:dyDescent="0.25">
      <c r="A112453" s="116" t="s">
        <v>48714</v>
      </c>
      <c r="B112453" s="116" t="s">
        <v>48715</v>
      </c>
      <c r="C112453" s="116" t="s">
        <v>12668</v>
      </c>
      <c r="D112453" s="116" t="s">
        <v>53450</v>
      </c>
    </row>
    <row r="112454" spans="1:4" x14ac:dyDescent="0.25">
      <c r="A112454" s="116" t="s">
        <v>48714</v>
      </c>
      <c r="B112454" s="116" t="s">
        <v>48715</v>
      </c>
      <c r="C112454" s="116" t="s">
        <v>12669</v>
      </c>
      <c r="D112454" s="116" t="s">
        <v>53451</v>
      </c>
    </row>
    <row r="112455" spans="1:4" x14ac:dyDescent="0.25">
      <c r="A112455" s="116" t="s">
        <v>48714</v>
      </c>
      <c r="B112455" s="116" t="s">
        <v>48715</v>
      </c>
      <c r="C112455" s="116" t="s">
        <v>12670</v>
      </c>
      <c r="D112455" s="116" t="s">
        <v>53452</v>
      </c>
    </row>
    <row r="112456" spans="1:4" x14ac:dyDescent="0.25">
      <c r="A112456" s="116" t="s">
        <v>48714</v>
      </c>
      <c r="B112456" s="116" t="s">
        <v>48715</v>
      </c>
      <c r="C112456" s="116" t="s">
        <v>12671</v>
      </c>
      <c r="D112456" s="116" t="s">
        <v>53453</v>
      </c>
    </row>
    <row r="112457" spans="1:4" x14ac:dyDescent="0.25">
      <c r="A112457" s="116" t="s">
        <v>48714</v>
      </c>
      <c r="B112457" s="116" t="s">
        <v>48715</v>
      </c>
      <c r="C112457" s="116" t="s">
        <v>12672</v>
      </c>
      <c r="D112457" s="116" t="s">
        <v>53454</v>
      </c>
    </row>
    <row r="112458" spans="1:4" x14ac:dyDescent="0.25">
      <c r="A112458" s="116" t="s">
        <v>48714</v>
      </c>
      <c r="B112458" s="116" t="s">
        <v>48715</v>
      </c>
      <c r="C112458" s="116" t="s">
        <v>12673</v>
      </c>
      <c r="D112458" s="116" t="s">
        <v>53455</v>
      </c>
    </row>
    <row r="112459" spans="1:4" x14ac:dyDescent="0.25">
      <c r="A112459" s="116" t="s">
        <v>48714</v>
      </c>
      <c r="B112459" s="116" t="s">
        <v>48715</v>
      </c>
      <c r="C112459" s="116" t="s">
        <v>12674</v>
      </c>
      <c r="D112459" s="116" t="s">
        <v>53456</v>
      </c>
    </row>
    <row r="112460" spans="1:4" x14ac:dyDescent="0.25">
      <c r="A112460" s="116" t="s">
        <v>48714</v>
      </c>
      <c r="B112460" s="116" t="s">
        <v>48715</v>
      </c>
      <c r="C112460" s="116" t="s">
        <v>12675</v>
      </c>
      <c r="D112460" s="116" t="s">
        <v>53457</v>
      </c>
    </row>
    <row r="112461" spans="1:4" x14ac:dyDescent="0.25">
      <c r="A112461" s="116" t="s">
        <v>48714</v>
      </c>
      <c r="B112461" s="116" t="s">
        <v>48715</v>
      </c>
      <c r="C112461" s="116" t="s">
        <v>12676</v>
      </c>
      <c r="D112461" s="116" t="s">
        <v>53458</v>
      </c>
    </row>
    <row r="112462" spans="1:4" x14ac:dyDescent="0.25">
      <c r="A112462" s="116" t="s">
        <v>48714</v>
      </c>
      <c r="B112462" s="116" t="s">
        <v>48715</v>
      </c>
      <c r="C112462" s="116" t="s">
        <v>12677</v>
      </c>
      <c r="D112462" s="116" t="s">
        <v>53459</v>
      </c>
    </row>
    <row r="112463" spans="1:4" x14ac:dyDescent="0.25">
      <c r="A112463" s="116" t="s">
        <v>48714</v>
      </c>
      <c r="B112463" s="116" t="s">
        <v>48715</v>
      </c>
      <c r="C112463" s="116" t="s">
        <v>12678</v>
      </c>
      <c r="D112463" s="116" t="s">
        <v>53460</v>
      </c>
    </row>
    <row r="112464" spans="1:4" x14ac:dyDescent="0.25">
      <c r="A112464" s="116" t="s">
        <v>48714</v>
      </c>
      <c r="B112464" s="116" t="s">
        <v>48715</v>
      </c>
      <c r="C112464" s="116" t="s">
        <v>12679</v>
      </c>
      <c r="D112464" s="116" t="s">
        <v>53461</v>
      </c>
    </row>
    <row r="112465" spans="1:4" x14ac:dyDescent="0.25">
      <c r="A112465" s="116" t="s">
        <v>48714</v>
      </c>
      <c r="B112465" s="116" t="s">
        <v>48715</v>
      </c>
      <c r="C112465" s="116" t="s">
        <v>12680</v>
      </c>
      <c r="D112465" s="116" t="s">
        <v>53462</v>
      </c>
    </row>
    <row r="112466" spans="1:4" x14ac:dyDescent="0.25">
      <c r="A112466" s="116" t="s">
        <v>48714</v>
      </c>
      <c r="B112466" s="116" t="s">
        <v>48715</v>
      </c>
      <c r="C112466" s="116" t="s">
        <v>12681</v>
      </c>
      <c r="D112466" s="116" t="s">
        <v>53463</v>
      </c>
    </row>
    <row r="112467" spans="1:4" x14ac:dyDescent="0.25">
      <c r="A112467" s="116" t="s">
        <v>48714</v>
      </c>
      <c r="B112467" s="116" t="s">
        <v>48715</v>
      </c>
      <c r="C112467" s="116" t="s">
        <v>12682</v>
      </c>
      <c r="D112467" s="116" t="s">
        <v>53464</v>
      </c>
    </row>
    <row r="112468" spans="1:4" x14ac:dyDescent="0.25">
      <c r="A112468" s="116" t="s">
        <v>48714</v>
      </c>
      <c r="B112468" s="116" t="s">
        <v>48715</v>
      </c>
      <c r="C112468" s="116" t="s">
        <v>12683</v>
      </c>
      <c r="D112468" s="116" t="s">
        <v>53465</v>
      </c>
    </row>
    <row r="112469" spans="1:4" x14ac:dyDescent="0.25">
      <c r="A112469" s="116" t="s">
        <v>48714</v>
      </c>
      <c r="B112469" s="116" t="s">
        <v>48715</v>
      </c>
      <c r="C112469" s="116" t="s">
        <v>12684</v>
      </c>
      <c r="D112469" s="116" t="s">
        <v>53466</v>
      </c>
    </row>
    <row r="112470" spans="1:4" x14ac:dyDescent="0.25">
      <c r="A112470" s="116" t="s">
        <v>48714</v>
      </c>
      <c r="B112470" s="116" t="s">
        <v>48715</v>
      </c>
      <c r="C112470" s="116" t="s">
        <v>12685</v>
      </c>
      <c r="D112470" s="116" t="s">
        <v>53467</v>
      </c>
    </row>
    <row r="112471" spans="1:4" x14ac:dyDescent="0.25">
      <c r="A112471" s="116" t="s">
        <v>48714</v>
      </c>
      <c r="B112471" s="116" t="s">
        <v>48715</v>
      </c>
      <c r="C112471" s="116" t="s">
        <v>12686</v>
      </c>
      <c r="D112471" s="116" t="s">
        <v>53468</v>
      </c>
    </row>
    <row r="112472" spans="1:4" x14ac:dyDescent="0.25">
      <c r="A112472" s="116" t="s">
        <v>48714</v>
      </c>
      <c r="B112472" s="116" t="s">
        <v>48715</v>
      </c>
      <c r="C112472" s="116" t="s">
        <v>12687</v>
      </c>
      <c r="D112472" s="116" t="s">
        <v>53469</v>
      </c>
    </row>
    <row r="112473" spans="1:4" x14ac:dyDescent="0.25">
      <c r="A112473" s="116" t="s">
        <v>48714</v>
      </c>
      <c r="B112473" s="116" t="s">
        <v>48715</v>
      </c>
      <c r="C112473" s="116" t="s">
        <v>12688</v>
      </c>
      <c r="D112473" s="116" t="s">
        <v>53470</v>
      </c>
    </row>
    <row r="112474" spans="1:4" x14ac:dyDescent="0.25">
      <c r="A112474" s="116" t="s">
        <v>48714</v>
      </c>
      <c r="B112474" s="116" t="s">
        <v>48715</v>
      </c>
      <c r="C112474" s="116" t="s">
        <v>12689</v>
      </c>
      <c r="D112474" s="116" t="s">
        <v>53471</v>
      </c>
    </row>
    <row r="112475" spans="1:4" x14ac:dyDescent="0.25">
      <c r="A112475" s="116" t="s">
        <v>48714</v>
      </c>
      <c r="B112475" s="116" t="s">
        <v>48715</v>
      </c>
      <c r="C112475" s="116" t="s">
        <v>12690</v>
      </c>
      <c r="D112475" s="116" t="s">
        <v>53472</v>
      </c>
    </row>
    <row r="112476" spans="1:4" x14ac:dyDescent="0.25">
      <c r="A112476" s="116" t="s">
        <v>48714</v>
      </c>
      <c r="B112476" s="116" t="s">
        <v>48715</v>
      </c>
      <c r="C112476" s="116" t="s">
        <v>12691</v>
      </c>
      <c r="D112476" s="116" t="s">
        <v>53473</v>
      </c>
    </row>
    <row r="112477" spans="1:4" x14ac:dyDescent="0.25">
      <c r="A112477" s="116" t="s">
        <v>48714</v>
      </c>
      <c r="B112477" s="116" t="s">
        <v>48715</v>
      </c>
      <c r="C112477" s="116" t="s">
        <v>12693</v>
      </c>
      <c r="D112477" s="116" t="s">
        <v>53474</v>
      </c>
    </row>
    <row r="112478" spans="1:4" x14ac:dyDescent="0.25">
      <c r="A112478" s="116" t="s">
        <v>48714</v>
      </c>
      <c r="B112478" s="116" t="s">
        <v>48715</v>
      </c>
      <c r="C112478" s="116" t="s">
        <v>12694</v>
      </c>
      <c r="D112478" s="116" t="s">
        <v>53475</v>
      </c>
    </row>
    <row r="112479" spans="1:4" x14ac:dyDescent="0.25">
      <c r="A112479" s="116" t="s">
        <v>48714</v>
      </c>
      <c r="B112479" s="116" t="s">
        <v>48715</v>
      </c>
      <c r="C112479" s="116" t="s">
        <v>12695</v>
      </c>
      <c r="D112479" s="116" t="s">
        <v>53476</v>
      </c>
    </row>
    <row r="112480" spans="1:4" x14ac:dyDescent="0.25">
      <c r="A112480" s="116" t="s">
        <v>48714</v>
      </c>
      <c r="B112480" s="116" t="s">
        <v>48715</v>
      </c>
      <c r="C112480" s="116" t="s">
        <v>12696</v>
      </c>
      <c r="D112480" s="116" t="s">
        <v>53477</v>
      </c>
    </row>
    <row r="112481" spans="1:4" x14ac:dyDescent="0.25">
      <c r="A112481" s="116" t="s">
        <v>48714</v>
      </c>
      <c r="B112481" s="116" t="s">
        <v>48715</v>
      </c>
      <c r="C112481" s="116" t="s">
        <v>12697</v>
      </c>
      <c r="D112481" s="116" t="s">
        <v>53478</v>
      </c>
    </row>
    <row r="112482" spans="1:4" x14ac:dyDescent="0.25">
      <c r="A112482" s="116" t="s">
        <v>48714</v>
      </c>
      <c r="B112482" s="116" t="s">
        <v>48715</v>
      </c>
      <c r="C112482" s="116" t="s">
        <v>12698</v>
      </c>
      <c r="D112482" s="116" t="s">
        <v>53479</v>
      </c>
    </row>
    <row r="112483" spans="1:4" x14ac:dyDescent="0.25">
      <c r="A112483" s="116" t="s">
        <v>48714</v>
      </c>
      <c r="B112483" s="116" t="s">
        <v>48715</v>
      </c>
      <c r="C112483" s="116" t="s">
        <v>12699</v>
      </c>
      <c r="D112483" s="116" t="s">
        <v>53480</v>
      </c>
    </row>
    <row r="112484" spans="1:4" x14ac:dyDescent="0.25">
      <c r="A112484" s="116" t="s">
        <v>48714</v>
      </c>
      <c r="B112484" s="116" t="s">
        <v>48715</v>
      </c>
      <c r="C112484" s="116" t="s">
        <v>12700</v>
      </c>
      <c r="D112484" s="116" t="s">
        <v>53481</v>
      </c>
    </row>
    <row r="112485" spans="1:4" x14ac:dyDescent="0.25">
      <c r="A112485" s="116" t="s">
        <v>48714</v>
      </c>
      <c r="B112485" s="116" t="s">
        <v>48715</v>
      </c>
      <c r="C112485" s="116" t="s">
        <v>12701</v>
      </c>
      <c r="D112485" s="116" t="s">
        <v>53482</v>
      </c>
    </row>
    <row r="112486" spans="1:4" x14ac:dyDescent="0.25">
      <c r="A112486" s="116" t="s">
        <v>48714</v>
      </c>
      <c r="B112486" s="116" t="s">
        <v>48715</v>
      </c>
      <c r="C112486" s="116" t="s">
        <v>12702</v>
      </c>
      <c r="D112486" s="116" t="s">
        <v>53483</v>
      </c>
    </row>
    <row r="112487" spans="1:4" x14ac:dyDescent="0.25">
      <c r="A112487" s="116" t="s">
        <v>48714</v>
      </c>
      <c r="B112487" s="116" t="s">
        <v>48715</v>
      </c>
      <c r="C112487" s="116" t="s">
        <v>12703</v>
      </c>
      <c r="D112487" s="116" t="s">
        <v>53484</v>
      </c>
    </row>
    <row r="112488" spans="1:4" x14ac:dyDescent="0.25">
      <c r="A112488" s="116" t="s">
        <v>48714</v>
      </c>
      <c r="B112488" s="116" t="s">
        <v>48715</v>
      </c>
      <c r="C112488" s="116" t="s">
        <v>12704</v>
      </c>
      <c r="D112488" s="116" t="s">
        <v>53485</v>
      </c>
    </row>
    <row r="112489" spans="1:4" x14ac:dyDescent="0.25">
      <c r="A112489" s="116" t="s">
        <v>48714</v>
      </c>
      <c r="B112489" s="116" t="s">
        <v>48715</v>
      </c>
      <c r="C112489" s="116" t="s">
        <v>12705</v>
      </c>
      <c r="D112489" s="116" t="s">
        <v>53486</v>
      </c>
    </row>
    <row r="112490" spans="1:4" x14ac:dyDescent="0.25">
      <c r="A112490" s="116" t="s">
        <v>48714</v>
      </c>
      <c r="B112490" s="116" t="s">
        <v>48715</v>
      </c>
      <c r="C112490" s="116" t="s">
        <v>12706</v>
      </c>
      <c r="D112490" s="116" t="s">
        <v>53487</v>
      </c>
    </row>
    <row r="112491" spans="1:4" x14ac:dyDescent="0.25">
      <c r="A112491" s="116" t="s">
        <v>48714</v>
      </c>
      <c r="B112491" s="116" t="s">
        <v>48715</v>
      </c>
      <c r="C112491" s="116" t="s">
        <v>12708</v>
      </c>
      <c r="D112491" s="116" t="s">
        <v>53488</v>
      </c>
    </row>
    <row r="112492" spans="1:4" x14ac:dyDescent="0.25">
      <c r="A112492" s="116" t="s">
        <v>48714</v>
      </c>
      <c r="B112492" s="116" t="s">
        <v>48715</v>
      </c>
      <c r="C112492" s="116" t="s">
        <v>12710</v>
      </c>
      <c r="D112492" s="116" t="s">
        <v>53489</v>
      </c>
    </row>
    <row r="112493" spans="1:4" x14ac:dyDescent="0.25">
      <c r="A112493" s="116" t="s">
        <v>48714</v>
      </c>
      <c r="B112493" s="116" t="s">
        <v>48715</v>
      </c>
      <c r="C112493" s="116" t="s">
        <v>12711</v>
      </c>
      <c r="D112493" s="116" t="s">
        <v>53490</v>
      </c>
    </row>
    <row r="112494" spans="1:4" x14ac:dyDescent="0.25">
      <c r="A112494" s="116" t="s">
        <v>48714</v>
      </c>
      <c r="B112494" s="116" t="s">
        <v>48715</v>
      </c>
      <c r="C112494" s="116" t="s">
        <v>12712</v>
      </c>
      <c r="D112494" s="116" t="s">
        <v>53491</v>
      </c>
    </row>
    <row r="112495" spans="1:4" x14ac:dyDescent="0.25">
      <c r="A112495" s="116" t="s">
        <v>48714</v>
      </c>
      <c r="B112495" s="116" t="s">
        <v>48715</v>
      </c>
      <c r="C112495" s="116" t="s">
        <v>12713</v>
      </c>
      <c r="D112495" s="116" t="s">
        <v>53492</v>
      </c>
    </row>
    <row r="112496" spans="1:4" x14ac:dyDescent="0.25">
      <c r="A112496" s="116" t="s">
        <v>48714</v>
      </c>
      <c r="B112496" s="116" t="s">
        <v>48715</v>
      </c>
      <c r="C112496" s="116" t="s">
        <v>12714</v>
      </c>
      <c r="D112496" s="116" t="s">
        <v>53493</v>
      </c>
    </row>
    <row r="112497" spans="1:4" x14ac:dyDescent="0.25">
      <c r="A112497" s="116" t="s">
        <v>48714</v>
      </c>
      <c r="B112497" s="116" t="s">
        <v>48715</v>
      </c>
      <c r="C112497" s="116" t="s">
        <v>12716</v>
      </c>
      <c r="D112497" s="116" t="s">
        <v>53494</v>
      </c>
    </row>
    <row r="112498" spans="1:4" x14ac:dyDescent="0.25">
      <c r="A112498" s="116" t="s">
        <v>48714</v>
      </c>
      <c r="B112498" s="116" t="s">
        <v>48715</v>
      </c>
      <c r="C112498" s="116" t="s">
        <v>12717</v>
      </c>
      <c r="D112498" s="116" t="s">
        <v>53495</v>
      </c>
    </row>
    <row r="112499" spans="1:4" x14ac:dyDescent="0.25">
      <c r="A112499" s="116" t="s">
        <v>48714</v>
      </c>
      <c r="B112499" s="116" t="s">
        <v>48715</v>
      </c>
      <c r="C112499" s="116" t="s">
        <v>12718</v>
      </c>
      <c r="D112499" s="116" t="s">
        <v>53496</v>
      </c>
    </row>
    <row r="112500" spans="1:4" x14ac:dyDescent="0.25">
      <c r="A112500" s="116" t="s">
        <v>48714</v>
      </c>
      <c r="B112500" s="116" t="s">
        <v>48715</v>
      </c>
      <c r="C112500" s="116" t="s">
        <v>12719</v>
      </c>
      <c r="D112500" s="116" t="s">
        <v>53497</v>
      </c>
    </row>
    <row r="112501" spans="1:4" x14ac:dyDescent="0.25">
      <c r="A112501" s="116" t="s">
        <v>48714</v>
      </c>
      <c r="B112501" s="116" t="s">
        <v>48715</v>
      </c>
      <c r="C112501" s="116" t="s">
        <v>12720</v>
      </c>
      <c r="D112501" s="116" t="s">
        <v>53498</v>
      </c>
    </row>
    <row r="112502" spans="1:4" x14ac:dyDescent="0.25">
      <c r="A112502" s="116" t="s">
        <v>48714</v>
      </c>
      <c r="B112502" s="116" t="s">
        <v>48715</v>
      </c>
      <c r="C112502" s="116" t="s">
        <v>12721</v>
      </c>
      <c r="D112502" s="116" t="s">
        <v>53499</v>
      </c>
    </row>
    <row r="112503" spans="1:4" x14ac:dyDescent="0.25">
      <c r="A112503" s="116" t="s">
        <v>48714</v>
      </c>
      <c r="B112503" s="116" t="s">
        <v>48715</v>
      </c>
      <c r="C112503" s="116" t="s">
        <v>12722</v>
      </c>
      <c r="D112503" s="116" t="s">
        <v>53500</v>
      </c>
    </row>
    <row r="112504" spans="1:4" x14ac:dyDescent="0.25">
      <c r="A112504" s="116" t="s">
        <v>48714</v>
      </c>
      <c r="B112504" s="116" t="s">
        <v>48715</v>
      </c>
      <c r="C112504" s="116" t="s">
        <v>12723</v>
      </c>
      <c r="D112504" s="116" t="s">
        <v>53501</v>
      </c>
    </row>
    <row r="112505" spans="1:4" x14ac:dyDescent="0.25">
      <c r="A112505" s="116" t="s">
        <v>48714</v>
      </c>
      <c r="B112505" s="116" t="s">
        <v>48715</v>
      </c>
      <c r="C112505" s="116" t="s">
        <v>12724</v>
      </c>
      <c r="D112505" s="116" t="s">
        <v>53502</v>
      </c>
    </row>
    <row r="112506" spans="1:4" x14ac:dyDescent="0.25">
      <c r="A112506" s="116" t="s">
        <v>48714</v>
      </c>
      <c r="B112506" s="116" t="s">
        <v>48715</v>
      </c>
      <c r="C112506" s="116" t="s">
        <v>12725</v>
      </c>
      <c r="D112506" s="116" t="s">
        <v>53503</v>
      </c>
    </row>
    <row r="112507" spans="1:4" x14ac:dyDescent="0.25">
      <c r="A112507" s="116" t="s">
        <v>48714</v>
      </c>
      <c r="B112507" s="116" t="s">
        <v>48715</v>
      </c>
      <c r="C112507" s="116" t="s">
        <v>12726</v>
      </c>
      <c r="D112507" s="116" t="s">
        <v>53504</v>
      </c>
    </row>
    <row r="112508" spans="1:4" x14ac:dyDescent="0.25">
      <c r="A112508" s="116" t="s">
        <v>48714</v>
      </c>
      <c r="B112508" s="116" t="s">
        <v>48715</v>
      </c>
      <c r="C112508" s="116" t="s">
        <v>12727</v>
      </c>
      <c r="D112508" s="116" t="s">
        <v>53505</v>
      </c>
    </row>
    <row r="112509" spans="1:4" x14ac:dyDescent="0.25">
      <c r="A112509" s="116" t="s">
        <v>48714</v>
      </c>
      <c r="B112509" s="116" t="s">
        <v>48715</v>
      </c>
      <c r="C112509" s="116" t="s">
        <v>12728</v>
      </c>
      <c r="D112509" s="116" t="s">
        <v>53506</v>
      </c>
    </row>
    <row r="112510" spans="1:4" x14ac:dyDescent="0.25">
      <c r="A112510" s="116" t="s">
        <v>48714</v>
      </c>
      <c r="B112510" s="116" t="s">
        <v>48715</v>
      </c>
      <c r="C112510" s="116" t="s">
        <v>12729</v>
      </c>
      <c r="D112510" s="116" t="s">
        <v>53507</v>
      </c>
    </row>
    <row r="112511" spans="1:4" x14ac:dyDescent="0.25">
      <c r="A112511" s="116" t="s">
        <v>48714</v>
      </c>
      <c r="B112511" s="116" t="s">
        <v>48715</v>
      </c>
      <c r="C112511" s="116" t="s">
        <v>12730</v>
      </c>
      <c r="D112511" s="116" t="s">
        <v>53508</v>
      </c>
    </row>
    <row r="112512" spans="1:4" x14ac:dyDescent="0.25">
      <c r="A112512" s="116" t="s">
        <v>48714</v>
      </c>
      <c r="B112512" s="116" t="s">
        <v>48715</v>
      </c>
      <c r="C112512" s="116" t="s">
        <v>12731</v>
      </c>
      <c r="D112512" s="116" t="s">
        <v>53509</v>
      </c>
    </row>
    <row r="112513" spans="1:4" x14ac:dyDescent="0.25">
      <c r="A112513" s="116" t="s">
        <v>48714</v>
      </c>
      <c r="B112513" s="116" t="s">
        <v>48715</v>
      </c>
      <c r="C112513" s="116" t="s">
        <v>12732</v>
      </c>
      <c r="D112513" s="116" t="s">
        <v>53510</v>
      </c>
    </row>
    <row r="112514" spans="1:4" x14ac:dyDescent="0.25">
      <c r="A112514" s="116" t="s">
        <v>48714</v>
      </c>
      <c r="B112514" s="116" t="s">
        <v>48715</v>
      </c>
      <c r="C112514" s="116" t="s">
        <v>12733</v>
      </c>
      <c r="D112514" s="116" t="s">
        <v>53511</v>
      </c>
    </row>
    <row r="112515" spans="1:4" x14ac:dyDescent="0.25">
      <c r="A112515" s="116" t="s">
        <v>48714</v>
      </c>
      <c r="B112515" s="116" t="s">
        <v>48715</v>
      </c>
      <c r="C112515" s="116" t="s">
        <v>12734</v>
      </c>
      <c r="D112515" s="116" t="s">
        <v>53512</v>
      </c>
    </row>
    <row r="112516" spans="1:4" x14ac:dyDescent="0.25">
      <c r="A112516" s="116" t="s">
        <v>48714</v>
      </c>
      <c r="B112516" s="116" t="s">
        <v>48715</v>
      </c>
      <c r="C112516" s="116" t="s">
        <v>12735</v>
      </c>
      <c r="D112516" s="116" t="s">
        <v>53513</v>
      </c>
    </row>
    <row r="112517" spans="1:4" x14ac:dyDescent="0.25">
      <c r="A112517" s="116" t="s">
        <v>48714</v>
      </c>
      <c r="B112517" s="116" t="s">
        <v>48715</v>
      </c>
      <c r="C112517" s="116" t="s">
        <v>12737</v>
      </c>
      <c r="D112517" s="116" t="s">
        <v>53514</v>
      </c>
    </row>
    <row r="112518" spans="1:4" x14ac:dyDescent="0.25">
      <c r="A112518" s="116" t="s">
        <v>48714</v>
      </c>
      <c r="B112518" s="116" t="s">
        <v>48715</v>
      </c>
      <c r="C112518" s="116" t="s">
        <v>12738</v>
      </c>
      <c r="D112518" s="116" t="s">
        <v>53515</v>
      </c>
    </row>
    <row r="112519" spans="1:4" x14ac:dyDescent="0.25">
      <c r="A112519" s="116" t="s">
        <v>48714</v>
      </c>
      <c r="B112519" s="116" t="s">
        <v>48715</v>
      </c>
      <c r="C112519" s="116" t="s">
        <v>12739</v>
      </c>
      <c r="D112519" s="116" t="s">
        <v>53516</v>
      </c>
    </row>
    <row r="112520" spans="1:4" x14ac:dyDescent="0.25">
      <c r="A112520" s="116" t="s">
        <v>48714</v>
      </c>
      <c r="B112520" s="116" t="s">
        <v>48715</v>
      </c>
      <c r="C112520" s="116" t="s">
        <v>12740</v>
      </c>
      <c r="D112520" s="116" t="s">
        <v>53517</v>
      </c>
    </row>
    <row r="112521" spans="1:4" x14ac:dyDescent="0.25">
      <c r="A112521" s="116" t="s">
        <v>48714</v>
      </c>
      <c r="B112521" s="116" t="s">
        <v>48715</v>
      </c>
      <c r="C112521" s="116" t="s">
        <v>12741</v>
      </c>
      <c r="D112521" s="116" t="s">
        <v>53518</v>
      </c>
    </row>
    <row r="112522" spans="1:4" x14ac:dyDescent="0.25">
      <c r="A112522" s="116" t="s">
        <v>48714</v>
      </c>
      <c r="B112522" s="116" t="s">
        <v>48715</v>
      </c>
      <c r="C112522" s="116" t="s">
        <v>12742</v>
      </c>
      <c r="D112522" s="116" t="s">
        <v>53519</v>
      </c>
    </row>
    <row r="112523" spans="1:4" x14ac:dyDescent="0.25">
      <c r="A112523" s="116" t="s">
        <v>48714</v>
      </c>
      <c r="B112523" s="116" t="s">
        <v>48715</v>
      </c>
      <c r="C112523" s="116" t="s">
        <v>12743</v>
      </c>
      <c r="D112523" s="116" t="s">
        <v>53520</v>
      </c>
    </row>
    <row r="112524" spans="1:4" x14ac:dyDescent="0.25">
      <c r="A112524" s="116" t="s">
        <v>48714</v>
      </c>
      <c r="B112524" s="116" t="s">
        <v>48715</v>
      </c>
      <c r="C112524" s="116" t="s">
        <v>12744</v>
      </c>
      <c r="D112524" s="116" t="s">
        <v>53521</v>
      </c>
    </row>
    <row r="112525" spans="1:4" x14ac:dyDescent="0.25">
      <c r="A112525" s="116" t="s">
        <v>48714</v>
      </c>
      <c r="B112525" s="116" t="s">
        <v>48715</v>
      </c>
      <c r="C112525" s="116" t="s">
        <v>12745</v>
      </c>
      <c r="D112525" s="116" t="s">
        <v>53522</v>
      </c>
    </row>
    <row r="112526" spans="1:4" x14ac:dyDescent="0.25">
      <c r="A112526" s="116" t="s">
        <v>48714</v>
      </c>
      <c r="B112526" s="116" t="s">
        <v>48715</v>
      </c>
      <c r="C112526" s="116" t="s">
        <v>12746</v>
      </c>
      <c r="D112526" s="116" t="s">
        <v>53523</v>
      </c>
    </row>
    <row r="112527" spans="1:4" x14ac:dyDescent="0.25">
      <c r="A112527" s="116" t="s">
        <v>48714</v>
      </c>
      <c r="B112527" s="116" t="s">
        <v>48715</v>
      </c>
      <c r="C112527" s="116" t="s">
        <v>12747</v>
      </c>
      <c r="D112527" s="116" t="s">
        <v>53524</v>
      </c>
    </row>
    <row r="112528" spans="1:4" x14ac:dyDescent="0.25">
      <c r="A112528" s="116" t="s">
        <v>48714</v>
      </c>
      <c r="B112528" s="116" t="s">
        <v>48715</v>
      </c>
      <c r="C112528" s="116" t="s">
        <v>12748</v>
      </c>
      <c r="D112528" s="116" t="s">
        <v>53525</v>
      </c>
    </row>
    <row r="112529" spans="1:4" x14ac:dyDescent="0.25">
      <c r="A112529" s="116" t="s">
        <v>48714</v>
      </c>
      <c r="B112529" s="116" t="s">
        <v>48715</v>
      </c>
      <c r="C112529" s="116" t="s">
        <v>12749</v>
      </c>
      <c r="D112529" s="116" t="s">
        <v>53526</v>
      </c>
    </row>
    <row r="112530" spans="1:4" x14ac:dyDescent="0.25">
      <c r="A112530" s="116" t="s">
        <v>48714</v>
      </c>
      <c r="B112530" s="116" t="s">
        <v>48715</v>
      </c>
      <c r="C112530" s="116" t="s">
        <v>12751</v>
      </c>
      <c r="D112530" s="116" t="s">
        <v>53527</v>
      </c>
    </row>
    <row r="112531" spans="1:4" x14ac:dyDescent="0.25">
      <c r="A112531" s="116" t="s">
        <v>48714</v>
      </c>
      <c r="B112531" s="116" t="s">
        <v>48715</v>
      </c>
      <c r="C112531" s="116" t="s">
        <v>12752</v>
      </c>
      <c r="D112531" s="116" t="s">
        <v>53528</v>
      </c>
    </row>
    <row r="112532" spans="1:4" x14ac:dyDescent="0.25">
      <c r="A112532" s="116" t="s">
        <v>48714</v>
      </c>
      <c r="B112532" s="116" t="s">
        <v>48715</v>
      </c>
      <c r="C112532" s="116" t="s">
        <v>12753</v>
      </c>
      <c r="D112532" s="116" t="s">
        <v>53529</v>
      </c>
    </row>
    <row r="112533" spans="1:4" x14ac:dyDescent="0.25">
      <c r="A112533" s="116" t="s">
        <v>48714</v>
      </c>
      <c r="B112533" s="116" t="s">
        <v>48715</v>
      </c>
      <c r="C112533" s="116" t="s">
        <v>12754</v>
      </c>
      <c r="D112533" s="116" t="s">
        <v>53530</v>
      </c>
    </row>
    <row r="112534" spans="1:4" x14ac:dyDescent="0.25">
      <c r="A112534" s="116" t="s">
        <v>48714</v>
      </c>
      <c r="B112534" s="116" t="s">
        <v>48715</v>
      </c>
      <c r="C112534" s="116" t="s">
        <v>12755</v>
      </c>
      <c r="D112534" s="116" t="s">
        <v>53531</v>
      </c>
    </row>
    <row r="112535" spans="1:4" x14ac:dyDescent="0.25">
      <c r="A112535" s="116" t="s">
        <v>48714</v>
      </c>
      <c r="B112535" s="116" t="s">
        <v>48715</v>
      </c>
      <c r="C112535" s="116" t="s">
        <v>12756</v>
      </c>
      <c r="D112535" s="116" t="s">
        <v>53532</v>
      </c>
    </row>
    <row r="112536" spans="1:4" x14ac:dyDescent="0.25">
      <c r="A112536" s="116" t="s">
        <v>48714</v>
      </c>
      <c r="B112536" s="116" t="s">
        <v>48715</v>
      </c>
      <c r="C112536" s="116" t="s">
        <v>12757</v>
      </c>
      <c r="D112536" s="116" t="s">
        <v>53533</v>
      </c>
    </row>
    <row r="112537" spans="1:4" x14ac:dyDescent="0.25">
      <c r="A112537" s="116" t="s">
        <v>48714</v>
      </c>
      <c r="B112537" s="116" t="s">
        <v>48715</v>
      </c>
      <c r="C112537" s="116" t="s">
        <v>12758</v>
      </c>
      <c r="D112537" s="116" t="s">
        <v>53534</v>
      </c>
    </row>
    <row r="112538" spans="1:4" x14ac:dyDescent="0.25">
      <c r="A112538" s="116" t="s">
        <v>48714</v>
      </c>
      <c r="B112538" s="116" t="s">
        <v>48715</v>
      </c>
      <c r="C112538" s="116" t="s">
        <v>12759</v>
      </c>
      <c r="D112538" s="116" t="s">
        <v>53535</v>
      </c>
    </row>
    <row r="112539" spans="1:4" x14ac:dyDescent="0.25">
      <c r="A112539" s="116" t="s">
        <v>48714</v>
      </c>
      <c r="B112539" s="116" t="s">
        <v>48715</v>
      </c>
      <c r="C112539" s="116" t="s">
        <v>12760</v>
      </c>
      <c r="D112539" s="116" t="s">
        <v>53536</v>
      </c>
    </row>
    <row r="112540" spans="1:4" x14ac:dyDescent="0.25">
      <c r="A112540" s="116" t="s">
        <v>48714</v>
      </c>
      <c r="B112540" s="116" t="s">
        <v>48715</v>
      </c>
      <c r="C112540" s="116" t="s">
        <v>12761</v>
      </c>
      <c r="D112540" s="116" t="s">
        <v>53537</v>
      </c>
    </row>
    <row r="112541" spans="1:4" x14ac:dyDescent="0.25">
      <c r="A112541" s="116" t="s">
        <v>48714</v>
      </c>
      <c r="B112541" s="116" t="s">
        <v>48715</v>
      </c>
      <c r="C112541" s="116" t="s">
        <v>12762</v>
      </c>
      <c r="D112541" s="116" t="s">
        <v>53538</v>
      </c>
    </row>
    <row r="112542" spans="1:4" x14ac:dyDescent="0.25">
      <c r="A112542" s="116" t="s">
        <v>48714</v>
      </c>
      <c r="B112542" s="116" t="s">
        <v>48715</v>
      </c>
      <c r="C112542" s="116" t="s">
        <v>12763</v>
      </c>
      <c r="D112542" s="116" t="s">
        <v>53539</v>
      </c>
    </row>
    <row r="112543" spans="1:4" x14ac:dyDescent="0.25">
      <c r="A112543" s="116" t="s">
        <v>48714</v>
      </c>
      <c r="B112543" s="116" t="s">
        <v>48715</v>
      </c>
      <c r="C112543" s="116" t="s">
        <v>12764</v>
      </c>
      <c r="D112543" s="116" t="s">
        <v>53540</v>
      </c>
    </row>
    <row r="112544" spans="1:4" x14ac:dyDescent="0.25">
      <c r="A112544" s="116" t="s">
        <v>48714</v>
      </c>
      <c r="B112544" s="116" t="s">
        <v>48715</v>
      </c>
      <c r="C112544" s="116" t="s">
        <v>12765</v>
      </c>
      <c r="D112544" s="116" t="s">
        <v>53541</v>
      </c>
    </row>
    <row r="112545" spans="1:4" x14ac:dyDescent="0.25">
      <c r="A112545" s="116" t="s">
        <v>48714</v>
      </c>
      <c r="B112545" s="116" t="s">
        <v>48715</v>
      </c>
      <c r="C112545" s="116" t="s">
        <v>12766</v>
      </c>
      <c r="D112545" s="116" t="s">
        <v>53542</v>
      </c>
    </row>
    <row r="112546" spans="1:4" x14ac:dyDescent="0.25">
      <c r="A112546" s="116" t="s">
        <v>48714</v>
      </c>
      <c r="B112546" s="116" t="s">
        <v>48715</v>
      </c>
      <c r="C112546" s="116" t="s">
        <v>12767</v>
      </c>
      <c r="D112546" s="116" t="s">
        <v>53543</v>
      </c>
    </row>
    <row r="112547" spans="1:4" x14ac:dyDescent="0.25">
      <c r="A112547" s="116" t="s">
        <v>48714</v>
      </c>
      <c r="B112547" s="116" t="s">
        <v>48715</v>
      </c>
      <c r="C112547" s="116" t="s">
        <v>12768</v>
      </c>
      <c r="D112547" s="116" t="s">
        <v>53544</v>
      </c>
    </row>
    <row r="112548" spans="1:4" x14ac:dyDescent="0.25">
      <c r="A112548" s="116" t="s">
        <v>48714</v>
      </c>
      <c r="B112548" s="116" t="s">
        <v>48715</v>
      </c>
      <c r="C112548" s="116" t="s">
        <v>12769</v>
      </c>
      <c r="D112548" s="116" t="s">
        <v>53545</v>
      </c>
    </row>
    <row r="112549" spans="1:4" x14ac:dyDescent="0.25">
      <c r="A112549" s="116" t="s">
        <v>48714</v>
      </c>
      <c r="B112549" s="116" t="s">
        <v>48715</v>
      </c>
      <c r="C112549" s="116" t="s">
        <v>12770</v>
      </c>
      <c r="D112549" s="116" t="s">
        <v>53546</v>
      </c>
    </row>
    <row r="112550" spans="1:4" x14ac:dyDescent="0.25">
      <c r="A112550" s="116" t="s">
        <v>48714</v>
      </c>
      <c r="B112550" s="116" t="s">
        <v>48715</v>
      </c>
      <c r="C112550" s="116" t="s">
        <v>12771</v>
      </c>
      <c r="D112550" s="116" t="s">
        <v>53547</v>
      </c>
    </row>
    <row r="112551" spans="1:4" x14ac:dyDescent="0.25">
      <c r="A112551" s="116" t="s">
        <v>48714</v>
      </c>
      <c r="B112551" s="116" t="s">
        <v>48715</v>
      </c>
      <c r="C112551" s="116" t="s">
        <v>12772</v>
      </c>
      <c r="D112551" s="116" t="s">
        <v>53548</v>
      </c>
    </row>
    <row r="112552" spans="1:4" x14ac:dyDescent="0.25">
      <c r="A112552" s="116" t="s">
        <v>48714</v>
      </c>
      <c r="B112552" s="116" t="s">
        <v>48715</v>
      </c>
      <c r="C112552" s="116" t="s">
        <v>12773</v>
      </c>
      <c r="D112552" s="116" t="s">
        <v>53549</v>
      </c>
    </row>
    <row r="112553" spans="1:4" x14ac:dyDescent="0.25">
      <c r="A112553" s="116" t="s">
        <v>48714</v>
      </c>
      <c r="B112553" s="116" t="s">
        <v>48715</v>
      </c>
      <c r="C112553" s="116" t="s">
        <v>12774</v>
      </c>
      <c r="D112553" s="116" t="s">
        <v>53550</v>
      </c>
    </row>
    <row r="112554" spans="1:4" x14ac:dyDescent="0.25">
      <c r="A112554" s="116" t="s">
        <v>48714</v>
      </c>
      <c r="B112554" s="116" t="s">
        <v>48715</v>
      </c>
      <c r="C112554" s="116" t="s">
        <v>12775</v>
      </c>
      <c r="D112554" s="116" t="s">
        <v>53551</v>
      </c>
    </row>
    <row r="112555" spans="1:4" x14ac:dyDescent="0.25">
      <c r="A112555" s="116" t="s">
        <v>48714</v>
      </c>
      <c r="B112555" s="116" t="s">
        <v>48715</v>
      </c>
      <c r="C112555" s="116" t="s">
        <v>12776</v>
      </c>
      <c r="D112555" s="116" t="s">
        <v>53552</v>
      </c>
    </row>
    <row r="112556" spans="1:4" x14ac:dyDescent="0.25">
      <c r="A112556" s="116" t="s">
        <v>48714</v>
      </c>
      <c r="B112556" s="116" t="s">
        <v>48715</v>
      </c>
      <c r="C112556" s="116" t="s">
        <v>12777</v>
      </c>
      <c r="D112556" s="116" t="s">
        <v>53553</v>
      </c>
    </row>
    <row r="112557" spans="1:4" x14ac:dyDescent="0.25">
      <c r="A112557" s="116" t="s">
        <v>48714</v>
      </c>
      <c r="B112557" s="116" t="s">
        <v>48715</v>
      </c>
      <c r="C112557" s="116" t="s">
        <v>12778</v>
      </c>
      <c r="D112557" s="116" t="s">
        <v>53554</v>
      </c>
    </row>
    <row r="112558" spans="1:4" x14ac:dyDescent="0.25">
      <c r="A112558" s="116" t="s">
        <v>48714</v>
      </c>
      <c r="B112558" s="116" t="s">
        <v>48715</v>
      </c>
      <c r="C112558" s="116" t="s">
        <v>12779</v>
      </c>
      <c r="D112558" s="116" t="s">
        <v>53555</v>
      </c>
    </row>
    <row r="112559" spans="1:4" x14ac:dyDescent="0.25">
      <c r="A112559" s="116" t="s">
        <v>48714</v>
      </c>
      <c r="B112559" s="116" t="s">
        <v>48715</v>
      </c>
      <c r="C112559" s="116" t="s">
        <v>12780</v>
      </c>
      <c r="D112559" s="116" t="s">
        <v>53556</v>
      </c>
    </row>
    <row r="112560" spans="1:4" x14ac:dyDescent="0.25">
      <c r="A112560" s="116" t="s">
        <v>48714</v>
      </c>
      <c r="B112560" s="116" t="s">
        <v>48715</v>
      </c>
      <c r="C112560" s="116" t="s">
        <v>12781</v>
      </c>
      <c r="D112560" s="116" t="s">
        <v>53557</v>
      </c>
    </row>
    <row r="112561" spans="1:4" x14ac:dyDescent="0.25">
      <c r="A112561" s="116" t="s">
        <v>48714</v>
      </c>
      <c r="B112561" s="116" t="s">
        <v>48715</v>
      </c>
      <c r="C112561" s="116" t="s">
        <v>12782</v>
      </c>
      <c r="D112561" s="116" t="s">
        <v>53558</v>
      </c>
    </row>
    <row r="112562" spans="1:4" x14ac:dyDescent="0.25">
      <c r="A112562" s="116" t="s">
        <v>48714</v>
      </c>
      <c r="B112562" s="116" t="s">
        <v>48715</v>
      </c>
      <c r="C112562" s="116" t="s">
        <v>12783</v>
      </c>
      <c r="D112562" s="116" t="s">
        <v>53559</v>
      </c>
    </row>
    <row r="112563" spans="1:4" x14ac:dyDescent="0.25">
      <c r="A112563" s="116" t="s">
        <v>48714</v>
      </c>
      <c r="B112563" s="116" t="s">
        <v>48715</v>
      </c>
      <c r="C112563" s="116" t="s">
        <v>12784</v>
      </c>
      <c r="D112563" s="116" t="s">
        <v>53560</v>
      </c>
    </row>
    <row r="112564" spans="1:4" x14ac:dyDescent="0.25">
      <c r="A112564" s="116" t="s">
        <v>48714</v>
      </c>
      <c r="B112564" s="116" t="s">
        <v>48715</v>
      </c>
      <c r="C112564" s="116" t="s">
        <v>12785</v>
      </c>
      <c r="D112564" s="116" t="s">
        <v>53561</v>
      </c>
    </row>
    <row r="112565" spans="1:4" x14ac:dyDescent="0.25">
      <c r="A112565" s="116" t="s">
        <v>48714</v>
      </c>
      <c r="B112565" s="116" t="s">
        <v>48715</v>
      </c>
      <c r="C112565" s="116" t="s">
        <v>12786</v>
      </c>
      <c r="D112565" s="116" t="s">
        <v>53562</v>
      </c>
    </row>
    <row r="112566" spans="1:4" x14ac:dyDescent="0.25">
      <c r="A112566" s="116" t="s">
        <v>48714</v>
      </c>
      <c r="B112566" s="116" t="s">
        <v>48715</v>
      </c>
      <c r="C112566" s="116" t="s">
        <v>12787</v>
      </c>
      <c r="D112566" s="116" t="s">
        <v>53563</v>
      </c>
    </row>
    <row r="112567" spans="1:4" x14ac:dyDescent="0.25">
      <c r="A112567" s="116" t="s">
        <v>48714</v>
      </c>
      <c r="B112567" s="116" t="s">
        <v>48715</v>
      </c>
      <c r="C112567" s="116" t="s">
        <v>12788</v>
      </c>
      <c r="D112567" s="116" t="s">
        <v>53564</v>
      </c>
    </row>
    <row r="112568" spans="1:4" x14ac:dyDescent="0.25">
      <c r="A112568" s="116" t="s">
        <v>48714</v>
      </c>
      <c r="B112568" s="116" t="s">
        <v>48715</v>
      </c>
      <c r="C112568" s="116" t="s">
        <v>12789</v>
      </c>
      <c r="D112568" s="116" t="s">
        <v>53565</v>
      </c>
    </row>
    <row r="112569" spans="1:4" x14ac:dyDescent="0.25">
      <c r="A112569" s="116" t="s">
        <v>48714</v>
      </c>
      <c r="B112569" s="116" t="s">
        <v>48715</v>
      </c>
      <c r="C112569" s="116" t="s">
        <v>12790</v>
      </c>
      <c r="D112569" s="116" t="s">
        <v>53566</v>
      </c>
    </row>
    <row r="112570" spans="1:4" x14ac:dyDescent="0.25">
      <c r="A112570" s="116" t="s">
        <v>48714</v>
      </c>
      <c r="B112570" s="116" t="s">
        <v>48715</v>
      </c>
      <c r="C112570" s="116" t="s">
        <v>12791</v>
      </c>
      <c r="D112570" s="116" t="s">
        <v>53567</v>
      </c>
    </row>
    <row r="112571" spans="1:4" x14ac:dyDescent="0.25">
      <c r="A112571" s="116" t="s">
        <v>48714</v>
      </c>
      <c r="B112571" s="116" t="s">
        <v>48715</v>
      </c>
      <c r="C112571" s="116" t="s">
        <v>12792</v>
      </c>
      <c r="D112571" s="116" t="s">
        <v>53568</v>
      </c>
    </row>
    <row r="112572" spans="1:4" x14ac:dyDescent="0.25">
      <c r="A112572" s="116" t="s">
        <v>48714</v>
      </c>
      <c r="B112572" s="116" t="s">
        <v>48715</v>
      </c>
      <c r="C112572" s="116" t="s">
        <v>12793</v>
      </c>
      <c r="D112572" s="116" t="s">
        <v>53569</v>
      </c>
    </row>
    <row r="112573" spans="1:4" x14ac:dyDescent="0.25">
      <c r="A112573" s="116" t="s">
        <v>48714</v>
      </c>
      <c r="B112573" s="116" t="s">
        <v>48715</v>
      </c>
      <c r="C112573" s="116" t="s">
        <v>12794</v>
      </c>
      <c r="D112573" s="116" t="s">
        <v>53570</v>
      </c>
    </row>
    <row r="112574" spans="1:4" x14ac:dyDescent="0.25">
      <c r="A112574" s="116" t="s">
        <v>48714</v>
      </c>
      <c r="B112574" s="116" t="s">
        <v>48715</v>
      </c>
      <c r="C112574" s="116" t="s">
        <v>12795</v>
      </c>
      <c r="D112574" s="116" t="s">
        <v>53571</v>
      </c>
    </row>
    <row r="112575" spans="1:4" x14ac:dyDescent="0.25">
      <c r="A112575" s="116" t="s">
        <v>48714</v>
      </c>
      <c r="B112575" s="116" t="s">
        <v>48715</v>
      </c>
      <c r="C112575" s="116" t="s">
        <v>12796</v>
      </c>
      <c r="D112575" s="116" t="s">
        <v>53572</v>
      </c>
    </row>
    <row r="112576" spans="1:4" x14ac:dyDescent="0.25">
      <c r="A112576" s="116" t="s">
        <v>48714</v>
      </c>
      <c r="B112576" s="116" t="s">
        <v>48715</v>
      </c>
      <c r="C112576" s="116" t="s">
        <v>12797</v>
      </c>
      <c r="D112576" s="116" t="s">
        <v>53573</v>
      </c>
    </row>
    <row r="112577" spans="1:4" x14ac:dyDescent="0.25">
      <c r="A112577" s="116" t="s">
        <v>48714</v>
      </c>
      <c r="B112577" s="116" t="s">
        <v>48715</v>
      </c>
      <c r="C112577" s="116" t="s">
        <v>12798</v>
      </c>
      <c r="D112577" s="116" t="s">
        <v>53574</v>
      </c>
    </row>
    <row r="112578" spans="1:4" x14ac:dyDescent="0.25">
      <c r="A112578" s="116" t="s">
        <v>48714</v>
      </c>
      <c r="B112578" s="116" t="s">
        <v>48715</v>
      </c>
      <c r="C112578" s="116" t="s">
        <v>12799</v>
      </c>
      <c r="D112578" s="116" t="s">
        <v>53575</v>
      </c>
    </row>
    <row r="112579" spans="1:4" x14ac:dyDescent="0.25">
      <c r="A112579" s="116" t="s">
        <v>48714</v>
      </c>
      <c r="B112579" s="116" t="s">
        <v>48715</v>
      </c>
      <c r="C112579" s="116" t="s">
        <v>12800</v>
      </c>
      <c r="D112579" s="116" t="s">
        <v>53576</v>
      </c>
    </row>
    <row r="112580" spans="1:4" x14ac:dyDescent="0.25">
      <c r="A112580" s="116" t="s">
        <v>48714</v>
      </c>
      <c r="B112580" s="116" t="s">
        <v>48715</v>
      </c>
      <c r="C112580" s="116" t="s">
        <v>12801</v>
      </c>
      <c r="D112580" s="116" t="s">
        <v>53577</v>
      </c>
    </row>
    <row r="112581" spans="1:4" x14ac:dyDescent="0.25">
      <c r="A112581" s="116" t="s">
        <v>48714</v>
      </c>
      <c r="B112581" s="116" t="s">
        <v>48715</v>
      </c>
      <c r="C112581" s="116" t="s">
        <v>12802</v>
      </c>
      <c r="D112581" s="116" t="s">
        <v>53578</v>
      </c>
    </row>
    <row r="112582" spans="1:4" x14ac:dyDescent="0.25">
      <c r="A112582" s="116" t="s">
        <v>48714</v>
      </c>
      <c r="B112582" s="116" t="s">
        <v>48715</v>
      </c>
      <c r="C112582" s="116" t="s">
        <v>12803</v>
      </c>
      <c r="D112582" s="116" t="s">
        <v>53579</v>
      </c>
    </row>
    <row r="112583" spans="1:4" x14ac:dyDescent="0.25">
      <c r="A112583" s="116" t="s">
        <v>48714</v>
      </c>
      <c r="B112583" s="116" t="s">
        <v>48715</v>
      </c>
      <c r="C112583" s="116" t="s">
        <v>12804</v>
      </c>
      <c r="D112583" s="116" t="s">
        <v>53580</v>
      </c>
    </row>
    <row r="112584" spans="1:4" x14ac:dyDescent="0.25">
      <c r="A112584" s="116" t="s">
        <v>48714</v>
      </c>
      <c r="B112584" s="116" t="s">
        <v>48715</v>
      </c>
      <c r="C112584" s="116" t="s">
        <v>12805</v>
      </c>
      <c r="D112584" s="116" t="s">
        <v>53581</v>
      </c>
    </row>
    <row r="112585" spans="1:4" x14ac:dyDescent="0.25">
      <c r="A112585" s="116" t="s">
        <v>48714</v>
      </c>
      <c r="B112585" s="116" t="s">
        <v>48715</v>
      </c>
      <c r="C112585" s="116" t="s">
        <v>12806</v>
      </c>
      <c r="D112585" s="116" t="s">
        <v>53582</v>
      </c>
    </row>
    <row r="112586" spans="1:4" x14ac:dyDescent="0.25">
      <c r="A112586" s="116" t="s">
        <v>48714</v>
      </c>
      <c r="B112586" s="116" t="s">
        <v>48715</v>
      </c>
      <c r="C112586" s="116" t="s">
        <v>12807</v>
      </c>
      <c r="D112586" s="116" t="s">
        <v>53583</v>
      </c>
    </row>
    <row r="112587" spans="1:4" x14ac:dyDescent="0.25">
      <c r="A112587" s="116" t="s">
        <v>48714</v>
      </c>
      <c r="B112587" s="116" t="s">
        <v>48715</v>
      </c>
      <c r="C112587" s="116" t="s">
        <v>12808</v>
      </c>
      <c r="D112587" s="116" t="s">
        <v>53584</v>
      </c>
    </row>
    <row r="112588" spans="1:4" x14ac:dyDescent="0.25">
      <c r="A112588" s="116" t="s">
        <v>48714</v>
      </c>
      <c r="B112588" s="116" t="s">
        <v>48715</v>
      </c>
      <c r="C112588" s="116" t="s">
        <v>12809</v>
      </c>
      <c r="D112588" s="116" t="s">
        <v>53585</v>
      </c>
    </row>
    <row r="112589" spans="1:4" x14ac:dyDescent="0.25">
      <c r="A112589" s="116" t="s">
        <v>48714</v>
      </c>
      <c r="B112589" s="116" t="s">
        <v>48715</v>
      </c>
      <c r="C112589" s="116" t="s">
        <v>12810</v>
      </c>
      <c r="D112589" s="116" t="s">
        <v>53586</v>
      </c>
    </row>
    <row r="112590" spans="1:4" x14ac:dyDescent="0.25">
      <c r="A112590" s="116" t="s">
        <v>48714</v>
      </c>
      <c r="B112590" s="116" t="s">
        <v>48715</v>
      </c>
      <c r="C112590" s="116" t="s">
        <v>12811</v>
      </c>
      <c r="D112590" s="116" t="s">
        <v>53587</v>
      </c>
    </row>
    <row r="112591" spans="1:4" x14ac:dyDescent="0.25">
      <c r="A112591" s="116" t="s">
        <v>48714</v>
      </c>
      <c r="B112591" s="116" t="s">
        <v>48715</v>
      </c>
      <c r="C112591" s="116" t="s">
        <v>12812</v>
      </c>
      <c r="D112591" s="116" t="s">
        <v>53588</v>
      </c>
    </row>
    <row r="112592" spans="1:4" x14ac:dyDescent="0.25">
      <c r="A112592" s="116" t="s">
        <v>48714</v>
      </c>
      <c r="B112592" s="116" t="s">
        <v>48715</v>
      </c>
      <c r="C112592" s="116" t="s">
        <v>12813</v>
      </c>
      <c r="D112592" s="116" t="s">
        <v>53589</v>
      </c>
    </row>
    <row r="112593" spans="1:4" x14ac:dyDescent="0.25">
      <c r="A112593" s="116" t="s">
        <v>48714</v>
      </c>
      <c r="B112593" s="116" t="s">
        <v>48715</v>
      </c>
      <c r="C112593" s="116" t="s">
        <v>12814</v>
      </c>
      <c r="D112593" s="116" t="s">
        <v>53590</v>
      </c>
    </row>
    <row r="112594" spans="1:4" x14ac:dyDescent="0.25">
      <c r="A112594" s="116" t="s">
        <v>48714</v>
      </c>
      <c r="B112594" s="116" t="s">
        <v>48715</v>
      </c>
      <c r="C112594" s="116" t="s">
        <v>12815</v>
      </c>
      <c r="D112594" s="116" t="s">
        <v>53591</v>
      </c>
    </row>
    <row r="112595" spans="1:4" x14ac:dyDescent="0.25">
      <c r="A112595" s="116" t="s">
        <v>48714</v>
      </c>
      <c r="B112595" s="116" t="s">
        <v>48715</v>
      </c>
      <c r="C112595" s="116" t="s">
        <v>12816</v>
      </c>
      <c r="D112595" s="116" t="s">
        <v>53592</v>
      </c>
    </row>
    <row r="112596" spans="1:4" x14ac:dyDescent="0.25">
      <c r="A112596" s="116" t="s">
        <v>48714</v>
      </c>
      <c r="B112596" s="116" t="s">
        <v>48715</v>
      </c>
      <c r="C112596" s="116" t="s">
        <v>12817</v>
      </c>
      <c r="D112596" s="116" t="s">
        <v>53593</v>
      </c>
    </row>
    <row r="112597" spans="1:4" x14ac:dyDescent="0.25">
      <c r="A112597" s="116" t="s">
        <v>48714</v>
      </c>
      <c r="B112597" s="116" t="s">
        <v>48715</v>
      </c>
      <c r="C112597" s="116" t="s">
        <v>12819</v>
      </c>
      <c r="D112597" s="116" t="s">
        <v>53594</v>
      </c>
    </row>
    <row r="112598" spans="1:4" x14ac:dyDescent="0.25">
      <c r="A112598" s="116" t="s">
        <v>48714</v>
      </c>
      <c r="B112598" s="116" t="s">
        <v>48715</v>
      </c>
      <c r="C112598" s="116" t="s">
        <v>12820</v>
      </c>
      <c r="D112598" s="116" t="s">
        <v>53595</v>
      </c>
    </row>
    <row r="112599" spans="1:4" x14ac:dyDescent="0.25">
      <c r="A112599" s="116" t="s">
        <v>48714</v>
      </c>
      <c r="B112599" s="116" t="s">
        <v>48715</v>
      </c>
      <c r="C112599" s="116" t="s">
        <v>12821</v>
      </c>
      <c r="D112599" s="116" t="s">
        <v>53596</v>
      </c>
    </row>
    <row r="112600" spans="1:4" x14ac:dyDescent="0.25">
      <c r="A112600" s="116" t="s">
        <v>48714</v>
      </c>
      <c r="B112600" s="116" t="s">
        <v>48715</v>
      </c>
      <c r="C112600" s="116" t="s">
        <v>12822</v>
      </c>
      <c r="D112600" s="116" t="s">
        <v>53597</v>
      </c>
    </row>
    <row r="112601" spans="1:4" x14ac:dyDescent="0.25">
      <c r="A112601" s="116" t="s">
        <v>48714</v>
      </c>
      <c r="B112601" s="116" t="s">
        <v>48715</v>
      </c>
      <c r="C112601" s="116" t="s">
        <v>12824</v>
      </c>
      <c r="D112601" s="116" t="s">
        <v>53598</v>
      </c>
    </row>
    <row r="112602" spans="1:4" x14ac:dyDescent="0.25">
      <c r="A112602" s="116" t="s">
        <v>48714</v>
      </c>
      <c r="B112602" s="116" t="s">
        <v>48715</v>
      </c>
      <c r="C112602" s="116" t="s">
        <v>12825</v>
      </c>
      <c r="D112602" s="116" t="s">
        <v>53599</v>
      </c>
    </row>
    <row r="112603" spans="1:4" x14ac:dyDescent="0.25">
      <c r="A112603" s="116" t="s">
        <v>48714</v>
      </c>
      <c r="B112603" s="116" t="s">
        <v>48715</v>
      </c>
      <c r="C112603" s="116" t="s">
        <v>12826</v>
      </c>
      <c r="D112603" s="116" t="s">
        <v>53600</v>
      </c>
    </row>
    <row r="112604" spans="1:4" x14ac:dyDescent="0.25">
      <c r="A112604" s="116" t="s">
        <v>48714</v>
      </c>
      <c r="B112604" s="116" t="s">
        <v>48715</v>
      </c>
      <c r="C112604" s="116" t="s">
        <v>12827</v>
      </c>
      <c r="D112604" s="116" t="s">
        <v>53601</v>
      </c>
    </row>
    <row r="112605" spans="1:4" x14ac:dyDescent="0.25">
      <c r="A112605" s="116" t="s">
        <v>48714</v>
      </c>
      <c r="B112605" s="116" t="s">
        <v>48715</v>
      </c>
      <c r="C112605" s="116" t="s">
        <v>12828</v>
      </c>
      <c r="D112605" s="116" t="s">
        <v>53602</v>
      </c>
    </row>
    <row r="112606" spans="1:4" x14ac:dyDescent="0.25">
      <c r="A112606" s="116" t="s">
        <v>48714</v>
      </c>
      <c r="B112606" s="116" t="s">
        <v>48715</v>
      </c>
      <c r="C112606" s="116" t="s">
        <v>12829</v>
      </c>
      <c r="D112606" s="116" t="s">
        <v>53603</v>
      </c>
    </row>
    <row r="112607" spans="1:4" x14ac:dyDescent="0.25">
      <c r="A112607" s="116" t="s">
        <v>48714</v>
      </c>
      <c r="B112607" s="116" t="s">
        <v>48715</v>
      </c>
      <c r="C112607" s="116" t="s">
        <v>12830</v>
      </c>
      <c r="D112607" s="116" t="s">
        <v>53604</v>
      </c>
    </row>
    <row r="112608" spans="1:4" x14ac:dyDescent="0.25">
      <c r="A112608" s="116" t="s">
        <v>48714</v>
      </c>
      <c r="B112608" s="116" t="s">
        <v>48715</v>
      </c>
      <c r="C112608" s="116" t="s">
        <v>12831</v>
      </c>
      <c r="D112608" s="116" t="s">
        <v>53605</v>
      </c>
    </row>
    <row r="112609" spans="1:4" x14ac:dyDescent="0.25">
      <c r="A112609" s="116" t="s">
        <v>48714</v>
      </c>
      <c r="B112609" s="116" t="s">
        <v>48715</v>
      </c>
      <c r="C112609" s="116" t="s">
        <v>12832</v>
      </c>
      <c r="D112609" s="116" t="s">
        <v>53606</v>
      </c>
    </row>
    <row r="112610" spans="1:4" x14ac:dyDescent="0.25">
      <c r="A112610" s="116" t="s">
        <v>48714</v>
      </c>
      <c r="B112610" s="116" t="s">
        <v>48715</v>
      </c>
      <c r="C112610" s="116" t="s">
        <v>12833</v>
      </c>
      <c r="D112610" s="116" t="s">
        <v>53607</v>
      </c>
    </row>
    <row r="112611" spans="1:4" x14ac:dyDescent="0.25">
      <c r="A112611" s="116" t="s">
        <v>48714</v>
      </c>
      <c r="B112611" s="116" t="s">
        <v>48715</v>
      </c>
      <c r="C112611" s="116" t="s">
        <v>12834</v>
      </c>
      <c r="D112611" s="116" t="s">
        <v>53608</v>
      </c>
    </row>
    <row r="112612" spans="1:4" x14ac:dyDescent="0.25">
      <c r="A112612" s="116" t="s">
        <v>48714</v>
      </c>
      <c r="B112612" s="116" t="s">
        <v>48715</v>
      </c>
      <c r="C112612" s="116" t="s">
        <v>12835</v>
      </c>
      <c r="D112612" s="116" t="s">
        <v>53609</v>
      </c>
    </row>
    <row r="112613" spans="1:4" x14ac:dyDescent="0.25">
      <c r="A112613" s="116" t="s">
        <v>48714</v>
      </c>
      <c r="B112613" s="116" t="s">
        <v>48715</v>
      </c>
      <c r="C112613" s="116" t="s">
        <v>12837</v>
      </c>
      <c r="D112613" s="116" t="s">
        <v>53610</v>
      </c>
    </row>
    <row r="112614" spans="1:4" x14ac:dyDescent="0.25">
      <c r="A112614" s="116" t="s">
        <v>48714</v>
      </c>
      <c r="B112614" s="116" t="s">
        <v>48715</v>
      </c>
      <c r="C112614" s="116" t="s">
        <v>12838</v>
      </c>
      <c r="D112614" s="116" t="s">
        <v>53611</v>
      </c>
    </row>
    <row r="112615" spans="1:4" x14ac:dyDescent="0.25">
      <c r="A112615" s="116" t="s">
        <v>48714</v>
      </c>
      <c r="B112615" s="116" t="s">
        <v>48715</v>
      </c>
      <c r="C112615" s="116" t="s">
        <v>12839</v>
      </c>
      <c r="D112615" s="116" t="s">
        <v>53612</v>
      </c>
    </row>
    <row r="112616" spans="1:4" x14ac:dyDescent="0.25">
      <c r="A112616" s="116" t="s">
        <v>48714</v>
      </c>
      <c r="B112616" s="116" t="s">
        <v>48715</v>
      </c>
      <c r="C112616" s="116" t="s">
        <v>12840</v>
      </c>
      <c r="D112616" s="116" t="s">
        <v>53613</v>
      </c>
    </row>
    <row r="112617" spans="1:4" x14ac:dyDescent="0.25">
      <c r="A112617" s="116" t="s">
        <v>48714</v>
      </c>
      <c r="B112617" s="116" t="s">
        <v>48715</v>
      </c>
      <c r="C112617" s="116" t="s">
        <v>12841</v>
      </c>
      <c r="D112617" s="116" t="s">
        <v>53614</v>
      </c>
    </row>
    <row r="112618" spans="1:4" x14ac:dyDescent="0.25">
      <c r="A112618" s="116" t="s">
        <v>48714</v>
      </c>
      <c r="B112618" s="116" t="s">
        <v>48715</v>
      </c>
      <c r="C112618" s="116" t="s">
        <v>12842</v>
      </c>
      <c r="D112618" s="116" t="s">
        <v>53615</v>
      </c>
    </row>
    <row r="112619" spans="1:4" x14ac:dyDescent="0.25">
      <c r="A112619" s="116" t="s">
        <v>48714</v>
      </c>
      <c r="B112619" s="116" t="s">
        <v>48715</v>
      </c>
      <c r="C112619" s="116" t="s">
        <v>12843</v>
      </c>
      <c r="D112619" s="116" t="s">
        <v>53616</v>
      </c>
    </row>
    <row r="112620" spans="1:4" x14ac:dyDescent="0.25">
      <c r="A112620" s="116" t="s">
        <v>48714</v>
      </c>
      <c r="B112620" s="116" t="s">
        <v>48715</v>
      </c>
      <c r="C112620" s="116" t="s">
        <v>12844</v>
      </c>
      <c r="D112620" s="116" t="s">
        <v>53617</v>
      </c>
    </row>
    <row r="112621" spans="1:4" x14ac:dyDescent="0.25">
      <c r="A112621" s="116" t="s">
        <v>48714</v>
      </c>
      <c r="B112621" s="116" t="s">
        <v>48715</v>
      </c>
      <c r="C112621" s="116" t="s">
        <v>12845</v>
      </c>
      <c r="D112621" s="116" t="s">
        <v>53618</v>
      </c>
    </row>
    <row r="112622" spans="1:4" x14ac:dyDescent="0.25">
      <c r="A112622" s="116" t="s">
        <v>48714</v>
      </c>
      <c r="B112622" s="116" t="s">
        <v>48715</v>
      </c>
      <c r="C112622" s="116" t="s">
        <v>12846</v>
      </c>
      <c r="D112622" s="116" t="s">
        <v>53619</v>
      </c>
    </row>
    <row r="112623" spans="1:4" x14ac:dyDescent="0.25">
      <c r="A112623" s="116" t="s">
        <v>48714</v>
      </c>
      <c r="B112623" s="116" t="s">
        <v>48715</v>
      </c>
      <c r="C112623" s="116" t="s">
        <v>12847</v>
      </c>
      <c r="D112623" s="116" t="s">
        <v>53620</v>
      </c>
    </row>
    <row r="112624" spans="1:4" x14ac:dyDescent="0.25">
      <c r="A112624" s="116" t="s">
        <v>48714</v>
      </c>
      <c r="B112624" s="116" t="s">
        <v>48715</v>
      </c>
      <c r="C112624" s="116" t="s">
        <v>12848</v>
      </c>
      <c r="D112624" s="116" t="s">
        <v>53621</v>
      </c>
    </row>
    <row r="112625" spans="1:4" x14ac:dyDescent="0.25">
      <c r="A112625" s="116" t="s">
        <v>48714</v>
      </c>
      <c r="B112625" s="116" t="s">
        <v>48715</v>
      </c>
      <c r="C112625" s="116" t="s">
        <v>12849</v>
      </c>
      <c r="D112625" s="116" t="s">
        <v>53622</v>
      </c>
    </row>
    <row r="112626" spans="1:4" x14ac:dyDescent="0.25">
      <c r="A112626" s="116" t="s">
        <v>48714</v>
      </c>
      <c r="B112626" s="116" t="s">
        <v>48715</v>
      </c>
      <c r="C112626" s="116" t="s">
        <v>12850</v>
      </c>
      <c r="D112626" s="116" t="s">
        <v>53623</v>
      </c>
    </row>
    <row r="112627" spans="1:4" x14ac:dyDescent="0.25">
      <c r="A112627" s="116" t="s">
        <v>48714</v>
      </c>
      <c r="B112627" s="116" t="s">
        <v>48715</v>
      </c>
      <c r="C112627" s="116" t="s">
        <v>12851</v>
      </c>
      <c r="D112627" s="116" t="s">
        <v>53624</v>
      </c>
    </row>
    <row r="112628" spans="1:4" x14ac:dyDescent="0.25">
      <c r="A112628" s="116" t="s">
        <v>48714</v>
      </c>
      <c r="B112628" s="116" t="s">
        <v>48715</v>
      </c>
      <c r="C112628" s="116" t="s">
        <v>12852</v>
      </c>
      <c r="D112628" s="116" t="s">
        <v>53625</v>
      </c>
    </row>
    <row r="112629" spans="1:4" x14ac:dyDescent="0.25">
      <c r="A112629" s="116" t="s">
        <v>48714</v>
      </c>
      <c r="B112629" s="116" t="s">
        <v>48715</v>
      </c>
      <c r="C112629" s="116" t="s">
        <v>12853</v>
      </c>
      <c r="D112629" s="116" t="s">
        <v>53626</v>
      </c>
    </row>
    <row r="112630" spans="1:4" x14ac:dyDescent="0.25">
      <c r="A112630" s="116" t="s">
        <v>48714</v>
      </c>
      <c r="B112630" s="116" t="s">
        <v>48715</v>
      </c>
      <c r="C112630" s="116" t="s">
        <v>12854</v>
      </c>
      <c r="D112630" s="116" t="s">
        <v>53627</v>
      </c>
    </row>
    <row r="112631" spans="1:4" x14ac:dyDescent="0.25">
      <c r="A112631" s="116" t="s">
        <v>48714</v>
      </c>
      <c r="B112631" s="116" t="s">
        <v>48715</v>
      </c>
      <c r="C112631" s="116" t="s">
        <v>12855</v>
      </c>
      <c r="D112631" s="116" t="s">
        <v>53628</v>
      </c>
    </row>
    <row r="112632" spans="1:4" x14ac:dyDescent="0.25">
      <c r="A112632" s="116" t="s">
        <v>48714</v>
      </c>
      <c r="B112632" s="116" t="s">
        <v>48715</v>
      </c>
      <c r="C112632" s="116" t="s">
        <v>12856</v>
      </c>
      <c r="D112632" s="116" t="s">
        <v>53629</v>
      </c>
    </row>
    <row r="112633" spans="1:4" x14ac:dyDescent="0.25">
      <c r="A112633" s="116" t="s">
        <v>48714</v>
      </c>
      <c r="B112633" s="116" t="s">
        <v>48715</v>
      </c>
      <c r="C112633" s="116" t="s">
        <v>12857</v>
      </c>
      <c r="D112633" s="116" t="s">
        <v>53630</v>
      </c>
    </row>
    <row r="112634" spans="1:4" x14ac:dyDescent="0.25">
      <c r="A112634" s="116" t="s">
        <v>48714</v>
      </c>
      <c r="B112634" s="116" t="s">
        <v>48715</v>
      </c>
      <c r="C112634" s="116" t="s">
        <v>12858</v>
      </c>
      <c r="D112634" s="116" t="s">
        <v>53631</v>
      </c>
    </row>
    <row r="112635" spans="1:4" x14ac:dyDescent="0.25">
      <c r="A112635" s="116" t="s">
        <v>48714</v>
      </c>
      <c r="B112635" s="116" t="s">
        <v>48715</v>
      </c>
      <c r="C112635" s="116" t="s">
        <v>12859</v>
      </c>
      <c r="D112635" s="116" t="s">
        <v>53632</v>
      </c>
    </row>
    <row r="112636" spans="1:4" x14ac:dyDescent="0.25">
      <c r="A112636" s="116" t="s">
        <v>48714</v>
      </c>
      <c r="B112636" s="116" t="s">
        <v>48715</v>
      </c>
      <c r="C112636" s="116" t="s">
        <v>12860</v>
      </c>
      <c r="D112636" s="116" t="s">
        <v>53633</v>
      </c>
    </row>
    <row r="112637" spans="1:4" x14ac:dyDescent="0.25">
      <c r="A112637" s="116" t="s">
        <v>48714</v>
      </c>
      <c r="B112637" s="116" t="s">
        <v>48715</v>
      </c>
      <c r="C112637" s="116" t="s">
        <v>12861</v>
      </c>
      <c r="D112637" s="116" t="s">
        <v>53634</v>
      </c>
    </row>
    <row r="112638" spans="1:4" x14ac:dyDescent="0.25">
      <c r="A112638" s="116" t="s">
        <v>48714</v>
      </c>
      <c r="B112638" s="116" t="s">
        <v>48715</v>
      </c>
      <c r="C112638" s="116" t="s">
        <v>12862</v>
      </c>
      <c r="D112638" s="116" t="s">
        <v>53635</v>
      </c>
    </row>
    <row r="112639" spans="1:4" x14ac:dyDescent="0.25">
      <c r="A112639" s="116" t="s">
        <v>48714</v>
      </c>
      <c r="B112639" s="116" t="s">
        <v>48715</v>
      </c>
      <c r="C112639" s="116" t="s">
        <v>12863</v>
      </c>
      <c r="D112639" s="116" t="s">
        <v>53636</v>
      </c>
    </row>
    <row r="112640" spans="1:4" x14ac:dyDescent="0.25">
      <c r="A112640" s="116" t="s">
        <v>48714</v>
      </c>
      <c r="B112640" s="116" t="s">
        <v>48715</v>
      </c>
      <c r="C112640" s="116" t="s">
        <v>12864</v>
      </c>
      <c r="D112640" s="116" t="s">
        <v>53637</v>
      </c>
    </row>
    <row r="112641" spans="1:4" x14ac:dyDescent="0.25">
      <c r="A112641" s="116" t="s">
        <v>48714</v>
      </c>
      <c r="B112641" s="116" t="s">
        <v>48715</v>
      </c>
      <c r="C112641" s="116" t="s">
        <v>12865</v>
      </c>
      <c r="D112641" s="116" t="s">
        <v>53638</v>
      </c>
    </row>
    <row r="112642" spans="1:4" x14ac:dyDescent="0.25">
      <c r="A112642" s="116" t="s">
        <v>48714</v>
      </c>
      <c r="B112642" s="116" t="s">
        <v>48715</v>
      </c>
      <c r="C112642" s="116" t="s">
        <v>12866</v>
      </c>
      <c r="D112642" s="116" t="s">
        <v>53639</v>
      </c>
    </row>
    <row r="112643" spans="1:4" x14ac:dyDescent="0.25">
      <c r="A112643" s="116" t="s">
        <v>48714</v>
      </c>
      <c r="B112643" s="116" t="s">
        <v>48715</v>
      </c>
      <c r="C112643" s="116" t="s">
        <v>12868</v>
      </c>
      <c r="D112643" s="116" t="s">
        <v>53640</v>
      </c>
    </row>
    <row r="112644" spans="1:4" x14ac:dyDescent="0.25">
      <c r="A112644" s="116" t="s">
        <v>48714</v>
      </c>
      <c r="B112644" s="116" t="s">
        <v>48715</v>
      </c>
      <c r="C112644" s="116" t="s">
        <v>12869</v>
      </c>
      <c r="D112644" s="116" t="s">
        <v>53641</v>
      </c>
    </row>
    <row r="112645" spans="1:4" x14ac:dyDescent="0.25">
      <c r="A112645" s="116" t="s">
        <v>48714</v>
      </c>
      <c r="B112645" s="116" t="s">
        <v>48715</v>
      </c>
      <c r="C112645" s="116" t="s">
        <v>12870</v>
      </c>
      <c r="D112645" s="116" t="s">
        <v>53642</v>
      </c>
    </row>
    <row r="112646" spans="1:4" x14ac:dyDescent="0.25">
      <c r="A112646" s="116" t="s">
        <v>48714</v>
      </c>
      <c r="B112646" s="116" t="s">
        <v>48715</v>
      </c>
      <c r="C112646" s="116" t="s">
        <v>12871</v>
      </c>
      <c r="D112646" s="116" t="s">
        <v>53643</v>
      </c>
    </row>
    <row r="112647" spans="1:4" x14ac:dyDescent="0.25">
      <c r="A112647" s="116" t="s">
        <v>48714</v>
      </c>
      <c r="B112647" s="116" t="s">
        <v>48715</v>
      </c>
      <c r="C112647" s="116" t="s">
        <v>12872</v>
      </c>
      <c r="D112647" s="116" t="s">
        <v>53644</v>
      </c>
    </row>
    <row r="112648" spans="1:4" x14ac:dyDescent="0.25">
      <c r="A112648" s="116" t="s">
        <v>48714</v>
      </c>
      <c r="B112648" s="116" t="s">
        <v>48715</v>
      </c>
      <c r="C112648" s="116" t="s">
        <v>12873</v>
      </c>
      <c r="D112648" s="116" t="s">
        <v>53645</v>
      </c>
    </row>
    <row r="112649" spans="1:4" x14ac:dyDescent="0.25">
      <c r="A112649" s="116" t="s">
        <v>48714</v>
      </c>
      <c r="B112649" s="116" t="s">
        <v>48715</v>
      </c>
      <c r="C112649" s="116" t="s">
        <v>12874</v>
      </c>
      <c r="D112649" s="116" t="s">
        <v>53646</v>
      </c>
    </row>
    <row r="112650" spans="1:4" x14ac:dyDescent="0.25">
      <c r="A112650" s="116" t="s">
        <v>48714</v>
      </c>
      <c r="B112650" s="116" t="s">
        <v>48715</v>
      </c>
      <c r="C112650" s="116" t="s">
        <v>12875</v>
      </c>
      <c r="D112650" s="116" t="s">
        <v>53647</v>
      </c>
    </row>
    <row r="112651" spans="1:4" x14ac:dyDescent="0.25">
      <c r="A112651" s="116" t="s">
        <v>48714</v>
      </c>
      <c r="B112651" s="116" t="s">
        <v>48715</v>
      </c>
      <c r="C112651" s="116" t="s">
        <v>12876</v>
      </c>
      <c r="D112651" s="116" t="s">
        <v>53648</v>
      </c>
    </row>
    <row r="112652" spans="1:4" x14ac:dyDescent="0.25">
      <c r="A112652" s="116" t="s">
        <v>48714</v>
      </c>
      <c r="B112652" s="116" t="s">
        <v>48715</v>
      </c>
      <c r="C112652" s="116" t="s">
        <v>12877</v>
      </c>
      <c r="D112652" s="116" t="s">
        <v>53649</v>
      </c>
    </row>
    <row r="112653" spans="1:4" x14ac:dyDescent="0.25">
      <c r="A112653" s="116" t="s">
        <v>48714</v>
      </c>
      <c r="B112653" s="116" t="s">
        <v>48715</v>
      </c>
      <c r="C112653" s="116" t="s">
        <v>12878</v>
      </c>
      <c r="D112653" s="116" t="s">
        <v>53650</v>
      </c>
    </row>
    <row r="112654" spans="1:4" x14ac:dyDescent="0.25">
      <c r="A112654" s="116" t="s">
        <v>48714</v>
      </c>
      <c r="B112654" s="116" t="s">
        <v>48715</v>
      </c>
      <c r="C112654" s="116" t="s">
        <v>12879</v>
      </c>
      <c r="D112654" s="116" t="s">
        <v>53651</v>
      </c>
    </row>
    <row r="112655" spans="1:4" x14ac:dyDescent="0.25">
      <c r="A112655" s="116" t="s">
        <v>48714</v>
      </c>
      <c r="B112655" s="116" t="s">
        <v>48715</v>
      </c>
      <c r="C112655" s="116" t="s">
        <v>12880</v>
      </c>
      <c r="D112655" s="116" t="s">
        <v>53652</v>
      </c>
    </row>
    <row r="112656" spans="1:4" x14ac:dyDescent="0.25">
      <c r="A112656" s="116" t="s">
        <v>48714</v>
      </c>
      <c r="B112656" s="116" t="s">
        <v>48715</v>
      </c>
      <c r="C112656" s="116" t="s">
        <v>12881</v>
      </c>
      <c r="D112656" s="116" t="s">
        <v>53653</v>
      </c>
    </row>
    <row r="112657" spans="1:4" x14ac:dyDescent="0.25">
      <c r="A112657" s="116" t="s">
        <v>48714</v>
      </c>
      <c r="B112657" s="116" t="s">
        <v>48715</v>
      </c>
      <c r="C112657" s="116" t="s">
        <v>12882</v>
      </c>
      <c r="D112657" s="116" t="s">
        <v>53654</v>
      </c>
    </row>
    <row r="112658" spans="1:4" x14ac:dyDescent="0.25">
      <c r="A112658" s="116" t="s">
        <v>48714</v>
      </c>
      <c r="B112658" s="116" t="s">
        <v>48715</v>
      </c>
      <c r="C112658" s="116" t="s">
        <v>12884</v>
      </c>
      <c r="D112658" s="116" t="s">
        <v>53655</v>
      </c>
    </row>
    <row r="112659" spans="1:4" x14ac:dyDescent="0.25">
      <c r="A112659" s="116" t="s">
        <v>48714</v>
      </c>
      <c r="B112659" s="116" t="s">
        <v>48715</v>
      </c>
      <c r="C112659" s="116" t="s">
        <v>12885</v>
      </c>
      <c r="D112659" s="116" t="s">
        <v>53656</v>
      </c>
    </row>
    <row r="112660" spans="1:4" x14ac:dyDescent="0.25">
      <c r="A112660" s="116" t="s">
        <v>48714</v>
      </c>
      <c r="B112660" s="116" t="s">
        <v>48715</v>
      </c>
      <c r="C112660" s="116" t="s">
        <v>12887</v>
      </c>
      <c r="D112660" s="116" t="s">
        <v>53657</v>
      </c>
    </row>
    <row r="112661" spans="1:4" x14ac:dyDescent="0.25">
      <c r="A112661" s="116" t="s">
        <v>48714</v>
      </c>
      <c r="B112661" s="116" t="s">
        <v>48715</v>
      </c>
      <c r="C112661" s="116" t="s">
        <v>12888</v>
      </c>
      <c r="D112661" s="116" t="s">
        <v>53658</v>
      </c>
    </row>
    <row r="112662" spans="1:4" x14ac:dyDescent="0.25">
      <c r="A112662" s="116" t="s">
        <v>48714</v>
      </c>
      <c r="B112662" s="116" t="s">
        <v>48715</v>
      </c>
      <c r="C112662" s="116" t="s">
        <v>12889</v>
      </c>
      <c r="D112662" s="116" t="s">
        <v>53659</v>
      </c>
    </row>
    <row r="112663" spans="1:4" x14ac:dyDescent="0.25">
      <c r="A112663" s="116" t="s">
        <v>48714</v>
      </c>
      <c r="B112663" s="116" t="s">
        <v>48715</v>
      </c>
      <c r="C112663" s="116" t="s">
        <v>12890</v>
      </c>
      <c r="D112663" s="116" t="s">
        <v>53660</v>
      </c>
    </row>
    <row r="112664" spans="1:4" x14ac:dyDescent="0.25">
      <c r="A112664" s="116" t="s">
        <v>48714</v>
      </c>
      <c r="B112664" s="116" t="s">
        <v>48715</v>
      </c>
      <c r="C112664" s="116" t="s">
        <v>12891</v>
      </c>
      <c r="D112664" s="116" t="s">
        <v>53661</v>
      </c>
    </row>
    <row r="112665" spans="1:4" x14ac:dyDescent="0.25">
      <c r="A112665" s="116" t="s">
        <v>48714</v>
      </c>
      <c r="B112665" s="116" t="s">
        <v>48715</v>
      </c>
      <c r="C112665" s="116" t="s">
        <v>12892</v>
      </c>
      <c r="D112665" s="116" t="s">
        <v>53662</v>
      </c>
    </row>
    <row r="112666" spans="1:4" x14ac:dyDescent="0.25">
      <c r="A112666" s="116" t="s">
        <v>48714</v>
      </c>
      <c r="B112666" s="116" t="s">
        <v>48715</v>
      </c>
      <c r="C112666" s="116" t="s">
        <v>12893</v>
      </c>
      <c r="D112666" s="116" t="s">
        <v>53663</v>
      </c>
    </row>
    <row r="112667" spans="1:4" x14ac:dyDescent="0.25">
      <c r="A112667" s="116" t="s">
        <v>48714</v>
      </c>
      <c r="B112667" s="116" t="s">
        <v>48715</v>
      </c>
      <c r="C112667" s="116" t="s">
        <v>12894</v>
      </c>
      <c r="D112667" s="116" t="s">
        <v>53664</v>
      </c>
    </row>
    <row r="112668" spans="1:4" x14ac:dyDescent="0.25">
      <c r="A112668" s="116" t="s">
        <v>48714</v>
      </c>
      <c r="B112668" s="116" t="s">
        <v>48715</v>
      </c>
      <c r="C112668" s="116" t="s">
        <v>12895</v>
      </c>
      <c r="D112668" s="116" t="s">
        <v>53665</v>
      </c>
    </row>
    <row r="112669" spans="1:4" x14ac:dyDescent="0.25">
      <c r="A112669" s="116" t="s">
        <v>48714</v>
      </c>
      <c r="B112669" s="116" t="s">
        <v>48715</v>
      </c>
      <c r="C112669" s="116" t="s">
        <v>12896</v>
      </c>
      <c r="D112669" s="116" t="s">
        <v>53666</v>
      </c>
    </row>
    <row r="112670" spans="1:4" x14ac:dyDescent="0.25">
      <c r="A112670" s="116" t="s">
        <v>48714</v>
      </c>
      <c r="B112670" s="116" t="s">
        <v>48715</v>
      </c>
      <c r="C112670" s="116" t="s">
        <v>12897</v>
      </c>
      <c r="D112670" s="116" t="s">
        <v>53667</v>
      </c>
    </row>
    <row r="112671" spans="1:4" x14ac:dyDescent="0.25">
      <c r="A112671" s="116" t="s">
        <v>48714</v>
      </c>
      <c r="B112671" s="116" t="s">
        <v>48715</v>
      </c>
      <c r="C112671" s="116" t="s">
        <v>12898</v>
      </c>
      <c r="D112671" s="116" t="s">
        <v>53668</v>
      </c>
    </row>
    <row r="112672" spans="1:4" x14ac:dyDescent="0.25">
      <c r="A112672" s="116" t="s">
        <v>48714</v>
      </c>
      <c r="B112672" s="116" t="s">
        <v>48715</v>
      </c>
      <c r="C112672" s="116" t="s">
        <v>12899</v>
      </c>
      <c r="D112672" s="116" t="s">
        <v>53669</v>
      </c>
    </row>
    <row r="112673" spans="1:4" x14ac:dyDescent="0.25">
      <c r="A112673" s="116" t="s">
        <v>48714</v>
      </c>
      <c r="B112673" s="116" t="s">
        <v>48715</v>
      </c>
      <c r="C112673" s="116" t="s">
        <v>12900</v>
      </c>
      <c r="D112673" s="116" t="s">
        <v>53670</v>
      </c>
    </row>
    <row r="112674" spans="1:4" x14ac:dyDescent="0.25">
      <c r="A112674" s="116" t="s">
        <v>48714</v>
      </c>
      <c r="B112674" s="116" t="s">
        <v>48715</v>
      </c>
      <c r="C112674" s="116" t="s">
        <v>12901</v>
      </c>
      <c r="D112674" s="116" t="s">
        <v>53671</v>
      </c>
    </row>
    <row r="112675" spans="1:4" x14ac:dyDescent="0.25">
      <c r="A112675" s="116" t="s">
        <v>48714</v>
      </c>
      <c r="B112675" s="116" t="s">
        <v>48715</v>
      </c>
      <c r="C112675" s="116" t="s">
        <v>12902</v>
      </c>
      <c r="D112675" s="116" t="s">
        <v>53672</v>
      </c>
    </row>
    <row r="112676" spans="1:4" x14ac:dyDescent="0.25">
      <c r="A112676" s="116" t="s">
        <v>48714</v>
      </c>
      <c r="B112676" s="116" t="s">
        <v>48715</v>
      </c>
      <c r="C112676" s="116" t="s">
        <v>12903</v>
      </c>
      <c r="D112676" s="116" t="s">
        <v>53673</v>
      </c>
    </row>
    <row r="112677" spans="1:4" x14ac:dyDescent="0.25">
      <c r="A112677" s="116" t="s">
        <v>48714</v>
      </c>
      <c r="B112677" s="116" t="s">
        <v>48715</v>
      </c>
      <c r="C112677" s="116" t="s">
        <v>12904</v>
      </c>
      <c r="D112677" s="116" t="s">
        <v>53674</v>
      </c>
    </row>
    <row r="112678" spans="1:4" x14ac:dyDescent="0.25">
      <c r="A112678" s="116" t="s">
        <v>48714</v>
      </c>
      <c r="B112678" s="116" t="s">
        <v>48715</v>
      </c>
      <c r="C112678" s="116" t="s">
        <v>12905</v>
      </c>
      <c r="D112678" s="116" t="s">
        <v>53675</v>
      </c>
    </row>
    <row r="112679" spans="1:4" x14ac:dyDescent="0.25">
      <c r="A112679" s="116" t="s">
        <v>48714</v>
      </c>
      <c r="B112679" s="116" t="s">
        <v>48715</v>
      </c>
      <c r="C112679" s="116" t="s">
        <v>12906</v>
      </c>
      <c r="D112679" s="116" t="s">
        <v>53676</v>
      </c>
    </row>
    <row r="112680" spans="1:4" x14ac:dyDescent="0.25">
      <c r="A112680" s="116" t="s">
        <v>48714</v>
      </c>
      <c r="B112680" s="116" t="s">
        <v>48715</v>
      </c>
      <c r="C112680" s="116" t="s">
        <v>12907</v>
      </c>
      <c r="D112680" s="116" t="s">
        <v>53677</v>
      </c>
    </row>
    <row r="112681" spans="1:4" x14ac:dyDescent="0.25">
      <c r="A112681" s="116" t="s">
        <v>48714</v>
      </c>
      <c r="B112681" s="116" t="s">
        <v>48715</v>
      </c>
      <c r="C112681" s="116" t="s">
        <v>12908</v>
      </c>
      <c r="D112681" s="116" t="s">
        <v>53678</v>
      </c>
    </row>
    <row r="112682" spans="1:4" x14ac:dyDescent="0.25">
      <c r="A112682" s="116" t="s">
        <v>48714</v>
      </c>
      <c r="B112682" s="116" t="s">
        <v>48715</v>
      </c>
      <c r="C112682" s="116" t="s">
        <v>12909</v>
      </c>
      <c r="D112682" s="116" t="s">
        <v>53679</v>
      </c>
    </row>
    <row r="112683" spans="1:4" x14ac:dyDescent="0.25">
      <c r="A112683" s="116" t="s">
        <v>48714</v>
      </c>
      <c r="B112683" s="116" t="s">
        <v>48715</v>
      </c>
      <c r="C112683" s="116" t="s">
        <v>12910</v>
      </c>
      <c r="D112683" s="116" t="s">
        <v>53680</v>
      </c>
    </row>
    <row r="112684" spans="1:4" x14ac:dyDescent="0.25">
      <c r="A112684" s="116" t="s">
        <v>48714</v>
      </c>
      <c r="B112684" s="116" t="s">
        <v>48715</v>
      </c>
      <c r="C112684" s="116" t="s">
        <v>12911</v>
      </c>
      <c r="D112684" s="116" t="s">
        <v>53681</v>
      </c>
    </row>
    <row r="112685" spans="1:4" x14ac:dyDescent="0.25">
      <c r="A112685" s="116" t="s">
        <v>48714</v>
      </c>
      <c r="B112685" s="116" t="s">
        <v>48715</v>
      </c>
      <c r="C112685" s="116" t="s">
        <v>12912</v>
      </c>
      <c r="D112685" s="116" t="s">
        <v>53682</v>
      </c>
    </row>
    <row r="112686" spans="1:4" x14ac:dyDescent="0.25">
      <c r="A112686" s="116" t="s">
        <v>48714</v>
      </c>
      <c r="B112686" s="116" t="s">
        <v>48715</v>
      </c>
      <c r="C112686" s="116" t="s">
        <v>12913</v>
      </c>
      <c r="D112686" s="116" t="s">
        <v>53683</v>
      </c>
    </row>
    <row r="112687" spans="1:4" x14ac:dyDescent="0.25">
      <c r="A112687" s="116" t="s">
        <v>48714</v>
      </c>
      <c r="B112687" s="116" t="s">
        <v>48715</v>
      </c>
      <c r="C112687" s="116" t="s">
        <v>12914</v>
      </c>
      <c r="D112687" s="116" t="s">
        <v>53684</v>
      </c>
    </row>
    <row r="112688" spans="1:4" x14ac:dyDescent="0.25">
      <c r="A112688" s="116" t="s">
        <v>48714</v>
      </c>
      <c r="B112688" s="116" t="s">
        <v>48715</v>
      </c>
      <c r="C112688" s="116" t="s">
        <v>12915</v>
      </c>
      <c r="D112688" s="116" t="s">
        <v>53685</v>
      </c>
    </row>
    <row r="112689" spans="1:4" x14ac:dyDescent="0.25">
      <c r="A112689" s="116" t="s">
        <v>48714</v>
      </c>
      <c r="B112689" s="116" t="s">
        <v>48715</v>
      </c>
      <c r="C112689" s="116" t="s">
        <v>12916</v>
      </c>
      <c r="D112689" s="116" t="s">
        <v>53686</v>
      </c>
    </row>
    <row r="112690" spans="1:4" x14ac:dyDescent="0.25">
      <c r="A112690" s="116" t="s">
        <v>48714</v>
      </c>
      <c r="B112690" s="116" t="s">
        <v>48715</v>
      </c>
      <c r="C112690" s="116" t="s">
        <v>12917</v>
      </c>
      <c r="D112690" s="116" t="s">
        <v>53687</v>
      </c>
    </row>
    <row r="112691" spans="1:4" x14ac:dyDescent="0.25">
      <c r="A112691" s="116" t="s">
        <v>48714</v>
      </c>
      <c r="B112691" s="116" t="s">
        <v>48715</v>
      </c>
      <c r="C112691" s="116" t="s">
        <v>12918</v>
      </c>
      <c r="D112691" s="116" t="s">
        <v>53688</v>
      </c>
    </row>
    <row r="112692" spans="1:4" x14ac:dyDescent="0.25">
      <c r="A112692" s="116" t="s">
        <v>48714</v>
      </c>
      <c r="B112692" s="116" t="s">
        <v>48715</v>
      </c>
      <c r="C112692" s="116" t="s">
        <v>12919</v>
      </c>
      <c r="D112692" s="116" t="s">
        <v>53689</v>
      </c>
    </row>
    <row r="112693" spans="1:4" x14ac:dyDescent="0.25">
      <c r="A112693" s="116" t="s">
        <v>48714</v>
      </c>
      <c r="B112693" s="116" t="s">
        <v>48715</v>
      </c>
      <c r="C112693" s="116" t="s">
        <v>12920</v>
      </c>
      <c r="D112693" s="116" t="s">
        <v>53690</v>
      </c>
    </row>
    <row r="112694" spans="1:4" x14ac:dyDescent="0.25">
      <c r="A112694" s="116" t="s">
        <v>48714</v>
      </c>
      <c r="B112694" s="116" t="s">
        <v>48715</v>
      </c>
      <c r="C112694" s="116" t="s">
        <v>12921</v>
      </c>
      <c r="D112694" s="116" t="s">
        <v>53691</v>
      </c>
    </row>
    <row r="112695" spans="1:4" x14ac:dyDescent="0.25">
      <c r="A112695" s="116" t="s">
        <v>48714</v>
      </c>
      <c r="B112695" s="116" t="s">
        <v>48715</v>
      </c>
      <c r="C112695" s="116" t="s">
        <v>12922</v>
      </c>
      <c r="D112695" s="116" t="s">
        <v>53692</v>
      </c>
    </row>
    <row r="112696" spans="1:4" x14ac:dyDescent="0.25">
      <c r="A112696" s="116" t="s">
        <v>48714</v>
      </c>
      <c r="B112696" s="116" t="s">
        <v>48715</v>
      </c>
      <c r="C112696" s="116" t="s">
        <v>12923</v>
      </c>
      <c r="D112696" s="116" t="s">
        <v>53693</v>
      </c>
    </row>
    <row r="112697" spans="1:4" x14ac:dyDescent="0.25">
      <c r="A112697" s="116" t="s">
        <v>48714</v>
      </c>
      <c r="B112697" s="116" t="s">
        <v>48715</v>
      </c>
      <c r="C112697" s="116" t="s">
        <v>12924</v>
      </c>
      <c r="D112697" s="116" t="s">
        <v>53694</v>
      </c>
    </row>
    <row r="112698" spans="1:4" x14ac:dyDescent="0.25">
      <c r="A112698" s="116" t="s">
        <v>48714</v>
      </c>
      <c r="B112698" s="116" t="s">
        <v>48715</v>
      </c>
      <c r="C112698" s="116" t="s">
        <v>12925</v>
      </c>
      <c r="D112698" s="116" t="s">
        <v>53695</v>
      </c>
    </row>
    <row r="112699" spans="1:4" x14ac:dyDescent="0.25">
      <c r="A112699" s="116" t="s">
        <v>48714</v>
      </c>
      <c r="B112699" s="116" t="s">
        <v>48715</v>
      </c>
      <c r="C112699" s="116" t="s">
        <v>12926</v>
      </c>
      <c r="D112699" s="116" t="s">
        <v>53696</v>
      </c>
    </row>
    <row r="112700" spans="1:4" x14ac:dyDescent="0.25">
      <c r="A112700" s="116" t="s">
        <v>48714</v>
      </c>
      <c r="B112700" s="116" t="s">
        <v>48715</v>
      </c>
      <c r="C112700" s="116" t="s">
        <v>12927</v>
      </c>
      <c r="D112700" s="116" t="s">
        <v>53697</v>
      </c>
    </row>
    <row r="112701" spans="1:4" x14ac:dyDescent="0.25">
      <c r="A112701" s="116" t="s">
        <v>48714</v>
      </c>
      <c r="B112701" s="116" t="s">
        <v>48715</v>
      </c>
      <c r="C112701" s="116" t="s">
        <v>12928</v>
      </c>
      <c r="D112701" s="116" t="s">
        <v>53698</v>
      </c>
    </row>
    <row r="112702" spans="1:4" x14ac:dyDescent="0.25">
      <c r="A112702" s="116" t="s">
        <v>48714</v>
      </c>
      <c r="B112702" s="116" t="s">
        <v>48715</v>
      </c>
      <c r="C112702" s="116" t="s">
        <v>12929</v>
      </c>
      <c r="D112702" s="116" t="s">
        <v>53699</v>
      </c>
    </row>
    <row r="112703" spans="1:4" x14ac:dyDescent="0.25">
      <c r="A112703" s="116" t="s">
        <v>48714</v>
      </c>
      <c r="B112703" s="116" t="s">
        <v>48715</v>
      </c>
      <c r="C112703" s="116" t="s">
        <v>12930</v>
      </c>
      <c r="D112703" s="116" t="s">
        <v>53700</v>
      </c>
    </row>
    <row r="112704" spans="1:4" x14ac:dyDescent="0.25">
      <c r="A112704" s="116" t="s">
        <v>48714</v>
      </c>
      <c r="B112704" s="116" t="s">
        <v>48715</v>
      </c>
      <c r="C112704" s="116" t="s">
        <v>12931</v>
      </c>
      <c r="D112704" s="116" t="s">
        <v>53701</v>
      </c>
    </row>
    <row r="112705" spans="1:4" x14ac:dyDescent="0.25">
      <c r="A112705" s="116" t="s">
        <v>48714</v>
      </c>
      <c r="B112705" s="116" t="s">
        <v>48715</v>
      </c>
      <c r="C112705" s="116" t="s">
        <v>12932</v>
      </c>
      <c r="D112705" s="116" t="s">
        <v>53702</v>
      </c>
    </row>
    <row r="112706" spans="1:4" x14ac:dyDescent="0.25">
      <c r="A112706" s="116" t="s">
        <v>48714</v>
      </c>
      <c r="B112706" s="116" t="s">
        <v>48715</v>
      </c>
      <c r="C112706" s="116" t="s">
        <v>12933</v>
      </c>
      <c r="D112706" s="116" t="s">
        <v>53703</v>
      </c>
    </row>
    <row r="112707" spans="1:4" x14ac:dyDescent="0.25">
      <c r="A112707" s="116" t="s">
        <v>48714</v>
      </c>
      <c r="B112707" s="116" t="s">
        <v>48715</v>
      </c>
      <c r="C112707" s="116" t="s">
        <v>12934</v>
      </c>
      <c r="D112707" s="116" t="s">
        <v>53704</v>
      </c>
    </row>
    <row r="112708" spans="1:4" x14ac:dyDescent="0.25">
      <c r="A112708" s="116" t="s">
        <v>48714</v>
      </c>
      <c r="B112708" s="116" t="s">
        <v>48715</v>
      </c>
      <c r="C112708" s="116" t="s">
        <v>12935</v>
      </c>
      <c r="D112708" s="116" t="s">
        <v>53705</v>
      </c>
    </row>
    <row r="112709" spans="1:4" x14ac:dyDescent="0.25">
      <c r="A112709" s="116" t="s">
        <v>48714</v>
      </c>
      <c r="B112709" s="116" t="s">
        <v>48715</v>
      </c>
      <c r="C112709" s="116" t="s">
        <v>12936</v>
      </c>
      <c r="D112709" s="116" t="s">
        <v>53706</v>
      </c>
    </row>
    <row r="112710" spans="1:4" x14ac:dyDescent="0.25">
      <c r="A112710" s="116" t="s">
        <v>48714</v>
      </c>
      <c r="B112710" s="116" t="s">
        <v>48715</v>
      </c>
      <c r="C112710" s="116" t="s">
        <v>12937</v>
      </c>
      <c r="D112710" s="116" t="s">
        <v>53707</v>
      </c>
    </row>
    <row r="112711" spans="1:4" x14ac:dyDescent="0.25">
      <c r="A112711" s="116" t="s">
        <v>48714</v>
      </c>
      <c r="B112711" s="116" t="s">
        <v>48715</v>
      </c>
      <c r="C112711" s="116" t="s">
        <v>12938</v>
      </c>
      <c r="D112711" s="116" t="s">
        <v>53708</v>
      </c>
    </row>
    <row r="112712" spans="1:4" x14ac:dyDescent="0.25">
      <c r="A112712" s="116" t="s">
        <v>48714</v>
      </c>
      <c r="B112712" s="116" t="s">
        <v>48715</v>
      </c>
      <c r="C112712" s="116" t="s">
        <v>12939</v>
      </c>
      <c r="D112712" s="116" t="s">
        <v>53709</v>
      </c>
    </row>
    <row r="112713" spans="1:4" x14ac:dyDescent="0.25">
      <c r="A112713" s="116" t="s">
        <v>48714</v>
      </c>
      <c r="B112713" s="116" t="s">
        <v>48715</v>
      </c>
      <c r="C112713" s="116" t="s">
        <v>12940</v>
      </c>
      <c r="D112713" s="116" t="s">
        <v>53710</v>
      </c>
    </row>
    <row r="112714" spans="1:4" x14ac:dyDescent="0.25">
      <c r="A112714" s="116" t="s">
        <v>48714</v>
      </c>
      <c r="B112714" s="116" t="s">
        <v>48715</v>
      </c>
      <c r="C112714" s="116" t="s">
        <v>12941</v>
      </c>
      <c r="D112714" s="116" t="s">
        <v>53711</v>
      </c>
    </row>
    <row r="112715" spans="1:4" x14ac:dyDescent="0.25">
      <c r="A112715" s="116" t="s">
        <v>48714</v>
      </c>
      <c r="B112715" s="116" t="s">
        <v>48715</v>
      </c>
      <c r="C112715" s="116" t="s">
        <v>12942</v>
      </c>
      <c r="D112715" s="116" t="s">
        <v>53712</v>
      </c>
    </row>
    <row r="112716" spans="1:4" x14ac:dyDescent="0.25">
      <c r="A112716" s="116" t="s">
        <v>48714</v>
      </c>
      <c r="B112716" s="116" t="s">
        <v>48715</v>
      </c>
      <c r="C112716" s="116" t="s">
        <v>12944</v>
      </c>
      <c r="D112716" s="116" t="s">
        <v>53713</v>
      </c>
    </row>
    <row r="112717" spans="1:4" x14ac:dyDescent="0.25">
      <c r="A112717" s="116" t="s">
        <v>48714</v>
      </c>
      <c r="B112717" s="116" t="s">
        <v>48715</v>
      </c>
      <c r="C112717" s="116" t="s">
        <v>12945</v>
      </c>
      <c r="D112717" s="116" t="s">
        <v>53714</v>
      </c>
    </row>
    <row r="112718" spans="1:4" x14ac:dyDescent="0.25">
      <c r="A112718" s="116" t="s">
        <v>48714</v>
      </c>
      <c r="B112718" s="116" t="s">
        <v>48715</v>
      </c>
      <c r="C112718" s="116" t="s">
        <v>12946</v>
      </c>
      <c r="D112718" s="116" t="s">
        <v>53715</v>
      </c>
    </row>
    <row r="112719" spans="1:4" x14ac:dyDescent="0.25">
      <c r="A112719" s="116" t="s">
        <v>48714</v>
      </c>
      <c r="B112719" s="116" t="s">
        <v>48715</v>
      </c>
      <c r="C112719" s="116" t="s">
        <v>12947</v>
      </c>
      <c r="D112719" s="116" t="s">
        <v>53716</v>
      </c>
    </row>
    <row r="112720" spans="1:4" x14ac:dyDescent="0.25">
      <c r="A112720" s="116" t="s">
        <v>48714</v>
      </c>
      <c r="B112720" s="116" t="s">
        <v>48715</v>
      </c>
      <c r="C112720" s="116" t="s">
        <v>12948</v>
      </c>
      <c r="D112720" s="116" t="s">
        <v>53717</v>
      </c>
    </row>
    <row r="112721" spans="1:4" x14ac:dyDescent="0.25">
      <c r="A112721" s="116" t="s">
        <v>48714</v>
      </c>
      <c r="B112721" s="116" t="s">
        <v>48715</v>
      </c>
      <c r="C112721" s="116" t="s">
        <v>12949</v>
      </c>
      <c r="D112721" s="116" t="s">
        <v>53718</v>
      </c>
    </row>
    <row r="112722" spans="1:4" x14ac:dyDescent="0.25">
      <c r="A112722" s="116" t="s">
        <v>48714</v>
      </c>
      <c r="B112722" s="116" t="s">
        <v>48715</v>
      </c>
      <c r="C112722" s="116" t="s">
        <v>12950</v>
      </c>
      <c r="D112722" s="116" t="s">
        <v>53719</v>
      </c>
    </row>
    <row r="112723" spans="1:4" x14ac:dyDescent="0.25">
      <c r="A112723" s="116" t="s">
        <v>48714</v>
      </c>
      <c r="B112723" s="116" t="s">
        <v>48715</v>
      </c>
      <c r="C112723" s="116" t="s">
        <v>12951</v>
      </c>
      <c r="D112723" s="116" t="s">
        <v>53720</v>
      </c>
    </row>
    <row r="112724" spans="1:4" x14ac:dyDescent="0.25">
      <c r="A112724" s="116" t="s">
        <v>48714</v>
      </c>
      <c r="B112724" s="116" t="s">
        <v>48715</v>
      </c>
      <c r="C112724" s="116" t="s">
        <v>12952</v>
      </c>
      <c r="D112724" s="116" t="s">
        <v>53721</v>
      </c>
    </row>
    <row r="112725" spans="1:4" x14ac:dyDescent="0.25">
      <c r="A112725" s="116" t="s">
        <v>48714</v>
      </c>
      <c r="B112725" s="116" t="s">
        <v>48715</v>
      </c>
      <c r="C112725" s="116" t="s">
        <v>12953</v>
      </c>
      <c r="D112725" s="116" t="s">
        <v>53722</v>
      </c>
    </row>
    <row r="112726" spans="1:4" x14ac:dyDescent="0.25">
      <c r="A112726" s="116" t="s">
        <v>48714</v>
      </c>
      <c r="B112726" s="116" t="s">
        <v>48715</v>
      </c>
      <c r="C112726" s="116" t="s">
        <v>12954</v>
      </c>
      <c r="D112726" s="116" t="s">
        <v>53723</v>
      </c>
    </row>
    <row r="112727" spans="1:4" x14ac:dyDescent="0.25">
      <c r="A112727" s="116" t="s">
        <v>48714</v>
      </c>
      <c r="B112727" s="116" t="s">
        <v>48715</v>
      </c>
      <c r="C112727" s="116" t="s">
        <v>12955</v>
      </c>
      <c r="D112727" s="116" t="s">
        <v>53724</v>
      </c>
    </row>
    <row r="112728" spans="1:4" x14ac:dyDescent="0.25">
      <c r="A112728" s="116" t="s">
        <v>48714</v>
      </c>
      <c r="B112728" s="116" t="s">
        <v>48715</v>
      </c>
      <c r="C112728" s="116" t="s">
        <v>12956</v>
      </c>
      <c r="D112728" s="116" t="s">
        <v>53725</v>
      </c>
    </row>
    <row r="112729" spans="1:4" x14ac:dyDescent="0.25">
      <c r="A112729" s="116" t="s">
        <v>48714</v>
      </c>
      <c r="B112729" s="116" t="s">
        <v>48715</v>
      </c>
      <c r="C112729" s="116" t="s">
        <v>12957</v>
      </c>
      <c r="D112729" s="116" t="s">
        <v>53726</v>
      </c>
    </row>
    <row r="112730" spans="1:4" x14ac:dyDescent="0.25">
      <c r="A112730" s="116" t="s">
        <v>48714</v>
      </c>
      <c r="B112730" s="116" t="s">
        <v>48715</v>
      </c>
      <c r="C112730" s="116" t="s">
        <v>12958</v>
      </c>
      <c r="D112730" s="116" t="s">
        <v>53727</v>
      </c>
    </row>
    <row r="112731" spans="1:4" x14ac:dyDescent="0.25">
      <c r="A112731" s="116" t="s">
        <v>48714</v>
      </c>
      <c r="B112731" s="116" t="s">
        <v>48715</v>
      </c>
      <c r="C112731" s="116" t="s">
        <v>12959</v>
      </c>
      <c r="D112731" s="116" t="s">
        <v>53728</v>
      </c>
    </row>
    <row r="112732" spans="1:4" x14ac:dyDescent="0.25">
      <c r="A112732" s="116" t="s">
        <v>48714</v>
      </c>
      <c r="B112732" s="116" t="s">
        <v>48715</v>
      </c>
      <c r="C112732" s="116" t="s">
        <v>12960</v>
      </c>
      <c r="D112732" s="116" t="s">
        <v>53729</v>
      </c>
    </row>
    <row r="112733" spans="1:4" x14ac:dyDescent="0.25">
      <c r="A112733" s="116" t="s">
        <v>48714</v>
      </c>
      <c r="B112733" s="116" t="s">
        <v>48715</v>
      </c>
      <c r="C112733" s="116" t="s">
        <v>12961</v>
      </c>
      <c r="D112733" s="116" t="s">
        <v>53730</v>
      </c>
    </row>
    <row r="112734" spans="1:4" x14ac:dyDescent="0.25">
      <c r="A112734" s="116" t="s">
        <v>48714</v>
      </c>
      <c r="B112734" s="116" t="s">
        <v>48715</v>
      </c>
      <c r="C112734" s="116" t="s">
        <v>12963</v>
      </c>
      <c r="D112734" s="116" t="s">
        <v>53731</v>
      </c>
    </row>
    <row r="112735" spans="1:4" x14ac:dyDescent="0.25">
      <c r="A112735" s="116" t="s">
        <v>48714</v>
      </c>
      <c r="B112735" s="116" t="s">
        <v>48715</v>
      </c>
      <c r="C112735" s="116" t="s">
        <v>12964</v>
      </c>
      <c r="D112735" s="116" t="s">
        <v>53732</v>
      </c>
    </row>
    <row r="112736" spans="1:4" x14ac:dyDescent="0.25">
      <c r="A112736" s="116" t="s">
        <v>48714</v>
      </c>
      <c r="B112736" s="116" t="s">
        <v>48715</v>
      </c>
      <c r="C112736" s="116" t="s">
        <v>12965</v>
      </c>
      <c r="D112736" s="116" t="s">
        <v>53733</v>
      </c>
    </row>
    <row r="112737" spans="1:4" x14ac:dyDescent="0.25">
      <c r="A112737" s="116" t="s">
        <v>48714</v>
      </c>
      <c r="B112737" s="116" t="s">
        <v>48715</v>
      </c>
      <c r="C112737" s="116" t="s">
        <v>12966</v>
      </c>
      <c r="D112737" s="116" t="s">
        <v>53734</v>
      </c>
    </row>
    <row r="112738" spans="1:4" x14ac:dyDescent="0.25">
      <c r="A112738" s="116" t="s">
        <v>48714</v>
      </c>
      <c r="B112738" s="116" t="s">
        <v>48715</v>
      </c>
      <c r="C112738" s="116" t="s">
        <v>12967</v>
      </c>
      <c r="D112738" s="116" t="s">
        <v>53735</v>
      </c>
    </row>
    <row r="112739" spans="1:4" x14ac:dyDescent="0.25">
      <c r="A112739" s="116" t="s">
        <v>48714</v>
      </c>
      <c r="B112739" s="116" t="s">
        <v>48715</v>
      </c>
      <c r="C112739" s="116" t="s">
        <v>12968</v>
      </c>
      <c r="D112739" s="116" t="s">
        <v>53736</v>
      </c>
    </row>
    <row r="112740" spans="1:4" x14ac:dyDescent="0.25">
      <c r="A112740" s="116" t="s">
        <v>48714</v>
      </c>
      <c r="B112740" s="116" t="s">
        <v>48715</v>
      </c>
      <c r="C112740" s="116" t="s">
        <v>12969</v>
      </c>
      <c r="D112740" s="116" t="s">
        <v>53737</v>
      </c>
    </row>
    <row r="112741" spans="1:4" x14ac:dyDescent="0.25">
      <c r="A112741" s="116" t="s">
        <v>48714</v>
      </c>
      <c r="B112741" s="116" t="s">
        <v>48715</v>
      </c>
      <c r="C112741" s="116" t="s">
        <v>12970</v>
      </c>
      <c r="D112741" s="116" t="s">
        <v>53738</v>
      </c>
    </row>
    <row r="112742" spans="1:4" x14ac:dyDescent="0.25">
      <c r="A112742" s="116" t="s">
        <v>48714</v>
      </c>
      <c r="B112742" s="116" t="s">
        <v>48715</v>
      </c>
      <c r="C112742" s="116" t="s">
        <v>12972</v>
      </c>
      <c r="D112742" s="116" t="s">
        <v>53739</v>
      </c>
    </row>
    <row r="112743" spans="1:4" x14ac:dyDescent="0.25">
      <c r="A112743" s="116" t="s">
        <v>48714</v>
      </c>
      <c r="B112743" s="116" t="s">
        <v>48715</v>
      </c>
      <c r="C112743" s="116" t="s">
        <v>12973</v>
      </c>
      <c r="D112743" s="116" t="s">
        <v>53740</v>
      </c>
    </row>
    <row r="112744" spans="1:4" x14ac:dyDescent="0.25">
      <c r="A112744" s="116" t="s">
        <v>48714</v>
      </c>
      <c r="B112744" s="116" t="s">
        <v>48715</v>
      </c>
      <c r="C112744" s="116" t="s">
        <v>12974</v>
      </c>
      <c r="D112744" s="116" t="s">
        <v>53741</v>
      </c>
    </row>
    <row r="112745" spans="1:4" x14ac:dyDescent="0.25">
      <c r="A112745" s="116" t="s">
        <v>48714</v>
      </c>
      <c r="B112745" s="116" t="s">
        <v>48715</v>
      </c>
      <c r="C112745" s="116" t="s">
        <v>12975</v>
      </c>
      <c r="D112745" s="116" t="s">
        <v>53742</v>
      </c>
    </row>
    <row r="112746" spans="1:4" x14ac:dyDescent="0.25">
      <c r="A112746" s="116" t="s">
        <v>48714</v>
      </c>
      <c r="B112746" s="116" t="s">
        <v>48715</v>
      </c>
      <c r="C112746" s="116" t="s">
        <v>12976</v>
      </c>
      <c r="D112746" s="116" t="s">
        <v>53743</v>
      </c>
    </row>
    <row r="112747" spans="1:4" x14ac:dyDescent="0.25">
      <c r="A112747" s="116" t="s">
        <v>48714</v>
      </c>
      <c r="B112747" s="116" t="s">
        <v>48715</v>
      </c>
      <c r="C112747" s="116" t="s">
        <v>12977</v>
      </c>
      <c r="D112747" s="116" t="s">
        <v>53744</v>
      </c>
    </row>
    <row r="112748" spans="1:4" x14ac:dyDescent="0.25">
      <c r="A112748" s="116" t="s">
        <v>48714</v>
      </c>
      <c r="B112748" s="116" t="s">
        <v>48715</v>
      </c>
      <c r="C112748" s="116" t="s">
        <v>12978</v>
      </c>
      <c r="D112748" s="116" t="s">
        <v>53745</v>
      </c>
    </row>
    <row r="112749" spans="1:4" x14ac:dyDescent="0.25">
      <c r="A112749" s="116" t="s">
        <v>48714</v>
      </c>
      <c r="B112749" s="116" t="s">
        <v>48715</v>
      </c>
      <c r="C112749" s="116" t="s">
        <v>12979</v>
      </c>
      <c r="D112749" s="116" t="s">
        <v>53746</v>
      </c>
    </row>
    <row r="112750" spans="1:4" x14ac:dyDescent="0.25">
      <c r="A112750" s="116" t="s">
        <v>48714</v>
      </c>
      <c r="B112750" s="116" t="s">
        <v>48715</v>
      </c>
      <c r="C112750" s="116" t="s">
        <v>12980</v>
      </c>
      <c r="D112750" s="116" t="s">
        <v>53747</v>
      </c>
    </row>
    <row r="112751" spans="1:4" x14ac:dyDescent="0.25">
      <c r="A112751" s="116" t="s">
        <v>48714</v>
      </c>
      <c r="B112751" s="116" t="s">
        <v>48715</v>
      </c>
      <c r="C112751" s="116" t="s">
        <v>12981</v>
      </c>
      <c r="D112751" s="116" t="s">
        <v>53748</v>
      </c>
    </row>
    <row r="112752" spans="1:4" x14ac:dyDescent="0.25">
      <c r="A112752" s="116" t="s">
        <v>48714</v>
      </c>
      <c r="B112752" s="116" t="s">
        <v>48715</v>
      </c>
      <c r="C112752" s="116" t="s">
        <v>12982</v>
      </c>
      <c r="D112752" s="116" t="s">
        <v>53749</v>
      </c>
    </row>
    <row r="112753" spans="1:4" x14ac:dyDescent="0.25">
      <c r="A112753" s="116" t="s">
        <v>48714</v>
      </c>
      <c r="B112753" s="116" t="s">
        <v>48715</v>
      </c>
      <c r="C112753" s="116" t="s">
        <v>12983</v>
      </c>
      <c r="D112753" s="116" t="s">
        <v>53750</v>
      </c>
    </row>
    <row r="112754" spans="1:4" x14ac:dyDescent="0.25">
      <c r="A112754" s="116" t="s">
        <v>48714</v>
      </c>
      <c r="B112754" s="116" t="s">
        <v>48715</v>
      </c>
      <c r="C112754" s="116" t="s">
        <v>12984</v>
      </c>
      <c r="D112754" s="116" t="s">
        <v>53751</v>
      </c>
    </row>
    <row r="112755" spans="1:4" x14ac:dyDescent="0.25">
      <c r="A112755" s="116" t="s">
        <v>48714</v>
      </c>
      <c r="B112755" s="116" t="s">
        <v>48715</v>
      </c>
      <c r="C112755" s="116" t="s">
        <v>12985</v>
      </c>
      <c r="D112755" s="116" t="s">
        <v>53752</v>
      </c>
    </row>
    <row r="112756" spans="1:4" x14ac:dyDescent="0.25">
      <c r="A112756" s="116" t="s">
        <v>48714</v>
      </c>
      <c r="B112756" s="116" t="s">
        <v>48715</v>
      </c>
      <c r="C112756" s="116" t="s">
        <v>12986</v>
      </c>
      <c r="D112756" s="116" t="s">
        <v>53753</v>
      </c>
    </row>
    <row r="112757" spans="1:4" x14ac:dyDescent="0.25">
      <c r="A112757" s="116" t="s">
        <v>48714</v>
      </c>
      <c r="B112757" s="116" t="s">
        <v>48715</v>
      </c>
      <c r="C112757" s="116" t="s">
        <v>12987</v>
      </c>
      <c r="D112757" s="116" t="s">
        <v>53754</v>
      </c>
    </row>
    <row r="112758" spans="1:4" x14ac:dyDescent="0.25">
      <c r="A112758" s="116" t="s">
        <v>48714</v>
      </c>
      <c r="B112758" s="116" t="s">
        <v>48715</v>
      </c>
      <c r="C112758" s="116" t="s">
        <v>12988</v>
      </c>
      <c r="D112758" s="116" t="s">
        <v>53755</v>
      </c>
    </row>
    <row r="112759" spans="1:4" x14ac:dyDescent="0.25">
      <c r="A112759" s="116" t="s">
        <v>48714</v>
      </c>
      <c r="B112759" s="116" t="s">
        <v>48715</v>
      </c>
      <c r="C112759" s="116" t="s">
        <v>12989</v>
      </c>
      <c r="D112759" s="116" t="s">
        <v>53756</v>
      </c>
    </row>
    <row r="112760" spans="1:4" x14ac:dyDescent="0.25">
      <c r="A112760" s="116" t="s">
        <v>48714</v>
      </c>
      <c r="B112760" s="116" t="s">
        <v>48715</v>
      </c>
      <c r="C112760" s="116" t="s">
        <v>12990</v>
      </c>
      <c r="D112760" s="116" t="s">
        <v>53757</v>
      </c>
    </row>
    <row r="112761" spans="1:4" x14ac:dyDescent="0.25">
      <c r="A112761" s="116" t="s">
        <v>48714</v>
      </c>
      <c r="B112761" s="116" t="s">
        <v>48715</v>
      </c>
      <c r="C112761" s="116" t="s">
        <v>12991</v>
      </c>
      <c r="D112761" s="116" t="s">
        <v>53758</v>
      </c>
    </row>
    <row r="112762" spans="1:4" x14ac:dyDescent="0.25">
      <c r="A112762" s="116" t="s">
        <v>48714</v>
      </c>
      <c r="B112762" s="116" t="s">
        <v>48715</v>
      </c>
      <c r="C112762" s="116" t="s">
        <v>12992</v>
      </c>
      <c r="D112762" s="116" t="s">
        <v>53759</v>
      </c>
    </row>
    <row r="112763" spans="1:4" x14ac:dyDescent="0.25">
      <c r="A112763" s="116" t="s">
        <v>48714</v>
      </c>
      <c r="B112763" s="116" t="s">
        <v>48715</v>
      </c>
      <c r="C112763" s="116" t="s">
        <v>12993</v>
      </c>
      <c r="D112763" s="116" t="s">
        <v>53760</v>
      </c>
    </row>
    <row r="112764" spans="1:4" x14ac:dyDescent="0.25">
      <c r="A112764" s="116" t="s">
        <v>48714</v>
      </c>
      <c r="B112764" s="116" t="s">
        <v>48715</v>
      </c>
      <c r="C112764" s="116" t="s">
        <v>12994</v>
      </c>
      <c r="D112764" s="116" t="s">
        <v>53761</v>
      </c>
    </row>
    <row r="112765" spans="1:4" x14ac:dyDescent="0.25">
      <c r="A112765" s="116" t="s">
        <v>48714</v>
      </c>
      <c r="B112765" s="116" t="s">
        <v>48715</v>
      </c>
      <c r="C112765" s="116" t="s">
        <v>12995</v>
      </c>
      <c r="D112765" s="116" t="s">
        <v>53762</v>
      </c>
    </row>
    <row r="112766" spans="1:4" x14ac:dyDescent="0.25">
      <c r="A112766" s="116" t="s">
        <v>48714</v>
      </c>
      <c r="B112766" s="116" t="s">
        <v>48715</v>
      </c>
      <c r="C112766" s="116" t="s">
        <v>12996</v>
      </c>
      <c r="D112766" s="116" t="s">
        <v>53763</v>
      </c>
    </row>
    <row r="112767" spans="1:4" x14ac:dyDescent="0.25">
      <c r="A112767" s="116" t="s">
        <v>48714</v>
      </c>
      <c r="B112767" s="116" t="s">
        <v>48715</v>
      </c>
      <c r="C112767" s="116" t="s">
        <v>12997</v>
      </c>
      <c r="D112767" s="116" t="s">
        <v>53764</v>
      </c>
    </row>
    <row r="112768" spans="1:4" x14ac:dyDescent="0.25">
      <c r="A112768" s="116" t="s">
        <v>48714</v>
      </c>
      <c r="B112768" s="116" t="s">
        <v>48715</v>
      </c>
      <c r="C112768" s="116" t="s">
        <v>12998</v>
      </c>
      <c r="D112768" s="116" t="s">
        <v>53765</v>
      </c>
    </row>
    <row r="112769" spans="1:4" x14ac:dyDescent="0.25">
      <c r="A112769" s="116" t="s">
        <v>48714</v>
      </c>
      <c r="B112769" s="116" t="s">
        <v>48715</v>
      </c>
      <c r="C112769" s="116" t="s">
        <v>12999</v>
      </c>
      <c r="D112769" s="116" t="s">
        <v>53766</v>
      </c>
    </row>
    <row r="112770" spans="1:4" x14ac:dyDescent="0.25">
      <c r="A112770" s="116" t="s">
        <v>48714</v>
      </c>
      <c r="B112770" s="116" t="s">
        <v>48715</v>
      </c>
      <c r="C112770" s="116" t="s">
        <v>13000</v>
      </c>
      <c r="D112770" s="116" t="s">
        <v>53767</v>
      </c>
    </row>
    <row r="112771" spans="1:4" x14ac:dyDescent="0.25">
      <c r="A112771" s="116" t="s">
        <v>48714</v>
      </c>
      <c r="B112771" s="116" t="s">
        <v>48715</v>
      </c>
      <c r="C112771" s="116" t="s">
        <v>13001</v>
      </c>
      <c r="D112771" s="116" t="s">
        <v>53768</v>
      </c>
    </row>
    <row r="112772" spans="1:4" x14ac:dyDescent="0.25">
      <c r="A112772" s="116" t="s">
        <v>48714</v>
      </c>
      <c r="B112772" s="116" t="s">
        <v>48715</v>
      </c>
      <c r="C112772" s="116" t="s">
        <v>13002</v>
      </c>
      <c r="D112772" s="116" t="s">
        <v>53769</v>
      </c>
    </row>
    <row r="112773" spans="1:4" x14ac:dyDescent="0.25">
      <c r="A112773" s="116" t="s">
        <v>48714</v>
      </c>
      <c r="B112773" s="116" t="s">
        <v>48715</v>
      </c>
      <c r="C112773" s="116" t="s">
        <v>13003</v>
      </c>
      <c r="D112773" s="116" t="s">
        <v>53770</v>
      </c>
    </row>
    <row r="112774" spans="1:4" x14ac:dyDescent="0.25">
      <c r="A112774" s="116" t="s">
        <v>48714</v>
      </c>
      <c r="B112774" s="116" t="s">
        <v>48715</v>
      </c>
      <c r="C112774" s="116" t="s">
        <v>13004</v>
      </c>
      <c r="D112774" s="116" t="s">
        <v>53771</v>
      </c>
    </row>
    <row r="112775" spans="1:4" x14ac:dyDescent="0.25">
      <c r="A112775" s="116" t="s">
        <v>48714</v>
      </c>
      <c r="B112775" s="116" t="s">
        <v>48715</v>
      </c>
      <c r="C112775" s="116" t="s">
        <v>13005</v>
      </c>
      <c r="D112775" s="116" t="s">
        <v>53772</v>
      </c>
    </row>
    <row r="112776" spans="1:4" x14ac:dyDescent="0.25">
      <c r="A112776" s="116" t="s">
        <v>48714</v>
      </c>
      <c r="B112776" s="116" t="s">
        <v>48715</v>
      </c>
      <c r="C112776" s="116" t="s">
        <v>13006</v>
      </c>
      <c r="D112776" s="116" t="s">
        <v>53773</v>
      </c>
    </row>
    <row r="112777" spans="1:4" x14ac:dyDescent="0.25">
      <c r="A112777" s="116" t="s">
        <v>48714</v>
      </c>
      <c r="B112777" s="116" t="s">
        <v>48715</v>
      </c>
      <c r="C112777" s="116" t="s">
        <v>13007</v>
      </c>
      <c r="D112777" s="116" t="s">
        <v>53774</v>
      </c>
    </row>
    <row r="112778" spans="1:4" x14ac:dyDescent="0.25">
      <c r="A112778" s="116" t="s">
        <v>48714</v>
      </c>
      <c r="B112778" s="116" t="s">
        <v>48715</v>
      </c>
      <c r="C112778" s="116" t="s">
        <v>13008</v>
      </c>
      <c r="D112778" s="116" t="s">
        <v>53775</v>
      </c>
    </row>
    <row r="112779" spans="1:4" x14ac:dyDescent="0.25">
      <c r="A112779" s="116" t="s">
        <v>48714</v>
      </c>
      <c r="B112779" s="116" t="s">
        <v>48715</v>
      </c>
      <c r="C112779" s="116" t="s">
        <v>13009</v>
      </c>
      <c r="D112779" s="116" t="s">
        <v>53776</v>
      </c>
    </row>
    <row r="112780" spans="1:4" x14ac:dyDescent="0.25">
      <c r="A112780" s="116" t="s">
        <v>48714</v>
      </c>
      <c r="B112780" s="116" t="s">
        <v>48715</v>
      </c>
      <c r="C112780" s="116" t="s">
        <v>13010</v>
      </c>
      <c r="D112780" s="116" t="s">
        <v>53777</v>
      </c>
    </row>
    <row r="112781" spans="1:4" x14ac:dyDescent="0.25">
      <c r="A112781" s="116" t="s">
        <v>48714</v>
      </c>
      <c r="B112781" s="116" t="s">
        <v>48715</v>
      </c>
      <c r="C112781" s="116" t="s">
        <v>13011</v>
      </c>
      <c r="D112781" s="116" t="s">
        <v>53778</v>
      </c>
    </row>
    <row r="112782" spans="1:4" x14ac:dyDescent="0.25">
      <c r="A112782" s="116" t="s">
        <v>48714</v>
      </c>
      <c r="B112782" s="116" t="s">
        <v>48715</v>
      </c>
      <c r="C112782" s="116" t="s">
        <v>13012</v>
      </c>
      <c r="D112782" s="116" t="s">
        <v>53779</v>
      </c>
    </row>
    <row r="112783" spans="1:4" x14ac:dyDescent="0.25">
      <c r="A112783" s="116" t="s">
        <v>48714</v>
      </c>
      <c r="B112783" s="116" t="s">
        <v>48715</v>
      </c>
      <c r="C112783" s="116" t="s">
        <v>13013</v>
      </c>
      <c r="D112783" s="116" t="s">
        <v>53780</v>
      </c>
    </row>
    <row r="112784" spans="1:4" x14ac:dyDescent="0.25">
      <c r="A112784" s="116" t="s">
        <v>48714</v>
      </c>
      <c r="B112784" s="116" t="s">
        <v>48715</v>
      </c>
      <c r="C112784" s="116" t="s">
        <v>13015</v>
      </c>
      <c r="D112784" s="116" t="s">
        <v>53781</v>
      </c>
    </row>
    <row r="112785" spans="1:4" x14ac:dyDescent="0.25">
      <c r="A112785" s="116" t="s">
        <v>48714</v>
      </c>
      <c r="B112785" s="116" t="s">
        <v>48715</v>
      </c>
      <c r="C112785" s="116" t="s">
        <v>13016</v>
      </c>
      <c r="D112785" s="116" t="s">
        <v>53782</v>
      </c>
    </row>
    <row r="112786" spans="1:4" x14ac:dyDescent="0.25">
      <c r="A112786" s="116" t="s">
        <v>48714</v>
      </c>
      <c r="B112786" s="116" t="s">
        <v>48715</v>
      </c>
      <c r="C112786" s="116" t="s">
        <v>13017</v>
      </c>
      <c r="D112786" s="116" t="s">
        <v>53783</v>
      </c>
    </row>
    <row r="112787" spans="1:4" x14ac:dyDescent="0.25">
      <c r="A112787" s="116" t="s">
        <v>48714</v>
      </c>
      <c r="B112787" s="116" t="s">
        <v>48715</v>
      </c>
      <c r="C112787" s="116" t="s">
        <v>13018</v>
      </c>
      <c r="D112787" s="116" t="s">
        <v>53784</v>
      </c>
    </row>
    <row r="112788" spans="1:4" x14ac:dyDescent="0.25">
      <c r="A112788" s="116" t="s">
        <v>48714</v>
      </c>
      <c r="B112788" s="116" t="s">
        <v>48715</v>
      </c>
      <c r="C112788" s="116" t="s">
        <v>13019</v>
      </c>
      <c r="D112788" s="116" t="s">
        <v>53785</v>
      </c>
    </row>
    <row r="112789" spans="1:4" x14ac:dyDescent="0.25">
      <c r="A112789" s="116" t="s">
        <v>48714</v>
      </c>
      <c r="B112789" s="116" t="s">
        <v>48715</v>
      </c>
      <c r="C112789" s="116" t="s">
        <v>13020</v>
      </c>
      <c r="D112789" s="116" t="s">
        <v>53786</v>
      </c>
    </row>
    <row r="112790" spans="1:4" x14ac:dyDescent="0.25">
      <c r="A112790" s="116" t="s">
        <v>48714</v>
      </c>
      <c r="B112790" s="116" t="s">
        <v>48715</v>
      </c>
      <c r="C112790" s="116" t="s">
        <v>13021</v>
      </c>
      <c r="D112790" s="116" t="s">
        <v>53787</v>
      </c>
    </row>
    <row r="112791" spans="1:4" x14ac:dyDescent="0.25">
      <c r="A112791" s="116" t="s">
        <v>48714</v>
      </c>
      <c r="B112791" s="116" t="s">
        <v>48715</v>
      </c>
      <c r="C112791" s="116" t="s">
        <v>13022</v>
      </c>
      <c r="D112791" s="116" t="s">
        <v>53788</v>
      </c>
    </row>
    <row r="112792" spans="1:4" x14ac:dyDescent="0.25">
      <c r="A112792" s="116" t="s">
        <v>48714</v>
      </c>
      <c r="B112792" s="116" t="s">
        <v>48715</v>
      </c>
      <c r="C112792" s="116" t="s">
        <v>13023</v>
      </c>
      <c r="D112792" s="116" t="s">
        <v>53789</v>
      </c>
    </row>
    <row r="112793" spans="1:4" x14ac:dyDescent="0.25">
      <c r="A112793" s="116" t="s">
        <v>48714</v>
      </c>
      <c r="B112793" s="116" t="s">
        <v>48715</v>
      </c>
      <c r="C112793" s="116" t="s">
        <v>13024</v>
      </c>
      <c r="D112793" s="116" t="s">
        <v>53790</v>
      </c>
    </row>
    <row r="112794" spans="1:4" x14ac:dyDescent="0.25">
      <c r="A112794" s="116" t="s">
        <v>48714</v>
      </c>
      <c r="B112794" s="116" t="s">
        <v>48715</v>
      </c>
      <c r="C112794" s="116" t="s">
        <v>13025</v>
      </c>
      <c r="D112794" s="116" t="s">
        <v>53791</v>
      </c>
    </row>
    <row r="112795" spans="1:4" x14ac:dyDescent="0.25">
      <c r="A112795" s="116" t="s">
        <v>48714</v>
      </c>
      <c r="B112795" s="116" t="s">
        <v>48715</v>
      </c>
      <c r="C112795" s="116" t="s">
        <v>13026</v>
      </c>
      <c r="D112795" s="116" t="s">
        <v>53792</v>
      </c>
    </row>
    <row r="112796" spans="1:4" x14ac:dyDescent="0.25">
      <c r="A112796" s="116" t="s">
        <v>48714</v>
      </c>
      <c r="B112796" s="116" t="s">
        <v>48715</v>
      </c>
      <c r="C112796" s="116" t="s">
        <v>13027</v>
      </c>
      <c r="D112796" s="116" t="s">
        <v>53793</v>
      </c>
    </row>
    <row r="112797" spans="1:4" x14ac:dyDescent="0.25">
      <c r="A112797" s="116" t="s">
        <v>48714</v>
      </c>
      <c r="B112797" s="116" t="s">
        <v>48715</v>
      </c>
      <c r="C112797" s="116" t="s">
        <v>13028</v>
      </c>
      <c r="D112797" s="116" t="s">
        <v>53794</v>
      </c>
    </row>
    <row r="112798" spans="1:4" x14ac:dyDescent="0.25">
      <c r="A112798" s="116" t="s">
        <v>48714</v>
      </c>
      <c r="B112798" s="116" t="s">
        <v>48715</v>
      </c>
      <c r="C112798" s="116" t="s">
        <v>13029</v>
      </c>
      <c r="D112798" s="116" t="s">
        <v>53795</v>
      </c>
    </row>
    <row r="112799" spans="1:4" x14ac:dyDescent="0.25">
      <c r="A112799" s="116" t="s">
        <v>48714</v>
      </c>
      <c r="B112799" s="116" t="s">
        <v>48715</v>
      </c>
      <c r="C112799" s="116" t="s">
        <v>13030</v>
      </c>
      <c r="D112799" s="116" t="s">
        <v>53796</v>
      </c>
    </row>
    <row r="112800" spans="1:4" x14ac:dyDescent="0.25">
      <c r="A112800" s="116" t="s">
        <v>48714</v>
      </c>
      <c r="B112800" s="116" t="s">
        <v>48715</v>
      </c>
      <c r="C112800" s="116" t="s">
        <v>13031</v>
      </c>
      <c r="D112800" s="116" t="s">
        <v>53797</v>
      </c>
    </row>
    <row r="112801" spans="1:4" x14ac:dyDescent="0.25">
      <c r="A112801" s="116" t="s">
        <v>48714</v>
      </c>
      <c r="B112801" s="116" t="s">
        <v>48715</v>
      </c>
      <c r="C112801" s="116" t="s">
        <v>13032</v>
      </c>
      <c r="D112801" s="116" t="s">
        <v>53798</v>
      </c>
    </row>
    <row r="112802" spans="1:4" x14ac:dyDescent="0.25">
      <c r="A112802" s="116" t="s">
        <v>48714</v>
      </c>
      <c r="B112802" s="116" t="s">
        <v>48715</v>
      </c>
      <c r="C112802" s="116" t="s">
        <v>13033</v>
      </c>
      <c r="D112802" s="116" t="s">
        <v>53799</v>
      </c>
    </row>
    <row r="112803" spans="1:4" x14ac:dyDescent="0.25">
      <c r="A112803" s="116" t="s">
        <v>48714</v>
      </c>
      <c r="B112803" s="116" t="s">
        <v>48715</v>
      </c>
      <c r="C112803" s="116" t="s">
        <v>13034</v>
      </c>
      <c r="D112803" s="116" t="s">
        <v>53800</v>
      </c>
    </row>
    <row r="112804" spans="1:4" x14ac:dyDescent="0.25">
      <c r="A112804" s="116" t="s">
        <v>48714</v>
      </c>
      <c r="B112804" s="116" t="s">
        <v>48715</v>
      </c>
      <c r="C112804" s="116" t="s">
        <v>13035</v>
      </c>
      <c r="D112804" s="116" t="s">
        <v>53801</v>
      </c>
    </row>
    <row r="112805" spans="1:4" x14ac:dyDescent="0.25">
      <c r="A112805" s="116" t="s">
        <v>48714</v>
      </c>
      <c r="B112805" s="116" t="s">
        <v>48715</v>
      </c>
      <c r="C112805" s="116" t="s">
        <v>13036</v>
      </c>
      <c r="D112805" s="116" t="s">
        <v>53802</v>
      </c>
    </row>
    <row r="112806" spans="1:4" x14ac:dyDescent="0.25">
      <c r="A112806" s="116" t="s">
        <v>48714</v>
      </c>
      <c r="B112806" s="116" t="s">
        <v>48715</v>
      </c>
      <c r="C112806" s="116" t="s">
        <v>13038</v>
      </c>
      <c r="D112806" s="116" t="s">
        <v>53803</v>
      </c>
    </row>
    <row r="112807" spans="1:4" x14ac:dyDescent="0.25">
      <c r="A112807" s="116" t="s">
        <v>48714</v>
      </c>
      <c r="B112807" s="116" t="s">
        <v>48715</v>
      </c>
      <c r="C112807" s="116" t="s">
        <v>13039</v>
      </c>
      <c r="D112807" s="116" t="s">
        <v>53804</v>
      </c>
    </row>
    <row r="112808" spans="1:4" x14ac:dyDescent="0.25">
      <c r="A112808" s="116" t="s">
        <v>48714</v>
      </c>
      <c r="B112808" s="116" t="s">
        <v>48715</v>
      </c>
      <c r="C112808" s="116" t="s">
        <v>13040</v>
      </c>
      <c r="D112808" s="116" t="s">
        <v>53805</v>
      </c>
    </row>
    <row r="112809" spans="1:4" x14ac:dyDescent="0.25">
      <c r="A112809" s="116" t="s">
        <v>48714</v>
      </c>
      <c r="B112809" s="116" t="s">
        <v>48715</v>
      </c>
      <c r="C112809" s="116" t="s">
        <v>13041</v>
      </c>
      <c r="D112809" s="116" t="s">
        <v>53806</v>
      </c>
    </row>
    <row r="112810" spans="1:4" x14ac:dyDescent="0.25">
      <c r="A112810" s="116" t="s">
        <v>48714</v>
      </c>
      <c r="B112810" s="116" t="s">
        <v>48715</v>
      </c>
      <c r="C112810" s="116" t="s">
        <v>13043</v>
      </c>
      <c r="D112810" s="116" t="s">
        <v>53807</v>
      </c>
    </row>
    <row r="112811" spans="1:4" x14ac:dyDescent="0.25">
      <c r="A112811" s="116" t="s">
        <v>48714</v>
      </c>
      <c r="B112811" s="116" t="s">
        <v>48715</v>
      </c>
      <c r="C112811" s="116" t="s">
        <v>13044</v>
      </c>
      <c r="D112811" s="116" t="s">
        <v>53808</v>
      </c>
    </row>
    <row r="112812" spans="1:4" x14ac:dyDescent="0.25">
      <c r="A112812" s="116" t="s">
        <v>48714</v>
      </c>
      <c r="B112812" s="116" t="s">
        <v>48715</v>
      </c>
      <c r="C112812" s="116" t="s">
        <v>13045</v>
      </c>
      <c r="D112812" s="116" t="s">
        <v>53809</v>
      </c>
    </row>
    <row r="112813" spans="1:4" x14ac:dyDescent="0.25">
      <c r="A112813" s="116" t="s">
        <v>48714</v>
      </c>
      <c r="B112813" s="116" t="s">
        <v>48715</v>
      </c>
      <c r="C112813" s="116" t="s">
        <v>13046</v>
      </c>
      <c r="D112813" s="116" t="s">
        <v>53810</v>
      </c>
    </row>
    <row r="112814" spans="1:4" x14ac:dyDescent="0.25">
      <c r="A112814" s="116" t="s">
        <v>48714</v>
      </c>
      <c r="B112814" s="116" t="s">
        <v>48715</v>
      </c>
      <c r="C112814" s="116" t="s">
        <v>13047</v>
      </c>
      <c r="D112814" s="116" t="s">
        <v>53811</v>
      </c>
    </row>
    <row r="112815" spans="1:4" x14ac:dyDescent="0.25">
      <c r="A112815" s="116" t="s">
        <v>48714</v>
      </c>
      <c r="B112815" s="116" t="s">
        <v>48715</v>
      </c>
      <c r="C112815" s="116" t="s">
        <v>13048</v>
      </c>
      <c r="D112815" s="116" t="s">
        <v>53812</v>
      </c>
    </row>
    <row r="112816" spans="1:4" x14ac:dyDescent="0.25">
      <c r="A112816" s="116" t="s">
        <v>48714</v>
      </c>
      <c r="B112816" s="116" t="s">
        <v>48715</v>
      </c>
      <c r="C112816" s="116" t="s">
        <v>13049</v>
      </c>
      <c r="D112816" s="116" t="s">
        <v>53813</v>
      </c>
    </row>
    <row r="112817" spans="1:4" x14ac:dyDescent="0.25">
      <c r="A112817" s="116" t="s">
        <v>48714</v>
      </c>
      <c r="B112817" s="116" t="s">
        <v>48715</v>
      </c>
      <c r="C112817" s="116" t="s">
        <v>13050</v>
      </c>
      <c r="D112817" s="116" t="s">
        <v>53814</v>
      </c>
    </row>
    <row r="112818" spans="1:4" x14ac:dyDescent="0.25">
      <c r="A112818" s="116" t="s">
        <v>48714</v>
      </c>
      <c r="B112818" s="116" t="s">
        <v>48715</v>
      </c>
      <c r="C112818" s="116" t="s">
        <v>13051</v>
      </c>
      <c r="D112818" s="116" t="s">
        <v>53815</v>
      </c>
    </row>
    <row r="112819" spans="1:4" x14ac:dyDescent="0.25">
      <c r="A112819" s="116" t="s">
        <v>48714</v>
      </c>
      <c r="B112819" s="116" t="s">
        <v>48715</v>
      </c>
      <c r="C112819" s="116" t="s">
        <v>13052</v>
      </c>
      <c r="D112819" s="116" t="s">
        <v>53816</v>
      </c>
    </row>
    <row r="112820" spans="1:4" x14ac:dyDescent="0.25">
      <c r="A112820" s="116" t="s">
        <v>48714</v>
      </c>
      <c r="B112820" s="116" t="s">
        <v>48715</v>
      </c>
      <c r="C112820" s="116" t="s">
        <v>13053</v>
      </c>
      <c r="D112820" s="116" t="s">
        <v>53817</v>
      </c>
    </row>
    <row r="112821" spans="1:4" x14ac:dyDescent="0.25">
      <c r="A112821" s="116" t="s">
        <v>48714</v>
      </c>
      <c r="B112821" s="116" t="s">
        <v>48715</v>
      </c>
      <c r="C112821" s="116" t="s">
        <v>13054</v>
      </c>
      <c r="D112821" s="116" t="s">
        <v>53818</v>
      </c>
    </row>
    <row r="112822" spans="1:4" x14ac:dyDescent="0.25">
      <c r="A112822" s="116" t="s">
        <v>48714</v>
      </c>
      <c r="B112822" s="116" t="s">
        <v>48715</v>
      </c>
      <c r="C112822" s="116" t="s">
        <v>13055</v>
      </c>
      <c r="D112822" s="116" t="s">
        <v>53819</v>
      </c>
    </row>
    <row r="112823" spans="1:4" x14ac:dyDescent="0.25">
      <c r="A112823" s="116" t="s">
        <v>48714</v>
      </c>
      <c r="B112823" s="116" t="s">
        <v>48715</v>
      </c>
      <c r="C112823" s="116" t="s">
        <v>13057</v>
      </c>
      <c r="D112823" s="116" t="s">
        <v>53820</v>
      </c>
    </row>
    <row r="112824" spans="1:4" x14ac:dyDescent="0.25">
      <c r="A112824" s="116" t="s">
        <v>48714</v>
      </c>
      <c r="B112824" s="116" t="s">
        <v>48715</v>
      </c>
      <c r="C112824" s="116" t="s">
        <v>13059</v>
      </c>
      <c r="D112824" s="116" t="s">
        <v>53821</v>
      </c>
    </row>
    <row r="112825" spans="1:4" x14ac:dyDescent="0.25">
      <c r="A112825" s="116" t="s">
        <v>48714</v>
      </c>
      <c r="B112825" s="116" t="s">
        <v>48715</v>
      </c>
      <c r="C112825" s="116" t="s">
        <v>13060</v>
      </c>
      <c r="D112825" s="116" t="s">
        <v>53822</v>
      </c>
    </row>
    <row r="112826" spans="1:4" x14ac:dyDescent="0.25">
      <c r="A112826" s="116" t="s">
        <v>48714</v>
      </c>
      <c r="B112826" s="116" t="s">
        <v>48715</v>
      </c>
      <c r="C112826" s="116" t="s">
        <v>13062</v>
      </c>
      <c r="D112826" s="116" t="s">
        <v>53823</v>
      </c>
    </row>
    <row r="112827" spans="1:4" x14ac:dyDescent="0.25">
      <c r="A112827" s="116" t="s">
        <v>48714</v>
      </c>
      <c r="B112827" s="116" t="s">
        <v>48715</v>
      </c>
      <c r="C112827" s="116" t="s">
        <v>13063</v>
      </c>
      <c r="D112827" s="116" t="s">
        <v>53824</v>
      </c>
    </row>
    <row r="112828" spans="1:4" x14ac:dyDescent="0.25">
      <c r="A112828" s="116" t="s">
        <v>48714</v>
      </c>
      <c r="B112828" s="116" t="s">
        <v>48715</v>
      </c>
      <c r="C112828" s="116" t="s">
        <v>13064</v>
      </c>
      <c r="D112828" s="116" t="s">
        <v>53825</v>
      </c>
    </row>
    <row r="112829" spans="1:4" x14ac:dyDescent="0.25">
      <c r="A112829" s="116" t="s">
        <v>48714</v>
      </c>
      <c r="B112829" s="116" t="s">
        <v>48715</v>
      </c>
      <c r="C112829" s="116" t="s">
        <v>13065</v>
      </c>
      <c r="D112829" s="116" t="s">
        <v>53826</v>
      </c>
    </row>
    <row r="112830" spans="1:4" x14ac:dyDescent="0.25">
      <c r="A112830" s="116" t="s">
        <v>48714</v>
      </c>
      <c r="B112830" s="116" t="s">
        <v>48715</v>
      </c>
      <c r="C112830" s="116" t="s">
        <v>13066</v>
      </c>
      <c r="D112830" s="116" t="s">
        <v>53827</v>
      </c>
    </row>
    <row r="112831" spans="1:4" x14ac:dyDescent="0.25">
      <c r="A112831" s="116" t="s">
        <v>48714</v>
      </c>
      <c r="B112831" s="116" t="s">
        <v>48715</v>
      </c>
      <c r="C112831" s="116" t="s">
        <v>13067</v>
      </c>
      <c r="D112831" s="116" t="s">
        <v>53828</v>
      </c>
    </row>
    <row r="112832" spans="1:4" x14ac:dyDescent="0.25">
      <c r="A112832" s="116" t="s">
        <v>48714</v>
      </c>
      <c r="B112832" s="116" t="s">
        <v>48715</v>
      </c>
      <c r="C112832" s="116" t="s">
        <v>13068</v>
      </c>
      <c r="D112832" s="116" t="s">
        <v>53829</v>
      </c>
    </row>
    <row r="112833" spans="1:4" x14ac:dyDescent="0.25">
      <c r="A112833" s="116" t="s">
        <v>48714</v>
      </c>
      <c r="B112833" s="116" t="s">
        <v>48715</v>
      </c>
      <c r="C112833" s="116" t="s">
        <v>13069</v>
      </c>
      <c r="D112833" s="116" t="s">
        <v>53830</v>
      </c>
    </row>
    <row r="112834" spans="1:4" x14ac:dyDescent="0.25">
      <c r="A112834" s="116" t="s">
        <v>48714</v>
      </c>
      <c r="B112834" s="116" t="s">
        <v>48715</v>
      </c>
      <c r="C112834" s="116" t="s">
        <v>13070</v>
      </c>
      <c r="D112834" s="116" t="s">
        <v>53831</v>
      </c>
    </row>
    <row r="112835" spans="1:4" x14ac:dyDescent="0.25">
      <c r="A112835" s="116" t="s">
        <v>48714</v>
      </c>
      <c r="B112835" s="116" t="s">
        <v>48715</v>
      </c>
      <c r="C112835" s="116" t="s">
        <v>13071</v>
      </c>
      <c r="D112835" s="116" t="s">
        <v>53832</v>
      </c>
    </row>
    <row r="112836" spans="1:4" x14ac:dyDescent="0.25">
      <c r="A112836" s="116" t="s">
        <v>48714</v>
      </c>
      <c r="B112836" s="116" t="s">
        <v>48715</v>
      </c>
      <c r="C112836" s="116" t="s">
        <v>13073</v>
      </c>
      <c r="D112836" s="116" t="s">
        <v>53833</v>
      </c>
    </row>
    <row r="112837" spans="1:4" x14ac:dyDescent="0.25">
      <c r="A112837" s="116" t="s">
        <v>48714</v>
      </c>
      <c r="B112837" s="116" t="s">
        <v>48715</v>
      </c>
      <c r="C112837" s="116" t="s">
        <v>13074</v>
      </c>
      <c r="D112837" s="116" t="s">
        <v>53834</v>
      </c>
    </row>
    <row r="112838" spans="1:4" x14ac:dyDescent="0.25">
      <c r="A112838" s="116" t="s">
        <v>48714</v>
      </c>
      <c r="B112838" s="116" t="s">
        <v>48715</v>
      </c>
      <c r="C112838" s="116" t="s">
        <v>13075</v>
      </c>
      <c r="D112838" s="116" t="s">
        <v>53835</v>
      </c>
    </row>
    <row r="112839" spans="1:4" x14ac:dyDescent="0.25">
      <c r="A112839" s="116" t="s">
        <v>48714</v>
      </c>
      <c r="B112839" s="116" t="s">
        <v>48715</v>
      </c>
      <c r="C112839" s="116" t="s">
        <v>13076</v>
      </c>
      <c r="D112839" s="116" t="s">
        <v>53836</v>
      </c>
    </row>
    <row r="112840" spans="1:4" x14ac:dyDescent="0.25">
      <c r="A112840" s="116" t="s">
        <v>48714</v>
      </c>
      <c r="B112840" s="116" t="s">
        <v>48715</v>
      </c>
      <c r="C112840" s="116" t="s">
        <v>13077</v>
      </c>
      <c r="D112840" s="116" t="s">
        <v>53837</v>
      </c>
    </row>
    <row r="112841" spans="1:4" x14ac:dyDescent="0.25">
      <c r="A112841" s="116" t="s">
        <v>48714</v>
      </c>
      <c r="B112841" s="116" t="s">
        <v>48715</v>
      </c>
      <c r="C112841" s="116" t="s">
        <v>13078</v>
      </c>
      <c r="D112841" s="116" t="s">
        <v>53838</v>
      </c>
    </row>
    <row r="112842" spans="1:4" x14ac:dyDescent="0.25">
      <c r="A112842" s="116" t="s">
        <v>48714</v>
      </c>
      <c r="B112842" s="116" t="s">
        <v>48715</v>
      </c>
      <c r="C112842" s="116" t="s">
        <v>13079</v>
      </c>
      <c r="D112842" s="116" t="s">
        <v>53839</v>
      </c>
    </row>
    <row r="112843" spans="1:4" x14ac:dyDescent="0.25">
      <c r="A112843" s="116" t="s">
        <v>48714</v>
      </c>
      <c r="B112843" s="116" t="s">
        <v>48715</v>
      </c>
      <c r="C112843" s="116" t="s">
        <v>13080</v>
      </c>
      <c r="D112843" s="116" t="s">
        <v>53840</v>
      </c>
    </row>
    <row r="112844" spans="1:4" x14ac:dyDescent="0.25">
      <c r="A112844" s="116" t="s">
        <v>48714</v>
      </c>
      <c r="B112844" s="116" t="s">
        <v>48715</v>
      </c>
      <c r="C112844" s="116" t="s">
        <v>13082</v>
      </c>
      <c r="D112844" s="116" t="s">
        <v>53841</v>
      </c>
    </row>
    <row r="112845" spans="1:4" x14ac:dyDescent="0.25">
      <c r="A112845" s="116" t="s">
        <v>48714</v>
      </c>
      <c r="B112845" s="116" t="s">
        <v>48715</v>
      </c>
      <c r="C112845" s="116" t="s">
        <v>13083</v>
      </c>
      <c r="D112845" s="116" t="s">
        <v>53842</v>
      </c>
    </row>
    <row r="112846" spans="1:4" x14ac:dyDescent="0.25">
      <c r="A112846" s="116" t="s">
        <v>48714</v>
      </c>
      <c r="B112846" s="116" t="s">
        <v>48715</v>
      </c>
      <c r="C112846" s="116" t="s">
        <v>13084</v>
      </c>
      <c r="D112846" s="116" t="s">
        <v>53843</v>
      </c>
    </row>
    <row r="112847" spans="1:4" x14ac:dyDescent="0.25">
      <c r="A112847" s="116" t="s">
        <v>48714</v>
      </c>
      <c r="B112847" s="116" t="s">
        <v>48715</v>
      </c>
      <c r="C112847" s="116" t="s">
        <v>13085</v>
      </c>
      <c r="D112847" s="116" t="s">
        <v>53844</v>
      </c>
    </row>
    <row r="112848" spans="1:4" x14ac:dyDescent="0.25">
      <c r="A112848" s="116" t="s">
        <v>48714</v>
      </c>
      <c r="B112848" s="116" t="s">
        <v>48715</v>
      </c>
      <c r="C112848" s="116" t="s">
        <v>13086</v>
      </c>
      <c r="D112848" s="116" t="s">
        <v>53845</v>
      </c>
    </row>
    <row r="112849" spans="1:4" x14ac:dyDescent="0.25">
      <c r="A112849" s="116" t="s">
        <v>48714</v>
      </c>
      <c r="B112849" s="116" t="s">
        <v>48715</v>
      </c>
      <c r="C112849" s="116" t="s">
        <v>13087</v>
      </c>
      <c r="D112849" s="116" t="s">
        <v>53846</v>
      </c>
    </row>
    <row r="112850" spans="1:4" x14ac:dyDescent="0.25">
      <c r="A112850" s="116" t="s">
        <v>48714</v>
      </c>
      <c r="B112850" s="116" t="s">
        <v>48715</v>
      </c>
      <c r="C112850" s="116" t="s">
        <v>13088</v>
      </c>
      <c r="D112850" s="116" t="s">
        <v>53847</v>
      </c>
    </row>
    <row r="112851" spans="1:4" x14ac:dyDescent="0.25">
      <c r="A112851" s="116" t="s">
        <v>48714</v>
      </c>
      <c r="B112851" s="116" t="s">
        <v>48715</v>
      </c>
      <c r="C112851" s="116" t="s">
        <v>13089</v>
      </c>
      <c r="D112851" s="116" t="s">
        <v>53848</v>
      </c>
    </row>
    <row r="112852" spans="1:4" x14ac:dyDescent="0.25">
      <c r="A112852" s="116" t="s">
        <v>48714</v>
      </c>
      <c r="B112852" s="116" t="s">
        <v>48715</v>
      </c>
      <c r="C112852" s="116" t="s">
        <v>13090</v>
      </c>
      <c r="D112852" s="116" t="s">
        <v>53849</v>
      </c>
    </row>
    <row r="112853" spans="1:4" x14ac:dyDescent="0.25">
      <c r="A112853" s="116" t="s">
        <v>48714</v>
      </c>
      <c r="B112853" s="116" t="s">
        <v>48715</v>
      </c>
      <c r="C112853" s="116" t="s">
        <v>13091</v>
      </c>
      <c r="D112853" s="116" t="s">
        <v>53850</v>
      </c>
    </row>
    <row r="112854" spans="1:4" x14ac:dyDescent="0.25">
      <c r="A112854" s="116" t="s">
        <v>48714</v>
      </c>
      <c r="B112854" s="116" t="s">
        <v>48715</v>
      </c>
      <c r="C112854" s="116" t="s">
        <v>13092</v>
      </c>
      <c r="D112854" s="116" t="s">
        <v>53851</v>
      </c>
    </row>
    <row r="112855" spans="1:4" x14ac:dyDescent="0.25">
      <c r="A112855" s="116" t="s">
        <v>48714</v>
      </c>
      <c r="B112855" s="116" t="s">
        <v>48715</v>
      </c>
      <c r="C112855" s="116" t="s">
        <v>13093</v>
      </c>
      <c r="D112855" s="116" t="s">
        <v>53852</v>
      </c>
    </row>
    <row r="112856" spans="1:4" x14ac:dyDescent="0.25">
      <c r="A112856" s="116" t="s">
        <v>48714</v>
      </c>
      <c r="B112856" s="116" t="s">
        <v>48715</v>
      </c>
      <c r="C112856" s="116" t="s">
        <v>13094</v>
      </c>
      <c r="D112856" s="116" t="s">
        <v>53853</v>
      </c>
    </row>
    <row r="112857" spans="1:4" x14ac:dyDescent="0.25">
      <c r="A112857" s="116" t="s">
        <v>48714</v>
      </c>
      <c r="B112857" s="116" t="s">
        <v>48715</v>
      </c>
      <c r="C112857" s="116" t="s">
        <v>13095</v>
      </c>
      <c r="D112857" s="116" t="s">
        <v>53854</v>
      </c>
    </row>
    <row r="112858" spans="1:4" x14ac:dyDescent="0.25">
      <c r="A112858" s="116" t="s">
        <v>48714</v>
      </c>
      <c r="B112858" s="116" t="s">
        <v>48715</v>
      </c>
      <c r="C112858" s="116" t="s">
        <v>13097</v>
      </c>
      <c r="D112858" s="116" t="s">
        <v>53855</v>
      </c>
    </row>
    <row r="112859" spans="1:4" x14ac:dyDescent="0.25">
      <c r="A112859" s="116" t="s">
        <v>48714</v>
      </c>
      <c r="B112859" s="116" t="s">
        <v>48715</v>
      </c>
      <c r="C112859" s="116" t="s">
        <v>13098</v>
      </c>
      <c r="D112859" s="116" t="s">
        <v>53856</v>
      </c>
    </row>
    <row r="112860" spans="1:4" x14ac:dyDescent="0.25">
      <c r="A112860" s="116" t="s">
        <v>48714</v>
      </c>
      <c r="B112860" s="116" t="s">
        <v>48715</v>
      </c>
      <c r="C112860" s="116" t="s">
        <v>13099</v>
      </c>
      <c r="D112860" s="116" t="s">
        <v>53857</v>
      </c>
    </row>
    <row r="112861" spans="1:4" x14ac:dyDescent="0.25">
      <c r="A112861" s="116" t="s">
        <v>48714</v>
      </c>
      <c r="B112861" s="116" t="s">
        <v>48715</v>
      </c>
      <c r="C112861" s="116" t="s">
        <v>13101</v>
      </c>
      <c r="D112861" s="116" t="s">
        <v>53858</v>
      </c>
    </row>
    <row r="112862" spans="1:4" x14ac:dyDescent="0.25">
      <c r="A112862" s="116" t="s">
        <v>48714</v>
      </c>
      <c r="B112862" s="116" t="s">
        <v>48715</v>
      </c>
      <c r="C112862" s="116" t="s">
        <v>13102</v>
      </c>
      <c r="D112862" s="116" t="s">
        <v>53859</v>
      </c>
    </row>
    <row r="112863" spans="1:4" x14ac:dyDescent="0.25">
      <c r="A112863" s="116" t="s">
        <v>48714</v>
      </c>
      <c r="B112863" s="116" t="s">
        <v>48715</v>
      </c>
      <c r="C112863" s="116" t="s">
        <v>13104</v>
      </c>
      <c r="D112863" s="116" t="s">
        <v>53860</v>
      </c>
    </row>
    <row r="112864" spans="1:4" x14ac:dyDescent="0.25">
      <c r="A112864" s="116" t="s">
        <v>48714</v>
      </c>
      <c r="B112864" s="116" t="s">
        <v>48715</v>
      </c>
      <c r="C112864" s="116" t="s">
        <v>13105</v>
      </c>
      <c r="D112864" s="116" t="s">
        <v>53861</v>
      </c>
    </row>
    <row r="112865" spans="1:4" x14ac:dyDescent="0.25">
      <c r="A112865" s="116" t="s">
        <v>48714</v>
      </c>
      <c r="B112865" s="116" t="s">
        <v>48715</v>
      </c>
      <c r="C112865" s="116" t="s">
        <v>13106</v>
      </c>
      <c r="D112865" s="116" t="s">
        <v>53862</v>
      </c>
    </row>
    <row r="112866" spans="1:4" x14ac:dyDescent="0.25">
      <c r="A112866" s="116" t="s">
        <v>48714</v>
      </c>
      <c r="B112866" s="116" t="s">
        <v>48715</v>
      </c>
      <c r="C112866" s="116" t="s">
        <v>13107</v>
      </c>
      <c r="D112866" s="116" t="s">
        <v>53863</v>
      </c>
    </row>
    <row r="112867" spans="1:4" x14ac:dyDescent="0.25">
      <c r="A112867" s="116" t="s">
        <v>48714</v>
      </c>
      <c r="B112867" s="116" t="s">
        <v>48715</v>
      </c>
      <c r="C112867" s="116" t="s">
        <v>13108</v>
      </c>
      <c r="D112867" s="116" t="s">
        <v>53864</v>
      </c>
    </row>
    <row r="112868" spans="1:4" x14ac:dyDescent="0.25">
      <c r="A112868" s="116" t="s">
        <v>48714</v>
      </c>
      <c r="B112868" s="116" t="s">
        <v>48715</v>
      </c>
      <c r="C112868" s="116" t="s">
        <v>13109</v>
      </c>
      <c r="D112868" s="116" t="s">
        <v>53865</v>
      </c>
    </row>
    <row r="112869" spans="1:4" x14ac:dyDescent="0.25">
      <c r="A112869" s="116" t="s">
        <v>48714</v>
      </c>
      <c r="B112869" s="116" t="s">
        <v>48715</v>
      </c>
      <c r="C112869" s="116" t="s">
        <v>13110</v>
      </c>
      <c r="D112869" s="116" t="s">
        <v>53866</v>
      </c>
    </row>
    <row r="112870" spans="1:4" x14ac:dyDescent="0.25">
      <c r="A112870" s="116" t="s">
        <v>48714</v>
      </c>
      <c r="B112870" s="116" t="s">
        <v>48715</v>
      </c>
      <c r="C112870" s="116" t="s">
        <v>13112</v>
      </c>
      <c r="D112870" s="116" t="s">
        <v>53867</v>
      </c>
    </row>
    <row r="112871" spans="1:4" x14ac:dyDescent="0.25">
      <c r="A112871" s="116" t="s">
        <v>48714</v>
      </c>
      <c r="B112871" s="116" t="s">
        <v>48715</v>
      </c>
      <c r="C112871" s="116" t="s">
        <v>13113</v>
      </c>
      <c r="D112871" s="116" t="s">
        <v>53868</v>
      </c>
    </row>
    <row r="112872" spans="1:4" x14ac:dyDescent="0.25">
      <c r="A112872" s="116" t="s">
        <v>48714</v>
      </c>
      <c r="B112872" s="116" t="s">
        <v>48715</v>
      </c>
      <c r="C112872" s="116" t="s">
        <v>13114</v>
      </c>
      <c r="D112872" s="116" t="s">
        <v>53869</v>
      </c>
    </row>
    <row r="112873" spans="1:4" x14ac:dyDescent="0.25">
      <c r="A112873" s="116" t="s">
        <v>48714</v>
      </c>
      <c r="B112873" s="116" t="s">
        <v>48715</v>
      </c>
      <c r="C112873" s="116" t="s">
        <v>13115</v>
      </c>
      <c r="D112873" s="116" t="s">
        <v>53870</v>
      </c>
    </row>
    <row r="112874" spans="1:4" x14ac:dyDescent="0.25">
      <c r="A112874" s="116" t="s">
        <v>48714</v>
      </c>
      <c r="B112874" s="116" t="s">
        <v>48715</v>
      </c>
      <c r="C112874" s="116" t="s">
        <v>13116</v>
      </c>
      <c r="D112874" s="116" t="s">
        <v>53871</v>
      </c>
    </row>
    <row r="112875" spans="1:4" x14ac:dyDescent="0.25">
      <c r="A112875" s="116" t="s">
        <v>48714</v>
      </c>
      <c r="B112875" s="116" t="s">
        <v>48715</v>
      </c>
      <c r="C112875" s="116" t="s">
        <v>13117</v>
      </c>
      <c r="D112875" s="116" t="s">
        <v>53872</v>
      </c>
    </row>
    <row r="112876" spans="1:4" x14ac:dyDescent="0.25">
      <c r="A112876" s="116" t="s">
        <v>48714</v>
      </c>
      <c r="B112876" s="116" t="s">
        <v>48715</v>
      </c>
      <c r="C112876" s="116" t="s">
        <v>13118</v>
      </c>
      <c r="D112876" s="116" t="s">
        <v>53873</v>
      </c>
    </row>
    <row r="112877" spans="1:4" x14ac:dyDescent="0.25">
      <c r="A112877" s="116" t="s">
        <v>48714</v>
      </c>
      <c r="B112877" s="116" t="s">
        <v>48715</v>
      </c>
      <c r="C112877" s="116" t="s">
        <v>13119</v>
      </c>
      <c r="D112877" s="116" t="s">
        <v>53874</v>
      </c>
    </row>
    <row r="112878" spans="1:4" x14ac:dyDescent="0.25">
      <c r="A112878" s="116" t="s">
        <v>48714</v>
      </c>
      <c r="B112878" s="116" t="s">
        <v>48715</v>
      </c>
      <c r="C112878" s="116" t="s">
        <v>13120</v>
      </c>
      <c r="D112878" s="116" t="s">
        <v>53875</v>
      </c>
    </row>
    <row r="112879" spans="1:4" x14ac:dyDescent="0.25">
      <c r="A112879" s="116" t="s">
        <v>48714</v>
      </c>
      <c r="B112879" s="116" t="s">
        <v>48715</v>
      </c>
      <c r="C112879" s="116" t="s">
        <v>13121</v>
      </c>
      <c r="D112879" s="116" t="s">
        <v>53876</v>
      </c>
    </row>
    <row r="112880" spans="1:4" x14ac:dyDescent="0.25">
      <c r="A112880" s="116" t="s">
        <v>48714</v>
      </c>
      <c r="B112880" s="116" t="s">
        <v>48715</v>
      </c>
      <c r="C112880" s="116" t="s">
        <v>13123</v>
      </c>
      <c r="D112880" s="116" t="s">
        <v>53877</v>
      </c>
    </row>
    <row r="112881" spans="1:4" x14ac:dyDescent="0.25">
      <c r="A112881" s="116" t="s">
        <v>48714</v>
      </c>
      <c r="B112881" s="116" t="s">
        <v>48715</v>
      </c>
      <c r="C112881" s="116" t="s">
        <v>13124</v>
      </c>
      <c r="D112881" s="116" t="s">
        <v>53878</v>
      </c>
    </row>
    <row r="112882" spans="1:4" x14ac:dyDescent="0.25">
      <c r="A112882" s="116" t="s">
        <v>48714</v>
      </c>
      <c r="B112882" s="116" t="s">
        <v>48715</v>
      </c>
      <c r="C112882" s="116" t="s">
        <v>13125</v>
      </c>
      <c r="D112882" s="116" t="s">
        <v>53879</v>
      </c>
    </row>
    <row r="112883" spans="1:4" x14ac:dyDescent="0.25">
      <c r="A112883" s="116" t="s">
        <v>48714</v>
      </c>
      <c r="B112883" s="116" t="s">
        <v>48715</v>
      </c>
      <c r="C112883" s="116" t="s">
        <v>13126</v>
      </c>
      <c r="D112883" s="116" t="s">
        <v>53880</v>
      </c>
    </row>
    <row r="112884" spans="1:4" x14ac:dyDescent="0.25">
      <c r="A112884" s="116" t="s">
        <v>48714</v>
      </c>
      <c r="B112884" s="116" t="s">
        <v>48715</v>
      </c>
      <c r="C112884" s="116" t="s">
        <v>13127</v>
      </c>
      <c r="D112884" s="116" t="s">
        <v>53881</v>
      </c>
    </row>
    <row r="112885" spans="1:4" x14ac:dyDescent="0.25">
      <c r="A112885" s="116" t="s">
        <v>48714</v>
      </c>
      <c r="B112885" s="116" t="s">
        <v>48715</v>
      </c>
      <c r="C112885" s="116" t="s">
        <v>13128</v>
      </c>
      <c r="D112885" s="116" t="s">
        <v>53882</v>
      </c>
    </row>
    <row r="112886" spans="1:4" x14ac:dyDescent="0.25">
      <c r="A112886" s="116" t="s">
        <v>48714</v>
      </c>
      <c r="B112886" s="116" t="s">
        <v>48715</v>
      </c>
      <c r="C112886" s="116" t="s">
        <v>13129</v>
      </c>
      <c r="D112886" s="116" t="s">
        <v>53883</v>
      </c>
    </row>
    <row r="112887" spans="1:4" x14ac:dyDescent="0.25">
      <c r="A112887" s="116" t="s">
        <v>48714</v>
      </c>
      <c r="B112887" s="116" t="s">
        <v>48715</v>
      </c>
      <c r="C112887" s="116" t="s">
        <v>13130</v>
      </c>
      <c r="D112887" s="116" t="s">
        <v>53884</v>
      </c>
    </row>
    <row r="112888" spans="1:4" x14ac:dyDescent="0.25">
      <c r="A112888" s="116" t="s">
        <v>48714</v>
      </c>
      <c r="B112888" s="116" t="s">
        <v>48715</v>
      </c>
      <c r="C112888" s="116" t="s">
        <v>13131</v>
      </c>
      <c r="D112888" s="116" t="s">
        <v>53885</v>
      </c>
    </row>
    <row r="112889" spans="1:4" x14ac:dyDescent="0.25">
      <c r="A112889" s="116" t="s">
        <v>48714</v>
      </c>
      <c r="B112889" s="116" t="s">
        <v>48715</v>
      </c>
      <c r="C112889" s="116" t="s">
        <v>13132</v>
      </c>
      <c r="D112889" s="116" t="s">
        <v>53886</v>
      </c>
    </row>
    <row r="112890" spans="1:4" x14ac:dyDescent="0.25">
      <c r="A112890" s="116" t="s">
        <v>48714</v>
      </c>
      <c r="B112890" s="116" t="s">
        <v>48715</v>
      </c>
      <c r="C112890" s="116" t="s">
        <v>13133</v>
      </c>
      <c r="D112890" s="116" t="s">
        <v>53887</v>
      </c>
    </row>
    <row r="112891" spans="1:4" x14ac:dyDescent="0.25">
      <c r="A112891" s="116" t="s">
        <v>48714</v>
      </c>
      <c r="B112891" s="116" t="s">
        <v>48715</v>
      </c>
      <c r="C112891" s="116" t="s">
        <v>13134</v>
      </c>
      <c r="D112891" s="116" t="s">
        <v>53888</v>
      </c>
    </row>
    <row r="112892" spans="1:4" x14ac:dyDescent="0.25">
      <c r="A112892" s="116" t="s">
        <v>48714</v>
      </c>
      <c r="B112892" s="116" t="s">
        <v>48715</v>
      </c>
      <c r="C112892" s="116" t="s">
        <v>13135</v>
      </c>
      <c r="D112892" s="116" t="s">
        <v>53889</v>
      </c>
    </row>
    <row r="112893" spans="1:4" x14ac:dyDescent="0.25">
      <c r="A112893" s="116" t="s">
        <v>48714</v>
      </c>
      <c r="B112893" s="116" t="s">
        <v>48715</v>
      </c>
      <c r="C112893" s="116" t="s">
        <v>13136</v>
      </c>
      <c r="D112893" s="116" t="s">
        <v>53890</v>
      </c>
    </row>
    <row r="112894" spans="1:4" x14ac:dyDescent="0.25">
      <c r="A112894" s="116" t="s">
        <v>48714</v>
      </c>
      <c r="B112894" s="116" t="s">
        <v>48715</v>
      </c>
      <c r="C112894" s="116" t="s">
        <v>13137</v>
      </c>
      <c r="D112894" s="116" t="s">
        <v>53891</v>
      </c>
    </row>
    <row r="112895" spans="1:4" x14ac:dyDescent="0.25">
      <c r="A112895" s="116" t="s">
        <v>48714</v>
      </c>
      <c r="B112895" s="116" t="s">
        <v>48715</v>
      </c>
      <c r="C112895" s="116" t="s">
        <v>13138</v>
      </c>
      <c r="D112895" s="116" t="s">
        <v>53892</v>
      </c>
    </row>
    <row r="112896" spans="1:4" x14ac:dyDescent="0.25">
      <c r="A112896" s="116" t="s">
        <v>48714</v>
      </c>
      <c r="B112896" s="116" t="s">
        <v>48715</v>
      </c>
      <c r="C112896" s="116" t="s">
        <v>13139</v>
      </c>
      <c r="D112896" s="116" t="s">
        <v>53893</v>
      </c>
    </row>
    <row r="112897" spans="1:4" x14ac:dyDescent="0.25">
      <c r="A112897" s="116" t="s">
        <v>48714</v>
      </c>
      <c r="B112897" s="116" t="s">
        <v>48715</v>
      </c>
      <c r="C112897" s="116" t="s">
        <v>13140</v>
      </c>
      <c r="D112897" s="116" t="s">
        <v>53894</v>
      </c>
    </row>
    <row r="112898" spans="1:4" x14ac:dyDescent="0.25">
      <c r="A112898" s="116" t="s">
        <v>48714</v>
      </c>
      <c r="B112898" s="116" t="s">
        <v>48715</v>
      </c>
      <c r="C112898" s="116" t="s">
        <v>13141</v>
      </c>
      <c r="D112898" s="116" t="s">
        <v>53895</v>
      </c>
    </row>
    <row r="112899" spans="1:4" x14ac:dyDescent="0.25">
      <c r="A112899" s="116" t="s">
        <v>48714</v>
      </c>
      <c r="B112899" s="116" t="s">
        <v>48715</v>
      </c>
      <c r="C112899" s="116" t="s">
        <v>13142</v>
      </c>
      <c r="D112899" s="116" t="s">
        <v>53896</v>
      </c>
    </row>
    <row r="112900" spans="1:4" x14ac:dyDescent="0.25">
      <c r="A112900" s="116" t="s">
        <v>48714</v>
      </c>
      <c r="B112900" s="116" t="s">
        <v>48715</v>
      </c>
      <c r="C112900" s="116" t="s">
        <v>13143</v>
      </c>
      <c r="D112900" s="116" t="s">
        <v>53897</v>
      </c>
    </row>
    <row r="112901" spans="1:4" x14ac:dyDescent="0.25">
      <c r="A112901" s="116" t="s">
        <v>48714</v>
      </c>
      <c r="B112901" s="116" t="s">
        <v>48715</v>
      </c>
      <c r="C112901" s="116" t="s">
        <v>13144</v>
      </c>
      <c r="D112901" s="116" t="s">
        <v>53898</v>
      </c>
    </row>
    <row r="112902" spans="1:4" x14ac:dyDescent="0.25">
      <c r="A112902" s="116" t="s">
        <v>48714</v>
      </c>
      <c r="B112902" s="116" t="s">
        <v>48715</v>
      </c>
      <c r="C112902" s="116" t="s">
        <v>13145</v>
      </c>
      <c r="D112902" s="116" t="s">
        <v>53899</v>
      </c>
    </row>
    <row r="112903" spans="1:4" x14ac:dyDescent="0.25">
      <c r="A112903" s="116" t="s">
        <v>48714</v>
      </c>
      <c r="B112903" s="116" t="s">
        <v>48715</v>
      </c>
      <c r="C112903" s="116" t="s">
        <v>13146</v>
      </c>
      <c r="D112903" s="116" t="s">
        <v>53900</v>
      </c>
    </row>
    <row r="112904" spans="1:4" x14ac:dyDescent="0.25">
      <c r="A112904" s="116" t="s">
        <v>48714</v>
      </c>
      <c r="B112904" s="116" t="s">
        <v>48715</v>
      </c>
      <c r="C112904" s="116" t="s">
        <v>13147</v>
      </c>
      <c r="D112904" s="116" t="s">
        <v>53901</v>
      </c>
    </row>
    <row r="112905" spans="1:4" x14ac:dyDescent="0.25">
      <c r="A112905" s="116" t="s">
        <v>48714</v>
      </c>
      <c r="B112905" s="116" t="s">
        <v>48715</v>
      </c>
      <c r="C112905" s="116" t="s">
        <v>13148</v>
      </c>
      <c r="D112905" s="116" t="s">
        <v>53902</v>
      </c>
    </row>
    <row r="112906" spans="1:4" x14ac:dyDescent="0.25">
      <c r="A112906" s="116" t="s">
        <v>48714</v>
      </c>
      <c r="B112906" s="116" t="s">
        <v>48715</v>
      </c>
      <c r="C112906" s="116" t="s">
        <v>13149</v>
      </c>
      <c r="D112906" s="116" t="s">
        <v>53903</v>
      </c>
    </row>
    <row r="112907" spans="1:4" x14ac:dyDescent="0.25">
      <c r="A112907" s="116" t="s">
        <v>48714</v>
      </c>
      <c r="B112907" s="116" t="s">
        <v>48715</v>
      </c>
      <c r="C112907" s="116" t="s">
        <v>13151</v>
      </c>
      <c r="D112907" s="116" t="s">
        <v>53904</v>
      </c>
    </row>
    <row r="112908" spans="1:4" x14ac:dyDescent="0.25">
      <c r="A112908" s="116" t="s">
        <v>48714</v>
      </c>
      <c r="B112908" s="116" t="s">
        <v>48715</v>
      </c>
      <c r="C112908" s="116" t="s">
        <v>13152</v>
      </c>
      <c r="D112908" s="116" t="s">
        <v>53905</v>
      </c>
    </row>
    <row r="112909" spans="1:4" x14ac:dyDescent="0.25">
      <c r="A112909" s="116" t="s">
        <v>48714</v>
      </c>
      <c r="B112909" s="116" t="s">
        <v>48715</v>
      </c>
      <c r="C112909" s="116" t="s">
        <v>13154</v>
      </c>
      <c r="D112909" s="116" t="s">
        <v>53906</v>
      </c>
    </row>
    <row r="112910" spans="1:4" x14ac:dyDescent="0.25">
      <c r="A112910" s="116" t="s">
        <v>48714</v>
      </c>
      <c r="B112910" s="116" t="s">
        <v>48715</v>
      </c>
      <c r="C112910" s="116" t="s">
        <v>13155</v>
      </c>
      <c r="D112910" s="116" t="s">
        <v>53907</v>
      </c>
    </row>
    <row r="112911" spans="1:4" x14ac:dyDescent="0.25">
      <c r="A112911" s="116" t="s">
        <v>48714</v>
      </c>
      <c r="B112911" s="116" t="s">
        <v>48715</v>
      </c>
      <c r="C112911" s="116" t="s">
        <v>13156</v>
      </c>
      <c r="D112911" s="116" t="s">
        <v>53908</v>
      </c>
    </row>
    <row r="112912" spans="1:4" x14ac:dyDescent="0.25">
      <c r="A112912" s="116" t="s">
        <v>48714</v>
      </c>
      <c r="B112912" s="116" t="s">
        <v>48715</v>
      </c>
      <c r="C112912" s="116" t="s">
        <v>13157</v>
      </c>
      <c r="D112912" s="116" t="s">
        <v>53909</v>
      </c>
    </row>
    <row r="112913" spans="1:4" x14ac:dyDescent="0.25">
      <c r="A112913" s="116" t="s">
        <v>48714</v>
      </c>
      <c r="B112913" s="116" t="s">
        <v>48715</v>
      </c>
      <c r="C112913" s="116" t="s">
        <v>13158</v>
      </c>
      <c r="D112913" s="116" t="s">
        <v>53910</v>
      </c>
    </row>
    <row r="112914" spans="1:4" x14ac:dyDescent="0.25">
      <c r="A112914" s="116" t="s">
        <v>48714</v>
      </c>
      <c r="B112914" s="116" t="s">
        <v>48715</v>
      </c>
      <c r="C112914" s="116" t="s">
        <v>13159</v>
      </c>
      <c r="D112914" s="116" t="s">
        <v>53911</v>
      </c>
    </row>
    <row r="112915" spans="1:4" x14ac:dyDescent="0.25">
      <c r="A112915" s="116" t="s">
        <v>48714</v>
      </c>
      <c r="B112915" s="116" t="s">
        <v>48715</v>
      </c>
      <c r="C112915" s="116" t="s">
        <v>13160</v>
      </c>
      <c r="D112915" s="116" t="s">
        <v>53912</v>
      </c>
    </row>
    <row r="112916" spans="1:4" x14ac:dyDescent="0.25">
      <c r="A112916" s="116" t="s">
        <v>48714</v>
      </c>
      <c r="B112916" s="116" t="s">
        <v>48715</v>
      </c>
      <c r="C112916" s="116" t="s">
        <v>13161</v>
      </c>
      <c r="D112916" s="116" t="s">
        <v>53913</v>
      </c>
    </row>
    <row r="112917" spans="1:4" x14ac:dyDescent="0.25">
      <c r="A112917" s="116" t="s">
        <v>48714</v>
      </c>
      <c r="B112917" s="116" t="s">
        <v>48715</v>
      </c>
      <c r="C112917" s="116" t="s">
        <v>13162</v>
      </c>
      <c r="D112917" s="116" t="s">
        <v>53914</v>
      </c>
    </row>
    <row r="112918" spans="1:4" x14ac:dyDescent="0.25">
      <c r="A112918" s="116" t="s">
        <v>48714</v>
      </c>
      <c r="B112918" s="116" t="s">
        <v>48715</v>
      </c>
      <c r="C112918" s="116" t="s">
        <v>13163</v>
      </c>
      <c r="D112918" s="116" t="s">
        <v>53915</v>
      </c>
    </row>
    <row r="112919" spans="1:4" x14ac:dyDescent="0.25">
      <c r="A112919" s="116" t="s">
        <v>48714</v>
      </c>
      <c r="B112919" s="116" t="s">
        <v>48715</v>
      </c>
      <c r="C112919" s="116" t="s">
        <v>13164</v>
      </c>
      <c r="D112919" s="116" t="s">
        <v>53916</v>
      </c>
    </row>
    <row r="112920" spans="1:4" x14ac:dyDescent="0.25">
      <c r="A112920" s="116" t="s">
        <v>48714</v>
      </c>
      <c r="B112920" s="116" t="s">
        <v>48715</v>
      </c>
      <c r="C112920" s="116" t="s">
        <v>13165</v>
      </c>
      <c r="D112920" s="116" t="s">
        <v>53917</v>
      </c>
    </row>
    <row r="112921" spans="1:4" x14ac:dyDescent="0.25">
      <c r="A112921" s="116" t="s">
        <v>48714</v>
      </c>
      <c r="B112921" s="116" t="s">
        <v>48715</v>
      </c>
      <c r="C112921" s="116" t="s">
        <v>13166</v>
      </c>
      <c r="D112921" s="116" t="s">
        <v>53918</v>
      </c>
    </row>
    <row r="112922" spans="1:4" x14ac:dyDescent="0.25">
      <c r="A112922" s="116" t="s">
        <v>48714</v>
      </c>
      <c r="B112922" s="116" t="s">
        <v>48715</v>
      </c>
      <c r="C112922" s="116" t="s">
        <v>13167</v>
      </c>
      <c r="D112922" s="116" t="s">
        <v>53919</v>
      </c>
    </row>
    <row r="112923" spans="1:4" x14ac:dyDescent="0.25">
      <c r="A112923" s="116" t="s">
        <v>48714</v>
      </c>
      <c r="B112923" s="116" t="s">
        <v>48715</v>
      </c>
      <c r="C112923" s="116" t="s">
        <v>13168</v>
      </c>
      <c r="D112923" s="116" t="s">
        <v>53920</v>
      </c>
    </row>
    <row r="112924" spans="1:4" x14ac:dyDescent="0.25">
      <c r="A112924" s="116" t="s">
        <v>48714</v>
      </c>
      <c r="B112924" s="116" t="s">
        <v>48715</v>
      </c>
      <c r="C112924" s="116" t="s">
        <v>13169</v>
      </c>
      <c r="D112924" s="116" t="s">
        <v>53921</v>
      </c>
    </row>
    <row r="112925" spans="1:4" x14ac:dyDescent="0.25">
      <c r="A112925" s="116" t="s">
        <v>48714</v>
      </c>
      <c r="B112925" s="116" t="s">
        <v>48715</v>
      </c>
      <c r="C112925" s="116" t="s">
        <v>13170</v>
      </c>
      <c r="D112925" s="116" t="s">
        <v>53922</v>
      </c>
    </row>
    <row r="112926" spans="1:4" x14ac:dyDescent="0.25">
      <c r="A112926" s="116" t="s">
        <v>48714</v>
      </c>
      <c r="B112926" s="116" t="s">
        <v>48715</v>
      </c>
      <c r="C112926" s="116" t="s">
        <v>13171</v>
      </c>
      <c r="D112926" s="116" t="s">
        <v>53923</v>
      </c>
    </row>
    <row r="112927" spans="1:4" x14ac:dyDescent="0.25">
      <c r="A112927" s="116" t="s">
        <v>48714</v>
      </c>
      <c r="B112927" s="116" t="s">
        <v>48715</v>
      </c>
      <c r="C112927" s="116" t="s">
        <v>13172</v>
      </c>
      <c r="D112927" s="116" t="s">
        <v>53924</v>
      </c>
    </row>
    <row r="112928" spans="1:4" x14ac:dyDescent="0.25">
      <c r="A112928" s="116" t="s">
        <v>48714</v>
      </c>
      <c r="B112928" s="116" t="s">
        <v>48715</v>
      </c>
      <c r="C112928" s="116" t="s">
        <v>13173</v>
      </c>
      <c r="D112928" s="116" t="s">
        <v>53925</v>
      </c>
    </row>
    <row r="112929" spans="1:4" x14ac:dyDescent="0.25">
      <c r="A112929" s="116" t="s">
        <v>48714</v>
      </c>
      <c r="B112929" s="116" t="s">
        <v>48715</v>
      </c>
      <c r="C112929" s="116" t="s">
        <v>13174</v>
      </c>
      <c r="D112929" s="116" t="s">
        <v>53926</v>
      </c>
    </row>
    <row r="112930" spans="1:4" x14ac:dyDescent="0.25">
      <c r="A112930" s="116" t="s">
        <v>48714</v>
      </c>
      <c r="B112930" s="116" t="s">
        <v>48715</v>
      </c>
      <c r="C112930" s="116" t="s">
        <v>13175</v>
      </c>
      <c r="D112930" s="116" t="s">
        <v>53927</v>
      </c>
    </row>
    <row r="112931" spans="1:4" x14ac:dyDescent="0.25">
      <c r="A112931" s="116" t="s">
        <v>48714</v>
      </c>
      <c r="B112931" s="116" t="s">
        <v>48715</v>
      </c>
      <c r="C112931" s="116" t="s">
        <v>13176</v>
      </c>
      <c r="D112931" s="116" t="s">
        <v>53928</v>
      </c>
    </row>
    <row r="112932" spans="1:4" x14ac:dyDescent="0.25">
      <c r="A112932" s="116" t="s">
        <v>48714</v>
      </c>
      <c r="B112932" s="116" t="s">
        <v>48715</v>
      </c>
      <c r="C112932" s="116" t="s">
        <v>13177</v>
      </c>
      <c r="D112932" s="116" t="s">
        <v>53929</v>
      </c>
    </row>
    <row r="112933" spans="1:4" x14ac:dyDescent="0.25">
      <c r="A112933" s="116" t="s">
        <v>48714</v>
      </c>
      <c r="B112933" s="116" t="s">
        <v>48715</v>
      </c>
      <c r="C112933" s="116" t="s">
        <v>13178</v>
      </c>
      <c r="D112933" s="116" t="s">
        <v>53930</v>
      </c>
    </row>
    <row r="112934" spans="1:4" x14ac:dyDescent="0.25">
      <c r="A112934" s="116" t="s">
        <v>48714</v>
      </c>
      <c r="B112934" s="116" t="s">
        <v>48715</v>
      </c>
      <c r="C112934" s="116" t="s">
        <v>13180</v>
      </c>
      <c r="D112934" s="116" t="s">
        <v>53931</v>
      </c>
    </row>
    <row r="112935" spans="1:4" x14ac:dyDescent="0.25">
      <c r="A112935" s="116" t="s">
        <v>48714</v>
      </c>
      <c r="B112935" s="116" t="s">
        <v>48715</v>
      </c>
      <c r="C112935" s="116" t="s">
        <v>13182</v>
      </c>
      <c r="D112935" s="116" t="s">
        <v>53932</v>
      </c>
    </row>
    <row r="112936" spans="1:4" x14ac:dyDescent="0.25">
      <c r="A112936" s="116" t="s">
        <v>48714</v>
      </c>
      <c r="B112936" s="116" t="s">
        <v>48715</v>
      </c>
      <c r="C112936" s="116" t="s">
        <v>13183</v>
      </c>
      <c r="D112936" s="116" t="s">
        <v>53933</v>
      </c>
    </row>
    <row r="112937" spans="1:4" x14ac:dyDescent="0.25">
      <c r="A112937" s="116" t="s">
        <v>48714</v>
      </c>
      <c r="B112937" s="116" t="s">
        <v>48715</v>
      </c>
      <c r="C112937" s="116" t="s">
        <v>13184</v>
      </c>
      <c r="D112937" s="116" t="s">
        <v>53934</v>
      </c>
    </row>
    <row r="112938" spans="1:4" x14ac:dyDescent="0.25">
      <c r="A112938" s="116" t="s">
        <v>48714</v>
      </c>
      <c r="B112938" s="116" t="s">
        <v>48715</v>
      </c>
      <c r="C112938" s="116" t="s">
        <v>13185</v>
      </c>
      <c r="D112938" s="116" t="s">
        <v>53935</v>
      </c>
    </row>
    <row r="112939" spans="1:4" x14ac:dyDescent="0.25">
      <c r="A112939" s="116" t="s">
        <v>48714</v>
      </c>
      <c r="B112939" s="116" t="s">
        <v>48715</v>
      </c>
      <c r="C112939" s="116" t="s">
        <v>13186</v>
      </c>
      <c r="D112939" s="116" t="s">
        <v>53936</v>
      </c>
    </row>
    <row r="112940" spans="1:4" x14ac:dyDescent="0.25">
      <c r="A112940" s="116" t="s">
        <v>48714</v>
      </c>
      <c r="B112940" s="116" t="s">
        <v>48715</v>
      </c>
      <c r="C112940" s="116" t="s">
        <v>13187</v>
      </c>
      <c r="D112940" s="116" t="s">
        <v>53937</v>
      </c>
    </row>
    <row r="112941" spans="1:4" x14ac:dyDescent="0.25">
      <c r="A112941" s="116" t="s">
        <v>48714</v>
      </c>
      <c r="B112941" s="116" t="s">
        <v>48715</v>
      </c>
      <c r="C112941" s="116" t="s">
        <v>13189</v>
      </c>
      <c r="D112941" s="116" t="s">
        <v>53938</v>
      </c>
    </row>
    <row r="112942" spans="1:4" x14ac:dyDescent="0.25">
      <c r="A112942" s="116" t="s">
        <v>48714</v>
      </c>
      <c r="B112942" s="116" t="s">
        <v>48715</v>
      </c>
      <c r="C112942" s="116" t="s">
        <v>13190</v>
      </c>
      <c r="D112942" s="116" t="s">
        <v>53939</v>
      </c>
    </row>
    <row r="112943" spans="1:4" x14ac:dyDescent="0.25">
      <c r="A112943" s="116" t="s">
        <v>48714</v>
      </c>
      <c r="B112943" s="116" t="s">
        <v>48715</v>
      </c>
      <c r="C112943" s="116" t="s">
        <v>13191</v>
      </c>
      <c r="D112943" s="116" t="s">
        <v>53940</v>
      </c>
    </row>
    <row r="112944" spans="1:4" x14ac:dyDescent="0.25">
      <c r="A112944" s="116" t="s">
        <v>48714</v>
      </c>
      <c r="B112944" s="116" t="s">
        <v>48715</v>
      </c>
      <c r="C112944" s="116" t="s">
        <v>13192</v>
      </c>
      <c r="D112944" s="116" t="s">
        <v>53941</v>
      </c>
    </row>
    <row r="112945" spans="1:4" x14ac:dyDescent="0.25">
      <c r="A112945" s="116" t="s">
        <v>48714</v>
      </c>
      <c r="B112945" s="116" t="s">
        <v>48715</v>
      </c>
      <c r="C112945" s="116" t="s">
        <v>13193</v>
      </c>
      <c r="D112945" s="116" t="s">
        <v>53942</v>
      </c>
    </row>
    <row r="112946" spans="1:4" x14ac:dyDescent="0.25">
      <c r="A112946" s="116" t="s">
        <v>48714</v>
      </c>
      <c r="B112946" s="116" t="s">
        <v>48715</v>
      </c>
      <c r="C112946" s="116" t="s">
        <v>13194</v>
      </c>
      <c r="D112946" s="116" t="s">
        <v>53943</v>
      </c>
    </row>
    <row r="112947" spans="1:4" x14ac:dyDescent="0.25">
      <c r="A112947" s="116" t="s">
        <v>48714</v>
      </c>
      <c r="B112947" s="116" t="s">
        <v>48715</v>
      </c>
      <c r="C112947" s="116" t="s">
        <v>13195</v>
      </c>
      <c r="D112947" s="116" t="s">
        <v>53944</v>
      </c>
    </row>
    <row r="112948" spans="1:4" x14ac:dyDescent="0.25">
      <c r="A112948" s="116" t="s">
        <v>48714</v>
      </c>
      <c r="B112948" s="116" t="s">
        <v>48715</v>
      </c>
      <c r="C112948" s="116" t="s">
        <v>13196</v>
      </c>
      <c r="D112948" s="116" t="s">
        <v>53945</v>
      </c>
    </row>
    <row r="112949" spans="1:4" x14ac:dyDescent="0.25">
      <c r="A112949" s="116" t="s">
        <v>48714</v>
      </c>
      <c r="B112949" s="116" t="s">
        <v>48715</v>
      </c>
      <c r="C112949" s="116" t="s">
        <v>13197</v>
      </c>
      <c r="D112949" s="116" t="s">
        <v>53946</v>
      </c>
    </row>
    <row r="112950" spans="1:4" x14ac:dyDescent="0.25">
      <c r="A112950" s="116" t="s">
        <v>48714</v>
      </c>
      <c r="B112950" s="116" t="s">
        <v>48715</v>
      </c>
      <c r="C112950" s="116" t="s">
        <v>13198</v>
      </c>
      <c r="D112950" s="116" t="s">
        <v>53947</v>
      </c>
    </row>
    <row r="112951" spans="1:4" x14ac:dyDescent="0.25">
      <c r="A112951" s="116" t="s">
        <v>48714</v>
      </c>
      <c r="B112951" s="116" t="s">
        <v>48715</v>
      </c>
      <c r="C112951" s="116" t="s">
        <v>13199</v>
      </c>
      <c r="D112951" s="116" t="s">
        <v>53948</v>
      </c>
    </row>
    <row r="112952" spans="1:4" x14ac:dyDescent="0.25">
      <c r="A112952" s="116" t="s">
        <v>48714</v>
      </c>
      <c r="B112952" s="116" t="s">
        <v>48715</v>
      </c>
      <c r="C112952" s="116" t="s">
        <v>13200</v>
      </c>
      <c r="D112952" s="116" t="s">
        <v>53949</v>
      </c>
    </row>
    <row r="112953" spans="1:4" x14ac:dyDescent="0.25">
      <c r="A112953" s="116" t="s">
        <v>48714</v>
      </c>
      <c r="B112953" s="116" t="s">
        <v>48715</v>
      </c>
      <c r="C112953" s="116" t="s">
        <v>13201</v>
      </c>
      <c r="D112953" s="116" t="s">
        <v>53950</v>
      </c>
    </row>
    <row r="112954" spans="1:4" x14ac:dyDescent="0.25">
      <c r="A112954" s="116" t="s">
        <v>48714</v>
      </c>
      <c r="B112954" s="116" t="s">
        <v>48715</v>
      </c>
      <c r="C112954" s="116" t="s">
        <v>13202</v>
      </c>
      <c r="D112954" s="116" t="s">
        <v>53951</v>
      </c>
    </row>
    <row r="112955" spans="1:4" x14ac:dyDescent="0.25">
      <c r="A112955" s="116" t="s">
        <v>48714</v>
      </c>
      <c r="B112955" s="116" t="s">
        <v>48715</v>
      </c>
      <c r="C112955" s="116" t="s">
        <v>13203</v>
      </c>
      <c r="D112955" s="116" t="s">
        <v>53952</v>
      </c>
    </row>
    <row r="112956" spans="1:4" x14ac:dyDescent="0.25">
      <c r="A112956" s="116" t="s">
        <v>48714</v>
      </c>
      <c r="B112956" s="116" t="s">
        <v>48715</v>
      </c>
      <c r="C112956" s="116" t="s">
        <v>13204</v>
      </c>
      <c r="D112956" s="116" t="s">
        <v>53953</v>
      </c>
    </row>
    <row r="112957" spans="1:4" x14ac:dyDescent="0.25">
      <c r="A112957" s="116" t="s">
        <v>48714</v>
      </c>
      <c r="B112957" s="116" t="s">
        <v>48715</v>
      </c>
      <c r="C112957" s="116" t="s">
        <v>13205</v>
      </c>
      <c r="D112957" s="116" t="s">
        <v>53954</v>
      </c>
    </row>
    <row r="112958" spans="1:4" x14ac:dyDescent="0.25">
      <c r="A112958" s="116" t="s">
        <v>48714</v>
      </c>
      <c r="B112958" s="116" t="s">
        <v>48715</v>
      </c>
      <c r="C112958" s="116" t="s">
        <v>13206</v>
      </c>
      <c r="D112958" s="116" t="s">
        <v>53955</v>
      </c>
    </row>
    <row r="112959" spans="1:4" x14ac:dyDescent="0.25">
      <c r="A112959" s="116" t="s">
        <v>48714</v>
      </c>
      <c r="B112959" s="116" t="s">
        <v>48715</v>
      </c>
      <c r="C112959" s="116" t="s">
        <v>13207</v>
      </c>
      <c r="D112959" s="116" t="s">
        <v>53956</v>
      </c>
    </row>
    <row r="112960" spans="1:4" x14ac:dyDescent="0.25">
      <c r="A112960" s="116" t="s">
        <v>48714</v>
      </c>
      <c r="B112960" s="116" t="s">
        <v>48715</v>
      </c>
      <c r="C112960" s="116" t="s">
        <v>13208</v>
      </c>
      <c r="D112960" s="116" t="s">
        <v>53957</v>
      </c>
    </row>
    <row r="112961" spans="1:4" x14ac:dyDescent="0.25">
      <c r="A112961" s="116" t="s">
        <v>48714</v>
      </c>
      <c r="B112961" s="116" t="s">
        <v>48715</v>
      </c>
      <c r="C112961" s="116" t="s">
        <v>13209</v>
      </c>
      <c r="D112961" s="116" t="s">
        <v>53958</v>
      </c>
    </row>
    <row r="112962" spans="1:4" x14ac:dyDescent="0.25">
      <c r="A112962" s="116" t="s">
        <v>48714</v>
      </c>
      <c r="B112962" s="116" t="s">
        <v>48715</v>
      </c>
      <c r="C112962" s="116" t="s">
        <v>13210</v>
      </c>
      <c r="D112962" s="116" t="s">
        <v>53959</v>
      </c>
    </row>
    <row r="112963" spans="1:4" x14ac:dyDescent="0.25">
      <c r="A112963" s="116" t="s">
        <v>48714</v>
      </c>
      <c r="B112963" s="116" t="s">
        <v>48715</v>
      </c>
      <c r="C112963" s="116" t="s">
        <v>13211</v>
      </c>
      <c r="D112963" s="116" t="s">
        <v>53960</v>
      </c>
    </row>
    <row r="112964" spans="1:4" x14ac:dyDescent="0.25">
      <c r="A112964" s="116" t="s">
        <v>48714</v>
      </c>
      <c r="B112964" s="116" t="s">
        <v>48715</v>
      </c>
      <c r="C112964" s="116" t="s">
        <v>13212</v>
      </c>
      <c r="D112964" s="116" t="s">
        <v>53961</v>
      </c>
    </row>
    <row r="112965" spans="1:4" x14ac:dyDescent="0.25">
      <c r="A112965" s="116" t="s">
        <v>48714</v>
      </c>
      <c r="B112965" s="116" t="s">
        <v>48715</v>
      </c>
      <c r="C112965" s="116" t="s">
        <v>13213</v>
      </c>
      <c r="D112965" s="116" t="s">
        <v>53962</v>
      </c>
    </row>
    <row r="112966" spans="1:4" x14ac:dyDescent="0.25">
      <c r="A112966" s="116" t="s">
        <v>48714</v>
      </c>
      <c r="B112966" s="116" t="s">
        <v>48715</v>
      </c>
      <c r="C112966" s="116" t="s">
        <v>13214</v>
      </c>
      <c r="D112966" s="116" t="s">
        <v>53963</v>
      </c>
    </row>
    <row r="112967" spans="1:4" x14ac:dyDescent="0.25">
      <c r="A112967" s="116" t="s">
        <v>48714</v>
      </c>
      <c r="B112967" s="116" t="s">
        <v>48715</v>
      </c>
      <c r="C112967" s="116" t="s">
        <v>13215</v>
      </c>
      <c r="D112967" s="116" t="s">
        <v>53964</v>
      </c>
    </row>
    <row r="112968" spans="1:4" x14ac:dyDescent="0.25">
      <c r="A112968" s="116" t="s">
        <v>48714</v>
      </c>
      <c r="B112968" s="116" t="s">
        <v>48715</v>
      </c>
      <c r="C112968" s="116" t="s">
        <v>13216</v>
      </c>
      <c r="D112968" s="116" t="s">
        <v>53965</v>
      </c>
    </row>
    <row r="112969" spans="1:4" x14ac:dyDescent="0.25">
      <c r="A112969" s="116" t="s">
        <v>48714</v>
      </c>
      <c r="B112969" s="116" t="s">
        <v>48715</v>
      </c>
      <c r="C112969" s="116" t="s">
        <v>13217</v>
      </c>
      <c r="D112969" s="116" t="s">
        <v>53966</v>
      </c>
    </row>
    <row r="112970" spans="1:4" x14ac:dyDescent="0.25">
      <c r="A112970" s="116" t="s">
        <v>48714</v>
      </c>
      <c r="B112970" s="116" t="s">
        <v>48715</v>
      </c>
      <c r="C112970" s="116" t="s">
        <v>13219</v>
      </c>
      <c r="D112970" s="116" t="s">
        <v>53967</v>
      </c>
    </row>
    <row r="112971" spans="1:4" x14ac:dyDescent="0.25">
      <c r="A112971" s="116" t="s">
        <v>48714</v>
      </c>
      <c r="B112971" s="116" t="s">
        <v>48715</v>
      </c>
      <c r="C112971" s="116" t="s">
        <v>13221</v>
      </c>
      <c r="D112971" s="116" t="s">
        <v>53968</v>
      </c>
    </row>
    <row r="112972" spans="1:4" x14ac:dyDescent="0.25">
      <c r="A112972" s="116" t="s">
        <v>48714</v>
      </c>
      <c r="B112972" s="116" t="s">
        <v>48715</v>
      </c>
      <c r="C112972" s="116" t="s">
        <v>13222</v>
      </c>
      <c r="D112972" s="116" t="s">
        <v>53969</v>
      </c>
    </row>
    <row r="112973" spans="1:4" x14ac:dyDescent="0.25">
      <c r="A112973" s="116" t="s">
        <v>48714</v>
      </c>
      <c r="B112973" s="116" t="s">
        <v>48715</v>
      </c>
      <c r="C112973" s="116" t="s">
        <v>13223</v>
      </c>
      <c r="D112973" s="116" t="s">
        <v>53970</v>
      </c>
    </row>
    <row r="112974" spans="1:4" x14ac:dyDescent="0.25">
      <c r="A112974" s="116" t="s">
        <v>48714</v>
      </c>
      <c r="B112974" s="116" t="s">
        <v>48715</v>
      </c>
      <c r="C112974" s="116" t="s">
        <v>13224</v>
      </c>
      <c r="D112974" s="116" t="s">
        <v>53971</v>
      </c>
    </row>
    <row r="112975" spans="1:4" x14ac:dyDescent="0.25">
      <c r="A112975" s="116" t="s">
        <v>48714</v>
      </c>
      <c r="B112975" s="116" t="s">
        <v>48715</v>
      </c>
      <c r="C112975" s="116" t="s">
        <v>13225</v>
      </c>
      <c r="D112975" s="116" t="s">
        <v>53972</v>
      </c>
    </row>
    <row r="112976" spans="1:4" x14ac:dyDescent="0.25">
      <c r="A112976" s="116" t="s">
        <v>48714</v>
      </c>
      <c r="B112976" s="116" t="s">
        <v>48715</v>
      </c>
      <c r="C112976" s="116" t="s">
        <v>13226</v>
      </c>
      <c r="D112976" s="116" t="s">
        <v>53973</v>
      </c>
    </row>
    <row r="112977" spans="1:4" x14ac:dyDescent="0.25">
      <c r="A112977" s="116" t="s">
        <v>48714</v>
      </c>
      <c r="B112977" s="116" t="s">
        <v>48715</v>
      </c>
      <c r="C112977" s="116" t="s">
        <v>13227</v>
      </c>
      <c r="D112977" s="116" t="s">
        <v>53974</v>
      </c>
    </row>
    <row r="112978" spans="1:4" x14ac:dyDescent="0.25">
      <c r="A112978" s="116" t="s">
        <v>48714</v>
      </c>
      <c r="B112978" s="116" t="s">
        <v>48715</v>
      </c>
      <c r="C112978" s="116" t="s">
        <v>13228</v>
      </c>
      <c r="D112978" s="116" t="s">
        <v>53975</v>
      </c>
    </row>
    <row r="112979" spans="1:4" x14ac:dyDescent="0.25">
      <c r="A112979" s="116" t="s">
        <v>48714</v>
      </c>
      <c r="B112979" s="116" t="s">
        <v>48715</v>
      </c>
      <c r="C112979" s="116" t="s">
        <v>13230</v>
      </c>
      <c r="D112979" s="116" t="s">
        <v>53976</v>
      </c>
    </row>
    <row r="112980" spans="1:4" x14ac:dyDescent="0.25">
      <c r="A112980" s="116" t="s">
        <v>48714</v>
      </c>
      <c r="B112980" s="116" t="s">
        <v>48715</v>
      </c>
      <c r="C112980" s="116" t="s">
        <v>13231</v>
      </c>
      <c r="D112980" s="116" t="s">
        <v>53977</v>
      </c>
    </row>
    <row r="112981" spans="1:4" x14ac:dyDescent="0.25">
      <c r="A112981" s="116" t="s">
        <v>48714</v>
      </c>
      <c r="B112981" s="116" t="s">
        <v>48715</v>
      </c>
      <c r="C112981" s="116" t="s">
        <v>13232</v>
      </c>
      <c r="D112981" s="116" t="s">
        <v>53978</v>
      </c>
    </row>
    <row r="112982" spans="1:4" x14ac:dyDescent="0.25">
      <c r="A112982" s="116" t="s">
        <v>48714</v>
      </c>
      <c r="B112982" s="116" t="s">
        <v>48715</v>
      </c>
      <c r="C112982" s="116" t="s">
        <v>13233</v>
      </c>
      <c r="D112982" s="116" t="s">
        <v>53979</v>
      </c>
    </row>
    <row r="112983" spans="1:4" x14ac:dyDescent="0.25">
      <c r="A112983" s="116" t="s">
        <v>48714</v>
      </c>
      <c r="B112983" s="116" t="s">
        <v>48715</v>
      </c>
      <c r="C112983" s="116" t="s">
        <v>13234</v>
      </c>
      <c r="D112983" s="116" t="s">
        <v>53980</v>
      </c>
    </row>
    <row r="112984" spans="1:4" x14ac:dyDescent="0.25">
      <c r="A112984" s="116" t="s">
        <v>48714</v>
      </c>
      <c r="B112984" s="116" t="s">
        <v>48715</v>
      </c>
      <c r="C112984" s="116" t="s">
        <v>13235</v>
      </c>
      <c r="D112984" s="116" t="s">
        <v>53981</v>
      </c>
    </row>
    <row r="112985" spans="1:4" x14ac:dyDescent="0.25">
      <c r="A112985" s="116" t="s">
        <v>48714</v>
      </c>
      <c r="B112985" s="116" t="s">
        <v>48715</v>
      </c>
      <c r="C112985" s="116" t="s">
        <v>13236</v>
      </c>
      <c r="D112985" s="116" t="s">
        <v>53982</v>
      </c>
    </row>
    <row r="112986" spans="1:4" x14ac:dyDescent="0.25">
      <c r="A112986" s="116" t="s">
        <v>48714</v>
      </c>
      <c r="B112986" s="116" t="s">
        <v>48715</v>
      </c>
      <c r="C112986" s="116" t="s">
        <v>13237</v>
      </c>
      <c r="D112986" s="116" t="s">
        <v>53983</v>
      </c>
    </row>
    <row r="112987" spans="1:4" x14ac:dyDescent="0.25">
      <c r="A112987" s="116" t="s">
        <v>48714</v>
      </c>
      <c r="B112987" s="116" t="s">
        <v>48715</v>
      </c>
      <c r="C112987" s="116" t="s">
        <v>13238</v>
      </c>
      <c r="D112987" s="116" t="s">
        <v>53984</v>
      </c>
    </row>
    <row r="112988" spans="1:4" x14ac:dyDescent="0.25">
      <c r="A112988" s="116" t="s">
        <v>48714</v>
      </c>
      <c r="B112988" s="116" t="s">
        <v>48715</v>
      </c>
      <c r="C112988" s="116" t="s">
        <v>13239</v>
      </c>
      <c r="D112988" s="116" t="s">
        <v>53985</v>
      </c>
    </row>
    <row r="112989" spans="1:4" x14ac:dyDescent="0.25">
      <c r="A112989" s="116" t="s">
        <v>48714</v>
      </c>
      <c r="B112989" s="116" t="s">
        <v>48715</v>
      </c>
      <c r="C112989" s="116" t="s">
        <v>13240</v>
      </c>
      <c r="D112989" s="116" t="s">
        <v>53986</v>
      </c>
    </row>
    <row r="112990" spans="1:4" x14ac:dyDescent="0.25">
      <c r="A112990" s="116" t="s">
        <v>48714</v>
      </c>
      <c r="B112990" s="116" t="s">
        <v>48715</v>
      </c>
      <c r="C112990" s="116" t="s">
        <v>13241</v>
      </c>
      <c r="D112990" s="116" t="s">
        <v>53987</v>
      </c>
    </row>
    <row r="112991" spans="1:4" x14ac:dyDescent="0.25">
      <c r="A112991" s="116" t="s">
        <v>48714</v>
      </c>
      <c r="B112991" s="116" t="s">
        <v>48715</v>
      </c>
      <c r="C112991" s="116" t="s">
        <v>13242</v>
      </c>
      <c r="D112991" s="116" t="s">
        <v>53988</v>
      </c>
    </row>
    <row r="112992" spans="1:4" x14ac:dyDescent="0.25">
      <c r="A112992" s="116" t="s">
        <v>48714</v>
      </c>
      <c r="B112992" s="116" t="s">
        <v>48715</v>
      </c>
      <c r="C112992" s="116" t="s">
        <v>13243</v>
      </c>
      <c r="D112992" s="116" t="s">
        <v>53989</v>
      </c>
    </row>
    <row r="112993" spans="1:4" x14ac:dyDescent="0.25">
      <c r="A112993" s="116" t="s">
        <v>48714</v>
      </c>
      <c r="B112993" s="116" t="s">
        <v>48715</v>
      </c>
      <c r="C112993" s="116" t="s">
        <v>13245</v>
      </c>
      <c r="D112993" s="116" t="s">
        <v>53990</v>
      </c>
    </row>
    <row r="112994" spans="1:4" x14ac:dyDescent="0.25">
      <c r="A112994" s="116" t="s">
        <v>48714</v>
      </c>
      <c r="B112994" s="116" t="s">
        <v>48715</v>
      </c>
      <c r="C112994" s="116" t="s">
        <v>13246</v>
      </c>
      <c r="D112994" s="116" t="s">
        <v>53991</v>
      </c>
    </row>
    <row r="112995" spans="1:4" x14ac:dyDescent="0.25">
      <c r="A112995" s="116" t="s">
        <v>48714</v>
      </c>
      <c r="B112995" s="116" t="s">
        <v>48715</v>
      </c>
      <c r="C112995" s="116" t="s">
        <v>13247</v>
      </c>
      <c r="D112995" s="116" t="s">
        <v>53992</v>
      </c>
    </row>
    <row r="112996" spans="1:4" x14ac:dyDescent="0.25">
      <c r="A112996" s="116" t="s">
        <v>48714</v>
      </c>
      <c r="B112996" s="116" t="s">
        <v>48715</v>
      </c>
      <c r="C112996" s="116" t="s">
        <v>13248</v>
      </c>
      <c r="D112996" s="116" t="s">
        <v>53993</v>
      </c>
    </row>
    <row r="112997" spans="1:4" x14ac:dyDescent="0.25">
      <c r="A112997" s="116" t="s">
        <v>48714</v>
      </c>
      <c r="B112997" s="116" t="s">
        <v>48715</v>
      </c>
      <c r="C112997" s="116" t="s">
        <v>13249</v>
      </c>
      <c r="D112997" s="116" t="s">
        <v>53994</v>
      </c>
    </row>
    <row r="112998" spans="1:4" x14ac:dyDescent="0.25">
      <c r="A112998" s="116" t="s">
        <v>48714</v>
      </c>
      <c r="B112998" s="116" t="s">
        <v>48715</v>
      </c>
      <c r="C112998" s="116" t="s">
        <v>13250</v>
      </c>
      <c r="D112998" s="116" t="s">
        <v>53995</v>
      </c>
    </row>
    <row r="112999" spans="1:4" x14ac:dyDescent="0.25">
      <c r="A112999" s="116" t="s">
        <v>48714</v>
      </c>
      <c r="B112999" s="116" t="s">
        <v>48715</v>
      </c>
      <c r="C112999" s="116" t="s">
        <v>13251</v>
      </c>
      <c r="D112999" s="116" t="s">
        <v>53996</v>
      </c>
    </row>
    <row r="113000" spans="1:4" x14ac:dyDescent="0.25">
      <c r="A113000" s="116" t="s">
        <v>48714</v>
      </c>
      <c r="B113000" s="116" t="s">
        <v>48715</v>
      </c>
      <c r="C113000" s="116" t="s">
        <v>13252</v>
      </c>
      <c r="D113000" s="116" t="s">
        <v>53997</v>
      </c>
    </row>
    <row r="113001" spans="1:4" x14ac:dyDescent="0.25">
      <c r="A113001" s="116" t="s">
        <v>48714</v>
      </c>
      <c r="B113001" s="116" t="s">
        <v>48715</v>
      </c>
      <c r="C113001" s="116" t="s">
        <v>13253</v>
      </c>
      <c r="D113001" s="116" t="s">
        <v>53998</v>
      </c>
    </row>
    <row r="113002" spans="1:4" x14ac:dyDescent="0.25">
      <c r="A113002" s="116" t="s">
        <v>48714</v>
      </c>
      <c r="B113002" s="116" t="s">
        <v>48715</v>
      </c>
      <c r="C113002" s="116" t="s">
        <v>13254</v>
      </c>
      <c r="D113002" s="116" t="s">
        <v>53999</v>
      </c>
    </row>
    <row r="113003" spans="1:4" x14ac:dyDescent="0.25">
      <c r="A113003" s="116" t="s">
        <v>48714</v>
      </c>
      <c r="B113003" s="116" t="s">
        <v>48715</v>
      </c>
      <c r="C113003" s="116" t="s">
        <v>13255</v>
      </c>
      <c r="D113003" s="116" t="s">
        <v>54000</v>
      </c>
    </row>
    <row r="113004" spans="1:4" x14ac:dyDescent="0.25">
      <c r="A113004" s="116" t="s">
        <v>48714</v>
      </c>
      <c r="B113004" s="116" t="s">
        <v>48715</v>
      </c>
      <c r="C113004" s="116" t="s">
        <v>13256</v>
      </c>
      <c r="D113004" s="116" t="s">
        <v>54001</v>
      </c>
    </row>
    <row r="113005" spans="1:4" x14ac:dyDescent="0.25">
      <c r="A113005" s="116" t="s">
        <v>48714</v>
      </c>
      <c r="B113005" s="116" t="s">
        <v>48715</v>
      </c>
      <c r="C113005" s="116" t="s">
        <v>13257</v>
      </c>
      <c r="D113005" s="116" t="s">
        <v>54002</v>
      </c>
    </row>
    <row r="113006" spans="1:4" x14ac:dyDescent="0.25">
      <c r="A113006" s="116" t="s">
        <v>48714</v>
      </c>
      <c r="B113006" s="116" t="s">
        <v>48715</v>
      </c>
      <c r="C113006" s="116" t="s">
        <v>13258</v>
      </c>
      <c r="D113006" s="116" t="s">
        <v>54003</v>
      </c>
    </row>
    <row r="113007" spans="1:4" x14ac:dyDescent="0.25">
      <c r="A113007" s="116" t="s">
        <v>48714</v>
      </c>
      <c r="B113007" s="116" t="s">
        <v>48715</v>
      </c>
      <c r="C113007" s="116" t="s">
        <v>13259</v>
      </c>
      <c r="D113007" s="116" t="s">
        <v>54004</v>
      </c>
    </row>
    <row r="113008" spans="1:4" x14ac:dyDescent="0.25">
      <c r="A113008" s="116" t="s">
        <v>48714</v>
      </c>
      <c r="B113008" s="116" t="s">
        <v>48715</v>
      </c>
      <c r="C113008" s="116" t="s">
        <v>13260</v>
      </c>
      <c r="D113008" s="116" t="s">
        <v>54005</v>
      </c>
    </row>
    <row r="113009" spans="1:4" x14ac:dyDescent="0.25">
      <c r="A113009" s="116" t="s">
        <v>48714</v>
      </c>
      <c r="B113009" s="116" t="s">
        <v>48715</v>
      </c>
      <c r="C113009" s="116" t="s">
        <v>13261</v>
      </c>
      <c r="D113009" s="116" t="s">
        <v>54006</v>
      </c>
    </row>
    <row r="113010" spans="1:4" x14ac:dyDescent="0.25">
      <c r="A113010" s="116" t="s">
        <v>48714</v>
      </c>
      <c r="B113010" s="116" t="s">
        <v>48715</v>
      </c>
      <c r="C113010" s="116" t="s">
        <v>13262</v>
      </c>
      <c r="D113010" s="116" t="s">
        <v>54007</v>
      </c>
    </row>
    <row r="113011" spans="1:4" x14ac:dyDescent="0.25">
      <c r="A113011" s="116" t="s">
        <v>48714</v>
      </c>
      <c r="B113011" s="116" t="s">
        <v>48715</v>
      </c>
      <c r="C113011" s="116" t="s">
        <v>13263</v>
      </c>
      <c r="D113011" s="116" t="s">
        <v>54008</v>
      </c>
    </row>
    <row r="113012" spans="1:4" x14ac:dyDescent="0.25">
      <c r="A113012" s="116" t="s">
        <v>48714</v>
      </c>
      <c r="B113012" s="116" t="s">
        <v>48715</v>
      </c>
      <c r="C113012" s="116" t="s">
        <v>13264</v>
      </c>
      <c r="D113012" s="116" t="s">
        <v>54009</v>
      </c>
    </row>
    <row r="113013" spans="1:4" x14ac:dyDescent="0.25">
      <c r="A113013" s="116" t="s">
        <v>48714</v>
      </c>
      <c r="B113013" s="116" t="s">
        <v>48715</v>
      </c>
      <c r="C113013" s="116" t="s">
        <v>13265</v>
      </c>
      <c r="D113013" s="116" t="s">
        <v>54010</v>
      </c>
    </row>
    <row r="113014" spans="1:4" x14ac:dyDescent="0.25">
      <c r="A113014" s="116" t="s">
        <v>48714</v>
      </c>
      <c r="B113014" s="116" t="s">
        <v>48715</v>
      </c>
      <c r="C113014" s="116" t="s">
        <v>13266</v>
      </c>
      <c r="D113014" s="116" t="s">
        <v>54011</v>
      </c>
    </row>
    <row r="113015" spans="1:4" x14ac:dyDescent="0.25">
      <c r="A113015" s="116" t="s">
        <v>48714</v>
      </c>
      <c r="B113015" s="116" t="s">
        <v>48715</v>
      </c>
      <c r="C113015" s="116" t="s">
        <v>13267</v>
      </c>
      <c r="D113015" s="116" t="s">
        <v>54012</v>
      </c>
    </row>
    <row r="113016" spans="1:4" x14ac:dyDescent="0.25">
      <c r="A113016" s="116" t="s">
        <v>48714</v>
      </c>
      <c r="B113016" s="116" t="s">
        <v>48715</v>
      </c>
      <c r="C113016" s="116" t="s">
        <v>13268</v>
      </c>
      <c r="D113016" s="116" t="s">
        <v>54013</v>
      </c>
    </row>
    <row r="113017" spans="1:4" x14ac:dyDescent="0.25">
      <c r="A113017" s="116" t="s">
        <v>48714</v>
      </c>
      <c r="B113017" s="116" t="s">
        <v>48715</v>
      </c>
      <c r="C113017" s="116" t="s">
        <v>13269</v>
      </c>
      <c r="D113017" s="116" t="s">
        <v>54014</v>
      </c>
    </row>
    <row r="113018" spans="1:4" x14ac:dyDescent="0.25">
      <c r="A113018" s="116" t="s">
        <v>48714</v>
      </c>
      <c r="B113018" s="116" t="s">
        <v>48715</v>
      </c>
      <c r="C113018" s="116" t="s">
        <v>13270</v>
      </c>
      <c r="D113018" s="116" t="s">
        <v>54015</v>
      </c>
    </row>
    <row r="113019" spans="1:4" x14ac:dyDescent="0.25">
      <c r="A113019" s="116" t="s">
        <v>48714</v>
      </c>
      <c r="B113019" s="116" t="s">
        <v>48715</v>
      </c>
      <c r="C113019" s="116" t="s">
        <v>13272</v>
      </c>
      <c r="D113019" s="116" t="s">
        <v>54016</v>
      </c>
    </row>
    <row r="113020" spans="1:4" x14ac:dyDescent="0.25">
      <c r="A113020" s="116" t="s">
        <v>48714</v>
      </c>
      <c r="B113020" s="116" t="s">
        <v>48715</v>
      </c>
      <c r="C113020" s="116" t="s">
        <v>13273</v>
      </c>
      <c r="D113020" s="116" t="s">
        <v>54017</v>
      </c>
    </row>
    <row r="113021" spans="1:4" x14ac:dyDescent="0.25">
      <c r="A113021" s="116" t="s">
        <v>48714</v>
      </c>
      <c r="B113021" s="116" t="s">
        <v>48715</v>
      </c>
      <c r="C113021" s="116" t="s">
        <v>13274</v>
      </c>
      <c r="D113021" s="116" t="s">
        <v>54018</v>
      </c>
    </row>
    <row r="113022" spans="1:4" x14ac:dyDescent="0.25">
      <c r="A113022" s="116" t="s">
        <v>48714</v>
      </c>
      <c r="B113022" s="116" t="s">
        <v>48715</v>
      </c>
      <c r="C113022" s="116" t="s">
        <v>13275</v>
      </c>
      <c r="D113022" s="116" t="s">
        <v>54019</v>
      </c>
    </row>
    <row r="113023" spans="1:4" x14ac:dyDescent="0.25">
      <c r="A113023" s="116" t="s">
        <v>48714</v>
      </c>
      <c r="B113023" s="116" t="s">
        <v>48715</v>
      </c>
      <c r="C113023" s="116" t="s">
        <v>13276</v>
      </c>
      <c r="D113023" s="116" t="s">
        <v>54020</v>
      </c>
    </row>
    <row r="113024" spans="1:4" x14ac:dyDescent="0.25">
      <c r="A113024" s="116" t="s">
        <v>48714</v>
      </c>
      <c r="B113024" s="116" t="s">
        <v>48715</v>
      </c>
      <c r="C113024" s="116" t="s">
        <v>13277</v>
      </c>
      <c r="D113024" s="116" t="s">
        <v>54021</v>
      </c>
    </row>
    <row r="113025" spans="1:4" x14ac:dyDescent="0.25">
      <c r="A113025" s="116" t="s">
        <v>48714</v>
      </c>
      <c r="B113025" s="116" t="s">
        <v>48715</v>
      </c>
      <c r="C113025" s="116" t="s">
        <v>13278</v>
      </c>
      <c r="D113025" s="116" t="s">
        <v>54022</v>
      </c>
    </row>
    <row r="113026" spans="1:4" x14ac:dyDescent="0.25">
      <c r="A113026" s="116" t="s">
        <v>48714</v>
      </c>
      <c r="B113026" s="116" t="s">
        <v>48715</v>
      </c>
      <c r="C113026" s="116" t="s">
        <v>13279</v>
      </c>
      <c r="D113026" s="116" t="s">
        <v>54023</v>
      </c>
    </row>
    <row r="113027" spans="1:4" x14ac:dyDescent="0.25">
      <c r="A113027" s="116" t="s">
        <v>48714</v>
      </c>
      <c r="B113027" s="116" t="s">
        <v>48715</v>
      </c>
      <c r="C113027" s="116" t="s">
        <v>13280</v>
      </c>
      <c r="D113027" s="116" t="s">
        <v>54024</v>
      </c>
    </row>
    <row r="113028" spans="1:4" x14ac:dyDescent="0.25">
      <c r="A113028" s="116" t="s">
        <v>48714</v>
      </c>
      <c r="B113028" s="116" t="s">
        <v>48715</v>
      </c>
      <c r="C113028" s="116" t="s">
        <v>13282</v>
      </c>
      <c r="D113028" s="116" t="s">
        <v>54025</v>
      </c>
    </row>
    <row r="113029" spans="1:4" x14ac:dyDescent="0.25">
      <c r="A113029" s="116" t="s">
        <v>48714</v>
      </c>
      <c r="B113029" s="116" t="s">
        <v>48715</v>
      </c>
      <c r="C113029" s="116" t="s">
        <v>13283</v>
      </c>
      <c r="D113029" s="116" t="s">
        <v>54026</v>
      </c>
    </row>
    <row r="113030" spans="1:4" x14ac:dyDescent="0.25">
      <c r="A113030" s="116" t="s">
        <v>48714</v>
      </c>
      <c r="B113030" s="116" t="s">
        <v>48715</v>
      </c>
      <c r="C113030" s="116" t="s">
        <v>13284</v>
      </c>
      <c r="D113030" s="116" t="s">
        <v>54027</v>
      </c>
    </row>
    <row r="113031" spans="1:4" x14ac:dyDescent="0.25">
      <c r="A113031" s="116" t="s">
        <v>48714</v>
      </c>
      <c r="B113031" s="116" t="s">
        <v>48715</v>
      </c>
      <c r="C113031" s="116" t="s">
        <v>13285</v>
      </c>
      <c r="D113031" s="116" t="s">
        <v>54028</v>
      </c>
    </row>
    <row r="113032" spans="1:4" x14ac:dyDescent="0.25">
      <c r="A113032" s="116" t="s">
        <v>48714</v>
      </c>
      <c r="B113032" s="116" t="s">
        <v>48715</v>
      </c>
      <c r="C113032" s="116" t="s">
        <v>13286</v>
      </c>
      <c r="D113032" s="116" t="s">
        <v>54029</v>
      </c>
    </row>
    <row r="113033" spans="1:4" x14ac:dyDescent="0.25">
      <c r="A113033" s="116" t="s">
        <v>48714</v>
      </c>
      <c r="B113033" s="116" t="s">
        <v>48715</v>
      </c>
      <c r="C113033" s="116" t="s">
        <v>13287</v>
      </c>
      <c r="D113033" s="116" t="s">
        <v>54030</v>
      </c>
    </row>
    <row r="113034" spans="1:4" x14ac:dyDescent="0.25">
      <c r="A113034" s="116" t="s">
        <v>48714</v>
      </c>
      <c r="B113034" s="116" t="s">
        <v>48715</v>
      </c>
      <c r="C113034" s="116" t="s">
        <v>13288</v>
      </c>
      <c r="D113034" s="116" t="s">
        <v>54031</v>
      </c>
    </row>
    <row r="113035" spans="1:4" x14ac:dyDescent="0.25">
      <c r="A113035" s="116" t="s">
        <v>48714</v>
      </c>
      <c r="B113035" s="116" t="s">
        <v>48715</v>
      </c>
      <c r="C113035" s="116" t="s">
        <v>13289</v>
      </c>
      <c r="D113035" s="116" t="s">
        <v>54032</v>
      </c>
    </row>
    <row r="113036" spans="1:4" x14ac:dyDescent="0.25">
      <c r="A113036" s="116" t="s">
        <v>48714</v>
      </c>
      <c r="B113036" s="116" t="s">
        <v>48715</v>
      </c>
      <c r="C113036" s="116" t="s">
        <v>13290</v>
      </c>
      <c r="D113036" s="116" t="s">
        <v>54033</v>
      </c>
    </row>
    <row r="113037" spans="1:4" x14ac:dyDescent="0.25">
      <c r="A113037" s="116" t="s">
        <v>48714</v>
      </c>
      <c r="B113037" s="116" t="s">
        <v>48715</v>
      </c>
      <c r="C113037" s="116" t="s">
        <v>13291</v>
      </c>
      <c r="D113037" s="116" t="s">
        <v>54034</v>
      </c>
    </row>
    <row r="113038" spans="1:4" x14ac:dyDescent="0.25">
      <c r="A113038" s="116" t="s">
        <v>48714</v>
      </c>
      <c r="B113038" s="116" t="s">
        <v>48715</v>
      </c>
      <c r="C113038" s="116" t="s">
        <v>13292</v>
      </c>
      <c r="D113038" s="116" t="s">
        <v>54035</v>
      </c>
    </row>
    <row r="113039" spans="1:4" x14ac:dyDescent="0.25">
      <c r="A113039" s="116" t="s">
        <v>48714</v>
      </c>
      <c r="B113039" s="116" t="s">
        <v>48715</v>
      </c>
      <c r="C113039" s="116" t="s">
        <v>13293</v>
      </c>
      <c r="D113039" s="116" t="s">
        <v>54036</v>
      </c>
    </row>
    <row r="113040" spans="1:4" x14ac:dyDescent="0.25">
      <c r="A113040" s="116" t="s">
        <v>48714</v>
      </c>
      <c r="B113040" s="116" t="s">
        <v>48715</v>
      </c>
      <c r="C113040" s="116" t="s">
        <v>13294</v>
      </c>
      <c r="D113040" s="116" t="s">
        <v>54037</v>
      </c>
    </row>
    <row r="113041" spans="1:4" x14ac:dyDescent="0.25">
      <c r="A113041" s="116" t="s">
        <v>48714</v>
      </c>
      <c r="B113041" s="116" t="s">
        <v>48715</v>
      </c>
      <c r="C113041" s="116" t="s">
        <v>13295</v>
      </c>
      <c r="D113041" s="116" t="s">
        <v>54038</v>
      </c>
    </row>
    <row r="113042" spans="1:4" x14ac:dyDescent="0.25">
      <c r="A113042" s="116" t="s">
        <v>48714</v>
      </c>
      <c r="B113042" s="116" t="s">
        <v>48715</v>
      </c>
      <c r="C113042" s="116" t="s">
        <v>13296</v>
      </c>
      <c r="D113042" s="116" t="s">
        <v>54039</v>
      </c>
    </row>
    <row r="113043" spans="1:4" x14ac:dyDescent="0.25">
      <c r="A113043" s="116" t="s">
        <v>48714</v>
      </c>
      <c r="B113043" s="116" t="s">
        <v>48715</v>
      </c>
      <c r="C113043" s="116" t="s">
        <v>13297</v>
      </c>
      <c r="D113043" s="116" t="s">
        <v>54040</v>
      </c>
    </row>
    <row r="113044" spans="1:4" x14ac:dyDescent="0.25">
      <c r="A113044" s="116" t="s">
        <v>48714</v>
      </c>
      <c r="B113044" s="116" t="s">
        <v>48715</v>
      </c>
      <c r="C113044" s="116" t="s">
        <v>13298</v>
      </c>
      <c r="D113044" s="116" t="s">
        <v>54041</v>
      </c>
    </row>
    <row r="113045" spans="1:4" x14ac:dyDescent="0.25">
      <c r="A113045" s="116" t="s">
        <v>48714</v>
      </c>
      <c r="B113045" s="116" t="s">
        <v>48715</v>
      </c>
      <c r="C113045" s="116" t="s">
        <v>13299</v>
      </c>
      <c r="D113045" s="116" t="s">
        <v>54042</v>
      </c>
    </row>
    <row r="113046" spans="1:4" x14ac:dyDescent="0.25">
      <c r="A113046" s="116" t="s">
        <v>48714</v>
      </c>
      <c r="B113046" s="116" t="s">
        <v>48715</v>
      </c>
      <c r="C113046" s="116" t="s">
        <v>13300</v>
      </c>
      <c r="D113046" s="116" t="s">
        <v>54043</v>
      </c>
    </row>
    <row r="113047" spans="1:4" x14ac:dyDescent="0.25">
      <c r="A113047" s="116" t="s">
        <v>48714</v>
      </c>
      <c r="B113047" s="116" t="s">
        <v>48715</v>
      </c>
      <c r="C113047" s="116" t="s">
        <v>13301</v>
      </c>
      <c r="D113047" s="116" t="s">
        <v>54044</v>
      </c>
    </row>
    <row r="113048" spans="1:4" x14ac:dyDescent="0.25">
      <c r="A113048" s="116" t="s">
        <v>48714</v>
      </c>
      <c r="B113048" s="116" t="s">
        <v>48715</v>
      </c>
      <c r="C113048" s="116" t="s">
        <v>13302</v>
      </c>
      <c r="D113048" s="116" t="s">
        <v>54045</v>
      </c>
    </row>
    <row r="113049" spans="1:4" x14ac:dyDescent="0.25">
      <c r="A113049" s="116" t="s">
        <v>48714</v>
      </c>
      <c r="B113049" s="116" t="s">
        <v>48715</v>
      </c>
      <c r="C113049" s="116" t="s">
        <v>13304</v>
      </c>
      <c r="D113049" s="116" t="s">
        <v>54046</v>
      </c>
    </row>
    <row r="113050" spans="1:4" x14ac:dyDescent="0.25">
      <c r="A113050" s="116" t="s">
        <v>48714</v>
      </c>
      <c r="B113050" s="116" t="s">
        <v>48715</v>
      </c>
      <c r="C113050" s="116" t="s">
        <v>13306</v>
      </c>
      <c r="D113050" s="116" t="s">
        <v>54047</v>
      </c>
    </row>
    <row r="113051" spans="1:4" x14ac:dyDescent="0.25">
      <c r="A113051" s="116" t="s">
        <v>48714</v>
      </c>
      <c r="B113051" s="116" t="s">
        <v>48715</v>
      </c>
      <c r="C113051" s="116" t="s">
        <v>13307</v>
      </c>
      <c r="D113051" s="116" t="s">
        <v>54048</v>
      </c>
    </row>
    <row r="113052" spans="1:4" x14ac:dyDescent="0.25">
      <c r="A113052" s="116" t="s">
        <v>48714</v>
      </c>
      <c r="B113052" s="116" t="s">
        <v>48715</v>
      </c>
      <c r="C113052" s="116" t="s">
        <v>13309</v>
      </c>
      <c r="D113052" s="116" t="s">
        <v>54049</v>
      </c>
    </row>
    <row r="113053" spans="1:4" x14ac:dyDescent="0.25">
      <c r="A113053" s="116" t="s">
        <v>48714</v>
      </c>
      <c r="B113053" s="116" t="s">
        <v>48715</v>
      </c>
      <c r="C113053" s="116" t="s">
        <v>13310</v>
      </c>
      <c r="D113053" s="116" t="s">
        <v>54050</v>
      </c>
    </row>
    <row r="113054" spans="1:4" x14ac:dyDescent="0.25">
      <c r="A113054" s="116" t="s">
        <v>48714</v>
      </c>
      <c r="B113054" s="116" t="s">
        <v>48715</v>
      </c>
      <c r="C113054" s="116" t="s">
        <v>13311</v>
      </c>
      <c r="D113054" s="116" t="s">
        <v>54051</v>
      </c>
    </row>
    <row r="113055" spans="1:4" x14ac:dyDescent="0.25">
      <c r="A113055" s="116" t="s">
        <v>48714</v>
      </c>
      <c r="B113055" s="116" t="s">
        <v>48715</v>
      </c>
      <c r="C113055" s="116" t="s">
        <v>13312</v>
      </c>
      <c r="D113055" s="116" t="s">
        <v>54052</v>
      </c>
    </row>
    <row r="113056" spans="1:4" x14ac:dyDescent="0.25">
      <c r="A113056" s="116" t="s">
        <v>48714</v>
      </c>
      <c r="B113056" s="116" t="s">
        <v>48715</v>
      </c>
      <c r="C113056" s="116" t="s">
        <v>13313</v>
      </c>
      <c r="D113056" s="116" t="s">
        <v>54053</v>
      </c>
    </row>
    <row r="113057" spans="1:4" x14ac:dyDescent="0.25">
      <c r="A113057" s="116" t="s">
        <v>48714</v>
      </c>
      <c r="B113057" s="116" t="s">
        <v>48715</v>
      </c>
      <c r="C113057" s="116" t="s">
        <v>13314</v>
      </c>
      <c r="D113057" s="116" t="s">
        <v>54054</v>
      </c>
    </row>
    <row r="113058" spans="1:4" x14ac:dyDescent="0.25">
      <c r="A113058" s="116" t="s">
        <v>48714</v>
      </c>
      <c r="B113058" s="116" t="s">
        <v>48715</v>
      </c>
      <c r="C113058" s="116" t="s">
        <v>13315</v>
      </c>
      <c r="D113058" s="116" t="s">
        <v>54055</v>
      </c>
    </row>
    <row r="113059" spans="1:4" x14ac:dyDescent="0.25">
      <c r="A113059" s="116" t="s">
        <v>48714</v>
      </c>
      <c r="B113059" s="116" t="s">
        <v>48715</v>
      </c>
      <c r="C113059" s="116" t="s">
        <v>13316</v>
      </c>
      <c r="D113059" s="116" t="s">
        <v>54056</v>
      </c>
    </row>
    <row r="113060" spans="1:4" x14ac:dyDescent="0.25">
      <c r="A113060" s="116" t="s">
        <v>48714</v>
      </c>
      <c r="B113060" s="116" t="s">
        <v>48715</v>
      </c>
      <c r="C113060" s="116" t="s">
        <v>13317</v>
      </c>
      <c r="D113060" s="116" t="s">
        <v>54057</v>
      </c>
    </row>
    <row r="113061" spans="1:4" x14ac:dyDescent="0.25">
      <c r="A113061" s="116" t="s">
        <v>48714</v>
      </c>
      <c r="B113061" s="116" t="s">
        <v>48715</v>
      </c>
      <c r="C113061" s="116" t="s">
        <v>13318</v>
      </c>
      <c r="D113061" s="116" t="s">
        <v>54058</v>
      </c>
    </row>
    <row r="113062" spans="1:4" x14ac:dyDescent="0.25">
      <c r="A113062" s="116" t="s">
        <v>48714</v>
      </c>
      <c r="B113062" s="116" t="s">
        <v>48715</v>
      </c>
      <c r="C113062" s="116" t="s">
        <v>13320</v>
      </c>
      <c r="D113062" s="116" t="s">
        <v>54059</v>
      </c>
    </row>
    <row r="113063" spans="1:4" x14ac:dyDescent="0.25">
      <c r="A113063" s="116" t="s">
        <v>48714</v>
      </c>
      <c r="B113063" s="116" t="s">
        <v>48715</v>
      </c>
      <c r="C113063" s="116" t="s">
        <v>13321</v>
      </c>
      <c r="D113063" s="116" t="s">
        <v>54060</v>
      </c>
    </row>
    <row r="113064" spans="1:4" x14ac:dyDescent="0.25">
      <c r="A113064" s="116" t="s">
        <v>48714</v>
      </c>
      <c r="B113064" s="116" t="s">
        <v>48715</v>
      </c>
      <c r="C113064" s="116" t="s">
        <v>13322</v>
      </c>
      <c r="D113064" s="116" t="s">
        <v>54061</v>
      </c>
    </row>
    <row r="113065" spans="1:4" x14ac:dyDescent="0.25">
      <c r="A113065" s="116" t="s">
        <v>48714</v>
      </c>
      <c r="B113065" s="116" t="s">
        <v>48715</v>
      </c>
      <c r="C113065" s="116" t="s">
        <v>13323</v>
      </c>
      <c r="D113065" s="116" t="s">
        <v>54062</v>
      </c>
    </row>
    <row r="113066" spans="1:4" x14ac:dyDescent="0.25">
      <c r="A113066" s="116" t="s">
        <v>48714</v>
      </c>
      <c r="B113066" s="116" t="s">
        <v>48715</v>
      </c>
      <c r="C113066" s="116" t="s">
        <v>13324</v>
      </c>
      <c r="D113066" s="116" t="s">
        <v>54063</v>
      </c>
    </row>
    <row r="113067" spans="1:4" x14ac:dyDescent="0.25">
      <c r="A113067" s="116" t="s">
        <v>48714</v>
      </c>
      <c r="B113067" s="116" t="s">
        <v>48715</v>
      </c>
      <c r="C113067" s="116" t="s">
        <v>13325</v>
      </c>
      <c r="D113067" s="116" t="s">
        <v>54064</v>
      </c>
    </row>
    <row r="113068" spans="1:4" x14ac:dyDescent="0.25">
      <c r="A113068" s="116" t="s">
        <v>48714</v>
      </c>
      <c r="B113068" s="116" t="s">
        <v>48715</v>
      </c>
      <c r="C113068" s="116" t="s">
        <v>13326</v>
      </c>
      <c r="D113068" s="116" t="s">
        <v>54065</v>
      </c>
    </row>
    <row r="113069" spans="1:4" x14ac:dyDescent="0.25">
      <c r="A113069" s="116" t="s">
        <v>48714</v>
      </c>
      <c r="B113069" s="116" t="s">
        <v>48715</v>
      </c>
      <c r="C113069" s="116" t="s">
        <v>13327</v>
      </c>
      <c r="D113069" s="116" t="s">
        <v>54066</v>
      </c>
    </row>
    <row r="113070" spans="1:4" x14ac:dyDescent="0.25">
      <c r="A113070" s="116" t="s">
        <v>48714</v>
      </c>
      <c r="B113070" s="116" t="s">
        <v>48715</v>
      </c>
      <c r="C113070" s="116" t="s">
        <v>13328</v>
      </c>
      <c r="D113070" s="116" t="s">
        <v>54067</v>
      </c>
    </row>
    <row r="113071" spans="1:4" x14ac:dyDescent="0.25">
      <c r="A113071" s="116" t="s">
        <v>48714</v>
      </c>
      <c r="B113071" s="116" t="s">
        <v>48715</v>
      </c>
      <c r="C113071" s="116" t="s">
        <v>13329</v>
      </c>
      <c r="D113071" s="116" t="s">
        <v>54068</v>
      </c>
    </row>
    <row r="113072" spans="1:4" x14ac:dyDescent="0.25">
      <c r="A113072" s="116" t="s">
        <v>48714</v>
      </c>
      <c r="B113072" s="116" t="s">
        <v>48715</v>
      </c>
      <c r="C113072" s="116" t="s">
        <v>13331</v>
      </c>
      <c r="D113072" s="116" t="s">
        <v>54069</v>
      </c>
    </row>
    <row r="113073" spans="1:4" x14ac:dyDescent="0.25">
      <c r="A113073" s="116" t="s">
        <v>48714</v>
      </c>
      <c r="B113073" s="116" t="s">
        <v>48715</v>
      </c>
      <c r="C113073" s="116" t="s">
        <v>13332</v>
      </c>
      <c r="D113073" s="116" t="s">
        <v>54070</v>
      </c>
    </row>
    <row r="113074" spans="1:4" x14ac:dyDescent="0.25">
      <c r="A113074" s="116" t="s">
        <v>48714</v>
      </c>
      <c r="B113074" s="116" t="s">
        <v>48715</v>
      </c>
      <c r="C113074" s="116" t="s">
        <v>13333</v>
      </c>
      <c r="D113074" s="116" t="s">
        <v>54071</v>
      </c>
    </row>
    <row r="113075" spans="1:4" x14ac:dyDescent="0.25">
      <c r="A113075" s="116" t="s">
        <v>48714</v>
      </c>
      <c r="B113075" s="116" t="s">
        <v>48715</v>
      </c>
      <c r="C113075" s="116" t="s">
        <v>13335</v>
      </c>
      <c r="D113075" s="116" t="s">
        <v>54072</v>
      </c>
    </row>
    <row r="113076" spans="1:4" x14ac:dyDescent="0.25">
      <c r="A113076" s="116" t="s">
        <v>48714</v>
      </c>
      <c r="B113076" s="116" t="s">
        <v>48715</v>
      </c>
      <c r="C113076" s="116" t="s">
        <v>13336</v>
      </c>
      <c r="D113076" s="116" t="s">
        <v>54073</v>
      </c>
    </row>
    <row r="113077" spans="1:4" x14ac:dyDescent="0.25">
      <c r="A113077" s="116" t="s">
        <v>48714</v>
      </c>
      <c r="B113077" s="116" t="s">
        <v>48715</v>
      </c>
      <c r="C113077" s="116" t="s">
        <v>13337</v>
      </c>
      <c r="D113077" s="116" t="s">
        <v>54074</v>
      </c>
    </row>
    <row r="113078" spans="1:4" x14ac:dyDescent="0.25">
      <c r="A113078" s="116" t="s">
        <v>48714</v>
      </c>
      <c r="B113078" s="116" t="s">
        <v>48715</v>
      </c>
      <c r="C113078" s="116" t="s">
        <v>13338</v>
      </c>
      <c r="D113078" s="116" t="s">
        <v>54075</v>
      </c>
    </row>
    <row r="113079" spans="1:4" x14ac:dyDescent="0.25">
      <c r="A113079" s="116" t="s">
        <v>48714</v>
      </c>
      <c r="B113079" s="116" t="s">
        <v>48715</v>
      </c>
      <c r="C113079" s="116" t="s">
        <v>13339</v>
      </c>
      <c r="D113079" s="116" t="s">
        <v>54076</v>
      </c>
    </row>
    <row r="113080" spans="1:4" x14ac:dyDescent="0.25">
      <c r="A113080" s="116" t="s">
        <v>48714</v>
      </c>
      <c r="B113080" s="116" t="s">
        <v>48715</v>
      </c>
      <c r="C113080" s="116" t="s">
        <v>13340</v>
      </c>
      <c r="D113080" s="116" t="s">
        <v>54077</v>
      </c>
    </row>
    <row r="113081" spans="1:4" x14ac:dyDescent="0.25">
      <c r="A113081" s="116" t="s">
        <v>48714</v>
      </c>
      <c r="B113081" s="116" t="s">
        <v>48715</v>
      </c>
      <c r="C113081" s="116" t="s">
        <v>13341</v>
      </c>
      <c r="D113081" s="116" t="s">
        <v>54078</v>
      </c>
    </row>
    <row r="113082" spans="1:4" x14ac:dyDescent="0.25">
      <c r="A113082" s="116" t="s">
        <v>48714</v>
      </c>
      <c r="B113082" s="116" t="s">
        <v>48715</v>
      </c>
      <c r="C113082" s="116" t="s">
        <v>13343</v>
      </c>
      <c r="D113082" s="116" t="s">
        <v>54079</v>
      </c>
    </row>
    <row r="113083" spans="1:4" x14ac:dyDescent="0.25">
      <c r="A113083" s="116" t="s">
        <v>48714</v>
      </c>
      <c r="B113083" s="116" t="s">
        <v>48715</v>
      </c>
      <c r="C113083" s="116" t="s">
        <v>13345</v>
      </c>
      <c r="D113083" s="116" t="s">
        <v>54080</v>
      </c>
    </row>
    <row r="113084" spans="1:4" x14ac:dyDescent="0.25">
      <c r="A113084" s="116" t="s">
        <v>48714</v>
      </c>
      <c r="B113084" s="116" t="s">
        <v>48715</v>
      </c>
      <c r="C113084" s="116" t="s">
        <v>13346</v>
      </c>
      <c r="D113084" s="116" t="s">
        <v>54081</v>
      </c>
    </row>
    <row r="113085" spans="1:4" x14ac:dyDescent="0.25">
      <c r="A113085" s="116" t="s">
        <v>48714</v>
      </c>
      <c r="B113085" s="116" t="s">
        <v>48715</v>
      </c>
      <c r="C113085" s="116" t="s">
        <v>13347</v>
      </c>
      <c r="D113085" s="116" t="s">
        <v>54082</v>
      </c>
    </row>
    <row r="113086" spans="1:4" x14ac:dyDescent="0.25">
      <c r="A113086" s="116" t="s">
        <v>48714</v>
      </c>
      <c r="B113086" s="116" t="s">
        <v>48715</v>
      </c>
      <c r="C113086" s="116" t="s">
        <v>13348</v>
      </c>
      <c r="D113086" s="116" t="s">
        <v>54083</v>
      </c>
    </row>
    <row r="113087" spans="1:4" x14ac:dyDescent="0.25">
      <c r="A113087" s="116" t="s">
        <v>48714</v>
      </c>
      <c r="B113087" s="116" t="s">
        <v>48715</v>
      </c>
      <c r="C113087" s="116" t="s">
        <v>13349</v>
      </c>
      <c r="D113087" s="116" t="s">
        <v>54084</v>
      </c>
    </row>
    <row r="113088" spans="1:4" x14ac:dyDescent="0.25">
      <c r="A113088" s="116" t="s">
        <v>48714</v>
      </c>
      <c r="B113088" s="116" t="s">
        <v>48715</v>
      </c>
      <c r="C113088" s="116" t="s">
        <v>13350</v>
      </c>
      <c r="D113088" s="116" t="s">
        <v>54085</v>
      </c>
    </row>
    <row r="113089" spans="1:4" x14ac:dyDescent="0.25">
      <c r="A113089" s="116" t="s">
        <v>48714</v>
      </c>
      <c r="B113089" s="116" t="s">
        <v>48715</v>
      </c>
      <c r="C113089" s="116" t="s">
        <v>13351</v>
      </c>
      <c r="D113089" s="116" t="s">
        <v>54086</v>
      </c>
    </row>
    <row r="113090" spans="1:4" x14ac:dyDescent="0.25">
      <c r="A113090" s="116" t="s">
        <v>48714</v>
      </c>
      <c r="B113090" s="116" t="s">
        <v>48715</v>
      </c>
      <c r="C113090" s="116" t="s">
        <v>13352</v>
      </c>
      <c r="D113090" s="116" t="s">
        <v>54087</v>
      </c>
    </row>
    <row r="113091" spans="1:4" x14ac:dyDescent="0.25">
      <c r="A113091" s="116" t="s">
        <v>48714</v>
      </c>
      <c r="B113091" s="116" t="s">
        <v>48715</v>
      </c>
      <c r="C113091" s="116" t="s">
        <v>13353</v>
      </c>
      <c r="D113091" s="116" t="s">
        <v>54088</v>
      </c>
    </row>
    <row r="113092" spans="1:4" x14ac:dyDescent="0.25">
      <c r="A113092" s="116" t="s">
        <v>48714</v>
      </c>
      <c r="B113092" s="116" t="s">
        <v>48715</v>
      </c>
      <c r="C113092" s="116" t="s">
        <v>13354</v>
      </c>
      <c r="D113092" s="116" t="s">
        <v>54089</v>
      </c>
    </row>
    <row r="113093" spans="1:4" x14ac:dyDescent="0.25">
      <c r="A113093" s="116" t="s">
        <v>48714</v>
      </c>
      <c r="B113093" s="116" t="s">
        <v>48715</v>
      </c>
      <c r="C113093" s="116" t="s">
        <v>13355</v>
      </c>
      <c r="D113093" s="116" t="s">
        <v>54090</v>
      </c>
    </row>
    <row r="113094" spans="1:4" x14ac:dyDescent="0.25">
      <c r="A113094" s="116" t="s">
        <v>48714</v>
      </c>
      <c r="B113094" s="116" t="s">
        <v>48715</v>
      </c>
      <c r="C113094" s="116" t="s">
        <v>13356</v>
      </c>
      <c r="D113094" s="116" t="s">
        <v>54091</v>
      </c>
    </row>
    <row r="113095" spans="1:4" x14ac:dyDescent="0.25">
      <c r="A113095" s="116" t="s">
        <v>48714</v>
      </c>
      <c r="B113095" s="116" t="s">
        <v>48715</v>
      </c>
      <c r="C113095" s="116" t="s">
        <v>13357</v>
      </c>
      <c r="D113095" s="116" t="s">
        <v>54092</v>
      </c>
    </row>
    <row r="113096" spans="1:4" x14ac:dyDescent="0.25">
      <c r="A113096" s="116" t="s">
        <v>48714</v>
      </c>
      <c r="B113096" s="116" t="s">
        <v>48715</v>
      </c>
      <c r="C113096" s="116" t="s">
        <v>13358</v>
      </c>
      <c r="D113096" s="116" t="s">
        <v>54093</v>
      </c>
    </row>
    <row r="113097" spans="1:4" x14ac:dyDescent="0.25">
      <c r="A113097" s="116" t="s">
        <v>48714</v>
      </c>
      <c r="B113097" s="116" t="s">
        <v>48715</v>
      </c>
      <c r="C113097" s="116" t="s">
        <v>13359</v>
      </c>
      <c r="D113097" s="116" t="s">
        <v>54094</v>
      </c>
    </row>
    <row r="113098" spans="1:4" x14ac:dyDescent="0.25">
      <c r="A113098" s="116" t="s">
        <v>48714</v>
      </c>
      <c r="B113098" s="116" t="s">
        <v>48715</v>
      </c>
      <c r="C113098" s="116" t="s">
        <v>13360</v>
      </c>
      <c r="D113098" s="116" t="s">
        <v>54095</v>
      </c>
    </row>
    <row r="113099" spans="1:4" x14ac:dyDescent="0.25">
      <c r="A113099" s="116" t="s">
        <v>48714</v>
      </c>
      <c r="B113099" s="116" t="s">
        <v>48715</v>
      </c>
      <c r="C113099" s="116" t="s">
        <v>13362</v>
      </c>
      <c r="D113099" s="116" t="s">
        <v>54096</v>
      </c>
    </row>
    <row r="113100" spans="1:4" x14ac:dyDescent="0.25">
      <c r="A113100" s="116" t="s">
        <v>48714</v>
      </c>
      <c r="B113100" s="116" t="s">
        <v>48715</v>
      </c>
      <c r="C113100" s="116" t="s">
        <v>13363</v>
      </c>
      <c r="D113100" s="116" t="s">
        <v>54097</v>
      </c>
    </row>
    <row r="113101" spans="1:4" x14ac:dyDescent="0.25">
      <c r="A113101" s="116" t="s">
        <v>48714</v>
      </c>
      <c r="B113101" s="116" t="s">
        <v>48715</v>
      </c>
      <c r="C113101" s="116" t="s">
        <v>13364</v>
      </c>
      <c r="D113101" s="116" t="s">
        <v>54098</v>
      </c>
    </row>
    <row r="113102" spans="1:4" x14ac:dyDescent="0.25">
      <c r="A113102" s="116" t="s">
        <v>48714</v>
      </c>
      <c r="B113102" s="116" t="s">
        <v>48715</v>
      </c>
      <c r="C113102" s="116" t="s">
        <v>13366</v>
      </c>
      <c r="D113102" s="116" t="s">
        <v>54099</v>
      </c>
    </row>
    <row r="113103" spans="1:4" x14ac:dyDescent="0.25">
      <c r="A113103" s="116" t="s">
        <v>48714</v>
      </c>
      <c r="B113103" s="116" t="s">
        <v>48715</v>
      </c>
      <c r="C113103" s="116" t="s">
        <v>13368</v>
      </c>
      <c r="D113103" s="116" t="s">
        <v>54100</v>
      </c>
    </row>
    <row r="113104" spans="1:4" x14ac:dyDescent="0.25">
      <c r="A113104" s="116" t="s">
        <v>48714</v>
      </c>
      <c r="B113104" s="116" t="s">
        <v>48715</v>
      </c>
      <c r="C113104" s="116" t="s">
        <v>13369</v>
      </c>
      <c r="D113104" s="116" t="s">
        <v>54101</v>
      </c>
    </row>
    <row r="113105" spans="1:4" x14ac:dyDescent="0.25">
      <c r="A113105" s="116" t="s">
        <v>48714</v>
      </c>
      <c r="B113105" s="116" t="s">
        <v>48715</v>
      </c>
      <c r="C113105" s="116" t="s">
        <v>13370</v>
      </c>
      <c r="D113105" s="116" t="s">
        <v>54102</v>
      </c>
    </row>
    <row r="113106" spans="1:4" x14ac:dyDescent="0.25">
      <c r="A113106" s="116" t="s">
        <v>48714</v>
      </c>
      <c r="B113106" s="116" t="s">
        <v>48715</v>
      </c>
      <c r="C113106" s="116" t="s">
        <v>13371</v>
      </c>
      <c r="D113106" s="116" t="s">
        <v>54103</v>
      </c>
    </row>
    <row r="113107" spans="1:4" x14ac:dyDescent="0.25">
      <c r="A113107" s="116" t="s">
        <v>48714</v>
      </c>
      <c r="B113107" s="116" t="s">
        <v>48715</v>
      </c>
      <c r="C113107" s="116" t="s">
        <v>13372</v>
      </c>
      <c r="D113107" s="116" t="s">
        <v>54104</v>
      </c>
    </row>
    <row r="113108" spans="1:4" x14ac:dyDescent="0.25">
      <c r="A113108" s="116" t="s">
        <v>48714</v>
      </c>
      <c r="B113108" s="116" t="s">
        <v>48715</v>
      </c>
      <c r="C113108" s="116" t="s">
        <v>13373</v>
      </c>
      <c r="D113108" s="116" t="s">
        <v>54105</v>
      </c>
    </row>
    <row r="113109" spans="1:4" x14ac:dyDescent="0.25">
      <c r="A113109" s="116" t="s">
        <v>48714</v>
      </c>
      <c r="B113109" s="116" t="s">
        <v>48715</v>
      </c>
      <c r="C113109" s="116" t="s">
        <v>13374</v>
      </c>
      <c r="D113109" s="116" t="s">
        <v>54106</v>
      </c>
    </row>
    <row r="113110" spans="1:4" x14ac:dyDescent="0.25">
      <c r="A113110" s="116" t="s">
        <v>48714</v>
      </c>
      <c r="B113110" s="116" t="s">
        <v>48715</v>
      </c>
      <c r="C113110" s="116" t="s">
        <v>13375</v>
      </c>
      <c r="D113110" s="116" t="s">
        <v>54107</v>
      </c>
    </row>
    <row r="113111" spans="1:4" x14ac:dyDescent="0.25">
      <c r="A113111" s="116" t="s">
        <v>48714</v>
      </c>
      <c r="B113111" s="116" t="s">
        <v>48715</v>
      </c>
      <c r="C113111" s="116" t="s">
        <v>13376</v>
      </c>
      <c r="D113111" s="116" t="s">
        <v>54108</v>
      </c>
    </row>
    <row r="113112" spans="1:4" x14ac:dyDescent="0.25">
      <c r="A113112" s="116" t="s">
        <v>48714</v>
      </c>
      <c r="B113112" s="116" t="s">
        <v>48715</v>
      </c>
      <c r="C113112" s="116" t="s">
        <v>13377</v>
      </c>
      <c r="D113112" s="116" t="s">
        <v>54109</v>
      </c>
    </row>
    <row r="113113" spans="1:4" x14ac:dyDescent="0.25">
      <c r="A113113" s="116" t="s">
        <v>48714</v>
      </c>
      <c r="B113113" s="116" t="s">
        <v>48715</v>
      </c>
      <c r="C113113" s="116" t="s">
        <v>13378</v>
      </c>
      <c r="D113113" s="116" t="s">
        <v>54110</v>
      </c>
    </row>
    <row r="113114" spans="1:4" x14ac:dyDescent="0.25">
      <c r="A113114" s="116" t="s">
        <v>48714</v>
      </c>
      <c r="B113114" s="116" t="s">
        <v>48715</v>
      </c>
      <c r="C113114" s="116" t="s">
        <v>13379</v>
      </c>
      <c r="D113114" s="116" t="s">
        <v>54111</v>
      </c>
    </row>
    <row r="113115" spans="1:4" x14ac:dyDescent="0.25">
      <c r="A113115" s="116" t="s">
        <v>48714</v>
      </c>
      <c r="B113115" s="116" t="s">
        <v>48715</v>
      </c>
      <c r="C113115" s="116" t="s">
        <v>13380</v>
      </c>
      <c r="D113115" s="116" t="s">
        <v>54112</v>
      </c>
    </row>
    <row r="113116" spans="1:4" x14ac:dyDescent="0.25">
      <c r="A113116" s="116" t="s">
        <v>48714</v>
      </c>
      <c r="B113116" s="116" t="s">
        <v>48715</v>
      </c>
      <c r="C113116" s="116" t="s">
        <v>13381</v>
      </c>
      <c r="D113116" s="116" t="s">
        <v>54113</v>
      </c>
    </row>
    <row r="113117" spans="1:4" x14ac:dyDescent="0.25">
      <c r="A113117" s="116" t="s">
        <v>48714</v>
      </c>
      <c r="B113117" s="116" t="s">
        <v>48715</v>
      </c>
      <c r="C113117" s="116" t="s">
        <v>13382</v>
      </c>
      <c r="D113117" s="116" t="s">
        <v>54114</v>
      </c>
    </row>
    <row r="113118" spans="1:4" x14ac:dyDescent="0.25">
      <c r="A113118" s="116" t="s">
        <v>48714</v>
      </c>
      <c r="B113118" s="116" t="s">
        <v>48715</v>
      </c>
      <c r="C113118" s="116" t="s">
        <v>13383</v>
      </c>
      <c r="D113118" s="116" t="s">
        <v>54115</v>
      </c>
    </row>
    <row r="113119" spans="1:4" x14ac:dyDescent="0.25">
      <c r="A113119" s="116" t="s">
        <v>48714</v>
      </c>
      <c r="B113119" s="116" t="s">
        <v>48715</v>
      </c>
      <c r="C113119" s="116" t="s">
        <v>13384</v>
      </c>
      <c r="D113119" s="116" t="s">
        <v>54116</v>
      </c>
    </row>
    <row r="113120" spans="1:4" x14ac:dyDescent="0.25">
      <c r="A113120" s="116" t="s">
        <v>48714</v>
      </c>
      <c r="B113120" s="116" t="s">
        <v>48715</v>
      </c>
      <c r="C113120" s="116" t="s">
        <v>13385</v>
      </c>
      <c r="D113120" s="116" t="s">
        <v>54117</v>
      </c>
    </row>
    <row r="113121" spans="1:4" x14ac:dyDescent="0.25">
      <c r="A113121" s="116" t="s">
        <v>48714</v>
      </c>
      <c r="B113121" s="116" t="s">
        <v>48715</v>
      </c>
      <c r="C113121" s="116" t="s">
        <v>13386</v>
      </c>
      <c r="D113121" s="116" t="s">
        <v>54118</v>
      </c>
    </row>
    <row r="113122" spans="1:4" x14ac:dyDescent="0.25">
      <c r="A113122" s="116" t="s">
        <v>48714</v>
      </c>
      <c r="B113122" s="116" t="s">
        <v>48715</v>
      </c>
      <c r="C113122" s="116" t="s">
        <v>13387</v>
      </c>
      <c r="D113122" s="116" t="s">
        <v>54119</v>
      </c>
    </row>
    <row r="113123" spans="1:4" x14ac:dyDescent="0.25">
      <c r="A113123" s="116" t="s">
        <v>48714</v>
      </c>
      <c r="B113123" s="116" t="s">
        <v>48715</v>
      </c>
      <c r="C113123" s="116" t="s">
        <v>13388</v>
      </c>
      <c r="D113123" s="116" t="s">
        <v>54120</v>
      </c>
    </row>
    <row r="113124" spans="1:4" x14ac:dyDescent="0.25">
      <c r="A113124" s="116" t="s">
        <v>48714</v>
      </c>
      <c r="B113124" s="116" t="s">
        <v>48715</v>
      </c>
      <c r="C113124" s="116" t="s">
        <v>13389</v>
      </c>
      <c r="D113124" s="116" t="s">
        <v>54121</v>
      </c>
    </row>
    <row r="113125" spans="1:4" x14ac:dyDescent="0.25">
      <c r="A113125" s="116" t="s">
        <v>48714</v>
      </c>
      <c r="B113125" s="116" t="s">
        <v>48715</v>
      </c>
      <c r="C113125" s="116" t="s">
        <v>13390</v>
      </c>
      <c r="D113125" s="116" t="s">
        <v>54122</v>
      </c>
    </row>
    <row r="113126" spans="1:4" x14ac:dyDescent="0.25">
      <c r="A113126" s="116" t="s">
        <v>48714</v>
      </c>
      <c r="B113126" s="116" t="s">
        <v>48715</v>
      </c>
      <c r="C113126" s="116" t="s">
        <v>13391</v>
      </c>
      <c r="D113126" s="116" t="s">
        <v>54123</v>
      </c>
    </row>
    <row r="113127" spans="1:4" x14ac:dyDescent="0.25">
      <c r="A113127" s="116" t="s">
        <v>48714</v>
      </c>
      <c r="B113127" s="116" t="s">
        <v>48715</v>
      </c>
      <c r="C113127" s="116" t="s">
        <v>13392</v>
      </c>
      <c r="D113127" s="116" t="s">
        <v>54124</v>
      </c>
    </row>
    <row r="113128" spans="1:4" x14ac:dyDescent="0.25">
      <c r="A113128" s="116" t="s">
        <v>48714</v>
      </c>
      <c r="B113128" s="116" t="s">
        <v>48715</v>
      </c>
      <c r="C113128" s="116" t="s">
        <v>13393</v>
      </c>
      <c r="D113128" s="116" t="s">
        <v>54125</v>
      </c>
    </row>
    <row r="113129" spans="1:4" x14ac:dyDescent="0.25">
      <c r="A113129" s="116" t="s">
        <v>48714</v>
      </c>
      <c r="B113129" s="116" t="s">
        <v>48715</v>
      </c>
      <c r="C113129" s="116" t="s">
        <v>13394</v>
      </c>
      <c r="D113129" s="116" t="s">
        <v>54126</v>
      </c>
    </row>
    <row r="113130" spans="1:4" x14ac:dyDescent="0.25">
      <c r="A113130" s="116" t="s">
        <v>48714</v>
      </c>
      <c r="B113130" s="116" t="s">
        <v>48715</v>
      </c>
      <c r="C113130" s="116" t="s">
        <v>13395</v>
      </c>
      <c r="D113130" s="116" t="s">
        <v>54127</v>
      </c>
    </row>
    <row r="113131" spans="1:4" x14ac:dyDescent="0.25">
      <c r="A113131" s="116" t="s">
        <v>48714</v>
      </c>
      <c r="B113131" s="116" t="s">
        <v>48715</v>
      </c>
      <c r="C113131" s="116" t="s">
        <v>13396</v>
      </c>
      <c r="D113131" s="116" t="s">
        <v>54128</v>
      </c>
    </row>
    <row r="113132" spans="1:4" x14ac:dyDescent="0.25">
      <c r="A113132" s="116" t="s">
        <v>48714</v>
      </c>
      <c r="B113132" s="116" t="s">
        <v>48715</v>
      </c>
      <c r="C113132" s="116" t="s">
        <v>13397</v>
      </c>
      <c r="D113132" s="116" t="s">
        <v>54129</v>
      </c>
    </row>
    <row r="113133" spans="1:4" x14ac:dyDescent="0.25">
      <c r="A113133" s="116" t="s">
        <v>48714</v>
      </c>
      <c r="B113133" s="116" t="s">
        <v>48715</v>
      </c>
      <c r="C113133" s="116" t="s">
        <v>13398</v>
      </c>
      <c r="D113133" s="116" t="s">
        <v>54130</v>
      </c>
    </row>
    <row r="113134" spans="1:4" x14ac:dyDescent="0.25">
      <c r="A113134" s="116" t="s">
        <v>48714</v>
      </c>
      <c r="B113134" s="116" t="s">
        <v>48715</v>
      </c>
      <c r="C113134" s="116" t="s">
        <v>13399</v>
      </c>
      <c r="D113134" s="116" t="s">
        <v>54131</v>
      </c>
    </row>
    <row r="113135" spans="1:4" x14ac:dyDescent="0.25">
      <c r="A113135" s="116" t="s">
        <v>48714</v>
      </c>
      <c r="B113135" s="116" t="s">
        <v>48715</v>
      </c>
      <c r="C113135" s="116" t="s">
        <v>13401</v>
      </c>
      <c r="D113135" s="116" t="s">
        <v>54132</v>
      </c>
    </row>
    <row r="113136" spans="1:4" x14ac:dyDescent="0.25">
      <c r="A113136" s="116" t="s">
        <v>48714</v>
      </c>
      <c r="B113136" s="116" t="s">
        <v>48715</v>
      </c>
      <c r="C113136" s="116" t="s">
        <v>13402</v>
      </c>
      <c r="D113136" s="116" t="s">
        <v>54133</v>
      </c>
    </row>
    <row r="113137" spans="1:4" x14ac:dyDescent="0.25">
      <c r="A113137" s="116" t="s">
        <v>48714</v>
      </c>
      <c r="B113137" s="116" t="s">
        <v>48715</v>
      </c>
      <c r="C113137" s="116" t="s">
        <v>13403</v>
      </c>
      <c r="D113137" s="116" t="s">
        <v>54134</v>
      </c>
    </row>
    <row r="113138" spans="1:4" x14ac:dyDescent="0.25">
      <c r="A113138" s="116" t="s">
        <v>48714</v>
      </c>
      <c r="B113138" s="116" t="s">
        <v>48715</v>
      </c>
      <c r="C113138" s="116" t="s">
        <v>13405</v>
      </c>
      <c r="D113138" s="116" t="s">
        <v>54135</v>
      </c>
    </row>
    <row r="113139" spans="1:4" x14ac:dyDescent="0.25">
      <c r="A113139" s="116" t="s">
        <v>48714</v>
      </c>
      <c r="B113139" s="116" t="s">
        <v>48715</v>
      </c>
      <c r="C113139" s="116" t="s">
        <v>13407</v>
      </c>
      <c r="D113139" s="116" t="s">
        <v>54136</v>
      </c>
    </row>
    <row r="113140" spans="1:4" x14ac:dyDescent="0.25">
      <c r="A113140" s="116" t="s">
        <v>48714</v>
      </c>
      <c r="B113140" s="116" t="s">
        <v>48715</v>
      </c>
      <c r="C113140" s="116" t="s">
        <v>13408</v>
      </c>
      <c r="D113140" s="116" t="s">
        <v>54137</v>
      </c>
    </row>
    <row r="113141" spans="1:4" x14ac:dyDescent="0.25">
      <c r="A113141" s="116" t="s">
        <v>48714</v>
      </c>
      <c r="B113141" s="116" t="s">
        <v>48715</v>
      </c>
      <c r="C113141" s="116" t="s">
        <v>13410</v>
      </c>
      <c r="D113141" s="116" t="s">
        <v>54138</v>
      </c>
    </row>
    <row r="113142" spans="1:4" x14ac:dyDescent="0.25">
      <c r="A113142" s="116" t="s">
        <v>48714</v>
      </c>
      <c r="B113142" s="116" t="s">
        <v>48715</v>
      </c>
      <c r="C113142" s="116" t="s">
        <v>13411</v>
      </c>
      <c r="D113142" s="116" t="s">
        <v>54139</v>
      </c>
    </row>
    <row r="113143" spans="1:4" x14ac:dyDescent="0.25">
      <c r="A113143" s="116" t="s">
        <v>48714</v>
      </c>
      <c r="B113143" s="116" t="s">
        <v>48715</v>
      </c>
      <c r="C113143" s="116" t="s">
        <v>13412</v>
      </c>
      <c r="D113143" s="116" t="s">
        <v>54140</v>
      </c>
    </row>
    <row r="113144" spans="1:4" x14ac:dyDescent="0.25">
      <c r="A113144" s="116" t="s">
        <v>48714</v>
      </c>
      <c r="B113144" s="116" t="s">
        <v>48715</v>
      </c>
      <c r="C113144" s="116" t="s">
        <v>13413</v>
      </c>
      <c r="D113144" s="116" t="s">
        <v>54141</v>
      </c>
    </row>
    <row r="113145" spans="1:4" x14ac:dyDescent="0.25">
      <c r="A113145" s="116" t="s">
        <v>48714</v>
      </c>
      <c r="B113145" s="116" t="s">
        <v>48715</v>
      </c>
      <c r="C113145" s="116" t="s">
        <v>13414</v>
      </c>
      <c r="D113145" s="116" t="s">
        <v>54142</v>
      </c>
    </row>
    <row r="113146" spans="1:4" x14ac:dyDescent="0.25">
      <c r="A113146" s="116" t="s">
        <v>48714</v>
      </c>
      <c r="B113146" s="116" t="s">
        <v>48715</v>
      </c>
      <c r="C113146" s="116" t="s">
        <v>13415</v>
      </c>
      <c r="D113146" s="116" t="s">
        <v>54143</v>
      </c>
    </row>
    <row r="113147" spans="1:4" x14ac:dyDescent="0.25">
      <c r="A113147" s="116" t="s">
        <v>48714</v>
      </c>
      <c r="B113147" s="116" t="s">
        <v>48715</v>
      </c>
      <c r="C113147" s="116" t="s">
        <v>13416</v>
      </c>
      <c r="D113147" s="116" t="s">
        <v>54144</v>
      </c>
    </row>
    <row r="113148" spans="1:4" x14ac:dyDescent="0.25">
      <c r="A113148" s="116" t="s">
        <v>48714</v>
      </c>
      <c r="B113148" s="116" t="s">
        <v>48715</v>
      </c>
      <c r="C113148" s="116" t="s">
        <v>13417</v>
      </c>
      <c r="D113148" s="116" t="s">
        <v>54145</v>
      </c>
    </row>
    <row r="113149" spans="1:4" x14ac:dyDescent="0.25">
      <c r="A113149" s="116" t="s">
        <v>48714</v>
      </c>
      <c r="B113149" s="116" t="s">
        <v>48715</v>
      </c>
      <c r="C113149" s="116" t="s">
        <v>13418</v>
      </c>
      <c r="D113149" s="116" t="s">
        <v>54146</v>
      </c>
    </row>
    <row r="113150" spans="1:4" x14ac:dyDescent="0.25">
      <c r="A113150" s="116" t="s">
        <v>48714</v>
      </c>
      <c r="B113150" s="116" t="s">
        <v>48715</v>
      </c>
      <c r="C113150" s="116" t="s">
        <v>13419</v>
      </c>
      <c r="D113150" s="116" t="s">
        <v>54147</v>
      </c>
    </row>
    <row r="113151" spans="1:4" x14ac:dyDescent="0.25">
      <c r="A113151" s="116" t="s">
        <v>48714</v>
      </c>
      <c r="B113151" s="116" t="s">
        <v>48715</v>
      </c>
      <c r="C113151" s="116" t="s">
        <v>13420</v>
      </c>
      <c r="D113151" s="116" t="s">
        <v>54148</v>
      </c>
    </row>
    <row r="113152" spans="1:4" x14ac:dyDescent="0.25">
      <c r="A113152" s="116" t="s">
        <v>48714</v>
      </c>
      <c r="B113152" s="116" t="s">
        <v>48715</v>
      </c>
      <c r="C113152" s="116" t="s">
        <v>13422</v>
      </c>
      <c r="D113152" s="116" t="s">
        <v>54149</v>
      </c>
    </row>
    <row r="113153" spans="1:4" x14ac:dyDescent="0.25">
      <c r="A113153" s="116" t="s">
        <v>48714</v>
      </c>
      <c r="B113153" s="116" t="s">
        <v>48715</v>
      </c>
      <c r="C113153" s="116" t="s">
        <v>13423</v>
      </c>
      <c r="D113153" s="116" t="s">
        <v>54150</v>
      </c>
    </row>
    <row r="113154" spans="1:4" x14ac:dyDescent="0.25">
      <c r="A113154" s="116" t="s">
        <v>48714</v>
      </c>
      <c r="B113154" s="116" t="s">
        <v>48715</v>
      </c>
      <c r="C113154" s="116" t="s">
        <v>13424</v>
      </c>
      <c r="D113154" s="116" t="s">
        <v>54151</v>
      </c>
    </row>
    <row r="113155" spans="1:4" x14ac:dyDescent="0.25">
      <c r="A113155" s="116" t="s">
        <v>48714</v>
      </c>
      <c r="B113155" s="116" t="s">
        <v>48715</v>
      </c>
      <c r="C113155" s="116" t="s">
        <v>13426</v>
      </c>
      <c r="D113155" s="116" t="s">
        <v>54152</v>
      </c>
    </row>
    <row r="113156" spans="1:4" x14ac:dyDescent="0.25">
      <c r="A113156" s="116" t="s">
        <v>48714</v>
      </c>
      <c r="B113156" s="116" t="s">
        <v>48715</v>
      </c>
      <c r="C113156" s="116" t="s">
        <v>13427</v>
      </c>
      <c r="D113156" s="116" t="s">
        <v>54153</v>
      </c>
    </row>
    <row r="113157" spans="1:4" x14ac:dyDescent="0.25">
      <c r="A113157" s="116" t="s">
        <v>48714</v>
      </c>
      <c r="B113157" s="116" t="s">
        <v>48715</v>
      </c>
      <c r="C113157" s="116" t="s">
        <v>13429</v>
      </c>
      <c r="D113157" s="116" t="s">
        <v>54154</v>
      </c>
    </row>
    <row r="113158" spans="1:4" x14ac:dyDescent="0.25">
      <c r="A113158" s="116" t="s">
        <v>48714</v>
      </c>
      <c r="B113158" s="116" t="s">
        <v>48715</v>
      </c>
      <c r="C113158" s="116" t="s">
        <v>13430</v>
      </c>
      <c r="D113158" s="116" t="s">
        <v>54155</v>
      </c>
    </row>
    <row r="113159" spans="1:4" x14ac:dyDescent="0.25">
      <c r="A113159" s="116" t="s">
        <v>48714</v>
      </c>
      <c r="B113159" s="116" t="s">
        <v>48715</v>
      </c>
      <c r="C113159" s="116" t="s">
        <v>13431</v>
      </c>
      <c r="D113159" s="116" t="s">
        <v>54156</v>
      </c>
    </row>
    <row r="113160" spans="1:4" x14ac:dyDescent="0.25">
      <c r="A113160" s="116" t="s">
        <v>48714</v>
      </c>
      <c r="B113160" s="116" t="s">
        <v>48715</v>
      </c>
      <c r="C113160" s="116" t="s">
        <v>13432</v>
      </c>
      <c r="D113160" s="116" t="s">
        <v>54157</v>
      </c>
    </row>
    <row r="113161" spans="1:4" x14ac:dyDescent="0.25">
      <c r="A113161" s="116" t="s">
        <v>48714</v>
      </c>
      <c r="B113161" s="116" t="s">
        <v>48715</v>
      </c>
      <c r="C113161" s="116" t="s">
        <v>13433</v>
      </c>
      <c r="D113161" s="116" t="s">
        <v>54158</v>
      </c>
    </row>
    <row r="113162" spans="1:4" x14ac:dyDescent="0.25">
      <c r="A113162" s="116" t="s">
        <v>48714</v>
      </c>
      <c r="B113162" s="116" t="s">
        <v>48715</v>
      </c>
      <c r="C113162" s="116" t="s">
        <v>13434</v>
      </c>
      <c r="D113162" s="116" t="s">
        <v>54159</v>
      </c>
    </row>
    <row r="113163" spans="1:4" x14ac:dyDescent="0.25">
      <c r="A113163" s="116" t="s">
        <v>48714</v>
      </c>
      <c r="B113163" s="116" t="s">
        <v>48715</v>
      </c>
      <c r="C113163" s="116" t="s">
        <v>13436</v>
      </c>
      <c r="D113163" s="116" t="s">
        <v>54160</v>
      </c>
    </row>
    <row r="113164" spans="1:4" x14ac:dyDescent="0.25">
      <c r="A113164" s="116" t="s">
        <v>48714</v>
      </c>
      <c r="B113164" s="116" t="s">
        <v>48715</v>
      </c>
      <c r="C113164" s="116" t="s">
        <v>13437</v>
      </c>
      <c r="D113164" s="116" t="s">
        <v>54161</v>
      </c>
    </row>
    <row r="113165" spans="1:4" x14ac:dyDescent="0.25">
      <c r="A113165" s="116" t="s">
        <v>48714</v>
      </c>
      <c r="B113165" s="116" t="s">
        <v>48715</v>
      </c>
      <c r="C113165" s="116" t="s">
        <v>13438</v>
      </c>
      <c r="D113165" s="116" t="s">
        <v>54162</v>
      </c>
    </row>
    <row r="113166" spans="1:4" x14ac:dyDescent="0.25">
      <c r="A113166" s="116" t="s">
        <v>48714</v>
      </c>
      <c r="B113166" s="116" t="s">
        <v>48715</v>
      </c>
      <c r="C113166" s="116" t="s">
        <v>13439</v>
      </c>
      <c r="D113166" s="116" t="s">
        <v>54163</v>
      </c>
    </row>
    <row r="113167" spans="1:4" x14ac:dyDescent="0.25">
      <c r="A113167" s="116" t="s">
        <v>48714</v>
      </c>
      <c r="B113167" s="116" t="s">
        <v>48715</v>
      </c>
      <c r="C113167" s="116" t="s">
        <v>13440</v>
      </c>
      <c r="D113167" s="116" t="s">
        <v>54164</v>
      </c>
    </row>
    <row r="113168" spans="1:4" x14ac:dyDescent="0.25">
      <c r="A113168" s="116" t="s">
        <v>48714</v>
      </c>
      <c r="B113168" s="116" t="s">
        <v>48715</v>
      </c>
      <c r="C113168" s="116" t="s">
        <v>13441</v>
      </c>
      <c r="D113168" s="116" t="s">
        <v>54165</v>
      </c>
    </row>
    <row r="113169" spans="1:4" x14ac:dyDescent="0.25">
      <c r="A113169" s="116" t="s">
        <v>48714</v>
      </c>
      <c r="B113169" s="116" t="s">
        <v>48715</v>
      </c>
      <c r="C113169" s="116" t="s">
        <v>13442</v>
      </c>
      <c r="D113169" s="116" t="s">
        <v>54166</v>
      </c>
    </row>
    <row r="113170" spans="1:4" x14ac:dyDescent="0.25">
      <c r="A113170" s="116" t="s">
        <v>48714</v>
      </c>
      <c r="B113170" s="116" t="s">
        <v>48715</v>
      </c>
      <c r="C113170" s="116" t="s">
        <v>13443</v>
      </c>
      <c r="D113170" s="116" t="s">
        <v>54167</v>
      </c>
    </row>
    <row r="113171" spans="1:4" x14ac:dyDescent="0.25">
      <c r="A113171" s="116" t="s">
        <v>48714</v>
      </c>
      <c r="B113171" s="116" t="s">
        <v>48715</v>
      </c>
      <c r="C113171" s="116" t="s">
        <v>13444</v>
      </c>
      <c r="D113171" s="116" t="s">
        <v>54168</v>
      </c>
    </row>
    <row r="113172" spans="1:4" x14ac:dyDescent="0.25">
      <c r="A113172" s="116" t="s">
        <v>48714</v>
      </c>
      <c r="B113172" s="116" t="s">
        <v>48715</v>
      </c>
      <c r="C113172" s="116" t="s">
        <v>13445</v>
      </c>
      <c r="D113172" s="116" t="s">
        <v>54169</v>
      </c>
    </row>
    <row r="113173" spans="1:4" x14ac:dyDescent="0.25">
      <c r="A113173" s="116" t="s">
        <v>48714</v>
      </c>
      <c r="B113173" s="116" t="s">
        <v>48715</v>
      </c>
      <c r="C113173" s="116" t="s">
        <v>13446</v>
      </c>
      <c r="D113173" s="116" t="s">
        <v>54170</v>
      </c>
    </row>
    <row r="113174" spans="1:4" x14ac:dyDescent="0.25">
      <c r="A113174" s="116" t="s">
        <v>48714</v>
      </c>
      <c r="B113174" s="116" t="s">
        <v>48715</v>
      </c>
      <c r="C113174" s="116" t="s">
        <v>13447</v>
      </c>
      <c r="D113174" s="116" t="s">
        <v>54171</v>
      </c>
    </row>
    <row r="113175" spans="1:4" x14ac:dyDescent="0.25">
      <c r="A113175" s="116" t="s">
        <v>48714</v>
      </c>
      <c r="B113175" s="116" t="s">
        <v>48715</v>
      </c>
      <c r="C113175" s="116" t="s">
        <v>13448</v>
      </c>
      <c r="D113175" s="116" t="s">
        <v>54172</v>
      </c>
    </row>
    <row r="113176" spans="1:4" x14ac:dyDescent="0.25">
      <c r="A113176" s="116" t="s">
        <v>48714</v>
      </c>
      <c r="B113176" s="116" t="s">
        <v>48715</v>
      </c>
      <c r="C113176" s="116" t="s">
        <v>13449</v>
      </c>
      <c r="D113176" s="116" t="s">
        <v>54173</v>
      </c>
    </row>
    <row r="113177" spans="1:4" x14ac:dyDescent="0.25">
      <c r="A113177" s="116" t="s">
        <v>48714</v>
      </c>
      <c r="B113177" s="116" t="s">
        <v>48715</v>
      </c>
      <c r="C113177" s="116" t="s">
        <v>13450</v>
      </c>
      <c r="D113177" s="116" t="s">
        <v>54174</v>
      </c>
    </row>
    <row r="113178" spans="1:4" x14ac:dyDescent="0.25">
      <c r="A113178" s="116" t="s">
        <v>48714</v>
      </c>
      <c r="B113178" s="116" t="s">
        <v>48715</v>
      </c>
      <c r="C113178" s="116" t="s">
        <v>13451</v>
      </c>
      <c r="D113178" s="116" t="s">
        <v>54175</v>
      </c>
    </row>
    <row r="113179" spans="1:4" x14ac:dyDescent="0.25">
      <c r="A113179" s="116" t="s">
        <v>48714</v>
      </c>
      <c r="B113179" s="116" t="s">
        <v>48715</v>
      </c>
      <c r="C113179" s="116" t="s">
        <v>13452</v>
      </c>
      <c r="D113179" s="116" t="s">
        <v>54176</v>
      </c>
    </row>
    <row r="113180" spans="1:4" x14ac:dyDescent="0.25">
      <c r="A113180" s="116" t="s">
        <v>48714</v>
      </c>
      <c r="B113180" s="116" t="s">
        <v>48715</v>
      </c>
      <c r="C113180" s="116" t="s">
        <v>13453</v>
      </c>
      <c r="D113180" s="116" t="s">
        <v>54177</v>
      </c>
    </row>
    <row r="113181" spans="1:4" x14ac:dyDescent="0.25">
      <c r="A113181" s="116" t="s">
        <v>48714</v>
      </c>
      <c r="B113181" s="116" t="s">
        <v>48715</v>
      </c>
      <c r="C113181" s="116" t="s">
        <v>13454</v>
      </c>
      <c r="D113181" s="116" t="s">
        <v>54178</v>
      </c>
    </row>
    <row r="113182" spans="1:4" x14ac:dyDescent="0.25">
      <c r="A113182" s="116" t="s">
        <v>48714</v>
      </c>
      <c r="B113182" s="116" t="s">
        <v>48715</v>
      </c>
      <c r="C113182" s="116" t="s">
        <v>13455</v>
      </c>
      <c r="D113182" s="116" t="s">
        <v>54179</v>
      </c>
    </row>
    <row r="113183" spans="1:4" x14ac:dyDescent="0.25">
      <c r="A113183" s="116" t="s">
        <v>48714</v>
      </c>
      <c r="B113183" s="116" t="s">
        <v>48715</v>
      </c>
      <c r="C113183" s="116" t="s">
        <v>13456</v>
      </c>
      <c r="D113183" s="116" t="s">
        <v>54180</v>
      </c>
    </row>
    <row r="113184" spans="1:4" x14ac:dyDescent="0.25">
      <c r="A113184" s="116" t="s">
        <v>48714</v>
      </c>
      <c r="B113184" s="116" t="s">
        <v>48715</v>
      </c>
      <c r="C113184" s="116" t="s">
        <v>13457</v>
      </c>
      <c r="D113184" s="116" t="s">
        <v>54181</v>
      </c>
    </row>
    <row r="113185" spans="1:4" x14ac:dyDescent="0.25">
      <c r="A113185" s="116" t="s">
        <v>48714</v>
      </c>
      <c r="B113185" s="116" t="s">
        <v>48715</v>
      </c>
      <c r="C113185" s="116" t="s">
        <v>13458</v>
      </c>
      <c r="D113185" s="116" t="s">
        <v>54182</v>
      </c>
    </row>
    <row r="113186" spans="1:4" x14ac:dyDescent="0.25">
      <c r="A113186" s="116" t="s">
        <v>48714</v>
      </c>
      <c r="B113186" s="116" t="s">
        <v>48715</v>
      </c>
      <c r="C113186" s="116" t="s">
        <v>13459</v>
      </c>
      <c r="D113186" s="116" t="s">
        <v>54183</v>
      </c>
    </row>
    <row r="113187" spans="1:4" x14ac:dyDescent="0.25">
      <c r="A113187" s="116" t="s">
        <v>48714</v>
      </c>
      <c r="B113187" s="116" t="s">
        <v>48715</v>
      </c>
      <c r="C113187" s="116" t="s">
        <v>13460</v>
      </c>
      <c r="D113187" s="116" t="s">
        <v>54184</v>
      </c>
    </row>
    <row r="113188" spans="1:4" x14ac:dyDescent="0.25">
      <c r="A113188" s="116" t="s">
        <v>48714</v>
      </c>
      <c r="B113188" s="116" t="s">
        <v>48715</v>
      </c>
      <c r="C113188" s="116" t="s">
        <v>13461</v>
      </c>
      <c r="D113188" s="116" t="s">
        <v>54185</v>
      </c>
    </row>
    <row r="113189" spans="1:4" x14ac:dyDescent="0.25">
      <c r="A113189" s="116" t="s">
        <v>48714</v>
      </c>
      <c r="B113189" s="116" t="s">
        <v>48715</v>
      </c>
      <c r="C113189" s="116" t="s">
        <v>13462</v>
      </c>
      <c r="D113189" s="116" t="s">
        <v>54186</v>
      </c>
    </row>
    <row r="113190" spans="1:4" x14ac:dyDescent="0.25">
      <c r="A113190" s="116" t="s">
        <v>48714</v>
      </c>
      <c r="B113190" s="116" t="s">
        <v>48715</v>
      </c>
      <c r="C113190" s="116" t="s">
        <v>13463</v>
      </c>
      <c r="D113190" s="116" t="s">
        <v>54187</v>
      </c>
    </row>
    <row r="113191" spans="1:4" x14ac:dyDescent="0.25">
      <c r="A113191" s="116" t="s">
        <v>48714</v>
      </c>
      <c r="B113191" s="116" t="s">
        <v>48715</v>
      </c>
      <c r="C113191" s="116" t="s">
        <v>13464</v>
      </c>
      <c r="D113191" s="116" t="s">
        <v>54188</v>
      </c>
    </row>
    <row r="113192" spans="1:4" x14ac:dyDescent="0.25">
      <c r="A113192" s="116" t="s">
        <v>48714</v>
      </c>
      <c r="B113192" s="116" t="s">
        <v>48715</v>
      </c>
      <c r="C113192" s="116" t="s">
        <v>13465</v>
      </c>
      <c r="D113192" s="116" t="s">
        <v>54189</v>
      </c>
    </row>
    <row r="113193" spans="1:4" x14ac:dyDescent="0.25">
      <c r="A113193" s="116" t="s">
        <v>48714</v>
      </c>
      <c r="B113193" s="116" t="s">
        <v>48715</v>
      </c>
      <c r="C113193" s="116" t="s">
        <v>13466</v>
      </c>
      <c r="D113193" s="116" t="s">
        <v>54190</v>
      </c>
    </row>
    <row r="113194" spans="1:4" x14ac:dyDescent="0.25">
      <c r="A113194" s="116" t="s">
        <v>48714</v>
      </c>
      <c r="B113194" s="116" t="s">
        <v>48715</v>
      </c>
      <c r="C113194" s="116" t="s">
        <v>13468</v>
      </c>
      <c r="D113194" s="116" t="s">
        <v>54191</v>
      </c>
    </row>
    <row r="113195" spans="1:4" x14ac:dyDescent="0.25">
      <c r="A113195" s="116" t="s">
        <v>48714</v>
      </c>
      <c r="B113195" s="116" t="s">
        <v>48715</v>
      </c>
      <c r="C113195" s="116" t="s">
        <v>13469</v>
      </c>
      <c r="D113195" s="116" t="s">
        <v>54192</v>
      </c>
    </row>
    <row r="113196" spans="1:4" x14ac:dyDescent="0.25">
      <c r="A113196" s="116" t="s">
        <v>48714</v>
      </c>
      <c r="B113196" s="116" t="s">
        <v>48715</v>
      </c>
      <c r="C113196" s="116" t="s">
        <v>13470</v>
      </c>
      <c r="D113196" s="116" t="s">
        <v>54193</v>
      </c>
    </row>
    <row r="113197" spans="1:4" x14ac:dyDescent="0.25">
      <c r="A113197" s="116" t="s">
        <v>48714</v>
      </c>
      <c r="B113197" s="116" t="s">
        <v>48715</v>
      </c>
      <c r="C113197" s="116" t="s">
        <v>13471</v>
      </c>
      <c r="D113197" s="116" t="s">
        <v>54194</v>
      </c>
    </row>
    <row r="113198" spans="1:4" x14ac:dyDescent="0.25">
      <c r="A113198" s="116" t="s">
        <v>48714</v>
      </c>
      <c r="B113198" s="116" t="s">
        <v>48715</v>
      </c>
      <c r="C113198" s="116" t="s">
        <v>13472</v>
      </c>
      <c r="D113198" s="116" t="s">
        <v>54195</v>
      </c>
    </row>
    <row r="113199" spans="1:4" x14ac:dyDescent="0.25">
      <c r="A113199" s="116" t="s">
        <v>48714</v>
      </c>
      <c r="B113199" s="116" t="s">
        <v>48715</v>
      </c>
      <c r="C113199" s="116" t="s">
        <v>13473</v>
      </c>
      <c r="D113199" s="116" t="s">
        <v>54196</v>
      </c>
    </row>
    <row r="113200" spans="1:4" x14ac:dyDescent="0.25">
      <c r="A113200" s="116" t="s">
        <v>48714</v>
      </c>
      <c r="B113200" s="116" t="s">
        <v>48715</v>
      </c>
      <c r="C113200" s="116" t="s">
        <v>13474</v>
      </c>
      <c r="D113200" s="116" t="s">
        <v>54197</v>
      </c>
    </row>
    <row r="113201" spans="1:4" x14ac:dyDescent="0.25">
      <c r="A113201" s="116" t="s">
        <v>48714</v>
      </c>
      <c r="B113201" s="116" t="s">
        <v>48715</v>
      </c>
      <c r="C113201" s="116" t="s">
        <v>13475</v>
      </c>
      <c r="D113201" s="116" t="s">
        <v>54198</v>
      </c>
    </row>
    <row r="113202" spans="1:4" x14ac:dyDescent="0.25">
      <c r="A113202" s="116" t="s">
        <v>48714</v>
      </c>
      <c r="B113202" s="116" t="s">
        <v>48715</v>
      </c>
      <c r="C113202" s="116" t="s">
        <v>13476</v>
      </c>
      <c r="D113202" s="116" t="s">
        <v>54199</v>
      </c>
    </row>
    <row r="113203" spans="1:4" x14ac:dyDescent="0.25">
      <c r="A113203" s="116" t="s">
        <v>48714</v>
      </c>
      <c r="B113203" s="116" t="s">
        <v>48715</v>
      </c>
      <c r="C113203" s="116" t="s">
        <v>13477</v>
      </c>
      <c r="D113203" s="116" t="s">
        <v>54200</v>
      </c>
    </row>
    <row r="113204" spans="1:4" x14ac:dyDescent="0.25">
      <c r="A113204" s="116" t="s">
        <v>48714</v>
      </c>
      <c r="B113204" s="116" t="s">
        <v>48715</v>
      </c>
      <c r="C113204" s="116" t="s">
        <v>13478</v>
      </c>
      <c r="D113204" s="116" t="s">
        <v>54201</v>
      </c>
    </row>
    <row r="113205" spans="1:4" x14ac:dyDescent="0.25">
      <c r="A113205" s="116" t="s">
        <v>48714</v>
      </c>
      <c r="B113205" s="116" t="s">
        <v>48715</v>
      </c>
      <c r="C113205" s="116" t="s">
        <v>13479</v>
      </c>
      <c r="D113205" s="116" t="s">
        <v>54202</v>
      </c>
    </row>
    <row r="113206" spans="1:4" x14ac:dyDescent="0.25">
      <c r="A113206" s="116" t="s">
        <v>48714</v>
      </c>
      <c r="B113206" s="116" t="s">
        <v>48715</v>
      </c>
      <c r="C113206" s="116" t="s">
        <v>13480</v>
      </c>
      <c r="D113206" s="116" t="s">
        <v>54203</v>
      </c>
    </row>
    <row r="113207" spans="1:4" x14ac:dyDescent="0.25">
      <c r="A113207" s="116" t="s">
        <v>48714</v>
      </c>
      <c r="B113207" s="116" t="s">
        <v>48715</v>
      </c>
      <c r="C113207" s="116" t="s">
        <v>13481</v>
      </c>
      <c r="D113207" s="116" t="s">
        <v>54204</v>
      </c>
    </row>
    <row r="113208" spans="1:4" x14ac:dyDescent="0.25">
      <c r="A113208" s="116" t="s">
        <v>48714</v>
      </c>
      <c r="B113208" s="116" t="s">
        <v>48715</v>
      </c>
      <c r="C113208" s="116" t="s">
        <v>13482</v>
      </c>
      <c r="D113208" s="116" t="s">
        <v>54205</v>
      </c>
    </row>
    <row r="113209" spans="1:4" x14ac:dyDescent="0.25">
      <c r="A113209" s="116" t="s">
        <v>48714</v>
      </c>
      <c r="B113209" s="116" t="s">
        <v>48715</v>
      </c>
      <c r="C113209" s="116" t="s">
        <v>13483</v>
      </c>
      <c r="D113209" s="116" t="s">
        <v>54206</v>
      </c>
    </row>
    <row r="113210" spans="1:4" x14ac:dyDescent="0.25">
      <c r="A113210" s="116" t="s">
        <v>48714</v>
      </c>
      <c r="B113210" s="116" t="s">
        <v>48715</v>
      </c>
      <c r="C113210" s="116" t="s">
        <v>13484</v>
      </c>
      <c r="D113210" s="116" t="s">
        <v>54207</v>
      </c>
    </row>
    <row r="113211" spans="1:4" x14ac:dyDescent="0.25">
      <c r="A113211" s="116" t="s">
        <v>48714</v>
      </c>
      <c r="B113211" s="116" t="s">
        <v>48715</v>
      </c>
      <c r="C113211" s="116" t="s">
        <v>13485</v>
      </c>
      <c r="D113211" s="116" t="s">
        <v>54208</v>
      </c>
    </row>
    <row r="113212" spans="1:4" x14ac:dyDescent="0.25">
      <c r="A113212" s="116" t="s">
        <v>48714</v>
      </c>
      <c r="B113212" s="116" t="s">
        <v>48715</v>
      </c>
      <c r="C113212" s="116" t="s">
        <v>13486</v>
      </c>
      <c r="D113212" s="116" t="s">
        <v>54209</v>
      </c>
    </row>
    <row r="113213" spans="1:4" x14ac:dyDescent="0.25">
      <c r="A113213" s="116" t="s">
        <v>48714</v>
      </c>
      <c r="B113213" s="116" t="s">
        <v>48715</v>
      </c>
      <c r="C113213" s="116" t="s">
        <v>13487</v>
      </c>
      <c r="D113213" s="116" t="s">
        <v>54210</v>
      </c>
    </row>
    <row r="113214" spans="1:4" x14ac:dyDescent="0.25">
      <c r="A113214" s="116" t="s">
        <v>48714</v>
      </c>
      <c r="B113214" s="116" t="s">
        <v>48715</v>
      </c>
      <c r="C113214" s="116" t="s">
        <v>13488</v>
      </c>
      <c r="D113214" s="116" t="s">
        <v>54211</v>
      </c>
    </row>
    <row r="113215" spans="1:4" x14ac:dyDescent="0.25">
      <c r="A113215" s="116" t="s">
        <v>48714</v>
      </c>
      <c r="B113215" s="116" t="s">
        <v>48715</v>
      </c>
      <c r="C113215" s="116" t="s">
        <v>13489</v>
      </c>
      <c r="D113215" s="116" t="s">
        <v>54212</v>
      </c>
    </row>
    <row r="113216" spans="1:4" x14ac:dyDescent="0.25">
      <c r="A113216" s="116" t="s">
        <v>48714</v>
      </c>
      <c r="B113216" s="116" t="s">
        <v>48715</v>
      </c>
      <c r="C113216" s="116" t="s">
        <v>13490</v>
      </c>
      <c r="D113216" s="116" t="s">
        <v>54213</v>
      </c>
    </row>
    <row r="113217" spans="1:4" x14ac:dyDescent="0.25">
      <c r="A113217" s="116" t="s">
        <v>48714</v>
      </c>
      <c r="B113217" s="116" t="s">
        <v>48715</v>
      </c>
      <c r="C113217" s="116" t="s">
        <v>13491</v>
      </c>
      <c r="D113217" s="116" t="s">
        <v>54214</v>
      </c>
    </row>
    <row r="113218" spans="1:4" x14ac:dyDescent="0.25">
      <c r="A113218" s="116" t="s">
        <v>48714</v>
      </c>
      <c r="B113218" s="116" t="s">
        <v>48715</v>
      </c>
      <c r="C113218" s="116" t="s">
        <v>13493</v>
      </c>
      <c r="D113218" s="116" t="s">
        <v>54215</v>
      </c>
    </row>
    <row r="113219" spans="1:4" x14ac:dyDescent="0.25">
      <c r="A113219" s="116" t="s">
        <v>48714</v>
      </c>
      <c r="B113219" s="116" t="s">
        <v>48715</v>
      </c>
      <c r="C113219" s="116" t="s">
        <v>13494</v>
      </c>
      <c r="D113219" s="116" t="s">
        <v>54216</v>
      </c>
    </row>
    <row r="113220" spans="1:4" x14ac:dyDescent="0.25">
      <c r="A113220" s="116" t="s">
        <v>48714</v>
      </c>
      <c r="B113220" s="116" t="s">
        <v>48715</v>
      </c>
      <c r="C113220" s="116" t="s">
        <v>13495</v>
      </c>
      <c r="D113220" s="116" t="s">
        <v>54217</v>
      </c>
    </row>
    <row r="113221" spans="1:4" x14ac:dyDescent="0.25">
      <c r="A113221" s="116" t="s">
        <v>48714</v>
      </c>
      <c r="B113221" s="116" t="s">
        <v>48715</v>
      </c>
      <c r="C113221" s="116" t="s">
        <v>13496</v>
      </c>
      <c r="D113221" s="116" t="s">
        <v>54218</v>
      </c>
    </row>
    <row r="113222" spans="1:4" x14ac:dyDescent="0.25">
      <c r="A113222" s="116" t="s">
        <v>48714</v>
      </c>
      <c r="B113222" s="116" t="s">
        <v>48715</v>
      </c>
      <c r="C113222" s="116" t="s">
        <v>13497</v>
      </c>
      <c r="D113222" s="116" t="s">
        <v>54219</v>
      </c>
    </row>
    <row r="113223" spans="1:4" x14ac:dyDescent="0.25">
      <c r="A113223" s="116" t="s">
        <v>48714</v>
      </c>
      <c r="B113223" s="116" t="s">
        <v>48715</v>
      </c>
      <c r="C113223" s="116" t="s">
        <v>13498</v>
      </c>
      <c r="D113223" s="116" t="s">
        <v>54220</v>
      </c>
    </row>
    <row r="113224" spans="1:4" x14ac:dyDescent="0.25">
      <c r="A113224" s="116" t="s">
        <v>48714</v>
      </c>
      <c r="B113224" s="116" t="s">
        <v>48715</v>
      </c>
      <c r="C113224" s="116" t="s">
        <v>13500</v>
      </c>
      <c r="D113224" s="116" t="s">
        <v>54221</v>
      </c>
    </row>
    <row r="113225" spans="1:4" x14ac:dyDescent="0.25">
      <c r="A113225" s="116" t="s">
        <v>48714</v>
      </c>
      <c r="B113225" s="116" t="s">
        <v>48715</v>
      </c>
      <c r="C113225" s="116" t="s">
        <v>13501</v>
      </c>
      <c r="D113225" s="116" t="s">
        <v>54222</v>
      </c>
    </row>
    <row r="113226" spans="1:4" x14ac:dyDescent="0.25">
      <c r="A113226" s="116" t="s">
        <v>48714</v>
      </c>
      <c r="B113226" s="116" t="s">
        <v>48715</v>
      </c>
      <c r="C113226" s="116" t="s">
        <v>13503</v>
      </c>
      <c r="D113226" s="116" t="s">
        <v>54223</v>
      </c>
    </row>
    <row r="113227" spans="1:4" x14ac:dyDescent="0.25">
      <c r="A113227" s="116" t="s">
        <v>48714</v>
      </c>
      <c r="B113227" s="116" t="s">
        <v>48715</v>
      </c>
      <c r="C113227" s="116" t="s">
        <v>13504</v>
      </c>
      <c r="D113227" s="116" t="s">
        <v>54224</v>
      </c>
    </row>
    <row r="113228" spans="1:4" x14ac:dyDescent="0.25">
      <c r="A113228" s="116" t="s">
        <v>48714</v>
      </c>
      <c r="B113228" s="116" t="s">
        <v>48715</v>
      </c>
      <c r="C113228" s="116" t="s">
        <v>13505</v>
      </c>
      <c r="D113228" s="116" t="s">
        <v>54225</v>
      </c>
    </row>
    <row r="113229" spans="1:4" x14ac:dyDescent="0.25">
      <c r="A113229" s="116" t="s">
        <v>48714</v>
      </c>
      <c r="B113229" s="116" t="s">
        <v>48715</v>
      </c>
      <c r="C113229" s="116" t="s">
        <v>13506</v>
      </c>
      <c r="D113229" s="116" t="s">
        <v>54226</v>
      </c>
    </row>
    <row r="113230" spans="1:4" x14ac:dyDescent="0.25">
      <c r="A113230" s="116" t="s">
        <v>48714</v>
      </c>
      <c r="B113230" s="116" t="s">
        <v>48715</v>
      </c>
      <c r="C113230" s="116" t="s">
        <v>13507</v>
      </c>
      <c r="D113230" s="116" t="s">
        <v>54227</v>
      </c>
    </row>
    <row r="113231" spans="1:4" x14ac:dyDescent="0.25">
      <c r="A113231" s="116" t="s">
        <v>48714</v>
      </c>
      <c r="B113231" s="116" t="s">
        <v>48715</v>
      </c>
      <c r="C113231" s="116" t="s">
        <v>13508</v>
      </c>
      <c r="D113231" s="116" t="s">
        <v>54228</v>
      </c>
    </row>
    <row r="113232" spans="1:4" x14ac:dyDescent="0.25">
      <c r="A113232" s="116" t="s">
        <v>48714</v>
      </c>
      <c r="B113232" s="116" t="s">
        <v>48715</v>
      </c>
      <c r="C113232" s="116" t="s">
        <v>13509</v>
      </c>
      <c r="D113232" s="116" t="s">
        <v>54229</v>
      </c>
    </row>
    <row r="113233" spans="1:4" x14ac:dyDescent="0.25">
      <c r="A113233" s="116" t="s">
        <v>48714</v>
      </c>
      <c r="B113233" s="116" t="s">
        <v>48715</v>
      </c>
      <c r="C113233" s="116" t="s">
        <v>13510</v>
      </c>
      <c r="D113233" s="116" t="s">
        <v>54230</v>
      </c>
    </row>
    <row r="113234" spans="1:4" x14ac:dyDescent="0.25">
      <c r="A113234" s="116" t="s">
        <v>48714</v>
      </c>
      <c r="B113234" s="116" t="s">
        <v>48715</v>
      </c>
      <c r="C113234" s="116" t="s">
        <v>13511</v>
      </c>
      <c r="D113234" s="116" t="s">
        <v>54231</v>
      </c>
    </row>
    <row r="113235" spans="1:4" x14ac:dyDescent="0.25">
      <c r="A113235" s="116" t="s">
        <v>48714</v>
      </c>
      <c r="B113235" s="116" t="s">
        <v>48715</v>
      </c>
      <c r="C113235" s="116" t="s">
        <v>13512</v>
      </c>
      <c r="D113235" s="116" t="s">
        <v>54232</v>
      </c>
    </row>
    <row r="113236" spans="1:4" x14ac:dyDescent="0.25">
      <c r="A113236" s="116" t="s">
        <v>48714</v>
      </c>
      <c r="B113236" s="116" t="s">
        <v>48715</v>
      </c>
      <c r="C113236" s="116" t="s">
        <v>13513</v>
      </c>
      <c r="D113236" s="116" t="s">
        <v>54233</v>
      </c>
    </row>
    <row r="113237" spans="1:4" x14ac:dyDescent="0.25">
      <c r="A113237" s="116" t="s">
        <v>48714</v>
      </c>
      <c r="B113237" s="116" t="s">
        <v>48715</v>
      </c>
      <c r="C113237" s="116" t="s">
        <v>13514</v>
      </c>
      <c r="D113237" s="116" t="s">
        <v>54234</v>
      </c>
    </row>
    <row r="113238" spans="1:4" x14ac:dyDescent="0.25">
      <c r="A113238" s="116" t="s">
        <v>48714</v>
      </c>
      <c r="B113238" s="116" t="s">
        <v>48715</v>
      </c>
      <c r="C113238" s="116" t="s">
        <v>13515</v>
      </c>
      <c r="D113238" s="116" t="s">
        <v>54235</v>
      </c>
    </row>
    <row r="113239" spans="1:4" x14ac:dyDescent="0.25">
      <c r="A113239" s="116" t="s">
        <v>48714</v>
      </c>
      <c r="B113239" s="116" t="s">
        <v>48715</v>
      </c>
      <c r="C113239" s="116" t="s">
        <v>13517</v>
      </c>
      <c r="D113239" s="116" t="s">
        <v>54236</v>
      </c>
    </row>
    <row r="113240" spans="1:4" x14ac:dyDescent="0.25">
      <c r="A113240" s="116" t="s">
        <v>48714</v>
      </c>
      <c r="B113240" s="116" t="s">
        <v>48715</v>
      </c>
      <c r="C113240" s="116" t="s">
        <v>13518</v>
      </c>
      <c r="D113240" s="116" t="s">
        <v>54237</v>
      </c>
    </row>
    <row r="113241" spans="1:4" x14ac:dyDescent="0.25">
      <c r="A113241" s="116" t="s">
        <v>48714</v>
      </c>
      <c r="B113241" s="116" t="s">
        <v>48715</v>
      </c>
      <c r="C113241" s="116" t="s">
        <v>13519</v>
      </c>
      <c r="D113241" s="116" t="s">
        <v>54238</v>
      </c>
    </row>
    <row r="113242" spans="1:4" x14ac:dyDescent="0.25">
      <c r="A113242" s="116" t="s">
        <v>48714</v>
      </c>
      <c r="B113242" s="116" t="s">
        <v>48715</v>
      </c>
      <c r="C113242" s="116" t="s">
        <v>13520</v>
      </c>
      <c r="D113242" s="116" t="s">
        <v>54239</v>
      </c>
    </row>
    <row r="113243" spans="1:4" x14ac:dyDescent="0.25">
      <c r="A113243" s="116" t="s">
        <v>48714</v>
      </c>
      <c r="B113243" s="116" t="s">
        <v>48715</v>
      </c>
      <c r="C113243" s="116" t="s">
        <v>13521</v>
      </c>
      <c r="D113243" s="116" t="s">
        <v>54240</v>
      </c>
    </row>
    <row r="113244" spans="1:4" x14ac:dyDescent="0.25">
      <c r="A113244" s="116" t="s">
        <v>48714</v>
      </c>
      <c r="B113244" s="116" t="s">
        <v>48715</v>
      </c>
      <c r="C113244" s="116" t="s">
        <v>13522</v>
      </c>
      <c r="D113244" s="116" t="s">
        <v>54241</v>
      </c>
    </row>
    <row r="113245" spans="1:4" x14ac:dyDescent="0.25">
      <c r="A113245" s="116" t="s">
        <v>48714</v>
      </c>
      <c r="B113245" s="116" t="s">
        <v>48715</v>
      </c>
      <c r="C113245" s="116" t="s">
        <v>13523</v>
      </c>
      <c r="D113245" s="116" t="s">
        <v>54242</v>
      </c>
    </row>
    <row r="113246" spans="1:4" x14ac:dyDescent="0.25">
      <c r="A113246" s="116" t="s">
        <v>48714</v>
      </c>
      <c r="B113246" s="116" t="s">
        <v>48715</v>
      </c>
      <c r="C113246" s="116" t="s">
        <v>13524</v>
      </c>
      <c r="D113246" s="116" t="s">
        <v>54243</v>
      </c>
    </row>
    <row r="113247" spans="1:4" x14ac:dyDescent="0.25">
      <c r="A113247" s="116" t="s">
        <v>48714</v>
      </c>
      <c r="B113247" s="116" t="s">
        <v>48715</v>
      </c>
      <c r="C113247" s="116" t="s">
        <v>13525</v>
      </c>
      <c r="D113247" s="116" t="s">
        <v>54244</v>
      </c>
    </row>
    <row r="113248" spans="1:4" x14ac:dyDescent="0.25">
      <c r="A113248" s="116" t="s">
        <v>48714</v>
      </c>
      <c r="B113248" s="116" t="s">
        <v>48715</v>
      </c>
      <c r="C113248" s="116" t="s">
        <v>13526</v>
      </c>
      <c r="D113248" s="116" t="s">
        <v>54245</v>
      </c>
    </row>
    <row r="113249" spans="1:4" x14ac:dyDescent="0.25">
      <c r="A113249" s="116" t="s">
        <v>48714</v>
      </c>
      <c r="B113249" s="116" t="s">
        <v>48715</v>
      </c>
      <c r="C113249" s="116" t="s">
        <v>13527</v>
      </c>
      <c r="D113249" s="116" t="s">
        <v>54246</v>
      </c>
    </row>
    <row r="113250" spans="1:4" x14ac:dyDescent="0.25">
      <c r="A113250" s="116" t="s">
        <v>48714</v>
      </c>
      <c r="B113250" s="116" t="s">
        <v>48715</v>
      </c>
      <c r="C113250" s="116" t="s">
        <v>13528</v>
      </c>
      <c r="D113250" s="116" t="s">
        <v>54247</v>
      </c>
    </row>
    <row r="113251" spans="1:4" x14ac:dyDescent="0.25">
      <c r="A113251" s="116" t="s">
        <v>48714</v>
      </c>
      <c r="B113251" s="116" t="s">
        <v>48715</v>
      </c>
      <c r="C113251" s="116" t="s">
        <v>13529</v>
      </c>
      <c r="D113251" s="116" t="s">
        <v>54248</v>
      </c>
    </row>
    <row r="113252" spans="1:4" x14ac:dyDescent="0.25">
      <c r="A113252" s="116" t="s">
        <v>48714</v>
      </c>
      <c r="B113252" s="116" t="s">
        <v>48715</v>
      </c>
      <c r="C113252" s="116" t="s">
        <v>13530</v>
      </c>
      <c r="D113252" s="116" t="s">
        <v>54249</v>
      </c>
    </row>
    <row r="113253" spans="1:4" x14ac:dyDescent="0.25">
      <c r="A113253" s="116" t="s">
        <v>48714</v>
      </c>
      <c r="B113253" s="116" t="s">
        <v>48715</v>
      </c>
      <c r="C113253" s="116" t="s">
        <v>13531</v>
      </c>
      <c r="D113253" s="116" t="s">
        <v>54250</v>
      </c>
    </row>
    <row r="113254" spans="1:4" x14ac:dyDescent="0.25">
      <c r="A113254" s="116" t="s">
        <v>48714</v>
      </c>
      <c r="B113254" s="116" t="s">
        <v>48715</v>
      </c>
      <c r="C113254" s="116" t="s">
        <v>13532</v>
      </c>
      <c r="D113254" s="116" t="s">
        <v>54251</v>
      </c>
    </row>
    <row r="113255" spans="1:4" x14ac:dyDescent="0.25">
      <c r="A113255" s="116" t="s">
        <v>48714</v>
      </c>
      <c r="B113255" s="116" t="s">
        <v>48715</v>
      </c>
      <c r="C113255" s="116" t="s">
        <v>13533</v>
      </c>
      <c r="D113255" s="116" t="s">
        <v>54252</v>
      </c>
    </row>
    <row r="113256" spans="1:4" x14ac:dyDescent="0.25">
      <c r="A113256" s="116" t="s">
        <v>48714</v>
      </c>
      <c r="B113256" s="116" t="s">
        <v>48715</v>
      </c>
      <c r="C113256" s="116" t="s">
        <v>13534</v>
      </c>
      <c r="D113256" s="116" t="s">
        <v>54253</v>
      </c>
    </row>
    <row r="113257" spans="1:4" x14ac:dyDescent="0.25">
      <c r="A113257" s="116" t="s">
        <v>48714</v>
      </c>
      <c r="B113257" s="116" t="s">
        <v>48715</v>
      </c>
      <c r="C113257" s="116" t="s">
        <v>13535</v>
      </c>
      <c r="D113257" s="116" t="s">
        <v>54254</v>
      </c>
    </row>
    <row r="113258" spans="1:4" x14ac:dyDescent="0.25">
      <c r="A113258" s="116" t="s">
        <v>48714</v>
      </c>
      <c r="B113258" s="116" t="s">
        <v>48715</v>
      </c>
      <c r="C113258" s="116" t="s">
        <v>13536</v>
      </c>
      <c r="D113258" s="116" t="s">
        <v>54255</v>
      </c>
    </row>
    <row r="113259" spans="1:4" x14ac:dyDescent="0.25">
      <c r="A113259" s="116" t="s">
        <v>48714</v>
      </c>
      <c r="B113259" s="116" t="s">
        <v>48715</v>
      </c>
      <c r="C113259" s="116" t="s">
        <v>13537</v>
      </c>
      <c r="D113259" s="116" t="s">
        <v>54256</v>
      </c>
    </row>
    <row r="113260" spans="1:4" x14ac:dyDescent="0.25">
      <c r="A113260" s="116" t="s">
        <v>48714</v>
      </c>
      <c r="B113260" s="116" t="s">
        <v>48715</v>
      </c>
      <c r="C113260" s="116" t="s">
        <v>13538</v>
      </c>
      <c r="D113260" s="116" t="s">
        <v>54257</v>
      </c>
    </row>
    <row r="113261" spans="1:4" x14ac:dyDescent="0.25">
      <c r="A113261" s="116" t="s">
        <v>48714</v>
      </c>
      <c r="B113261" s="116" t="s">
        <v>48715</v>
      </c>
      <c r="C113261" s="116" t="s">
        <v>13539</v>
      </c>
      <c r="D113261" s="116" t="s">
        <v>54258</v>
      </c>
    </row>
    <row r="113262" spans="1:4" x14ac:dyDescent="0.25">
      <c r="A113262" s="116" t="s">
        <v>48714</v>
      </c>
      <c r="B113262" s="116" t="s">
        <v>48715</v>
      </c>
      <c r="C113262" s="116" t="s">
        <v>13540</v>
      </c>
      <c r="D113262" s="116" t="s">
        <v>54259</v>
      </c>
    </row>
    <row r="113263" spans="1:4" x14ac:dyDescent="0.25">
      <c r="A113263" s="116" t="s">
        <v>48714</v>
      </c>
      <c r="B113263" s="116" t="s">
        <v>48715</v>
      </c>
      <c r="C113263" s="116" t="s">
        <v>13541</v>
      </c>
      <c r="D113263" s="116" t="s">
        <v>54260</v>
      </c>
    </row>
    <row r="113264" spans="1:4" x14ac:dyDescent="0.25">
      <c r="A113264" s="116" t="s">
        <v>48714</v>
      </c>
      <c r="B113264" s="116" t="s">
        <v>48715</v>
      </c>
      <c r="C113264" s="116" t="s">
        <v>13542</v>
      </c>
      <c r="D113264" s="116" t="s">
        <v>54261</v>
      </c>
    </row>
    <row r="113265" spans="1:4" x14ac:dyDescent="0.25">
      <c r="A113265" s="116" t="s">
        <v>48714</v>
      </c>
      <c r="B113265" s="116" t="s">
        <v>48715</v>
      </c>
      <c r="C113265" s="116" t="s">
        <v>13543</v>
      </c>
      <c r="D113265" s="116" t="s">
        <v>54262</v>
      </c>
    </row>
    <row r="113266" spans="1:4" x14ac:dyDescent="0.25">
      <c r="A113266" s="116" t="s">
        <v>48714</v>
      </c>
      <c r="B113266" s="116" t="s">
        <v>48715</v>
      </c>
      <c r="C113266" s="116" t="s">
        <v>13544</v>
      </c>
      <c r="D113266" s="116" t="s">
        <v>54263</v>
      </c>
    </row>
    <row r="113267" spans="1:4" x14ac:dyDescent="0.25">
      <c r="A113267" s="116" t="s">
        <v>48714</v>
      </c>
      <c r="B113267" s="116" t="s">
        <v>48715</v>
      </c>
      <c r="C113267" s="116" t="s">
        <v>13545</v>
      </c>
      <c r="D113267" s="116" t="s">
        <v>54264</v>
      </c>
    </row>
    <row r="113268" spans="1:4" x14ac:dyDescent="0.25">
      <c r="A113268" s="116" t="s">
        <v>48714</v>
      </c>
      <c r="B113268" s="116" t="s">
        <v>48715</v>
      </c>
      <c r="C113268" s="116" t="s">
        <v>13546</v>
      </c>
      <c r="D113268" s="116" t="s">
        <v>54265</v>
      </c>
    </row>
    <row r="113269" spans="1:4" x14ac:dyDescent="0.25">
      <c r="A113269" s="116" t="s">
        <v>48714</v>
      </c>
      <c r="B113269" s="116" t="s">
        <v>48715</v>
      </c>
      <c r="C113269" s="116" t="s">
        <v>13547</v>
      </c>
      <c r="D113269" s="116" t="s">
        <v>54266</v>
      </c>
    </row>
    <row r="113270" spans="1:4" x14ac:dyDescent="0.25">
      <c r="A113270" s="116" t="s">
        <v>48714</v>
      </c>
      <c r="B113270" s="116" t="s">
        <v>48715</v>
      </c>
      <c r="C113270" s="116" t="s">
        <v>13548</v>
      </c>
      <c r="D113270" s="116" t="s">
        <v>54267</v>
      </c>
    </row>
    <row r="113271" spans="1:4" x14ac:dyDescent="0.25">
      <c r="A113271" s="116" t="s">
        <v>48714</v>
      </c>
      <c r="B113271" s="116" t="s">
        <v>48715</v>
      </c>
      <c r="C113271" s="116" t="s">
        <v>13549</v>
      </c>
      <c r="D113271" s="116" t="s">
        <v>54268</v>
      </c>
    </row>
    <row r="113272" spans="1:4" x14ac:dyDescent="0.25">
      <c r="A113272" s="116" t="s">
        <v>48714</v>
      </c>
      <c r="B113272" s="116" t="s">
        <v>48715</v>
      </c>
      <c r="C113272" s="116" t="s">
        <v>13550</v>
      </c>
      <c r="D113272" s="116" t="s">
        <v>54269</v>
      </c>
    </row>
    <row r="113273" spans="1:4" x14ac:dyDescent="0.25">
      <c r="A113273" s="116" t="s">
        <v>48714</v>
      </c>
      <c r="B113273" s="116" t="s">
        <v>48715</v>
      </c>
      <c r="C113273" s="116" t="s">
        <v>13551</v>
      </c>
      <c r="D113273" s="116" t="s">
        <v>54270</v>
      </c>
    </row>
    <row r="113274" spans="1:4" x14ac:dyDescent="0.25">
      <c r="A113274" s="116" t="s">
        <v>48714</v>
      </c>
      <c r="B113274" s="116" t="s">
        <v>48715</v>
      </c>
      <c r="C113274" s="116" t="s">
        <v>13552</v>
      </c>
      <c r="D113274" s="116" t="s">
        <v>54271</v>
      </c>
    </row>
    <row r="113275" spans="1:4" x14ac:dyDescent="0.25">
      <c r="A113275" s="116" t="s">
        <v>48714</v>
      </c>
      <c r="B113275" s="116" t="s">
        <v>48715</v>
      </c>
      <c r="C113275" s="116" t="s">
        <v>13553</v>
      </c>
      <c r="D113275" s="116" t="s">
        <v>54272</v>
      </c>
    </row>
    <row r="113276" spans="1:4" x14ac:dyDescent="0.25">
      <c r="A113276" s="116" t="s">
        <v>48714</v>
      </c>
      <c r="B113276" s="116" t="s">
        <v>48715</v>
      </c>
      <c r="C113276" s="116" t="s">
        <v>13554</v>
      </c>
      <c r="D113276" s="116" t="s">
        <v>54273</v>
      </c>
    </row>
    <row r="113277" spans="1:4" x14ac:dyDescent="0.25">
      <c r="A113277" s="116" t="s">
        <v>48714</v>
      </c>
      <c r="B113277" s="116" t="s">
        <v>48715</v>
      </c>
      <c r="C113277" s="116" t="s">
        <v>13555</v>
      </c>
      <c r="D113277" s="116" t="s">
        <v>54274</v>
      </c>
    </row>
    <row r="113278" spans="1:4" x14ac:dyDescent="0.25">
      <c r="A113278" s="116" t="s">
        <v>48714</v>
      </c>
      <c r="B113278" s="116" t="s">
        <v>48715</v>
      </c>
      <c r="C113278" s="116" t="s">
        <v>13556</v>
      </c>
      <c r="D113278" s="116" t="s">
        <v>54275</v>
      </c>
    </row>
    <row r="113279" spans="1:4" x14ac:dyDescent="0.25">
      <c r="A113279" s="116" t="s">
        <v>48714</v>
      </c>
      <c r="B113279" s="116" t="s">
        <v>48715</v>
      </c>
      <c r="C113279" s="116" t="s">
        <v>13557</v>
      </c>
      <c r="D113279" s="116" t="s">
        <v>54276</v>
      </c>
    </row>
    <row r="113280" spans="1:4" x14ac:dyDescent="0.25">
      <c r="A113280" s="116" t="s">
        <v>48714</v>
      </c>
      <c r="B113280" s="116" t="s">
        <v>48715</v>
      </c>
      <c r="C113280" s="116" t="s">
        <v>13558</v>
      </c>
      <c r="D113280" s="116" t="s">
        <v>54277</v>
      </c>
    </row>
    <row r="113281" spans="1:4" x14ac:dyDescent="0.25">
      <c r="A113281" s="116" t="s">
        <v>48714</v>
      </c>
      <c r="B113281" s="116" t="s">
        <v>48715</v>
      </c>
      <c r="C113281" s="116" t="s">
        <v>13559</v>
      </c>
      <c r="D113281" s="116" t="s">
        <v>54278</v>
      </c>
    </row>
    <row r="113282" spans="1:4" x14ac:dyDescent="0.25">
      <c r="A113282" s="116" t="s">
        <v>48714</v>
      </c>
      <c r="B113282" s="116" t="s">
        <v>48715</v>
      </c>
      <c r="C113282" s="116" t="s">
        <v>13560</v>
      </c>
      <c r="D113282" s="116" t="s">
        <v>54279</v>
      </c>
    </row>
    <row r="113283" spans="1:4" x14ac:dyDescent="0.25">
      <c r="A113283" s="116" t="s">
        <v>48714</v>
      </c>
      <c r="B113283" s="116" t="s">
        <v>48715</v>
      </c>
      <c r="C113283" s="116" t="s">
        <v>13561</v>
      </c>
      <c r="D113283" s="116" t="s">
        <v>54280</v>
      </c>
    </row>
    <row r="113284" spans="1:4" x14ac:dyDescent="0.25">
      <c r="A113284" s="116" t="s">
        <v>48714</v>
      </c>
      <c r="B113284" s="116" t="s">
        <v>48715</v>
      </c>
      <c r="C113284" s="116" t="s">
        <v>13562</v>
      </c>
      <c r="D113284" s="116" t="s">
        <v>54281</v>
      </c>
    </row>
    <row r="113285" spans="1:4" x14ac:dyDescent="0.25">
      <c r="A113285" s="116" t="s">
        <v>48714</v>
      </c>
      <c r="B113285" s="116" t="s">
        <v>48715</v>
      </c>
      <c r="C113285" s="116" t="s">
        <v>13563</v>
      </c>
      <c r="D113285" s="116" t="s">
        <v>54282</v>
      </c>
    </row>
    <row r="113286" spans="1:4" x14ac:dyDescent="0.25">
      <c r="A113286" s="116" t="s">
        <v>48714</v>
      </c>
      <c r="B113286" s="116" t="s">
        <v>48715</v>
      </c>
      <c r="C113286" s="116" t="s">
        <v>13564</v>
      </c>
      <c r="D113286" s="116" t="s">
        <v>54283</v>
      </c>
    </row>
    <row r="113287" spans="1:4" x14ac:dyDescent="0.25">
      <c r="A113287" s="116" t="s">
        <v>48714</v>
      </c>
      <c r="B113287" s="116" t="s">
        <v>48715</v>
      </c>
      <c r="C113287" s="116" t="s">
        <v>13565</v>
      </c>
      <c r="D113287" s="116" t="s">
        <v>54284</v>
      </c>
    </row>
    <row r="113288" spans="1:4" x14ac:dyDescent="0.25">
      <c r="A113288" s="116" t="s">
        <v>48714</v>
      </c>
      <c r="B113288" s="116" t="s">
        <v>48715</v>
      </c>
      <c r="C113288" s="116" t="s">
        <v>13566</v>
      </c>
      <c r="D113288" s="116" t="s">
        <v>54285</v>
      </c>
    </row>
    <row r="113289" spans="1:4" x14ac:dyDescent="0.25">
      <c r="A113289" s="116" t="s">
        <v>48714</v>
      </c>
      <c r="B113289" s="116" t="s">
        <v>48715</v>
      </c>
      <c r="C113289" s="116" t="s">
        <v>13567</v>
      </c>
      <c r="D113289" s="116" t="s">
        <v>54286</v>
      </c>
    </row>
    <row r="113290" spans="1:4" x14ac:dyDescent="0.25">
      <c r="A113290" s="116" t="s">
        <v>48714</v>
      </c>
      <c r="B113290" s="116" t="s">
        <v>48715</v>
      </c>
      <c r="C113290" s="116" t="s">
        <v>13568</v>
      </c>
      <c r="D113290" s="116" t="s">
        <v>54287</v>
      </c>
    </row>
    <row r="113291" spans="1:4" x14ac:dyDescent="0.25">
      <c r="A113291" s="116" t="s">
        <v>48714</v>
      </c>
      <c r="B113291" s="116" t="s">
        <v>48715</v>
      </c>
      <c r="C113291" s="116" t="s">
        <v>13569</v>
      </c>
      <c r="D113291" s="116" t="s">
        <v>54288</v>
      </c>
    </row>
    <row r="113292" spans="1:4" x14ac:dyDescent="0.25">
      <c r="A113292" s="116" t="s">
        <v>48714</v>
      </c>
      <c r="B113292" s="116" t="s">
        <v>48715</v>
      </c>
      <c r="C113292" s="116" t="s">
        <v>13570</v>
      </c>
      <c r="D113292" s="116" t="s">
        <v>54289</v>
      </c>
    </row>
    <row r="113293" spans="1:4" x14ac:dyDescent="0.25">
      <c r="A113293" s="116" t="s">
        <v>48714</v>
      </c>
      <c r="B113293" s="116" t="s">
        <v>48715</v>
      </c>
      <c r="C113293" s="116" t="s">
        <v>13571</v>
      </c>
      <c r="D113293" s="116" t="s">
        <v>54290</v>
      </c>
    </row>
    <row r="113294" spans="1:4" x14ac:dyDescent="0.25">
      <c r="A113294" s="116" t="s">
        <v>48714</v>
      </c>
      <c r="B113294" s="116" t="s">
        <v>48715</v>
      </c>
      <c r="C113294" s="116" t="s">
        <v>13572</v>
      </c>
      <c r="D113294" s="116" t="s">
        <v>54291</v>
      </c>
    </row>
    <row r="113295" spans="1:4" x14ac:dyDescent="0.25">
      <c r="A113295" s="116" t="s">
        <v>48714</v>
      </c>
      <c r="B113295" s="116" t="s">
        <v>48715</v>
      </c>
      <c r="C113295" s="116" t="s">
        <v>13573</v>
      </c>
      <c r="D113295" s="116" t="s">
        <v>54292</v>
      </c>
    </row>
    <row r="113296" spans="1:4" x14ac:dyDescent="0.25">
      <c r="A113296" s="116" t="s">
        <v>48714</v>
      </c>
      <c r="B113296" s="116" t="s">
        <v>48715</v>
      </c>
      <c r="C113296" s="116" t="s">
        <v>13574</v>
      </c>
      <c r="D113296" s="116" t="s">
        <v>54293</v>
      </c>
    </row>
    <row r="113297" spans="1:4" x14ac:dyDescent="0.25">
      <c r="A113297" s="116" t="s">
        <v>48714</v>
      </c>
      <c r="B113297" s="116" t="s">
        <v>48715</v>
      </c>
      <c r="C113297" s="116" t="s">
        <v>13575</v>
      </c>
      <c r="D113297" s="116" t="s">
        <v>54294</v>
      </c>
    </row>
    <row r="113298" spans="1:4" x14ac:dyDescent="0.25">
      <c r="A113298" s="116" t="s">
        <v>48714</v>
      </c>
      <c r="B113298" s="116" t="s">
        <v>48715</v>
      </c>
      <c r="C113298" s="116" t="s">
        <v>13576</v>
      </c>
      <c r="D113298" s="116" t="s">
        <v>54295</v>
      </c>
    </row>
    <row r="113299" spans="1:4" x14ac:dyDescent="0.25">
      <c r="A113299" s="116" t="s">
        <v>48714</v>
      </c>
      <c r="B113299" s="116" t="s">
        <v>48715</v>
      </c>
      <c r="C113299" s="116" t="s">
        <v>13577</v>
      </c>
      <c r="D113299" s="116" t="s">
        <v>54296</v>
      </c>
    </row>
    <row r="113300" spans="1:4" x14ac:dyDescent="0.25">
      <c r="A113300" s="116" t="s">
        <v>48714</v>
      </c>
      <c r="B113300" s="116" t="s">
        <v>48715</v>
      </c>
      <c r="C113300" s="116" t="s">
        <v>13578</v>
      </c>
      <c r="D113300" s="116" t="s">
        <v>54297</v>
      </c>
    </row>
    <row r="113301" spans="1:4" x14ac:dyDescent="0.25">
      <c r="A113301" s="116" t="s">
        <v>48714</v>
      </c>
      <c r="B113301" s="116" t="s">
        <v>48715</v>
      </c>
      <c r="C113301" s="116" t="s">
        <v>13579</v>
      </c>
      <c r="D113301" s="116" t="s">
        <v>54298</v>
      </c>
    </row>
    <row r="113302" spans="1:4" x14ac:dyDescent="0.25">
      <c r="A113302" s="116" t="s">
        <v>48714</v>
      </c>
      <c r="B113302" s="116" t="s">
        <v>48715</v>
      </c>
      <c r="C113302" s="116" t="s">
        <v>13580</v>
      </c>
      <c r="D113302" s="116" t="s">
        <v>54299</v>
      </c>
    </row>
    <row r="113303" spans="1:4" x14ac:dyDescent="0.25">
      <c r="A113303" s="116" t="s">
        <v>48714</v>
      </c>
      <c r="B113303" s="116" t="s">
        <v>48715</v>
      </c>
      <c r="C113303" s="116" t="s">
        <v>13581</v>
      </c>
      <c r="D113303" s="116" t="s">
        <v>54300</v>
      </c>
    </row>
    <row r="113304" spans="1:4" x14ac:dyDescent="0.25">
      <c r="A113304" s="116" t="s">
        <v>48714</v>
      </c>
      <c r="B113304" s="116" t="s">
        <v>48715</v>
      </c>
      <c r="C113304" s="116" t="s">
        <v>13582</v>
      </c>
      <c r="D113304" s="116" t="s">
        <v>54301</v>
      </c>
    </row>
    <row r="113305" spans="1:4" x14ac:dyDescent="0.25">
      <c r="A113305" s="116" t="s">
        <v>48714</v>
      </c>
      <c r="B113305" s="116" t="s">
        <v>48715</v>
      </c>
      <c r="C113305" s="116" t="s">
        <v>13583</v>
      </c>
      <c r="D113305" s="116" t="s">
        <v>54302</v>
      </c>
    </row>
    <row r="113306" spans="1:4" x14ac:dyDescent="0.25">
      <c r="A113306" s="116" t="s">
        <v>48714</v>
      </c>
      <c r="B113306" s="116" t="s">
        <v>48715</v>
      </c>
      <c r="C113306" s="116" t="s">
        <v>13584</v>
      </c>
      <c r="D113306" s="116" t="s">
        <v>54303</v>
      </c>
    </row>
    <row r="113307" spans="1:4" x14ac:dyDescent="0.25">
      <c r="A113307" s="116" t="s">
        <v>48714</v>
      </c>
      <c r="B113307" s="116" t="s">
        <v>48715</v>
      </c>
      <c r="C113307" s="116" t="s">
        <v>13585</v>
      </c>
      <c r="D113307" s="116" t="s">
        <v>54304</v>
      </c>
    </row>
    <row r="113308" spans="1:4" x14ac:dyDescent="0.25">
      <c r="A113308" s="116" t="s">
        <v>48714</v>
      </c>
      <c r="B113308" s="116" t="s">
        <v>48715</v>
      </c>
      <c r="C113308" s="116" t="s">
        <v>13586</v>
      </c>
      <c r="D113308" s="116" t="s">
        <v>54305</v>
      </c>
    </row>
    <row r="113309" spans="1:4" x14ac:dyDescent="0.25">
      <c r="A113309" s="116" t="s">
        <v>48714</v>
      </c>
      <c r="B113309" s="116" t="s">
        <v>48715</v>
      </c>
      <c r="C113309" s="116" t="s">
        <v>13587</v>
      </c>
      <c r="D113309" s="116" t="s">
        <v>54306</v>
      </c>
    </row>
    <row r="113310" spans="1:4" x14ac:dyDescent="0.25">
      <c r="A113310" s="116" t="s">
        <v>48714</v>
      </c>
      <c r="B113310" s="116" t="s">
        <v>48715</v>
      </c>
      <c r="C113310" s="116" t="s">
        <v>13589</v>
      </c>
      <c r="D113310" s="116" t="s">
        <v>54307</v>
      </c>
    </row>
    <row r="113311" spans="1:4" x14ac:dyDescent="0.25">
      <c r="A113311" s="116" t="s">
        <v>48714</v>
      </c>
      <c r="B113311" s="116" t="s">
        <v>48715</v>
      </c>
      <c r="C113311" s="116" t="s">
        <v>13590</v>
      </c>
      <c r="D113311" s="116" t="s">
        <v>54308</v>
      </c>
    </row>
    <row r="113312" spans="1:4" x14ac:dyDescent="0.25">
      <c r="A113312" s="116" t="s">
        <v>48714</v>
      </c>
      <c r="B113312" s="116" t="s">
        <v>48715</v>
      </c>
      <c r="C113312" s="116" t="s">
        <v>13591</v>
      </c>
      <c r="D113312" s="116" t="s">
        <v>54309</v>
      </c>
    </row>
    <row r="113313" spans="1:4" x14ac:dyDescent="0.25">
      <c r="A113313" s="116" t="s">
        <v>48714</v>
      </c>
      <c r="B113313" s="116" t="s">
        <v>48715</v>
      </c>
      <c r="C113313" s="116" t="s">
        <v>13592</v>
      </c>
      <c r="D113313" s="116" t="s">
        <v>54310</v>
      </c>
    </row>
    <row r="113314" spans="1:4" x14ac:dyDescent="0.25">
      <c r="A113314" s="116" t="s">
        <v>48714</v>
      </c>
      <c r="B113314" s="116" t="s">
        <v>48715</v>
      </c>
      <c r="C113314" s="116" t="s">
        <v>13593</v>
      </c>
      <c r="D113314" s="116" t="s">
        <v>54311</v>
      </c>
    </row>
    <row r="113315" spans="1:4" x14ac:dyDescent="0.25">
      <c r="A113315" s="116" t="s">
        <v>48714</v>
      </c>
      <c r="B113315" s="116" t="s">
        <v>48715</v>
      </c>
      <c r="C113315" s="116" t="s">
        <v>13594</v>
      </c>
      <c r="D113315" s="116" t="s">
        <v>54312</v>
      </c>
    </row>
    <row r="113316" spans="1:4" x14ac:dyDescent="0.25">
      <c r="A113316" s="116" t="s">
        <v>48714</v>
      </c>
      <c r="B113316" s="116" t="s">
        <v>48715</v>
      </c>
      <c r="C113316" s="116" t="s">
        <v>13595</v>
      </c>
      <c r="D113316" s="116" t="s">
        <v>54313</v>
      </c>
    </row>
    <row r="113317" spans="1:4" x14ac:dyDescent="0.25">
      <c r="A113317" s="116" t="s">
        <v>48714</v>
      </c>
      <c r="B113317" s="116" t="s">
        <v>48715</v>
      </c>
      <c r="C113317" s="116" t="s">
        <v>13596</v>
      </c>
      <c r="D113317" s="116" t="s">
        <v>54314</v>
      </c>
    </row>
    <row r="113318" spans="1:4" x14ac:dyDescent="0.25">
      <c r="A113318" s="116" t="s">
        <v>48714</v>
      </c>
      <c r="B113318" s="116" t="s">
        <v>48715</v>
      </c>
      <c r="C113318" s="116" t="s">
        <v>13597</v>
      </c>
      <c r="D113318" s="116" t="s">
        <v>54315</v>
      </c>
    </row>
    <row r="113319" spans="1:4" x14ac:dyDescent="0.25">
      <c r="A113319" s="116" t="s">
        <v>48714</v>
      </c>
      <c r="B113319" s="116" t="s">
        <v>48715</v>
      </c>
      <c r="C113319" s="116" t="s">
        <v>13598</v>
      </c>
      <c r="D113319" s="116" t="s">
        <v>54316</v>
      </c>
    </row>
    <row r="113320" spans="1:4" x14ac:dyDescent="0.25">
      <c r="A113320" s="116" t="s">
        <v>48714</v>
      </c>
      <c r="B113320" s="116" t="s">
        <v>48715</v>
      </c>
      <c r="C113320" s="116" t="s">
        <v>13599</v>
      </c>
      <c r="D113320" s="116" t="s">
        <v>54317</v>
      </c>
    </row>
    <row r="113321" spans="1:4" x14ac:dyDescent="0.25">
      <c r="A113321" s="116" t="s">
        <v>48714</v>
      </c>
      <c r="B113321" s="116" t="s">
        <v>48715</v>
      </c>
      <c r="C113321" s="116" t="s">
        <v>13600</v>
      </c>
      <c r="D113321" s="116" t="s">
        <v>54318</v>
      </c>
    </row>
    <row r="113322" spans="1:4" x14ac:dyDescent="0.25">
      <c r="A113322" s="116" t="s">
        <v>48714</v>
      </c>
      <c r="B113322" s="116" t="s">
        <v>48715</v>
      </c>
      <c r="C113322" s="116" t="s">
        <v>13601</v>
      </c>
      <c r="D113322" s="116" t="s">
        <v>54319</v>
      </c>
    </row>
    <row r="113323" spans="1:4" x14ac:dyDescent="0.25">
      <c r="A113323" s="116" t="s">
        <v>48714</v>
      </c>
      <c r="B113323" s="116" t="s">
        <v>48715</v>
      </c>
      <c r="C113323" s="116" t="s">
        <v>13602</v>
      </c>
      <c r="D113323" s="116" t="s">
        <v>54320</v>
      </c>
    </row>
    <row r="113324" spans="1:4" x14ac:dyDescent="0.25">
      <c r="A113324" s="116" t="s">
        <v>48714</v>
      </c>
      <c r="B113324" s="116" t="s">
        <v>48715</v>
      </c>
      <c r="C113324" s="116" t="s">
        <v>13603</v>
      </c>
      <c r="D113324" s="116" t="s">
        <v>54321</v>
      </c>
    </row>
    <row r="113325" spans="1:4" x14ac:dyDescent="0.25">
      <c r="A113325" s="116" t="s">
        <v>48714</v>
      </c>
      <c r="B113325" s="116" t="s">
        <v>48715</v>
      </c>
      <c r="C113325" s="116" t="s">
        <v>13604</v>
      </c>
      <c r="D113325" s="116" t="s">
        <v>54322</v>
      </c>
    </row>
    <row r="113326" spans="1:4" x14ac:dyDescent="0.25">
      <c r="A113326" s="116" t="s">
        <v>48714</v>
      </c>
      <c r="B113326" s="116" t="s">
        <v>48715</v>
      </c>
      <c r="C113326" s="116" t="s">
        <v>13605</v>
      </c>
      <c r="D113326" s="116" t="s">
        <v>54323</v>
      </c>
    </row>
    <row r="113327" spans="1:4" x14ac:dyDescent="0.25">
      <c r="A113327" s="116" t="s">
        <v>48714</v>
      </c>
      <c r="B113327" s="116" t="s">
        <v>48715</v>
      </c>
      <c r="C113327" s="116" t="s">
        <v>13606</v>
      </c>
      <c r="D113327" s="116" t="s">
        <v>54324</v>
      </c>
    </row>
    <row r="113328" spans="1:4" x14ac:dyDescent="0.25">
      <c r="A113328" s="116" t="s">
        <v>48714</v>
      </c>
      <c r="B113328" s="116" t="s">
        <v>48715</v>
      </c>
      <c r="C113328" s="116" t="s">
        <v>13607</v>
      </c>
      <c r="D113328" s="116" t="s">
        <v>54325</v>
      </c>
    </row>
    <row r="113329" spans="1:4" x14ac:dyDescent="0.25">
      <c r="A113329" s="116" t="s">
        <v>48714</v>
      </c>
      <c r="B113329" s="116" t="s">
        <v>48715</v>
      </c>
      <c r="C113329" s="116" t="s">
        <v>13608</v>
      </c>
      <c r="D113329" s="116" t="s">
        <v>54326</v>
      </c>
    </row>
    <row r="113330" spans="1:4" x14ac:dyDescent="0.25">
      <c r="A113330" s="116" t="s">
        <v>48714</v>
      </c>
      <c r="B113330" s="116" t="s">
        <v>48715</v>
      </c>
      <c r="C113330" s="116" t="s">
        <v>13609</v>
      </c>
      <c r="D113330" s="116" t="s">
        <v>54327</v>
      </c>
    </row>
    <row r="113331" spans="1:4" x14ac:dyDescent="0.25">
      <c r="A113331" s="116" t="s">
        <v>48714</v>
      </c>
      <c r="B113331" s="116" t="s">
        <v>48715</v>
      </c>
      <c r="C113331" s="116" t="s">
        <v>13610</v>
      </c>
      <c r="D113331" s="116" t="s">
        <v>54328</v>
      </c>
    </row>
    <row r="113332" spans="1:4" x14ac:dyDescent="0.25">
      <c r="A113332" s="116" t="s">
        <v>48714</v>
      </c>
      <c r="B113332" s="116" t="s">
        <v>48715</v>
      </c>
      <c r="C113332" s="116" t="s">
        <v>13611</v>
      </c>
      <c r="D113332" s="116" t="s">
        <v>54329</v>
      </c>
    </row>
    <row r="113333" spans="1:4" x14ac:dyDescent="0.25">
      <c r="A113333" s="116" t="s">
        <v>48714</v>
      </c>
      <c r="B113333" s="116" t="s">
        <v>48715</v>
      </c>
      <c r="C113333" s="116" t="s">
        <v>13612</v>
      </c>
      <c r="D113333" s="116" t="s">
        <v>54330</v>
      </c>
    </row>
    <row r="113334" spans="1:4" x14ac:dyDescent="0.25">
      <c r="A113334" s="116" t="s">
        <v>48714</v>
      </c>
      <c r="B113334" s="116" t="s">
        <v>48715</v>
      </c>
      <c r="C113334" s="116" t="s">
        <v>13613</v>
      </c>
      <c r="D113334" s="116" t="s">
        <v>54331</v>
      </c>
    </row>
    <row r="113335" spans="1:4" x14ac:dyDescent="0.25">
      <c r="A113335" s="116" t="s">
        <v>48714</v>
      </c>
      <c r="B113335" s="116" t="s">
        <v>48715</v>
      </c>
      <c r="C113335" s="116" t="s">
        <v>13614</v>
      </c>
      <c r="D113335" s="116" t="s">
        <v>54332</v>
      </c>
    </row>
    <row r="113336" spans="1:4" x14ac:dyDescent="0.25">
      <c r="A113336" s="116" t="s">
        <v>48714</v>
      </c>
      <c r="B113336" s="116" t="s">
        <v>48715</v>
      </c>
      <c r="C113336" s="116" t="s">
        <v>13615</v>
      </c>
      <c r="D113336" s="116" t="s">
        <v>54333</v>
      </c>
    </row>
    <row r="113337" spans="1:4" x14ac:dyDescent="0.25">
      <c r="A113337" s="116" t="s">
        <v>48714</v>
      </c>
      <c r="B113337" s="116" t="s">
        <v>48715</v>
      </c>
      <c r="C113337" s="116" t="s">
        <v>13616</v>
      </c>
      <c r="D113337" s="116" t="s">
        <v>54334</v>
      </c>
    </row>
    <row r="113338" spans="1:4" x14ac:dyDescent="0.25">
      <c r="A113338" s="116" t="s">
        <v>48714</v>
      </c>
      <c r="B113338" s="116" t="s">
        <v>48715</v>
      </c>
      <c r="C113338" s="116" t="s">
        <v>13617</v>
      </c>
      <c r="D113338" s="116" t="s">
        <v>54335</v>
      </c>
    </row>
    <row r="113339" spans="1:4" x14ac:dyDescent="0.25">
      <c r="A113339" s="116" t="s">
        <v>48714</v>
      </c>
      <c r="B113339" s="116" t="s">
        <v>48715</v>
      </c>
      <c r="C113339" s="116" t="s">
        <v>13618</v>
      </c>
      <c r="D113339" s="116" t="s">
        <v>54336</v>
      </c>
    </row>
    <row r="113340" spans="1:4" x14ac:dyDescent="0.25">
      <c r="A113340" s="116" t="s">
        <v>48714</v>
      </c>
      <c r="B113340" s="116" t="s">
        <v>48715</v>
      </c>
      <c r="C113340" s="116" t="s">
        <v>13619</v>
      </c>
      <c r="D113340" s="116" t="s">
        <v>54337</v>
      </c>
    </row>
    <row r="113341" spans="1:4" x14ac:dyDescent="0.25">
      <c r="A113341" s="116" t="s">
        <v>48714</v>
      </c>
      <c r="B113341" s="116" t="s">
        <v>48715</v>
      </c>
      <c r="C113341" s="116" t="s">
        <v>13620</v>
      </c>
      <c r="D113341" s="116" t="s">
        <v>54338</v>
      </c>
    </row>
    <row r="113342" spans="1:4" x14ac:dyDescent="0.25">
      <c r="A113342" s="116" t="s">
        <v>48714</v>
      </c>
      <c r="B113342" s="116" t="s">
        <v>48715</v>
      </c>
      <c r="C113342" s="116" t="s">
        <v>13621</v>
      </c>
      <c r="D113342" s="116" t="s">
        <v>54339</v>
      </c>
    </row>
    <row r="113343" spans="1:4" x14ac:dyDescent="0.25">
      <c r="A113343" s="116" t="s">
        <v>48714</v>
      </c>
      <c r="B113343" s="116" t="s">
        <v>48715</v>
      </c>
      <c r="C113343" s="116" t="s">
        <v>13622</v>
      </c>
      <c r="D113343" s="116" t="s">
        <v>54340</v>
      </c>
    </row>
    <row r="113344" spans="1:4" x14ac:dyDescent="0.25">
      <c r="A113344" s="116" t="s">
        <v>48714</v>
      </c>
      <c r="B113344" s="116" t="s">
        <v>48715</v>
      </c>
      <c r="C113344" s="116" t="s">
        <v>13624</v>
      </c>
      <c r="D113344" s="116" t="s">
        <v>54341</v>
      </c>
    </row>
    <row r="113345" spans="1:4" x14ac:dyDescent="0.25">
      <c r="A113345" s="116" t="s">
        <v>48714</v>
      </c>
      <c r="B113345" s="116" t="s">
        <v>48715</v>
      </c>
      <c r="C113345" s="116" t="s">
        <v>13625</v>
      </c>
      <c r="D113345" s="116" t="s">
        <v>54342</v>
      </c>
    </row>
    <row r="113346" spans="1:4" x14ac:dyDescent="0.25">
      <c r="A113346" s="116" t="s">
        <v>48714</v>
      </c>
      <c r="B113346" s="116" t="s">
        <v>48715</v>
      </c>
      <c r="C113346" s="116" t="s">
        <v>13626</v>
      </c>
      <c r="D113346" s="116" t="s">
        <v>54343</v>
      </c>
    </row>
    <row r="113347" spans="1:4" x14ac:dyDescent="0.25">
      <c r="A113347" s="116" t="s">
        <v>48714</v>
      </c>
      <c r="B113347" s="116" t="s">
        <v>48715</v>
      </c>
      <c r="C113347" s="116" t="s">
        <v>13627</v>
      </c>
      <c r="D113347" s="116" t="s">
        <v>54344</v>
      </c>
    </row>
    <row r="113348" spans="1:4" x14ac:dyDescent="0.25">
      <c r="A113348" s="116" t="s">
        <v>48714</v>
      </c>
      <c r="B113348" s="116" t="s">
        <v>48715</v>
      </c>
      <c r="C113348" s="116" t="s">
        <v>13628</v>
      </c>
      <c r="D113348" s="116" t="s">
        <v>54345</v>
      </c>
    </row>
    <row r="113349" spans="1:4" x14ac:dyDescent="0.25">
      <c r="A113349" s="116" t="s">
        <v>48714</v>
      </c>
      <c r="B113349" s="116" t="s">
        <v>48715</v>
      </c>
      <c r="C113349" s="116" t="s">
        <v>13629</v>
      </c>
      <c r="D113349" s="116" t="s">
        <v>54346</v>
      </c>
    </row>
    <row r="113350" spans="1:4" x14ac:dyDescent="0.25">
      <c r="A113350" s="116" t="s">
        <v>48714</v>
      </c>
      <c r="B113350" s="116" t="s">
        <v>48715</v>
      </c>
      <c r="C113350" s="116" t="s">
        <v>13630</v>
      </c>
      <c r="D113350" s="116" t="s">
        <v>54347</v>
      </c>
    </row>
    <row r="113351" spans="1:4" x14ac:dyDescent="0.25">
      <c r="A113351" s="116" t="s">
        <v>48714</v>
      </c>
      <c r="B113351" s="116" t="s">
        <v>48715</v>
      </c>
      <c r="C113351" s="116" t="s">
        <v>13631</v>
      </c>
      <c r="D113351" s="116" t="s">
        <v>54348</v>
      </c>
    </row>
    <row r="113352" spans="1:4" x14ac:dyDescent="0.25">
      <c r="A113352" s="116" t="s">
        <v>48714</v>
      </c>
      <c r="B113352" s="116" t="s">
        <v>48715</v>
      </c>
      <c r="C113352" s="116" t="s">
        <v>13632</v>
      </c>
      <c r="D113352" s="116" t="s">
        <v>54349</v>
      </c>
    </row>
    <row r="113353" spans="1:4" x14ac:dyDescent="0.25">
      <c r="A113353" s="116" t="s">
        <v>48714</v>
      </c>
      <c r="B113353" s="116" t="s">
        <v>48715</v>
      </c>
      <c r="C113353" s="116" t="s">
        <v>13633</v>
      </c>
      <c r="D113353" s="116" t="s">
        <v>54350</v>
      </c>
    </row>
    <row r="113354" spans="1:4" x14ac:dyDescent="0.25">
      <c r="A113354" s="116" t="s">
        <v>48714</v>
      </c>
      <c r="B113354" s="116" t="s">
        <v>48715</v>
      </c>
      <c r="C113354" s="116" t="s">
        <v>13634</v>
      </c>
      <c r="D113354" s="116" t="s">
        <v>54351</v>
      </c>
    </row>
    <row r="113355" spans="1:4" x14ac:dyDescent="0.25">
      <c r="A113355" s="116" t="s">
        <v>48714</v>
      </c>
      <c r="B113355" s="116" t="s">
        <v>48715</v>
      </c>
      <c r="C113355" s="116" t="s">
        <v>13635</v>
      </c>
      <c r="D113355" s="116" t="s">
        <v>54352</v>
      </c>
    </row>
    <row r="113356" spans="1:4" x14ac:dyDescent="0.25">
      <c r="A113356" s="116" t="s">
        <v>48714</v>
      </c>
      <c r="B113356" s="116" t="s">
        <v>48715</v>
      </c>
      <c r="C113356" s="116" t="s">
        <v>13636</v>
      </c>
      <c r="D113356" s="116" t="s">
        <v>54353</v>
      </c>
    </row>
    <row r="113357" spans="1:4" x14ac:dyDescent="0.25">
      <c r="A113357" s="116" t="s">
        <v>48714</v>
      </c>
      <c r="B113357" s="116" t="s">
        <v>48715</v>
      </c>
      <c r="C113357" s="116" t="s">
        <v>13637</v>
      </c>
      <c r="D113357" s="116" t="s">
        <v>54354</v>
      </c>
    </row>
    <row r="113358" spans="1:4" x14ac:dyDescent="0.25">
      <c r="A113358" s="116" t="s">
        <v>48714</v>
      </c>
      <c r="B113358" s="116" t="s">
        <v>48715</v>
      </c>
      <c r="C113358" s="116" t="s">
        <v>13639</v>
      </c>
      <c r="D113358" s="116" t="s">
        <v>54355</v>
      </c>
    </row>
    <row r="113359" spans="1:4" x14ac:dyDescent="0.25">
      <c r="A113359" s="116" t="s">
        <v>48714</v>
      </c>
      <c r="B113359" s="116" t="s">
        <v>48715</v>
      </c>
      <c r="C113359" s="116" t="s">
        <v>13640</v>
      </c>
      <c r="D113359" s="116" t="s">
        <v>54356</v>
      </c>
    </row>
    <row r="113360" spans="1:4" x14ac:dyDescent="0.25">
      <c r="A113360" s="116" t="s">
        <v>48714</v>
      </c>
      <c r="B113360" s="116" t="s">
        <v>48715</v>
      </c>
      <c r="C113360" s="116" t="s">
        <v>13641</v>
      </c>
      <c r="D113360" s="116" t="s">
        <v>54357</v>
      </c>
    </row>
    <row r="113361" spans="1:4" x14ac:dyDescent="0.25">
      <c r="A113361" s="116" t="s">
        <v>48714</v>
      </c>
      <c r="B113361" s="116" t="s">
        <v>48715</v>
      </c>
      <c r="C113361" s="116" t="s">
        <v>13642</v>
      </c>
      <c r="D113361" s="116" t="s">
        <v>54358</v>
      </c>
    </row>
    <row r="113362" spans="1:4" x14ac:dyDescent="0.25">
      <c r="A113362" s="116" t="s">
        <v>48714</v>
      </c>
      <c r="B113362" s="116" t="s">
        <v>48715</v>
      </c>
      <c r="C113362" s="116" t="s">
        <v>13643</v>
      </c>
      <c r="D113362" s="116" t="s">
        <v>54359</v>
      </c>
    </row>
    <row r="113363" spans="1:4" x14ac:dyDescent="0.25">
      <c r="A113363" s="116" t="s">
        <v>48714</v>
      </c>
      <c r="B113363" s="116" t="s">
        <v>48715</v>
      </c>
      <c r="C113363" s="116" t="s">
        <v>13644</v>
      </c>
      <c r="D113363" s="116" t="s">
        <v>54360</v>
      </c>
    </row>
    <row r="113364" spans="1:4" x14ac:dyDescent="0.25">
      <c r="A113364" s="116" t="s">
        <v>48714</v>
      </c>
      <c r="B113364" s="116" t="s">
        <v>48715</v>
      </c>
      <c r="C113364" s="116" t="s">
        <v>13645</v>
      </c>
      <c r="D113364" s="116" t="s">
        <v>54361</v>
      </c>
    </row>
    <row r="113365" spans="1:4" x14ac:dyDescent="0.25">
      <c r="A113365" s="116" t="s">
        <v>48714</v>
      </c>
      <c r="B113365" s="116" t="s">
        <v>48715</v>
      </c>
      <c r="C113365" s="116" t="s">
        <v>13646</v>
      </c>
      <c r="D113365" s="116" t="s">
        <v>54362</v>
      </c>
    </row>
    <row r="113366" spans="1:4" x14ac:dyDescent="0.25">
      <c r="A113366" s="116" t="s">
        <v>48714</v>
      </c>
      <c r="B113366" s="116" t="s">
        <v>48715</v>
      </c>
      <c r="C113366" s="116" t="s">
        <v>13647</v>
      </c>
      <c r="D113366" s="116" t="s">
        <v>54363</v>
      </c>
    </row>
    <row r="113367" spans="1:4" x14ac:dyDescent="0.25">
      <c r="A113367" s="116" t="s">
        <v>48714</v>
      </c>
      <c r="B113367" s="116" t="s">
        <v>48715</v>
      </c>
      <c r="C113367" s="116" t="s">
        <v>13649</v>
      </c>
      <c r="D113367" s="116" t="s">
        <v>54364</v>
      </c>
    </row>
    <row r="113368" spans="1:4" x14ac:dyDescent="0.25">
      <c r="A113368" s="116" t="s">
        <v>48714</v>
      </c>
      <c r="B113368" s="116" t="s">
        <v>48715</v>
      </c>
      <c r="C113368" s="116" t="s">
        <v>13650</v>
      </c>
      <c r="D113368" s="116" t="s">
        <v>54365</v>
      </c>
    </row>
    <row r="113369" spans="1:4" x14ac:dyDescent="0.25">
      <c r="A113369" s="116" t="s">
        <v>48714</v>
      </c>
      <c r="B113369" s="116" t="s">
        <v>48715</v>
      </c>
      <c r="C113369" s="116" t="s">
        <v>13651</v>
      </c>
      <c r="D113369" s="116" t="s">
        <v>54366</v>
      </c>
    </row>
    <row r="113370" spans="1:4" x14ac:dyDescent="0.25">
      <c r="A113370" s="116" t="s">
        <v>48714</v>
      </c>
      <c r="B113370" s="116" t="s">
        <v>48715</v>
      </c>
      <c r="C113370" s="116" t="s">
        <v>13652</v>
      </c>
      <c r="D113370" s="116" t="s">
        <v>54367</v>
      </c>
    </row>
    <row r="113371" spans="1:4" x14ac:dyDescent="0.25">
      <c r="A113371" s="116" t="s">
        <v>48714</v>
      </c>
      <c r="B113371" s="116" t="s">
        <v>48715</v>
      </c>
      <c r="C113371" s="116" t="s">
        <v>13653</v>
      </c>
      <c r="D113371" s="116" t="s">
        <v>54368</v>
      </c>
    </row>
    <row r="113372" spans="1:4" x14ac:dyDescent="0.25">
      <c r="A113372" s="116" t="s">
        <v>48714</v>
      </c>
      <c r="B113372" s="116" t="s">
        <v>48715</v>
      </c>
      <c r="C113372" s="116" t="s">
        <v>13654</v>
      </c>
      <c r="D113372" s="116" t="s">
        <v>54369</v>
      </c>
    </row>
    <row r="113373" spans="1:4" x14ac:dyDescent="0.25">
      <c r="A113373" s="116" t="s">
        <v>48714</v>
      </c>
      <c r="B113373" s="116" t="s">
        <v>48715</v>
      </c>
      <c r="C113373" s="116" t="s">
        <v>13655</v>
      </c>
      <c r="D113373" s="116" t="s">
        <v>54370</v>
      </c>
    </row>
    <row r="113374" spans="1:4" x14ac:dyDescent="0.25">
      <c r="A113374" s="116" t="s">
        <v>48714</v>
      </c>
      <c r="B113374" s="116" t="s">
        <v>48715</v>
      </c>
      <c r="C113374" s="116" t="s">
        <v>13656</v>
      </c>
      <c r="D113374" s="116" t="s">
        <v>54371</v>
      </c>
    </row>
    <row r="113375" spans="1:4" x14ac:dyDescent="0.25">
      <c r="A113375" s="116" t="s">
        <v>48714</v>
      </c>
      <c r="B113375" s="116" t="s">
        <v>48715</v>
      </c>
      <c r="C113375" s="116" t="s">
        <v>13658</v>
      </c>
      <c r="D113375" s="116" t="s">
        <v>54372</v>
      </c>
    </row>
    <row r="113376" spans="1:4" x14ac:dyDescent="0.25">
      <c r="A113376" s="116" t="s">
        <v>48714</v>
      </c>
      <c r="B113376" s="116" t="s">
        <v>48715</v>
      </c>
      <c r="C113376" s="116" t="s">
        <v>13659</v>
      </c>
      <c r="D113376" s="116" t="s">
        <v>54373</v>
      </c>
    </row>
    <row r="113377" spans="1:4" x14ac:dyDescent="0.25">
      <c r="A113377" s="116" t="s">
        <v>48714</v>
      </c>
      <c r="B113377" s="116" t="s">
        <v>48715</v>
      </c>
      <c r="C113377" s="116" t="s">
        <v>13660</v>
      </c>
      <c r="D113377" s="116" t="s">
        <v>54374</v>
      </c>
    </row>
    <row r="113378" spans="1:4" x14ac:dyDescent="0.25">
      <c r="A113378" s="116" t="s">
        <v>48714</v>
      </c>
      <c r="B113378" s="116" t="s">
        <v>48715</v>
      </c>
      <c r="C113378" s="116" t="s">
        <v>13661</v>
      </c>
      <c r="D113378" s="116" t="s">
        <v>54375</v>
      </c>
    </row>
    <row r="113379" spans="1:4" x14ac:dyDescent="0.25">
      <c r="A113379" s="116" t="s">
        <v>48714</v>
      </c>
      <c r="B113379" s="116" t="s">
        <v>48715</v>
      </c>
      <c r="C113379" s="116" t="s">
        <v>13662</v>
      </c>
      <c r="D113379" s="116" t="s">
        <v>54376</v>
      </c>
    </row>
    <row r="113380" spans="1:4" x14ac:dyDescent="0.25">
      <c r="A113380" s="116" t="s">
        <v>48714</v>
      </c>
      <c r="B113380" s="116" t="s">
        <v>48715</v>
      </c>
      <c r="C113380" s="116" t="s">
        <v>13663</v>
      </c>
      <c r="D113380" s="116" t="s">
        <v>54377</v>
      </c>
    </row>
    <row r="113381" spans="1:4" x14ac:dyDescent="0.25">
      <c r="A113381" s="116" t="s">
        <v>48714</v>
      </c>
      <c r="B113381" s="116" t="s">
        <v>48715</v>
      </c>
      <c r="C113381" s="116" t="s">
        <v>13664</v>
      </c>
      <c r="D113381" s="116" t="s">
        <v>54378</v>
      </c>
    </row>
    <row r="113382" spans="1:4" x14ac:dyDescent="0.25">
      <c r="A113382" s="116" t="s">
        <v>48714</v>
      </c>
      <c r="B113382" s="116" t="s">
        <v>48715</v>
      </c>
      <c r="C113382" s="116" t="s">
        <v>13665</v>
      </c>
      <c r="D113382" s="116" t="s">
        <v>54379</v>
      </c>
    </row>
    <row r="113383" spans="1:4" x14ac:dyDescent="0.25">
      <c r="A113383" s="116" t="s">
        <v>48714</v>
      </c>
      <c r="B113383" s="116" t="s">
        <v>48715</v>
      </c>
      <c r="C113383" s="116" t="s">
        <v>13666</v>
      </c>
      <c r="D113383" s="116" t="s">
        <v>54380</v>
      </c>
    </row>
    <row r="113384" spans="1:4" x14ac:dyDescent="0.25">
      <c r="A113384" s="116" t="s">
        <v>48714</v>
      </c>
      <c r="B113384" s="116" t="s">
        <v>48715</v>
      </c>
      <c r="C113384" s="116" t="s">
        <v>13667</v>
      </c>
      <c r="D113384" s="116" t="s">
        <v>54381</v>
      </c>
    </row>
    <row r="113385" spans="1:4" x14ac:dyDescent="0.25">
      <c r="A113385" s="116" t="s">
        <v>48714</v>
      </c>
      <c r="B113385" s="116" t="s">
        <v>48715</v>
      </c>
      <c r="C113385" s="116" t="s">
        <v>13668</v>
      </c>
      <c r="D113385" s="116" t="s">
        <v>54382</v>
      </c>
    </row>
    <row r="113386" spans="1:4" x14ac:dyDescent="0.25">
      <c r="A113386" s="116" t="s">
        <v>48714</v>
      </c>
      <c r="B113386" s="116" t="s">
        <v>48715</v>
      </c>
      <c r="C113386" s="116" t="s">
        <v>13669</v>
      </c>
      <c r="D113386" s="116" t="s">
        <v>54383</v>
      </c>
    </row>
    <row r="113387" spans="1:4" x14ac:dyDescent="0.25">
      <c r="A113387" s="116" t="s">
        <v>48714</v>
      </c>
      <c r="B113387" s="116" t="s">
        <v>48715</v>
      </c>
      <c r="C113387" s="116" t="s">
        <v>13670</v>
      </c>
      <c r="D113387" s="116" t="s">
        <v>54384</v>
      </c>
    </row>
    <row r="113388" spans="1:4" x14ac:dyDescent="0.25">
      <c r="A113388" s="116" t="s">
        <v>48714</v>
      </c>
      <c r="B113388" s="116" t="s">
        <v>48715</v>
      </c>
      <c r="C113388" s="116" t="s">
        <v>13671</v>
      </c>
      <c r="D113388" s="116" t="s">
        <v>54385</v>
      </c>
    </row>
    <row r="113389" spans="1:4" x14ac:dyDescent="0.25">
      <c r="A113389" s="116" t="s">
        <v>48714</v>
      </c>
      <c r="B113389" s="116" t="s">
        <v>48715</v>
      </c>
      <c r="C113389" s="116" t="s">
        <v>13672</v>
      </c>
      <c r="D113389" s="116" t="s">
        <v>54386</v>
      </c>
    </row>
    <row r="113390" spans="1:4" x14ac:dyDescent="0.25">
      <c r="A113390" s="116" t="s">
        <v>48714</v>
      </c>
      <c r="B113390" s="116" t="s">
        <v>48715</v>
      </c>
      <c r="C113390" s="116" t="s">
        <v>13673</v>
      </c>
      <c r="D113390" s="116" t="s">
        <v>54387</v>
      </c>
    </row>
    <row r="113391" spans="1:4" x14ac:dyDescent="0.25">
      <c r="A113391" s="116" t="s">
        <v>48714</v>
      </c>
      <c r="B113391" s="116" t="s">
        <v>48715</v>
      </c>
      <c r="C113391" s="116" t="s">
        <v>13674</v>
      </c>
      <c r="D113391" s="116" t="s">
        <v>54388</v>
      </c>
    </row>
    <row r="113392" spans="1:4" x14ac:dyDescent="0.25">
      <c r="A113392" s="116" t="s">
        <v>48714</v>
      </c>
      <c r="B113392" s="116" t="s">
        <v>48715</v>
      </c>
      <c r="C113392" s="116" t="s">
        <v>13675</v>
      </c>
      <c r="D113392" s="116" t="s">
        <v>54389</v>
      </c>
    </row>
    <row r="113393" spans="1:4" x14ac:dyDescent="0.25">
      <c r="A113393" s="116" t="s">
        <v>48714</v>
      </c>
      <c r="B113393" s="116" t="s">
        <v>48715</v>
      </c>
      <c r="C113393" s="116" t="s">
        <v>13676</v>
      </c>
      <c r="D113393" s="116" t="s">
        <v>54390</v>
      </c>
    </row>
    <row r="113394" spans="1:4" x14ac:dyDescent="0.25">
      <c r="A113394" s="116" t="s">
        <v>48714</v>
      </c>
      <c r="B113394" s="116" t="s">
        <v>48715</v>
      </c>
      <c r="C113394" s="116" t="s">
        <v>13677</v>
      </c>
      <c r="D113394" s="116" t="s">
        <v>54391</v>
      </c>
    </row>
    <row r="113395" spans="1:4" x14ac:dyDescent="0.25">
      <c r="A113395" s="116" t="s">
        <v>48714</v>
      </c>
      <c r="B113395" s="116" t="s">
        <v>48715</v>
      </c>
      <c r="C113395" s="116" t="s">
        <v>13678</v>
      </c>
      <c r="D113395" s="116" t="s">
        <v>54392</v>
      </c>
    </row>
    <row r="113396" spans="1:4" x14ac:dyDescent="0.25">
      <c r="A113396" s="116" t="s">
        <v>48714</v>
      </c>
      <c r="B113396" s="116" t="s">
        <v>48715</v>
      </c>
      <c r="C113396" s="116" t="s">
        <v>13679</v>
      </c>
      <c r="D113396" s="116" t="s">
        <v>54393</v>
      </c>
    </row>
    <row r="113397" spans="1:4" x14ac:dyDescent="0.25">
      <c r="A113397" s="116" t="s">
        <v>48714</v>
      </c>
      <c r="B113397" s="116" t="s">
        <v>48715</v>
      </c>
      <c r="C113397" s="116" t="s">
        <v>13681</v>
      </c>
      <c r="D113397" s="116" t="s">
        <v>54394</v>
      </c>
    </row>
    <row r="113398" spans="1:4" x14ac:dyDescent="0.25">
      <c r="A113398" s="116" t="s">
        <v>48714</v>
      </c>
      <c r="B113398" s="116" t="s">
        <v>48715</v>
      </c>
      <c r="C113398" s="116" t="s">
        <v>13682</v>
      </c>
      <c r="D113398" s="116" t="s">
        <v>54395</v>
      </c>
    </row>
    <row r="113399" spans="1:4" x14ac:dyDescent="0.25">
      <c r="A113399" s="116" t="s">
        <v>48714</v>
      </c>
      <c r="B113399" s="116" t="s">
        <v>48715</v>
      </c>
      <c r="C113399" s="116" t="s">
        <v>13683</v>
      </c>
      <c r="D113399" s="116" t="s">
        <v>54396</v>
      </c>
    </row>
    <row r="113400" spans="1:4" x14ac:dyDescent="0.25">
      <c r="A113400" s="116" t="s">
        <v>48714</v>
      </c>
      <c r="B113400" s="116" t="s">
        <v>48715</v>
      </c>
      <c r="C113400" s="116" t="s">
        <v>13684</v>
      </c>
      <c r="D113400" s="116" t="s">
        <v>54397</v>
      </c>
    </row>
    <row r="113401" spans="1:4" x14ac:dyDescent="0.25">
      <c r="A113401" s="116" t="s">
        <v>48714</v>
      </c>
      <c r="B113401" s="116" t="s">
        <v>48715</v>
      </c>
      <c r="C113401" s="116" t="s">
        <v>13685</v>
      </c>
      <c r="D113401" s="116" t="s">
        <v>54398</v>
      </c>
    </row>
    <row r="113402" spans="1:4" x14ac:dyDescent="0.25">
      <c r="A113402" s="116" t="s">
        <v>48714</v>
      </c>
      <c r="B113402" s="116" t="s">
        <v>48715</v>
      </c>
      <c r="C113402" s="116" t="s">
        <v>13686</v>
      </c>
      <c r="D113402" s="116" t="s">
        <v>54399</v>
      </c>
    </row>
    <row r="113403" spans="1:4" x14ac:dyDescent="0.25">
      <c r="A113403" s="116" t="s">
        <v>48714</v>
      </c>
      <c r="B113403" s="116" t="s">
        <v>48715</v>
      </c>
      <c r="C113403" s="116" t="s">
        <v>13687</v>
      </c>
      <c r="D113403" s="116" t="s">
        <v>54400</v>
      </c>
    </row>
    <row r="113404" spans="1:4" x14ac:dyDescent="0.25">
      <c r="A113404" s="116" t="s">
        <v>48714</v>
      </c>
      <c r="B113404" s="116" t="s">
        <v>48715</v>
      </c>
      <c r="C113404" s="116" t="s">
        <v>13688</v>
      </c>
      <c r="D113404" s="116" t="s">
        <v>54401</v>
      </c>
    </row>
    <row r="113405" spans="1:4" x14ac:dyDescent="0.25">
      <c r="A113405" s="116" t="s">
        <v>48714</v>
      </c>
      <c r="B113405" s="116" t="s">
        <v>48715</v>
      </c>
      <c r="C113405" s="116" t="s">
        <v>13689</v>
      </c>
      <c r="D113405" s="116" t="s">
        <v>54402</v>
      </c>
    </row>
    <row r="113406" spans="1:4" x14ac:dyDescent="0.25">
      <c r="A113406" s="116" t="s">
        <v>48714</v>
      </c>
      <c r="B113406" s="116" t="s">
        <v>48715</v>
      </c>
      <c r="C113406" s="116" t="s">
        <v>13690</v>
      </c>
      <c r="D113406" s="116" t="s">
        <v>54403</v>
      </c>
    </row>
    <row r="113407" spans="1:4" x14ac:dyDescent="0.25">
      <c r="A113407" s="116" t="s">
        <v>48714</v>
      </c>
      <c r="B113407" s="116" t="s">
        <v>48715</v>
      </c>
      <c r="C113407" s="116" t="s">
        <v>13691</v>
      </c>
      <c r="D113407" s="116" t="s">
        <v>54404</v>
      </c>
    </row>
    <row r="113408" spans="1:4" x14ac:dyDescent="0.25">
      <c r="A113408" s="116" t="s">
        <v>48714</v>
      </c>
      <c r="B113408" s="116" t="s">
        <v>48715</v>
      </c>
      <c r="C113408" s="116" t="s">
        <v>13692</v>
      </c>
      <c r="D113408" s="116" t="s">
        <v>54405</v>
      </c>
    </row>
    <row r="113409" spans="1:4" x14ac:dyDescent="0.25">
      <c r="A113409" s="116" t="s">
        <v>48714</v>
      </c>
      <c r="B113409" s="116" t="s">
        <v>48715</v>
      </c>
      <c r="C113409" s="116" t="s">
        <v>13693</v>
      </c>
      <c r="D113409" s="116" t="s">
        <v>54406</v>
      </c>
    </row>
    <row r="113410" spans="1:4" x14ac:dyDescent="0.25">
      <c r="A113410" s="116" t="s">
        <v>48714</v>
      </c>
      <c r="B113410" s="116" t="s">
        <v>48715</v>
      </c>
      <c r="C113410" s="116" t="s">
        <v>13695</v>
      </c>
      <c r="D113410" s="116" t="s">
        <v>54407</v>
      </c>
    </row>
    <row r="113411" spans="1:4" x14ac:dyDescent="0.25">
      <c r="A113411" s="116" t="s">
        <v>48714</v>
      </c>
      <c r="B113411" s="116" t="s">
        <v>48715</v>
      </c>
      <c r="C113411" s="116" t="s">
        <v>13696</v>
      </c>
      <c r="D113411" s="116" t="s">
        <v>54408</v>
      </c>
    </row>
    <row r="113412" spans="1:4" x14ac:dyDescent="0.25">
      <c r="A113412" s="116" t="s">
        <v>48714</v>
      </c>
      <c r="B113412" s="116" t="s">
        <v>48715</v>
      </c>
      <c r="C113412" s="116" t="s">
        <v>13697</v>
      </c>
      <c r="D113412" s="116" t="s">
        <v>54409</v>
      </c>
    </row>
    <row r="113413" spans="1:4" x14ac:dyDescent="0.25">
      <c r="A113413" s="116" t="s">
        <v>48714</v>
      </c>
      <c r="B113413" s="116" t="s">
        <v>48715</v>
      </c>
      <c r="C113413" s="116" t="s">
        <v>13698</v>
      </c>
      <c r="D113413" s="116" t="s">
        <v>54410</v>
      </c>
    </row>
    <row r="113414" spans="1:4" x14ac:dyDescent="0.25">
      <c r="A113414" s="116" t="s">
        <v>48714</v>
      </c>
      <c r="B113414" s="116" t="s">
        <v>48715</v>
      </c>
      <c r="C113414" s="116" t="s">
        <v>13699</v>
      </c>
      <c r="D113414" s="116" t="s">
        <v>54411</v>
      </c>
    </row>
    <row r="113415" spans="1:4" x14ac:dyDescent="0.25">
      <c r="A113415" s="116" t="s">
        <v>48714</v>
      </c>
      <c r="B113415" s="116" t="s">
        <v>48715</v>
      </c>
      <c r="C113415" s="116" t="s">
        <v>13700</v>
      </c>
      <c r="D113415" s="116" t="s">
        <v>54412</v>
      </c>
    </row>
    <row r="113416" spans="1:4" x14ac:dyDescent="0.25">
      <c r="A113416" s="116" t="s">
        <v>48714</v>
      </c>
      <c r="B113416" s="116" t="s">
        <v>48715</v>
      </c>
      <c r="C113416" s="116" t="s">
        <v>13701</v>
      </c>
      <c r="D113416" s="116" t="s">
        <v>54413</v>
      </c>
    </row>
    <row r="113417" spans="1:4" x14ac:dyDescent="0.25">
      <c r="A113417" s="116" t="s">
        <v>48714</v>
      </c>
      <c r="B113417" s="116" t="s">
        <v>48715</v>
      </c>
      <c r="C113417" s="116" t="s">
        <v>13702</v>
      </c>
      <c r="D113417" s="116" t="s">
        <v>54414</v>
      </c>
    </row>
    <row r="113418" spans="1:4" x14ac:dyDescent="0.25">
      <c r="A113418" s="116" t="s">
        <v>48714</v>
      </c>
      <c r="B113418" s="116" t="s">
        <v>48715</v>
      </c>
      <c r="C113418" s="116" t="s">
        <v>13703</v>
      </c>
      <c r="D113418" s="116" t="s">
        <v>54415</v>
      </c>
    </row>
    <row r="113419" spans="1:4" x14ac:dyDescent="0.25">
      <c r="A113419" s="116" t="s">
        <v>48714</v>
      </c>
      <c r="B113419" s="116" t="s">
        <v>48715</v>
      </c>
      <c r="C113419" s="116" t="s">
        <v>13704</v>
      </c>
      <c r="D113419" s="116" t="s">
        <v>54416</v>
      </c>
    </row>
    <row r="113420" spans="1:4" x14ac:dyDescent="0.25">
      <c r="A113420" s="116" t="s">
        <v>48714</v>
      </c>
      <c r="B113420" s="116" t="s">
        <v>48715</v>
      </c>
      <c r="C113420" s="116" t="s">
        <v>13705</v>
      </c>
      <c r="D113420" s="116" t="s">
        <v>54417</v>
      </c>
    </row>
    <row r="113421" spans="1:4" x14ac:dyDescent="0.25">
      <c r="A113421" s="116" t="s">
        <v>48714</v>
      </c>
      <c r="B113421" s="116" t="s">
        <v>48715</v>
      </c>
      <c r="C113421" s="116" t="s">
        <v>13706</v>
      </c>
      <c r="D113421" s="116" t="s">
        <v>54418</v>
      </c>
    </row>
    <row r="113422" spans="1:4" x14ac:dyDescent="0.25">
      <c r="A113422" s="116" t="s">
        <v>48714</v>
      </c>
      <c r="B113422" s="116" t="s">
        <v>48715</v>
      </c>
      <c r="C113422" s="116" t="s">
        <v>13707</v>
      </c>
      <c r="D113422" s="116" t="s">
        <v>54419</v>
      </c>
    </row>
    <row r="113423" spans="1:4" x14ac:dyDescent="0.25">
      <c r="A113423" s="116" t="s">
        <v>48714</v>
      </c>
      <c r="B113423" s="116" t="s">
        <v>48715</v>
      </c>
      <c r="C113423" s="116" t="s">
        <v>13708</v>
      </c>
      <c r="D113423" s="116" t="s">
        <v>54420</v>
      </c>
    </row>
    <row r="113424" spans="1:4" x14ac:dyDescent="0.25">
      <c r="A113424" s="116" t="s">
        <v>48714</v>
      </c>
      <c r="B113424" s="116" t="s">
        <v>48715</v>
      </c>
      <c r="C113424" s="116" t="s">
        <v>13709</v>
      </c>
      <c r="D113424" s="116" t="s">
        <v>54421</v>
      </c>
    </row>
    <row r="113425" spans="1:4" x14ac:dyDescent="0.25">
      <c r="A113425" s="116" t="s">
        <v>48714</v>
      </c>
      <c r="B113425" s="116" t="s">
        <v>48715</v>
      </c>
      <c r="C113425" s="116" t="s">
        <v>13710</v>
      </c>
      <c r="D113425" s="116" t="s">
        <v>54422</v>
      </c>
    </row>
    <row r="113426" spans="1:4" x14ac:dyDescent="0.25">
      <c r="A113426" s="116" t="s">
        <v>48714</v>
      </c>
      <c r="B113426" s="116" t="s">
        <v>48715</v>
      </c>
      <c r="C113426" s="116" t="s">
        <v>13711</v>
      </c>
      <c r="D113426" s="116" t="s">
        <v>54423</v>
      </c>
    </row>
    <row r="113427" spans="1:4" x14ac:dyDescent="0.25">
      <c r="A113427" s="116" t="s">
        <v>48714</v>
      </c>
      <c r="B113427" s="116" t="s">
        <v>48715</v>
      </c>
      <c r="C113427" s="116" t="s">
        <v>13712</v>
      </c>
      <c r="D113427" s="116" t="s">
        <v>54424</v>
      </c>
    </row>
    <row r="113428" spans="1:4" x14ac:dyDescent="0.25">
      <c r="A113428" s="116" t="s">
        <v>48714</v>
      </c>
      <c r="B113428" s="116" t="s">
        <v>48715</v>
      </c>
      <c r="C113428" s="116" t="s">
        <v>13713</v>
      </c>
      <c r="D113428" s="116" t="s">
        <v>54425</v>
      </c>
    </row>
    <row r="113429" spans="1:4" x14ac:dyDescent="0.25">
      <c r="A113429" s="116" t="s">
        <v>48714</v>
      </c>
      <c r="B113429" s="116" t="s">
        <v>48715</v>
      </c>
      <c r="C113429" s="116" t="s">
        <v>13714</v>
      </c>
      <c r="D113429" s="116" t="s">
        <v>54426</v>
      </c>
    </row>
    <row r="113430" spans="1:4" x14ac:dyDescent="0.25">
      <c r="A113430" s="116" t="s">
        <v>48714</v>
      </c>
      <c r="B113430" s="116" t="s">
        <v>48715</v>
      </c>
      <c r="C113430" s="116" t="s">
        <v>13715</v>
      </c>
      <c r="D113430" s="116" t="s">
        <v>54427</v>
      </c>
    </row>
    <row r="113431" spans="1:4" x14ac:dyDescent="0.25">
      <c r="A113431" s="116" t="s">
        <v>48714</v>
      </c>
      <c r="B113431" s="116" t="s">
        <v>48715</v>
      </c>
      <c r="C113431" s="116" t="s">
        <v>13717</v>
      </c>
      <c r="D113431" s="116" t="s">
        <v>54428</v>
      </c>
    </row>
    <row r="113432" spans="1:4" x14ac:dyDescent="0.25">
      <c r="A113432" s="116" t="s">
        <v>48714</v>
      </c>
      <c r="B113432" s="116" t="s">
        <v>48715</v>
      </c>
      <c r="C113432" s="116" t="s">
        <v>13718</v>
      </c>
      <c r="D113432" s="116" t="s">
        <v>54429</v>
      </c>
    </row>
    <row r="113433" spans="1:4" x14ac:dyDescent="0.25">
      <c r="A113433" s="116" t="s">
        <v>48714</v>
      </c>
      <c r="B113433" s="116" t="s">
        <v>48715</v>
      </c>
      <c r="C113433" s="116" t="s">
        <v>13719</v>
      </c>
      <c r="D113433" s="116" t="s">
        <v>54430</v>
      </c>
    </row>
    <row r="113434" spans="1:4" x14ac:dyDescent="0.25">
      <c r="A113434" s="116" t="s">
        <v>48714</v>
      </c>
      <c r="B113434" s="116" t="s">
        <v>48715</v>
      </c>
      <c r="C113434" s="116" t="s">
        <v>13720</v>
      </c>
      <c r="D113434" s="116" t="s">
        <v>54431</v>
      </c>
    </row>
    <row r="113435" spans="1:4" x14ac:dyDescent="0.25">
      <c r="A113435" s="116" t="s">
        <v>48714</v>
      </c>
      <c r="B113435" s="116" t="s">
        <v>48715</v>
      </c>
      <c r="C113435" s="116" t="s">
        <v>13721</v>
      </c>
      <c r="D113435" s="116" t="s">
        <v>54432</v>
      </c>
    </row>
    <row r="113436" spans="1:4" x14ac:dyDescent="0.25">
      <c r="A113436" s="116" t="s">
        <v>48714</v>
      </c>
      <c r="B113436" s="116" t="s">
        <v>48715</v>
      </c>
      <c r="C113436" s="116" t="s">
        <v>13722</v>
      </c>
      <c r="D113436" s="116" t="s">
        <v>54433</v>
      </c>
    </row>
    <row r="113437" spans="1:4" x14ac:dyDescent="0.25">
      <c r="A113437" s="116" t="s">
        <v>48714</v>
      </c>
      <c r="B113437" s="116" t="s">
        <v>48715</v>
      </c>
      <c r="C113437" s="116" t="s">
        <v>13723</v>
      </c>
      <c r="D113437" s="116" t="s">
        <v>54434</v>
      </c>
    </row>
    <row r="113438" spans="1:4" x14ac:dyDescent="0.25">
      <c r="A113438" s="116" t="s">
        <v>48714</v>
      </c>
      <c r="B113438" s="116" t="s">
        <v>48715</v>
      </c>
      <c r="C113438" s="116" t="s">
        <v>13724</v>
      </c>
      <c r="D113438" s="116" t="s">
        <v>54435</v>
      </c>
    </row>
    <row r="113439" spans="1:4" x14ac:dyDescent="0.25">
      <c r="A113439" s="116" t="s">
        <v>48714</v>
      </c>
      <c r="B113439" s="116" t="s">
        <v>48715</v>
      </c>
      <c r="C113439" s="116" t="s">
        <v>13725</v>
      </c>
      <c r="D113439" s="116" t="s">
        <v>54436</v>
      </c>
    </row>
    <row r="113440" spans="1:4" x14ac:dyDescent="0.25">
      <c r="A113440" s="116" t="s">
        <v>48714</v>
      </c>
      <c r="B113440" s="116" t="s">
        <v>48715</v>
      </c>
      <c r="C113440" s="116" t="s">
        <v>13726</v>
      </c>
      <c r="D113440" s="116" t="s">
        <v>54437</v>
      </c>
    </row>
    <row r="113441" spans="1:4" x14ac:dyDescent="0.25">
      <c r="A113441" s="116" t="s">
        <v>48714</v>
      </c>
      <c r="B113441" s="116" t="s">
        <v>48715</v>
      </c>
      <c r="C113441" s="116" t="s">
        <v>13727</v>
      </c>
      <c r="D113441" s="116" t="s">
        <v>54438</v>
      </c>
    </row>
    <row r="113442" spans="1:4" x14ac:dyDescent="0.25">
      <c r="A113442" s="116" t="s">
        <v>48714</v>
      </c>
      <c r="B113442" s="116" t="s">
        <v>48715</v>
      </c>
      <c r="C113442" s="116" t="s">
        <v>13728</v>
      </c>
      <c r="D113442" s="116" t="s">
        <v>54439</v>
      </c>
    </row>
    <row r="113443" spans="1:4" x14ac:dyDescent="0.25">
      <c r="A113443" s="116" t="s">
        <v>48714</v>
      </c>
      <c r="B113443" s="116" t="s">
        <v>48715</v>
      </c>
      <c r="C113443" s="116" t="s">
        <v>13729</v>
      </c>
      <c r="D113443" s="116" t="s">
        <v>54440</v>
      </c>
    </row>
    <row r="113444" spans="1:4" x14ac:dyDescent="0.25">
      <c r="A113444" s="116" t="s">
        <v>48714</v>
      </c>
      <c r="B113444" s="116" t="s">
        <v>48715</v>
      </c>
      <c r="C113444" s="116" t="s">
        <v>13730</v>
      </c>
      <c r="D113444" s="116" t="s">
        <v>54441</v>
      </c>
    </row>
    <row r="113445" spans="1:4" x14ac:dyDescent="0.25">
      <c r="A113445" s="116" t="s">
        <v>48714</v>
      </c>
      <c r="B113445" s="116" t="s">
        <v>48715</v>
      </c>
      <c r="C113445" s="116" t="s">
        <v>13731</v>
      </c>
      <c r="D113445" s="116" t="s">
        <v>54442</v>
      </c>
    </row>
    <row r="113446" spans="1:4" x14ac:dyDescent="0.25">
      <c r="A113446" s="116" t="s">
        <v>48714</v>
      </c>
      <c r="B113446" s="116" t="s">
        <v>48715</v>
      </c>
      <c r="C113446" s="116" t="s">
        <v>13732</v>
      </c>
      <c r="D113446" s="116" t="s">
        <v>54443</v>
      </c>
    </row>
    <row r="113447" spans="1:4" x14ac:dyDescent="0.25">
      <c r="A113447" s="116" t="s">
        <v>48714</v>
      </c>
      <c r="B113447" s="116" t="s">
        <v>48715</v>
      </c>
      <c r="C113447" s="116" t="s">
        <v>13733</v>
      </c>
      <c r="D113447" s="116" t="s">
        <v>54444</v>
      </c>
    </row>
    <row r="113448" spans="1:4" x14ac:dyDescent="0.25">
      <c r="A113448" s="116" t="s">
        <v>48714</v>
      </c>
      <c r="B113448" s="116" t="s">
        <v>48715</v>
      </c>
      <c r="C113448" s="116" t="s">
        <v>13734</v>
      </c>
      <c r="D113448" s="116" t="s">
        <v>54445</v>
      </c>
    </row>
    <row r="113449" spans="1:4" x14ac:dyDescent="0.25">
      <c r="A113449" s="116" t="s">
        <v>48714</v>
      </c>
      <c r="B113449" s="116" t="s">
        <v>48715</v>
      </c>
      <c r="C113449" s="116" t="s">
        <v>13735</v>
      </c>
      <c r="D113449" s="116" t="s">
        <v>54446</v>
      </c>
    </row>
    <row r="113450" spans="1:4" x14ac:dyDescent="0.25">
      <c r="A113450" s="116" t="s">
        <v>48714</v>
      </c>
      <c r="B113450" s="116" t="s">
        <v>48715</v>
      </c>
      <c r="C113450" s="116" t="s">
        <v>13736</v>
      </c>
      <c r="D113450" s="116" t="s">
        <v>54447</v>
      </c>
    </row>
    <row r="113451" spans="1:4" x14ac:dyDescent="0.25">
      <c r="A113451" s="116" t="s">
        <v>48714</v>
      </c>
      <c r="B113451" s="116" t="s">
        <v>48715</v>
      </c>
      <c r="C113451" s="116" t="s">
        <v>13737</v>
      </c>
      <c r="D113451" s="116" t="s">
        <v>54448</v>
      </c>
    </row>
    <row r="113452" spans="1:4" x14ac:dyDescent="0.25">
      <c r="A113452" s="116" t="s">
        <v>48714</v>
      </c>
      <c r="B113452" s="116" t="s">
        <v>48715</v>
      </c>
      <c r="C113452" s="116" t="s">
        <v>13738</v>
      </c>
      <c r="D113452" s="116" t="s">
        <v>54449</v>
      </c>
    </row>
    <row r="113453" spans="1:4" x14ac:dyDescent="0.25">
      <c r="A113453" s="116" t="s">
        <v>48714</v>
      </c>
      <c r="B113453" s="116" t="s">
        <v>48715</v>
      </c>
      <c r="C113453" s="116" t="s">
        <v>13739</v>
      </c>
      <c r="D113453" s="116" t="s">
        <v>54450</v>
      </c>
    </row>
    <row r="113454" spans="1:4" x14ac:dyDescent="0.25">
      <c r="A113454" s="116" t="s">
        <v>48714</v>
      </c>
      <c r="B113454" s="116" t="s">
        <v>48715</v>
      </c>
      <c r="C113454" s="116" t="s">
        <v>13740</v>
      </c>
      <c r="D113454" s="116" t="s">
        <v>54451</v>
      </c>
    </row>
    <row r="113455" spans="1:4" x14ac:dyDescent="0.25">
      <c r="A113455" s="116" t="s">
        <v>48714</v>
      </c>
      <c r="B113455" s="116" t="s">
        <v>48715</v>
      </c>
      <c r="C113455" s="116" t="s">
        <v>13741</v>
      </c>
      <c r="D113455" s="116" t="s">
        <v>54452</v>
      </c>
    </row>
    <row r="113456" spans="1:4" x14ac:dyDescent="0.25">
      <c r="A113456" s="116" t="s">
        <v>48714</v>
      </c>
      <c r="B113456" s="116" t="s">
        <v>48715</v>
      </c>
      <c r="C113456" s="116" t="s">
        <v>13742</v>
      </c>
      <c r="D113456" s="116" t="s">
        <v>54453</v>
      </c>
    </row>
    <row r="113457" spans="1:4" x14ac:dyDescent="0.25">
      <c r="A113457" s="116" t="s">
        <v>48714</v>
      </c>
      <c r="B113457" s="116" t="s">
        <v>48715</v>
      </c>
      <c r="C113457" s="116" t="s">
        <v>13743</v>
      </c>
      <c r="D113457" s="116" t="s">
        <v>54454</v>
      </c>
    </row>
    <row r="113458" spans="1:4" x14ac:dyDescent="0.25">
      <c r="A113458" s="116" t="s">
        <v>48714</v>
      </c>
      <c r="B113458" s="116" t="s">
        <v>48715</v>
      </c>
      <c r="C113458" s="116" t="s">
        <v>13744</v>
      </c>
      <c r="D113458" s="116" t="s">
        <v>54455</v>
      </c>
    </row>
    <row r="113459" spans="1:4" x14ac:dyDescent="0.25">
      <c r="A113459" s="116" t="s">
        <v>48714</v>
      </c>
      <c r="B113459" s="116" t="s">
        <v>48715</v>
      </c>
      <c r="C113459" s="116" t="s">
        <v>13745</v>
      </c>
      <c r="D113459" s="116" t="s">
        <v>54456</v>
      </c>
    </row>
    <row r="113460" spans="1:4" x14ac:dyDescent="0.25">
      <c r="A113460" s="116" t="s">
        <v>48714</v>
      </c>
      <c r="B113460" s="116" t="s">
        <v>48715</v>
      </c>
      <c r="C113460" s="116" t="s">
        <v>13746</v>
      </c>
      <c r="D113460" s="116" t="s">
        <v>54457</v>
      </c>
    </row>
    <row r="113461" spans="1:4" x14ac:dyDescent="0.25">
      <c r="A113461" s="116" t="s">
        <v>48714</v>
      </c>
      <c r="B113461" s="116" t="s">
        <v>48715</v>
      </c>
      <c r="C113461" s="116" t="s">
        <v>13747</v>
      </c>
      <c r="D113461" s="116" t="s">
        <v>54458</v>
      </c>
    </row>
    <row r="113462" spans="1:4" x14ac:dyDescent="0.25">
      <c r="A113462" s="116" t="s">
        <v>48714</v>
      </c>
      <c r="B113462" s="116" t="s">
        <v>48715</v>
      </c>
      <c r="C113462" s="116" t="s">
        <v>13748</v>
      </c>
      <c r="D113462" s="116" t="s">
        <v>54459</v>
      </c>
    </row>
    <row r="113463" spans="1:4" x14ac:dyDescent="0.25">
      <c r="A113463" s="116" t="s">
        <v>48714</v>
      </c>
      <c r="B113463" s="116" t="s">
        <v>48715</v>
      </c>
      <c r="C113463" s="116" t="s">
        <v>13749</v>
      </c>
      <c r="D113463" s="116" t="s">
        <v>54460</v>
      </c>
    </row>
    <row r="113464" spans="1:4" x14ac:dyDescent="0.25">
      <c r="A113464" s="116" t="s">
        <v>48714</v>
      </c>
      <c r="B113464" s="116" t="s">
        <v>48715</v>
      </c>
      <c r="C113464" s="116" t="s">
        <v>13750</v>
      </c>
      <c r="D113464" s="116" t="s">
        <v>54461</v>
      </c>
    </row>
    <row r="113465" spans="1:4" x14ac:dyDescent="0.25">
      <c r="A113465" s="116" t="s">
        <v>48714</v>
      </c>
      <c r="B113465" s="116" t="s">
        <v>48715</v>
      </c>
      <c r="C113465" s="116" t="s">
        <v>13751</v>
      </c>
      <c r="D113465" s="116" t="s">
        <v>54462</v>
      </c>
    </row>
    <row r="113466" spans="1:4" x14ac:dyDescent="0.25">
      <c r="A113466" s="116" t="s">
        <v>48714</v>
      </c>
      <c r="B113466" s="116" t="s">
        <v>48715</v>
      </c>
      <c r="C113466" s="116" t="s">
        <v>13752</v>
      </c>
      <c r="D113466" s="116" t="s">
        <v>54463</v>
      </c>
    </row>
    <row r="113467" spans="1:4" x14ac:dyDescent="0.25">
      <c r="A113467" s="116" t="s">
        <v>48714</v>
      </c>
      <c r="B113467" s="116" t="s">
        <v>48715</v>
      </c>
      <c r="C113467" s="116" t="s">
        <v>13753</v>
      </c>
      <c r="D113467" s="116" t="s">
        <v>54464</v>
      </c>
    </row>
    <row r="113468" spans="1:4" x14ac:dyDescent="0.25">
      <c r="A113468" s="116" t="s">
        <v>48714</v>
      </c>
      <c r="B113468" s="116" t="s">
        <v>48715</v>
      </c>
      <c r="C113468" s="116" t="s">
        <v>13754</v>
      </c>
      <c r="D113468" s="116" t="s">
        <v>54465</v>
      </c>
    </row>
    <row r="113469" spans="1:4" x14ac:dyDescent="0.25">
      <c r="A113469" s="116" t="s">
        <v>48714</v>
      </c>
      <c r="B113469" s="116" t="s">
        <v>48715</v>
      </c>
      <c r="C113469" s="116" t="s">
        <v>13755</v>
      </c>
      <c r="D113469" s="116" t="s">
        <v>54466</v>
      </c>
    </row>
    <row r="113470" spans="1:4" x14ac:dyDescent="0.25">
      <c r="A113470" s="116" t="s">
        <v>48714</v>
      </c>
      <c r="B113470" s="116" t="s">
        <v>48715</v>
      </c>
      <c r="C113470" s="116" t="s">
        <v>13757</v>
      </c>
      <c r="D113470" s="116" t="s">
        <v>54467</v>
      </c>
    </row>
    <row r="113471" spans="1:4" x14ac:dyDescent="0.25">
      <c r="A113471" s="116" t="s">
        <v>48714</v>
      </c>
      <c r="B113471" s="116" t="s">
        <v>48715</v>
      </c>
      <c r="C113471" s="116" t="s">
        <v>13758</v>
      </c>
      <c r="D113471" s="116" t="s">
        <v>54468</v>
      </c>
    </row>
    <row r="113472" spans="1:4" x14ac:dyDescent="0.25">
      <c r="A113472" s="116" t="s">
        <v>48714</v>
      </c>
      <c r="B113472" s="116" t="s">
        <v>48715</v>
      </c>
      <c r="C113472" s="116" t="s">
        <v>13760</v>
      </c>
      <c r="D113472" s="116" t="s">
        <v>54469</v>
      </c>
    </row>
    <row r="113473" spans="1:4" x14ac:dyDescent="0.25">
      <c r="A113473" s="116" t="s">
        <v>48714</v>
      </c>
      <c r="B113473" s="116" t="s">
        <v>48715</v>
      </c>
      <c r="C113473" s="116" t="s">
        <v>13761</v>
      </c>
      <c r="D113473" s="116" t="s">
        <v>54470</v>
      </c>
    </row>
    <row r="113474" spans="1:4" x14ac:dyDescent="0.25">
      <c r="A113474" s="116" t="s">
        <v>48714</v>
      </c>
      <c r="B113474" s="116" t="s">
        <v>48715</v>
      </c>
      <c r="C113474" s="116" t="s">
        <v>13762</v>
      </c>
      <c r="D113474" s="116" t="s">
        <v>54471</v>
      </c>
    </row>
    <row r="113475" spans="1:4" x14ac:dyDescent="0.25">
      <c r="A113475" s="116" t="s">
        <v>48714</v>
      </c>
      <c r="B113475" s="116" t="s">
        <v>48715</v>
      </c>
      <c r="C113475" s="116" t="s">
        <v>13763</v>
      </c>
      <c r="D113475" s="116" t="s">
        <v>54472</v>
      </c>
    </row>
    <row r="113476" spans="1:4" x14ac:dyDescent="0.25">
      <c r="A113476" s="116" t="s">
        <v>48714</v>
      </c>
      <c r="B113476" s="116" t="s">
        <v>48715</v>
      </c>
      <c r="C113476" s="116" t="s">
        <v>13764</v>
      </c>
      <c r="D113476" s="116" t="s">
        <v>54473</v>
      </c>
    </row>
    <row r="113477" spans="1:4" x14ac:dyDescent="0.25">
      <c r="A113477" s="116" t="s">
        <v>48714</v>
      </c>
      <c r="B113477" s="116" t="s">
        <v>48715</v>
      </c>
      <c r="C113477" s="116" t="s">
        <v>13765</v>
      </c>
      <c r="D113477" s="116" t="s">
        <v>54474</v>
      </c>
    </row>
    <row r="113478" spans="1:4" x14ac:dyDescent="0.25">
      <c r="A113478" s="116" t="s">
        <v>48714</v>
      </c>
      <c r="B113478" s="116" t="s">
        <v>48715</v>
      </c>
      <c r="C113478" s="116" t="s">
        <v>13766</v>
      </c>
      <c r="D113478" s="116" t="s">
        <v>54475</v>
      </c>
    </row>
    <row r="113479" spans="1:4" x14ac:dyDescent="0.25">
      <c r="A113479" s="116" t="s">
        <v>48714</v>
      </c>
      <c r="B113479" s="116" t="s">
        <v>48715</v>
      </c>
      <c r="C113479" s="116" t="s">
        <v>13767</v>
      </c>
      <c r="D113479" s="116" t="s">
        <v>54476</v>
      </c>
    </row>
    <row r="113480" spans="1:4" x14ac:dyDescent="0.25">
      <c r="A113480" s="116" t="s">
        <v>48714</v>
      </c>
      <c r="B113480" s="116" t="s">
        <v>48715</v>
      </c>
      <c r="C113480" s="116" t="s">
        <v>13768</v>
      </c>
      <c r="D113480" s="116" t="s">
        <v>54477</v>
      </c>
    </row>
    <row r="113481" spans="1:4" x14ac:dyDescent="0.25">
      <c r="A113481" s="116" t="s">
        <v>48714</v>
      </c>
      <c r="B113481" s="116" t="s">
        <v>48715</v>
      </c>
      <c r="C113481" s="116" t="s">
        <v>13769</v>
      </c>
      <c r="D113481" s="116" t="s">
        <v>54478</v>
      </c>
    </row>
    <row r="113482" spans="1:4" x14ac:dyDescent="0.25">
      <c r="A113482" s="116" t="s">
        <v>48714</v>
      </c>
      <c r="B113482" s="116" t="s">
        <v>48715</v>
      </c>
      <c r="C113482" s="116" t="s">
        <v>13770</v>
      </c>
      <c r="D113482" s="116" t="s">
        <v>54479</v>
      </c>
    </row>
    <row r="113483" spans="1:4" x14ac:dyDescent="0.25">
      <c r="A113483" s="116" t="s">
        <v>48714</v>
      </c>
      <c r="B113483" s="116" t="s">
        <v>48715</v>
      </c>
      <c r="C113483" s="116" t="s">
        <v>13771</v>
      </c>
      <c r="D113483" s="116" t="s">
        <v>54480</v>
      </c>
    </row>
    <row r="113484" spans="1:4" x14ac:dyDescent="0.25">
      <c r="A113484" s="116" t="s">
        <v>48714</v>
      </c>
      <c r="B113484" s="116" t="s">
        <v>48715</v>
      </c>
      <c r="C113484" s="116" t="s">
        <v>13772</v>
      </c>
      <c r="D113484" s="116" t="s">
        <v>54481</v>
      </c>
    </row>
    <row r="113485" spans="1:4" x14ac:dyDescent="0.25">
      <c r="A113485" s="116" t="s">
        <v>48714</v>
      </c>
      <c r="B113485" s="116" t="s">
        <v>48715</v>
      </c>
      <c r="C113485" s="116" t="s">
        <v>13773</v>
      </c>
      <c r="D113485" s="116" t="s">
        <v>54482</v>
      </c>
    </row>
    <row r="113486" spans="1:4" x14ac:dyDescent="0.25">
      <c r="A113486" s="116" t="s">
        <v>48714</v>
      </c>
      <c r="B113486" s="116" t="s">
        <v>48715</v>
      </c>
      <c r="C113486" s="116" t="s">
        <v>13774</v>
      </c>
      <c r="D113486" s="116" t="s">
        <v>54483</v>
      </c>
    </row>
    <row r="113487" spans="1:4" x14ac:dyDescent="0.25">
      <c r="A113487" s="116" t="s">
        <v>48714</v>
      </c>
      <c r="B113487" s="116" t="s">
        <v>48715</v>
      </c>
      <c r="C113487" s="116" t="s">
        <v>13775</v>
      </c>
      <c r="D113487" s="116" t="s">
        <v>54484</v>
      </c>
    </row>
    <row r="113488" spans="1:4" x14ac:dyDescent="0.25">
      <c r="A113488" s="116" t="s">
        <v>48714</v>
      </c>
      <c r="B113488" s="116" t="s">
        <v>48715</v>
      </c>
      <c r="C113488" s="116" t="s">
        <v>13776</v>
      </c>
      <c r="D113488" s="116" t="s">
        <v>54485</v>
      </c>
    </row>
    <row r="113489" spans="1:4" x14ac:dyDescent="0.25">
      <c r="A113489" s="116" t="s">
        <v>48714</v>
      </c>
      <c r="B113489" s="116" t="s">
        <v>48715</v>
      </c>
      <c r="C113489" s="116" t="s">
        <v>13777</v>
      </c>
      <c r="D113489" s="116" t="s">
        <v>54486</v>
      </c>
    </row>
    <row r="113490" spans="1:4" x14ac:dyDescent="0.25">
      <c r="A113490" s="116" t="s">
        <v>48714</v>
      </c>
      <c r="B113490" s="116" t="s">
        <v>48715</v>
      </c>
      <c r="C113490" s="116" t="s">
        <v>13778</v>
      </c>
      <c r="D113490" s="116" t="s">
        <v>54487</v>
      </c>
    </row>
    <row r="113491" spans="1:4" x14ac:dyDescent="0.25">
      <c r="A113491" s="116" t="s">
        <v>48714</v>
      </c>
      <c r="B113491" s="116" t="s">
        <v>48715</v>
      </c>
      <c r="C113491" s="116" t="s">
        <v>13780</v>
      </c>
      <c r="D113491" s="116" t="s">
        <v>54488</v>
      </c>
    </row>
    <row r="113492" spans="1:4" x14ac:dyDescent="0.25">
      <c r="A113492" s="116" t="s">
        <v>48714</v>
      </c>
      <c r="B113492" s="116" t="s">
        <v>48715</v>
      </c>
      <c r="C113492" s="116" t="s">
        <v>13782</v>
      </c>
      <c r="D113492" s="116" t="s">
        <v>54489</v>
      </c>
    </row>
    <row r="113493" spans="1:4" x14ac:dyDescent="0.25">
      <c r="A113493" s="116" t="s">
        <v>48714</v>
      </c>
      <c r="B113493" s="116" t="s">
        <v>48715</v>
      </c>
      <c r="C113493" s="116" t="s">
        <v>13784</v>
      </c>
      <c r="D113493" s="116" t="s">
        <v>54490</v>
      </c>
    </row>
    <row r="113494" spans="1:4" x14ac:dyDescent="0.25">
      <c r="A113494" s="116" t="s">
        <v>48714</v>
      </c>
      <c r="B113494" s="116" t="s">
        <v>48715</v>
      </c>
      <c r="C113494" s="116" t="s">
        <v>13785</v>
      </c>
      <c r="D113494" s="116" t="s">
        <v>54491</v>
      </c>
    </row>
    <row r="113495" spans="1:4" x14ac:dyDescent="0.25">
      <c r="A113495" s="116" t="s">
        <v>48714</v>
      </c>
      <c r="B113495" s="116" t="s">
        <v>48715</v>
      </c>
      <c r="C113495" s="116" t="s">
        <v>13786</v>
      </c>
      <c r="D113495" s="116" t="s">
        <v>54492</v>
      </c>
    </row>
    <row r="113496" spans="1:4" x14ac:dyDescent="0.25">
      <c r="A113496" s="116" t="s">
        <v>48714</v>
      </c>
      <c r="B113496" s="116" t="s">
        <v>48715</v>
      </c>
      <c r="C113496" s="116" t="s">
        <v>13787</v>
      </c>
      <c r="D113496" s="116" t="s">
        <v>54493</v>
      </c>
    </row>
    <row r="113497" spans="1:4" x14ac:dyDescent="0.25">
      <c r="A113497" s="116" t="s">
        <v>48714</v>
      </c>
      <c r="B113497" s="116" t="s">
        <v>48715</v>
      </c>
      <c r="C113497" s="116" t="s">
        <v>13788</v>
      </c>
      <c r="D113497" s="116" t="s">
        <v>54494</v>
      </c>
    </row>
    <row r="113498" spans="1:4" x14ac:dyDescent="0.25">
      <c r="A113498" s="116" t="s">
        <v>48714</v>
      </c>
      <c r="B113498" s="116" t="s">
        <v>48715</v>
      </c>
      <c r="C113498" s="116" t="s">
        <v>13789</v>
      </c>
      <c r="D113498" s="116" t="s">
        <v>54495</v>
      </c>
    </row>
    <row r="113499" spans="1:4" x14ac:dyDescent="0.25">
      <c r="A113499" s="116" t="s">
        <v>48714</v>
      </c>
      <c r="B113499" s="116" t="s">
        <v>48715</v>
      </c>
      <c r="C113499" s="116" t="s">
        <v>13790</v>
      </c>
      <c r="D113499" s="116" t="s">
        <v>54496</v>
      </c>
    </row>
    <row r="113500" spans="1:4" x14ac:dyDescent="0.25">
      <c r="A113500" s="116" t="s">
        <v>48714</v>
      </c>
      <c r="B113500" s="116" t="s">
        <v>48715</v>
      </c>
      <c r="C113500" s="116" t="s">
        <v>13791</v>
      </c>
      <c r="D113500" s="116" t="s">
        <v>54497</v>
      </c>
    </row>
    <row r="113501" spans="1:4" x14ac:dyDescent="0.25">
      <c r="A113501" s="116" t="s">
        <v>48714</v>
      </c>
      <c r="B113501" s="116" t="s">
        <v>48715</v>
      </c>
      <c r="C113501" s="116" t="s">
        <v>13792</v>
      </c>
      <c r="D113501" s="116" t="s">
        <v>54498</v>
      </c>
    </row>
    <row r="113502" spans="1:4" x14ac:dyDescent="0.25">
      <c r="A113502" s="116" t="s">
        <v>48714</v>
      </c>
      <c r="B113502" s="116" t="s">
        <v>48715</v>
      </c>
      <c r="C113502" s="116" t="s">
        <v>13793</v>
      </c>
      <c r="D113502" s="116" t="s">
        <v>54499</v>
      </c>
    </row>
    <row r="113503" spans="1:4" x14ac:dyDescent="0.25">
      <c r="A113503" s="116" t="s">
        <v>48714</v>
      </c>
      <c r="B113503" s="116" t="s">
        <v>48715</v>
      </c>
      <c r="C113503" s="116" t="s">
        <v>13794</v>
      </c>
      <c r="D113503" s="116" t="s">
        <v>54500</v>
      </c>
    </row>
    <row r="113504" spans="1:4" x14ac:dyDescent="0.25">
      <c r="A113504" s="116" t="s">
        <v>48714</v>
      </c>
      <c r="B113504" s="116" t="s">
        <v>48715</v>
      </c>
      <c r="C113504" s="116" t="s">
        <v>13795</v>
      </c>
      <c r="D113504" s="116" t="s">
        <v>54501</v>
      </c>
    </row>
    <row r="113505" spans="1:4" x14ac:dyDescent="0.25">
      <c r="A113505" s="116" t="s">
        <v>48714</v>
      </c>
      <c r="B113505" s="116" t="s">
        <v>48715</v>
      </c>
      <c r="C113505" s="116" t="s">
        <v>13796</v>
      </c>
      <c r="D113505" s="116" t="s">
        <v>54502</v>
      </c>
    </row>
    <row r="113506" spans="1:4" x14ac:dyDescent="0.25">
      <c r="A113506" s="116" t="s">
        <v>48714</v>
      </c>
      <c r="B113506" s="116" t="s">
        <v>48715</v>
      </c>
      <c r="C113506" s="116" t="s">
        <v>13797</v>
      </c>
      <c r="D113506" s="116" t="s">
        <v>54503</v>
      </c>
    </row>
    <row r="113507" spans="1:4" x14ac:dyDescent="0.25">
      <c r="A113507" s="116" t="s">
        <v>48714</v>
      </c>
      <c r="B113507" s="116" t="s">
        <v>48715</v>
      </c>
      <c r="C113507" s="116" t="s">
        <v>13798</v>
      </c>
      <c r="D113507" s="116" t="s">
        <v>54504</v>
      </c>
    </row>
    <row r="113508" spans="1:4" x14ac:dyDescent="0.25">
      <c r="A113508" s="116" t="s">
        <v>48714</v>
      </c>
      <c r="B113508" s="116" t="s">
        <v>48715</v>
      </c>
      <c r="C113508" s="116" t="s">
        <v>13799</v>
      </c>
      <c r="D113508" s="116" t="s">
        <v>54505</v>
      </c>
    </row>
    <row r="113509" spans="1:4" x14ac:dyDescent="0.25">
      <c r="A113509" s="116" t="s">
        <v>48714</v>
      </c>
      <c r="B113509" s="116" t="s">
        <v>48715</v>
      </c>
      <c r="C113509" s="116" t="s">
        <v>13800</v>
      </c>
      <c r="D113509" s="116" t="s">
        <v>54506</v>
      </c>
    </row>
    <row r="113510" spans="1:4" x14ac:dyDescent="0.25">
      <c r="A113510" s="116" t="s">
        <v>48714</v>
      </c>
      <c r="B113510" s="116" t="s">
        <v>48715</v>
      </c>
      <c r="C113510" s="116" t="s">
        <v>13801</v>
      </c>
      <c r="D113510" s="116" t="s">
        <v>54507</v>
      </c>
    </row>
    <row r="113511" spans="1:4" x14ac:dyDescent="0.25">
      <c r="A113511" s="116" t="s">
        <v>48714</v>
      </c>
      <c r="B113511" s="116" t="s">
        <v>48715</v>
      </c>
      <c r="C113511" s="116" t="s">
        <v>13802</v>
      </c>
      <c r="D113511" s="116" t="s">
        <v>54508</v>
      </c>
    </row>
    <row r="113512" spans="1:4" x14ac:dyDescent="0.25">
      <c r="A113512" s="116" t="s">
        <v>48714</v>
      </c>
      <c r="B113512" s="116" t="s">
        <v>48715</v>
      </c>
      <c r="C113512" s="116" t="s">
        <v>13803</v>
      </c>
      <c r="D113512" s="116" t="s">
        <v>54509</v>
      </c>
    </row>
    <row r="113513" spans="1:4" x14ac:dyDescent="0.25">
      <c r="A113513" s="116" t="s">
        <v>48714</v>
      </c>
      <c r="B113513" s="116" t="s">
        <v>48715</v>
      </c>
      <c r="C113513" s="116" t="s">
        <v>13804</v>
      </c>
      <c r="D113513" s="116" t="s">
        <v>54510</v>
      </c>
    </row>
    <row r="113514" spans="1:4" x14ac:dyDescent="0.25">
      <c r="A113514" s="116" t="s">
        <v>48714</v>
      </c>
      <c r="B113514" s="116" t="s">
        <v>48715</v>
      </c>
      <c r="C113514" s="116" t="s">
        <v>13805</v>
      </c>
      <c r="D113514" s="116" t="s">
        <v>54511</v>
      </c>
    </row>
    <row r="113515" spans="1:4" x14ac:dyDescent="0.25">
      <c r="A113515" s="116" t="s">
        <v>48714</v>
      </c>
      <c r="B113515" s="116" t="s">
        <v>48715</v>
      </c>
      <c r="C113515" s="116" t="s">
        <v>13806</v>
      </c>
      <c r="D113515" s="116" t="s">
        <v>54512</v>
      </c>
    </row>
    <row r="113516" spans="1:4" x14ac:dyDescent="0.25">
      <c r="A113516" s="116" t="s">
        <v>48714</v>
      </c>
      <c r="B113516" s="116" t="s">
        <v>48715</v>
      </c>
      <c r="C113516" s="116" t="s">
        <v>13807</v>
      </c>
      <c r="D113516" s="116" t="s">
        <v>54513</v>
      </c>
    </row>
    <row r="113517" spans="1:4" x14ac:dyDescent="0.25">
      <c r="A113517" s="116" t="s">
        <v>48714</v>
      </c>
      <c r="B113517" s="116" t="s">
        <v>48715</v>
      </c>
      <c r="C113517" s="116" t="s">
        <v>13808</v>
      </c>
      <c r="D113517" s="116" t="s">
        <v>54514</v>
      </c>
    </row>
    <row r="113518" spans="1:4" x14ac:dyDescent="0.25">
      <c r="A113518" s="116" t="s">
        <v>48714</v>
      </c>
      <c r="B113518" s="116" t="s">
        <v>48715</v>
      </c>
      <c r="C113518" s="116" t="s">
        <v>13809</v>
      </c>
      <c r="D113518" s="116" t="s">
        <v>54515</v>
      </c>
    </row>
    <row r="113519" spans="1:4" x14ac:dyDescent="0.25">
      <c r="A113519" s="116" t="s">
        <v>48714</v>
      </c>
      <c r="B113519" s="116" t="s">
        <v>48715</v>
      </c>
      <c r="C113519" s="116" t="s">
        <v>13810</v>
      </c>
      <c r="D113519" s="116" t="s">
        <v>54516</v>
      </c>
    </row>
    <row r="113520" spans="1:4" x14ac:dyDescent="0.25">
      <c r="A113520" s="116" t="s">
        <v>48714</v>
      </c>
      <c r="B113520" s="116" t="s">
        <v>48715</v>
      </c>
      <c r="C113520" s="116" t="s">
        <v>13811</v>
      </c>
      <c r="D113520" s="116" t="s">
        <v>54517</v>
      </c>
    </row>
    <row r="113521" spans="1:4" x14ac:dyDescent="0.25">
      <c r="A113521" s="116" t="s">
        <v>48714</v>
      </c>
      <c r="B113521" s="116" t="s">
        <v>48715</v>
      </c>
      <c r="C113521" s="116" t="s">
        <v>13812</v>
      </c>
      <c r="D113521" s="116" t="s">
        <v>54518</v>
      </c>
    </row>
    <row r="113522" spans="1:4" x14ac:dyDescent="0.25">
      <c r="A113522" s="116" t="s">
        <v>48714</v>
      </c>
      <c r="B113522" s="116" t="s">
        <v>48715</v>
      </c>
      <c r="C113522" s="116" t="s">
        <v>13813</v>
      </c>
      <c r="D113522" s="116" t="s">
        <v>54519</v>
      </c>
    </row>
    <row r="113523" spans="1:4" x14ac:dyDescent="0.25">
      <c r="A113523" s="116" t="s">
        <v>48714</v>
      </c>
      <c r="B113523" s="116" t="s">
        <v>48715</v>
      </c>
      <c r="C113523" s="116" t="s">
        <v>13814</v>
      </c>
      <c r="D113523" s="116" t="s">
        <v>54520</v>
      </c>
    </row>
    <row r="113524" spans="1:4" x14ac:dyDescent="0.25">
      <c r="A113524" s="116" t="s">
        <v>48714</v>
      </c>
      <c r="B113524" s="116" t="s">
        <v>48715</v>
      </c>
      <c r="C113524" s="116" t="s">
        <v>13815</v>
      </c>
      <c r="D113524" s="116" t="s">
        <v>54521</v>
      </c>
    </row>
    <row r="113525" spans="1:4" x14ac:dyDescent="0.25">
      <c r="A113525" s="116" t="s">
        <v>48714</v>
      </c>
      <c r="B113525" s="116" t="s">
        <v>48715</v>
      </c>
      <c r="C113525" s="116" t="s">
        <v>13816</v>
      </c>
      <c r="D113525" s="116" t="s">
        <v>54522</v>
      </c>
    </row>
    <row r="113526" spans="1:4" x14ac:dyDescent="0.25">
      <c r="A113526" s="116" t="s">
        <v>48714</v>
      </c>
      <c r="B113526" s="116" t="s">
        <v>48715</v>
      </c>
      <c r="C113526" s="116" t="s">
        <v>13817</v>
      </c>
      <c r="D113526" s="116" t="s">
        <v>54523</v>
      </c>
    </row>
    <row r="113527" spans="1:4" x14ac:dyDescent="0.25">
      <c r="A113527" s="116" t="s">
        <v>48714</v>
      </c>
      <c r="B113527" s="116" t="s">
        <v>48715</v>
      </c>
      <c r="C113527" s="116" t="s">
        <v>13818</v>
      </c>
      <c r="D113527" s="116" t="s">
        <v>54524</v>
      </c>
    </row>
    <row r="113528" spans="1:4" x14ac:dyDescent="0.25">
      <c r="A113528" s="116" t="s">
        <v>48714</v>
      </c>
      <c r="B113528" s="116" t="s">
        <v>48715</v>
      </c>
      <c r="C113528" s="116" t="s">
        <v>13819</v>
      </c>
      <c r="D113528" s="116" t="s">
        <v>54525</v>
      </c>
    </row>
    <row r="113529" spans="1:4" x14ac:dyDescent="0.25">
      <c r="A113529" s="116" t="s">
        <v>48714</v>
      </c>
      <c r="B113529" s="116" t="s">
        <v>48715</v>
      </c>
      <c r="C113529" s="116" t="s">
        <v>13820</v>
      </c>
      <c r="D113529" s="116" t="s">
        <v>54526</v>
      </c>
    </row>
    <row r="113530" spans="1:4" x14ac:dyDescent="0.25">
      <c r="A113530" s="116" t="s">
        <v>48714</v>
      </c>
      <c r="B113530" s="116" t="s">
        <v>48715</v>
      </c>
      <c r="C113530" s="116" t="s">
        <v>13821</v>
      </c>
      <c r="D113530" s="116" t="s">
        <v>54527</v>
      </c>
    </row>
    <row r="113531" spans="1:4" x14ac:dyDescent="0.25">
      <c r="A113531" s="116" t="s">
        <v>48714</v>
      </c>
      <c r="B113531" s="116" t="s">
        <v>48715</v>
      </c>
      <c r="C113531" s="116" t="s">
        <v>13822</v>
      </c>
      <c r="D113531" s="116" t="s">
        <v>54528</v>
      </c>
    </row>
    <row r="113532" spans="1:4" x14ac:dyDescent="0.25">
      <c r="A113532" s="116" t="s">
        <v>48714</v>
      </c>
      <c r="B113532" s="116" t="s">
        <v>48715</v>
      </c>
      <c r="C113532" s="116" t="s">
        <v>13823</v>
      </c>
      <c r="D113532" s="116" t="s">
        <v>54529</v>
      </c>
    </row>
    <row r="113533" spans="1:4" x14ac:dyDescent="0.25">
      <c r="A113533" s="116" t="s">
        <v>48714</v>
      </c>
      <c r="B113533" s="116" t="s">
        <v>48715</v>
      </c>
      <c r="C113533" s="116" t="s">
        <v>13824</v>
      </c>
      <c r="D113533" s="116" t="s">
        <v>54530</v>
      </c>
    </row>
    <row r="113534" spans="1:4" x14ac:dyDescent="0.25">
      <c r="A113534" s="116" t="s">
        <v>48714</v>
      </c>
      <c r="B113534" s="116" t="s">
        <v>48715</v>
      </c>
      <c r="C113534" s="116" t="s">
        <v>13825</v>
      </c>
      <c r="D113534" s="116" t="s">
        <v>54531</v>
      </c>
    </row>
    <row r="113535" spans="1:4" x14ac:dyDescent="0.25">
      <c r="A113535" s="116" t="s">
        <v>48714</v>
      </c>
      <c r="B113535" s="116" t="s">
        <v>48715</v>
      </c>
      <c r="C113535" s="116" t="s">
        <v>13826</v>
      </c>
      <c r="D113535" s="116" t="s">
        <v>54532</v>
      </c>
    </row>
    <row r="113536" spans="1:4" x14ac:dyDescent="0.25">
      <c r="A113536" s="116" t="s">
        <v>48714</v>
      </c>
      <c r="B113536" s="116" t="s">
        <v>48715</v>
      </c>
      <c r="C113536" s="116" t="s">
        <v>13827</v>
      </c>
      <c r="D113536" s="116" t="s">
        <v>54533</v>
      </c>
    </row>
    <row r="113537" spans="1:4" x14ac:dyDescent="0.25">
      <c r="A113537" s="116" t="s">
        <v>48714</v>
      </c>
      <c r="B113537" s="116" t="s">
        <v>48715</v>
      </c>
      <c r="C113537" s="116" t="s">
        <v>13828</v>
      </c>
      <c r="D113537" s="116" t="s">
        <v>54534</v>
      </c>
    </row>
    <row r="113538" spans="1:4" x14ac:dyDescent="0.25">
      <c r="A113538" s="116" t="s">
        <v>48714</v>
      </c>
      <c r="B113538" s="116" t="s">
        <v>48715</v>
      </c>
      <c r="C113538" s="116" t="s">
        <v>13829</v>
      </c>
      <c r="D113538" s="116" t="s">
        <v>54535</v>
      </c>
    </row>
    <row r="113539" spans="1:4" x14ac:dyDescent="0.25">
      <c r="A113539" s="116" t="s">
        <v>48714</v>
      </c>
      <c r="B113539" s="116" t="s">
        <v>48715</v>
      </c>
      <c r="C113539" s="116" t="s">
        <v>13830</v>
      </c>
      <c r="D113539" s="116" t="s">
        <v>54536</v>
      </c>
    </row>
    <row r="113540" spans="1:4" x14ac:dyDescent="0.25">
      <c r="A113540" s="116" t="s">
        <v>48714</v>
      </c>
      <c r="B113540" s="116" t="s">
        <v>48715</v>
      </c>
      <c r="C113540" s="116" t="s">
        <v>13831</v>
      </c>
      <c r="D113540" s="116" t="s">
        <v>54537</v>
      </c>
    </row>
    <row r="113541" spans="1:4" x14ac:dyDescent="0.25">
      <c r="A113541" s="116" t="s">
        <v>48714</v>
      </c>
      <c r="B113541" s="116" t="s">
        <v>48715</v>
      </c>
      <c r="C113541" s="116" t="s">
        <v>13832</v>
      </c>
      <c r="D113541" s="116" t="s">
        <v>54538</v>
      </c>
    </row>
    <row r="113542" spans="1:4" x14ac:dyDescent="0.25">
      <c r="A113542" s="116" t="s">
        <v>48714</v>
      </c>
      <c r="B113542" s="116" t="s">
        <v>48715</v>
      </c>
      <c r="C113542" s="116" t="s">
        <v>13833</v>
      </c>
      <c r="D113542" s="116" t="s">
        <v>54539</v>
      </c>
    </row>
    <row r="113543" spans="1:4" x14ac:dyDescent="0.25">
      <c r="A113543" s="116" t="s">
        <v>48714</v>
      </c>
      <c r="B113543" s="116" t="s">
        <v>48715</v>
      </c>
      <c r="C113543" s="116" t="s">
        <v>13834</v>
      </c>
      <c r="D113543" s="116" t="s">
        <v>54540</v>
      </c>
    </row>
    <row r="113544" spans="1:4" x14ac:dyDescent="0.25">
      <c r="A113544" s="116" t="s">
        <v>48714</v>
      </c>
      <c r="B113544" s="116" t="s">
        <v>48715</v>
      </c>
      <c r="C113544" s="116" t="s">
        <v>13836</v>
      </c>
      <c r="D113544" s="116" t="s">
        <v>54541</v>
      </c>
    </row>
    <row r="113545" spans="1:4" x14ac:dyDescent="0.25">
      <c r="A113545" s="116" t="s">
        <v>48714</v>
      </c>
      <c r="B113545" s="116" t="s">
        <v>48715</v>
      </c>
      <c r="C113545" s="116" t="s">
        <v>13837</v>
      </c>
      <c r="D113545" s="116" t="s">
        <v>54542</v>
      </c>
    </row>
    <row r="113546" spans="1:4" x14ac:dyDescent="0.25">
      <c r="A113546" s="116" t="s">
        <v>48714</v>
      </c>
      <c r="B113546" s="116" t="s">
        <v>48715</v>
      </c>
      <c r="C113546" s="116" t="s">
        <v>13838</v>
      </c>
      <c r="D113546" s="116" t="s">
        <v>54543</v>
      </c>
    </row>
    <row r="113547" spans="1:4" x14ac:dyDescent="0.25">
      <c r="A113547" s="116" t="s">
        <v>48714</v>
      </c>
      <c r="B113547" s="116" t="s">
        <v>48715</v>
      </c>
      <c r="C113547" s="116" t="s">
        <v>13839</v>
      </c>
      <c r="D113547" s="116" t="s">
        <v>54544</v>
      </c>
    </row>
    <row r="113548" spans="1:4" x14ac:dyDescent="0.25">
      <c r="A113548" s="116" t="s">
        <v>48714</v>
      </c>
      <c r="B113548" s="116" t="s">
        <v>48715</v>
      </c>
      <c r="C113548" s="116" t="s">
        <v>13840</v>
      </c>
      <c r="D113548" s="116" t="s">
        <v>54545</v>
      </c>
    </row>
    <row r="113549" spans="1:4" x14ac:dyDescent="0.25">
      <c r="A113549" s="116" t="s">
        <v>48714</v>
      </c>
      <c r="B113549" s="116" t="s">
        <v>48715</v>
      </c>
      <c r="C113549" s="116" t="s">
        <v>13841</v>
      </c>
      <c r="D113549" s="116" t="s">
        <v>54546</v>
      </c>
    </row>
    <row r="113550" spans="1:4" x14ac:dyDescent="0.25">
      <c r="A113550" s="116" t="s">
        <v>48714</v>
      </c>
      <c r="B113550" s="116" t="s">
        <v>48715</v>
      </c>
      <c r="C113550" s="116" t="s">
        <v>13842</v>
      </c>
      <c r="D113550" s="116" t="s">
        <v>54547</v>
      </c>
    </row>
    <row r="113551" spans="1:4" x14ac:dyDescent="0.25">
      <c r="A113551" s="116" t="s">
        <v>48714</v>
      </c>
      <c r="B113551" s="116" t="s">
        <v>48715</v>
      </c>
      <c r="C113551" s="116" t="s">
        <v>13843</v>
      </c>
      <c r="D113551" s="116" t="s">
        <v>54548</v>
      </c>
    </row>
    <row r="113552" spans="1:4" x14ac:dyDescent="0.25">
      <c r="A113552" s="116" t="s">
        <v>48714</v>
      </c>
      <c r="B113552" s="116" t="s">
        <v>48715</v>
      </c>
      <c r="C113552" s="116" t="s">
        <v>13844</v>
      </c>
      <c r="D113552" s="116" t="s">
        <v>54549</v>
      </c>
    </row>
    <row r="113553" spans="1:4" x14ac:dyDescent="0.25">
      <c r="A113553" s="116" t="s">
        <v>48714</v>
      </c>
      <c r="B113553" s="116" t="s">
        <v>48715</v>
      </c>
      <c r="C113553" s="116" t="s">
        <v>13845</v>
      </c>
      <c r="D113553" s="116" t="s">
        <v>54550</v>
      </c>
    </row>
    <row r="113554" spans="1:4" x14ac:dyDescent="0.25">
      <c r="A113554" s="116" t="s">
        <v>48714</v>
      </c>
      <c r="B113554" s="116" t="s">
        <v>48715</v>
      </c>
      <c r="C113554" s="116" t="s">
        <v>13846</v>
      </c>
      <c r="D113554" s="116" t="s">
        <v>54551</v>
      </c>
    </row>
    <row r="113555" spans="1:4" x14ac:dyDescent="0.25">
      <c r="A113555" s="116" t="s">
        <v>48714</v>
      </c>
      <c r="B113555" s="116" t="s">
        <v>48715</v>
      </c>
      <c r="C113555" s="116" t="s">
        <v>13847</v>
      </c>
      <c r="D113555" s="116" t="s">
        <v>54552</v>
      </c>
    </row>
    <row r="113556" spans="1:4" x14ac:dyDescent="0.25">
      <c r="A113556" s="116" t="s">
        <v>48714</v>
      </c>
      <c r="B113556" s="116" t="s">
        <v>48715</v>
      </c>
      <c r="C113556" s="116" t="s">
        <v>13848</v>
      </c>
      <c r="D113556" s="116" t="s">
        <v>54553</v>
      </c>
    </row>
    <row r="113557" spans="1:4" x14ac:dyDescent="0.25">
      <c r="A113557" s="116" t="s">
        <v>48714</v>
      </c>
      <c r="B113557" s="116" t="s">
        <v>48715</v>
      </c>
      <c r="C113557" s="116" t="s">
        <v>13849</v>
      </c>
      <c r="D113557" s="116" t="s">
        <v>54554</v>
      </c>
    </row>
    <row r="113558" spans="1:4" x14ac:dyDescent="0.25">
      <c r="A113558" s="116" t="s">
        <v>48714</v>
      </c>
      <c r="B113558" s="116" t="s">
        <v>48715</v>
      </c>
      <c r="C113558" s="116" t="s">
        <v>13850</v>
      </c>
      <c r="D113558" s="116" t="s">
        <v>54555</v>
      </c>
    </row>
    <row r="113559" spans="1:4" x14ac:dyDescent="0.25">
      <c r="A113559" s="116" t="s">
        <v>48714</v>
      </c>
      <c r="B113559" s="116" t="s">
        <v>48715</v>
      </c>
      <c r="C113559" s="116" t="s">
        <v>13851</v>
      </c>
      <c r="D113559" s="116" t="s">
        <v>54556</v>
      </c>
    </row>
    <row r="113560" spans="1:4" x14ac:dyDescent="0.25">
      <c r="A113560" s="116" t="s">
        <v>48714</v>
      </c>
      <c r="B113560" s="116" t="s">
        <v>48715</v>
      </c>
      <c r="C113560" s="116" t="s">
        <v>13853</v>
      </c>
      <c r="D113560" s="116" t="s">
        <v>54557</v>
      </c>
    </row>
    <row r="113561" spans="1:4" x14ac:dyDescent="0.25">
      <c r="A113561" s="116" t="s">
        <v>48714</v>
      </c>
      <c r="B113561" s="116" t="s">
        <v>48715</v>
      </c>
      <c r="C113561" s="116" t="s">
        <v>13854</v>
      </c>
      <c r="D113561" s="116" t="s">
        <v>54558</v>
      </c>
    </row>
    <row r="113562" spans="1:4" x14ac:dyDescent="0.25">
      <c r="A113562" s="116" t="s">
        <v>48714</v>
      </c>
      <c r="B113562" s="116" t="s">
        <v>48715</v>
      </c>
      <c r="C113562" s="116" t="s">
        <v>13855</v>
      </c>
      <c r="D113562" s="116" t="s">
        <v>54559</v>
      </c>
    </row>
    <row r="113563" spans="1:4" x14ac:dyDescent="0.25">
      <c r="A113563" s="116" t="s">
        <v>48714</v>
      </c>
      <c r="B113563" s="116" t="s">
        <v>48715</v>
      </c>
      <c r="C113563" s="116" t="s">
        <v>13856</v>
      </c>
      <c r="D113563" s="116" t="s">
        <v>54560</v>
      </c>
    </row>
    <row r="113564" spans="1:4" x14ac:dyDescent="0.25">
      <c r="A113564" s="116" t="s">
        <v>48714</v>
      </c>
      <c r="B113564" s="116" t="s">
        <v>48715</v>
      </c>
      <c r="C113564" s="116" t="s">
        <v>13857</v>
      </c>
      <c r="D113564" s="116" t="s">
        <v>54561</v>
      </c>
    </row>
    <row r="113565" spans="1:4" x14ac:dyDescent="0.25">
      <c r="A113565" s="116" t="s">
        <v>48714</v>
      </c>
      <c r="B113565" s="116" t="s">
        <v>48715</v>
      </c>
      <c r="C113565" s="116" t="s">
        <v>13858</v>
      </c>
      <c r="D113565" s="116" t="s">
        <v>54562</v>
      </c>
    </row>
    <row r="113566" spans="1:4" x14ac:dyDescent="0.25">
      <c r="A113566" s="116" t="s">
        <v>48714</v>
      </c>
      <c r="B113566" s="116" t="s">
        <v>48715</v>
      </c>
      <c r="C113566" s="116" t="s">
        <v>13859</v>
      </c>
      <c r="D113566" s="116" t="s">
        <v>54563</v>
      </c>
    </row>
    <row r="113567" spans="1:4" x14ac:dyDescent="0.25">
      <c r="A113567" s="116" t="s">
        <v>48714</v>
      </c>
      <c r="B113567" s="116" t="s">
        <v>48715</v>
      </c>
      <c r="C113567" s="116" t="s">
        <v>13860</v>
      </c>
      <c r="D113567" s="116" t="s">
        <v>54564</v>
      </c>
    </row>
    <row r="113568" spans="1:4" x14ac:dyDescent="0.25">
      <c r="A113568" s="116" t="s">
        <v>48714</v>
      </c>
      <c r="B113568" s="116" t="s">
        <v>48715</v>
      </c>
      <c r="C113568" s="116" t="s">
        <v>13862</v>
      </c>
      <c r="D113568" s="116" t="s">
        <v>54565</v>
      </c>
    </row>
    <row r="113569" spans="1:4" x14ac:dyDescent="0.25">
      <c r="A113569" s="116" t="s">
        <v>48714</v>
      </c>
      <c r="B113569" s="116" t="s">
        <v>48715</v>
      </c>
      <c r="C113569" s="116" t="s">
        <v>13863</v>
      </c>
      <c r="D113569" s="116" t="s">
        <v>54566</v>
      </c>
    </row>
    <row r="113570" spans="1:4" x14ac:dyDescent="0.25">
      <c r="A113570" s="116" t="s">
        <v>48714</v>
      </c>
      <c r="B113570" s="116" t="s">
        <v>48715</v>
      </c>
      <c r="C113570" s="116" t="s">
        <v>13864</v>
      </c>
      <c r="D113570" s="116" t="s">
        <v>54567</v>
      </c>
    </row>
    <row r="113571" spans="1:4" x14ac:dyDescent="0.25">
      <c r="A113571" s="116" t="s">
        <v>48714</v>
      </c>
      <c r="B113571" s="116" t="s">
        <v>48715</v>
      </c>
      <c r="C113571" s="116" t="s">
        <v>13865</v>
      </c>
      <c r="D113571" s="116" t="s">
        <v>54568</v>
      </c>
    </row>
    <row r="113572" spans="1:4" x14ac:dyDescent="0.25">
      <c r="A113572" s="116" t="s">
        <v>48714</v>
      </c>
      <c r="B113572" s="116" t="s">
        <v>48715</v>
      </c>
      <c r="C113572" s="116" t="s">
        <v>13866</v>
      </c>
      <c r="D113572" s="116" t="s">
        <v>54569</v>
      </c>
    </row>
    <row r="113573" spans="1:4" x14ac:dyDescent="0.25">
      <c r="A113573" s="116" t="s">
        <v>48714</v>
      </c>
      <c r="B113573" s="116" t="s">
        <v>48715</v>
      </c>
      <c r="C113573" s="116" t="s">
        <v>13867</v>
      </c>
      <c r="D113573" s="116" t="s">
        <v>54570</v>
      </c>
    </row>
    <row r="113574" spans="1:4" x14ac:dyDescent="0.25">
      <c r="A113574" s="116" t="s">
        <v>48714</v>
      </c>
      <c r="B113574" s="116" t="s">
        <v>48715</v>
      </c>
      <c r="C113574" s="116" t="s">
        <v>13868</v>
      </c>
      <c r="D113574" s="116" t="s">
        <v>54571</v>
      </c>
    </row>
    <row r="113575" spans="1:4" x14ac:dyDescent="0.25">
      <c r="A113575" s="116" t="s">
        <v>48714</v>
      </c>
      <c r="B113575" s="116" t="s">
        <v>48715</v>
      </c>
      <c r="C113575" s="116" t="s">
        <v>13869</v>
      </c>
      <c r="D113575" s="116" t="s">
        <v>54572</v>
      </c>
    </row>
    <row r="113576" spans="1:4" x14ac:dyDescent="0.25">
      <c r="A113576" s="116" t="s">
        <v>48714</v>
      </c>
      <c r="B113576" s="116" t="s">
        <v>48715</v>
      </c>
      <c r="C113576" s="116" t="s">
        <v>13871</v>
      </c>
      <c r="D113576" s="116" t="s">
        <v>54573</v>
      </c>
    </row>
    <row r="113577" spans="1:4" x14ac:dyDescent="0.25">
      <c r="A113577" s="116" t="s">
        <v>48714</v>
      </c>
      <c r="B113577" s="116" t="s">
        <v>48715</v>
      </c>
      <c r="C113577" s="116" t="s">
        <v>13872</v>
      </c>
      <c r="D113577" s="116" t="s">
        <v>54574</v>
      </c>
    </row>
    <row r="113578" spans="1:4" x14ac:dyDescent="0.25">
      <c r="A113578" s="116" t="s">
        <v>48714</v>
      </c>
      <c r="B113578" s="116" t="s">
        <v>48715</v>
      </c>
      <c r="C113578" s="116" t="s">
        <v>13873</v>
      </c>
      <c r="D113578" s="116" t="s">
        <v>54575</v>
      </c>
    </row>
    <row r="113579" spans="1:4" x14ac:dyDescent="0.25">
      <c r="A113579" s="116" t="s">
        <v>48714</v>
      </c>
      <c r="B113579" s="116" t="s">
        <v>48715</v>
      </c>
      <c r="C113579" s="116" t="s">
        <v>13874</v>
      </c>
      <c r="D113579" s="116" t="s">
        <v>54576</v>
      </c>
    </row>
    <row r="113580" spans="1:4" x14ac:dyDescent="0.25">
      <c r="A113580" s="116" t="s">
        <v>48714</v>
      </c>
      <c r="B113580" s="116" t="s">
        <v>48715</v>
      </c>
      <c r="C113580" s="116" t="s">
        <v>13875</v>
      </c>
      <c r="D113580" s="116" t="s">
        <v>54577</v>
      </c>
    </row>
    <row r="113581" spans="1:4" x14ac:dyDescent="0.25">
      <c r="A113581" s="116" t="s">
        <v>48714</v>
      </c>
      <c r="B113581" s="116" t="s">
        <v>48715</v>
      </c>
      <c r="C113581" s="116" t="s">
        <v>13876</v>
      </c>
      <c r="D113581" s="116" t="s">
        <v>54578</v>
      </c>
    </row>
    <row r="113582" spans="1:4" x14ac:dyDescent="0.25">
      <c r="A113582" s="116" t="s">
        <v>48714</v>
      </c>
      <c r="B113582" s="116" t="s">
        <v>48715</v>
      </c>
      <c r="C113582" s="116" t="s">
        <v>13877</v>
      </c>
      <c r="D113582" s="116" t="s">
        <v>54579</v>
      </c>
    </row>
    <row r="113583" spans="1:4" x14ac:dyDescent="0.25">
      <c r="A113583" s="116" t="s">
        <v>48714</v>
      </c>
      <c r="B113583" s="116" t="s">
        <v>48715</v>
      </c>
      <c r="C113583" s="116" t="s">
        <v>13878</v>
      </c>
      <c r="D113583" s="116" t="s">
        <v>54580</v>
      </c>
    </row>
    <row r="113584" spans="1:4" x14ac:dyDescent="0.25">
      <c r="A113584" s="116" t="s">
        <v>48714</v>
      </c>
      <c r="B113584" s="116" t="s">
        <v>48715</v>
      </c>
      <c r="C113584" s="116" t="s">
        <v>13879</v>
      </c>
      <c r="D113584" s="116" t="s">
        <v>54581</v>
      </c>
    </row>
    <row r="113585" spans="1:4" x14ac:dyDescent="0.25">
      <c r="A113585" s="116" t="s">
        <v>48714</v>
      </c>
      <c r="B113585" s="116" t="s">
        <v>48715</v>
      </c>
      <c r="C113585" s="116" t="s">
        <v>13880</v>
      </c>
      <c r="D113585" s="116" t="s">
        <v>54582</v>
      </c>
    </row>
    <row r="113586" spans="1:4" x14ac:dyDescent="0.25">
      <c r="A113586" s="116" t="s">
        <v>48714</v>
      </c>
      <c r="B113586" s="116" t="s">
        <v>48715</v>
      </c>
      <c r="C113586" s="116" t="s">
        <v>13881</v>
      </c>
      <c r="D113586" s="116" t="s">
        <v>54583</v>
      </c>
    </row>
    <row r="113587" spans="1:4" x14ac:dyDescent="0.25">
      <c r="A113587" s="116" t="s">
        <v>48714</v>
      </c>
      <c r="B113587" s="116" t="s">
        <v>48715</v>
      </c>
      <c r="C113587" s="116" t="s">
        <v>13882</v>
      </c>
      <c r="D113587" s="116" t="s">
        <v>54584</v>
      </c>
    </row>
    <row r="113588" spans="1:4" x14ac:dyDescent="0.25">
      <c r="A113588" s="116" t="s">
        <v>48714</v>
      </c>
      <c r="B113588" s="116" t="s">
        <v>48715</v>
      </c>
      <c r="C113588" s="116" t="s">
        <v>13883</v>
      </c>
      <c r="D113588" s="116" t="s">
        <v>54585</v>
      </c>
    </row>
    <row r="113589" spans="1:4" x14ac:dyDescent="0.25">
      <c r="A113589" s="116" t="s">
        <v>48714</v>
      </c>
      <c r="B113589" s="116" t="s">
        <v>48715</v>
      </c>
      <c r="C113589" s="116" t="s">
        <v>13884</v>
      </c>
      <c r="D113589" s="116" t="s">
        <v>54586</v>
      </c>
    </row>
    <row r="113590" spans="1:4" x14ac:dyDescent="0.25">
      <c r="A113590" s="116" t="s">
        <v>48714</v>
      </c>
      <c r="B113590" s="116" t="s">
        <v>48715</v>
      </c>
      <c r="C113590" s="116" t="s">
        <v>13885</v>
      </c>
      <c r="D113590" s="116" t="s">
        <v>54587</v>
      </c>
    </row>
    <row r="113591" spans="1:4" x14ac:dyDescent="0.25">
      <c r="A113591" s="116" t="s">
        <v>48714</v>
      </c>
      <c r="B113591" s="116" t="s">
        <v>48715</v>
      </c>
      <c r="C113591" s="116" t="s">
        <v>13886</v>
      </c>
      <c r="D113591" s="116" t="s">
        <v>54588</v>
      </c>
    </row>
    <row r="113592" spans="1:4" x14ac:dyDescent="0.25">
      <c r="A113592" s="116" t="s">
        <v>48714</v>
      </c>
      <c r="B113592" s="116" t="s">
        <v>48715</v>
      </c>
      <c r="C113592" s="116" t="s">
        <v>13887</v>
      </c>
      <c r="D113592" s="116" t="s">
        <v>54589</v>
      </c>
    </row>
    <row r="113593" spans="1:4" x14ac:dyDescent="0.25">
      <c r="A113593" s="116" t="s">
        <v>48714</v>
      </c>
      <c r="B113593" s="116" t="s">
        <v>48715</v>
      </c>
      <c r="C113593" s="116" t="s">
        <v>13888</v>
      </c>
      <c r="D113593" s="116" t="s">
        <v>54590</v>
      </c>
    </row>
    <row r="113594" spans="1:4" x14ac:dyDescent="0.25">
      <c r="A113594" s="116" t="s">
        <v>48714</v>
      </c>
      <c r="B113594" s="116" t="s">
        <v>48715</v>
      </c>
      <c r="C113594" s="116" t="s">
        <v>13889</v>
      </c>
      <c r="D113594" s="116" t="s">
        <v>54591</v>
      </c>
    </row>
    <row r="113595" spans="1:4" x14ac:dyDescent="0.25">
      <c r="A113595" s="116" t="s">
        <v>48714</v>
      </c>
      <c r="B113595" s="116" t="s">
        <v>48715</v>
      </c>
      <c r="C113595" s="116" t="s">
        <v>13890</v>
      </c>
      <c r="D113595" s="116" t="s">
        <v>54592</v>
      </c>
    </row>
    <row r="113596" spans="1:4" x14ac:dyDescent="0.25">
      <c r="A113596" s="116" t="s">
        <v>48714</v>
      </c>
      <c r="B113596" s="116" t="s">
        <v>48715</v>
      </c>
      <c r="C113596" s="116" t="s">
        <v>13891</v>
      </c>
      <c r="D113596" s="116" t="s">
        <v>54593</v>
      </c>
    </row>
    <row r="113597" spans="1:4" x14ac:dyDescent="0.25">
      <c r="A113597" s="116" t="s">
        <v>48714</v>
      </c>
      <c r="B113597" s="116" t="s">
        <v>48715</v>
      </c>
      <c r="C113597" s="116" t="s">
        <v>13892</v>
      </c>
      <c r="D113597" s="116" t="s">
        <v>54594</v>
      </c>
    </row>
    <row r="113598" spans="1:4" x14ac:dyDescent="0.25">
      <c r="A113598" s="116" t="s">
        <v>48714</v>
      </c>
      <c r="B113598" s="116" t="s">
        <v>48715</v>
      </c>
      <c r="C113598" s="116" t="s">
        <v>13893</v>
      </c>
      <c r="D113598" s="116" t="s">
        <v>54595</v>
      </c>
    </row>
    <row r="113599" spans="1:4" x14ac:dyDescent="0.25">
      <c r="A113599" s="116" t="s">
        <v>48714</v>
      </c>
      <c r="B113599" s="116" t="s">
        <v>48715</v>
      </c>
      <c r="C113599" s="116" t="s">
        <v>13894</v>
      </c>
      <c r="D113599" s="116" t="s">
        <v>54596</v>
      </c>
    </row>
    <row r="113600" spans="1:4" x14ac:dyDescent="0.25">
      <c r="A113600" s="116" t="s">
        <v>48714</v>
      </c>
      <c r="B113600" s="116" t="s">
        <v>48715</v>
      </c>
      <c r="C113600" s="116" t="s">
        <v>13895</v>
      </c>
      <c r="D113600" s="116" t="s">
        <v>54597</v>
      </c>
    </row>
    <row r="113601" spans="1:4" x14ac:dyDescent="0.25">
      <c r="A113601" s="116" t="s">
        <v>48714</v>
      </c>
      <c r="B113601" s="116" t="s">
        <v>48715</v>
      </c>
      <c r="C113601" s="116" t="s">
        <v>13896</v>
      </c>
      <c r="D113601" s="116" t="s">
        <v>54598</v>
      </c>
    </row>
    <row r="113602" spans="1:4" x14ac:dyDescent="0.25">
      <c r="A113602" s="116" t="s">
        <v>48714</v>
      </c>
      <c r="B113602" s="116" t="s">
        <v>48715</v>
      </c>
      <c r="C113602" s="116" t="s">
        <v>13897</v>
      </c>
      <c r="D113602" s="116" t="s">
        <v>54599</v>
      </c>
    </row>
    <row r="113603" spans="1:4" x14ac:dyDescent="0.25">
      <c r="A113603" s="116" t="s">
        <v>48714</v>
      </c>
      <c r="B113603" s="116" t="s">
        <v>48715</v>
      </c>
      <c r="C113603" s="116" t="s">
        <v>13898</v>
      </c>
      <c r="D113603" s="116" t="s">
        <v>54600</v>
      </c>
    </row>
    <row r="113604" spans="1:4" x14ac:dyDescent="0.25">
      <c r="A113604" s="116" t="s">
        <v>48714</v>
      </c>
      <c r="B113604" s="116" t="s">
        <v>48715</v>
      </c>
      <c r="C113604" s="116" t="s">
        <v>13899</v>
      </c>
      <c r="D113604" s="116" t="s">
        <v>54601</v>
      </c>
    </row>
    <row r="113605" spans="1:4" x14ac:dyDescent="0.25">
      <c r="A113605" s="116" t="s">
        <v>48714</v>
      </c>
      <c r="B113605" s="116" t="s">
        <v>48715</v>
      </c>
      <c r="C113605" s="116" t="s">
        <v>13900</v>
      </c>
      <c r="D113605" s="116" t="s">
        <v>54602</v>
      </c>
    </row>
    <row r="113606" spans="1:4" x14ac:dyDescent="0.25">
      <c r="A113606" s="116" t="s">
        <v>48714</v>
      </c>
      <c r="B113606" s="116" t="s">
        <v>48715</v>
      </c>
      <c r="C113606" s="116" t="s">
        <v>13901</v>
      </c>
      <c r="D113606" s="116" t="s">
        <v>54603</v>
      </c>
    </row>
    <row r="113607" spans="1:4" x14ac:dyDescent="0.25">
      <c r="A113607" s="116" t="s">
        <v>48714</v>
      </c>
      <c r="B113607" s="116" t="s">
        <v>48715</v>
      </c>
      <c r="C113607" s="116" t="s">
        <v>13902</v>
      </c>
      <c r="D113607" s="116" t="s">
        <v>54604</v>
      </c>
    </row>
    <row r="113608" spans="1:4" x14ac:dyDescent="0.25">
      <c r="A113608" s="116" t="s">
        <v>48714</v>
      </c>
      <c r="B113608" s="116" t="s">
        <v>48715</v>
      </c>
      <c r="C113608" s="116" t="s">
        <v>13903</v>
      </c>
      <c r="D113608" s="116" t="s">
        <v>54605</v>
      </c>
    </row>
    <row r="113609" spans="1:4" x14ac:dyDescent="0.25">
      <c r="A113609" s="116" t="s">
        <v>48714</v>
      </c>
      <c r="B113609" s="116" t="s">
        <v>48715</v>
      </c>
      <c r="C113609" s="116" t="s">
        <v>13904</v>
      </c>
      <c r="D113609" s="116" t="s">
        <v>54606</v>
      </c>
    </row>
    <row r="113610" spans="1:4" x14ac:dyDescent="0.25">
      <c r="A113610" s="116" t="s">
        <v>48714</v>
      </c>
      <c r="B113610" s="116" t="s">
        <v>48715</v>
      </c>
      <c r="C113610" s="116" t="s">
        <v>13905</v>
      </c>
      <c r="D113610" s="116" t="s">
        <v>54607</v>
      </c>
    </row>
    <row r="113611" spans="1:4" x14ac:dyDescent="0.25">
      <c r="A113611" s="116" t="s">
        <v>48714</v>
      </c>
      <c r="B113611" s="116" t="s">
        <v>48715</v>
      </c>
      <c r="C113611" s="116" t="s">
        <v>13906</v>
      </c>
      <c r="D113611" s="116" t="s">
        <v>54608</v>
      </c>
    </row>
    <row r="113612" spans="1:4" x14ac:dyDescent="0.25">
      <c r="A113612" s="116" t="s">
        <v>48714</v>
      </c>
      <c r="B113612" s="116" t="s">
        <v>48715</v>
      </c>
      <c r="C113612" s="116" t="s">
        <v>13907</v>
      </c>
      <c r="D113612" s="116" t="s">
        <v>54609</v>
      </c>
    </row>
    <row r="113613" spans="1:4" x14ac:dyDescent="0.25">
      <c r="A113613" s="116" t="s">
        <v>48714</v>
      </c>
      <c r="B113613" s="116" t="s">
        <v>48715</v>
      </c>
      <c r="C113613" s="116" t="s">
        <v>13908</v>
      </c>
      <c r="D113613" s="116" t="s">
        <v>54610</v>
      </c>
    </row>
    <row r="113614" spans="1:4" x14ac:dyDescent="0.25">
      <c r="A113614" s="116" t="s">
        <v>48714</v>
      </c>
      <c r="B113614" s="116" t="s">
        <v>48715</v>
      </c>
      <c r="C113614" s="116" t="s">
        <v>13910</v>
      </c>
      <c r="D113614" s="116" t="s">
        <v>54611</v>
      </c>
    </row>
    <row r="113615" spans="1:4" x14ac:dyDescent="0.25">
      <c r="A113615" s="116" t="s">
        <v>48714</v>
      </c>
      <c r="B113615" s="116" t="s">
        <v>48715</v>
      </c>
      <c r="C113615" s="116" t="s">
        <v>13912</v>
      </c>
      <c r="D113615" s="116" t="s">
        <v>54612</v>
      </c>
    </row>
    <row r="113616" spans="1:4" x14ac:dyDescent="0.25">
      <c r="A113616" s="116" t="s">
        <v>48714</v>
      </c>
      <c r="B113616" s="116" t="s">
        <v>48715</v>
      </c>
      <c r="C113616" s="116" t="s">
        <v>13913</v>
      </c>
      <c r="D113616" s="116" t="s">
        <v>54613</v>
      </c>
    </row>
    <row r="113617" spans="1:4" x14ac:dyDescent="0.25">
      <c r="A113617" s="116" t="s">
        <v>48714</v>
      </c>
      <c r="B113617" s="116" t="s">
        <v>48715</v>
      </c>
      <c r="C113617" s="116" t="s">
        <v>13914</v>
      </c>
      <c r="D113617" s="116" t="s">
        <v>54614</v>
      </c>
    </row>
    <row r="113618" spans="1:4" x14ac:dyDescent="0.25">
      <c r="A113618" s="116" t="s">
        <v>48714</v>
      </c>
      <c r="B113618" s="116" t="s">
        <v>48715</v>
      </c>
      <c r="C113618" s="116" t="s">
        <v>13915</v>
      </c>
      <c r="D113618" s="116" t="s">
        <v>54615</v>
      </c>
    </row>
    <row r="113619" spans="1:4" x14ac:dyDescent="0.25">
      <c r="A113619" s="116" t="s">
        <v>48714</v>
      </c>
      <c r="B113619" s="116" t="s">
        <v>48715</v>
      </c>
      <c r="C113619" s="116" t="s">
        <v>13916</v>
      </c>
      <c r="D113619" s="116" t="s">
        <v>54616</v>
      </c>
    </row>
    <row r="113620" spans="1:4" x14ac:dyDescent="0.25">
      <c r="A113620" s="116" t="s">
        <v>48714</v>
      </c>
      <c r="B113620" s="116" t="s">
        <v>48715</v>
      </c>
      <c r="C113620" s="116" t="s">
        <v>13917</v>
      </c>
      <c r="D113620" s="116" t="s">
        <v>54617</v>
      </c>
    </row>
    <row r="113621" spans="1:4" x14ac:dyDescent="0.25">
      <c r="A113621" s="116" t="s">
        <v>48714</v>
      </c>
      <c r="B113621" s="116" t="s">
        <v>48715</v>
      </c>
      <c r="C113621" s="116" t="s">
        <v>13918</v>
      </c>
      <c r="D113621" s="116" t="s">
        <v>54618</v>
      </c>
    </row>
    <row r="113622" spans="1:4" x14ac:dyDescent="0.25">
      <c r="A113622" s="116" t="s">
        <v>48714</v>
      </c>
      <c r="B113622" s="116" t="s">
        <v>48715</v>
      </c>
      <c r="C113622" s="116" t="s">
        <v>13919</v>
      </c>
      <c r="D113622" s="116" t="s">
        <v>54619</v>
      </c>
    </row>
    <row r="113623" spans="1:4" x14ac:dyDescent="0.25">
      <c r="A113623" s="116" t="s">
        <v>48714</v>
      </c>
      <c r="B113623" s="116" t="s">
        <v>48715</v>
      </c>
      <c r="C113623" s="116" t="s">
        <v>13920</v>
      </c>
      <c r="D113623" s="116" t="s">
        <v>54620</v>
      </c>
    </row>
    <row r="113624" spans="1:4" x14ac:dyDescent="0.25">
      <c r="A113624" s="116" t="s">
        <v>48714</v>
      </c>
      <c r="B113624" s="116" t="s">
        <v>48715</v>
      </c>
      <c r="C113624" s="116" t="s">
        <v>13921</v>
      </c>
      <c r="D113624" s="116" t="s">
        <v>54621</v>
      </c>
    </row>
    <row r="113625" spans="1:4" x14ac:dyDescent="0.25">
      <c r="A113625" s="116" t="s">
        <v>48714</v>
      </c>
      <c r="B113625" s="116" t="s">
        <v>48715</v>
      </c>
      <c r="C113625" s="116" t="s">
        <v>13922</v>
      </c>
      <c r="D113625" s="116" t="s">
        <v>54622</v>
      </c>
    </row>
    <row r="113626" spans="1:4" x14ac:dyDescent="0.25">
      <c r="A113626" s="116" t="s">
        <v>48714</v>
      </c>
      <c r="B113626" s="116" t="s">
        <v>48715</v>
      </c>
      <c r="C113626" s="116" t="s">
        <v>13924</v>
      </c>
      <c r="D113626" s="116" t="s">
        <v>54623</v>
      </c>
    </row>
    <row r="113627" spans="1:4" x14ac:dyDescent="0.25">
      <c r="A113627" s="116" t="s">
        <v>48714</v>
      </c>
      <c r="B113627" s="116" t="s">
        <v>48715</v>
      </c>
      <c r="C113627" s="116" t="s">
        <v>13925</v>
      </c>
      <c r="D113627" s="116" t="s">
        <v>54624</v>
      </c>
    </row>
    <row r="113628" spans="1:4" x14ac:dyDescent="0.25">
      <c r="A113628" s="116" t="s">
        <v>48714</v>
      </c>
      <c r="B113628" s="116" t="s">
        <v>48715</v>
      </c>
      <c r="C113628" s="116" t="s">
        <v>13926</v>
      </c>
      <c r="D113628" s="116" t="s">
        <v>54625</v>
      </c>
    </row>
    <row r="113629" spans="1:4" x14ac:dyDescent="0.25">
      <c r="A113629" s="116" t="s">
        <v>48714</v>
      </c>
      <c r="B113629" s="116" t="s">
        <v>48715</v>
      </c>
      <c r="C113629" s="116" t="s">
        <v>13928</v>
      </c>
      <c r="D113629" s="116" t="s">
        <v>54626</v>
      </c>
    </row>
    <row r="113630" spans="1:4" x14ac:dyDescent="0.25">
      <c r="A113630" s="116" t="s">
        <v>48714</v>
      </c>
      <c r="B113630" s="116" t="s">
        <v>48715</v>
      </c>
      <c r="C113630" s="116" t="s">
        <v>13929</v>
      </c>
      <c r="D113630" s="116" t="s">
        <v>54627</v>
      </c>
    </row>
    <row r="113631" spans="1:4" x14ac:dyDescent="0.25">
      <c r="A113631" s="116" t="s">
        <v>48714</v>
      </c>
      <c r="B113631" s="116" t="s">
        <v>48715</v>
      </c>
      <c r="C113631" s="116" t="s">
        <v>13930</v>
      </c>
      <c r="D113631" s="116" t="s">
        <v>54628</v>
      </c>
    </row>
    <row r="113632" spans="1:4" x14ac:dyDescent="0.25">
      <c r="A113632" s="116" t="s">
        <v>48714</v>
      </c>
      <c r="B113632" s="116" t="s">
        <v>48715</v>
      </c>
      <c r="C113632" s="116" t="s">
        <v>13931</v>
      </c>
      <c r="D113632" s="116" t="s">
        <v>54629</v>
      </c>
    </row>
    <row r="113633" spans="1:4" x14ac:dyDescent="0.25">
      <c r="A113633" s="116" t="s">
        <v>48714</v>
      </c>
      <c r="B113633" s="116" t="s">
        <v>48715</v>
      </c>
      <c r="C113633" s="116" t="s">
        <v>13932</v>
      </c>
      <c r="D113633" s="116" t="s">
        <v>54630</v>
      </c>
    </row>
    <row r="113634" spans="1:4" x14ac:dyDescent="0.25">
      <c r="A113634" s="116" t="s">
        <v>48714</v>
      </c>
      <c r="B113634" s="116" t="s">
        <v>48715</v>
      </c>
      <c r="C113634" s="116" t="s">
        <v>13933</v>
      </c>
      <c r="D113634" s="116" t="s">
        <v>54631</v>
      </c>
    </row>
    <row r="113635" spans="1:4" x14ac:dyDescent="0.25">
      <c r="A113635" s="116" t="s">
        <v>48714</v>
      </c>
      <c r="B113635" s="116" t="s">
        <v>48715</v>
      </c>
      <c r="C113635" s="116" t="s">
        <v>13934</v>
      </c>
      <c r="D113635" s="116" t="s">
        <v>54632</v>
      </c>
    </row>
    <row r="113636" spans="1:4" x14ac:dyDescent="0.25">
      <c r="A113636" s="116" t="s">
        <v>48714</v>
      </c>
      <c r="B113636" s="116" t="s">
        <v>48715</v>
      </c>
      <c r="C113636" s="116" t="s">
        <v>13935</v>
      </c>
      <c r="D113636" s="116" t="s">
        <v>54633</v>
      </c>
    </row>
    <row r="113637" spans="1:4" x14ac:dyDescent="0.25">
      <c r="A113637" s="116" t="s">
        <v>48714</v>
      </c>
      <c r="B113637" s="116" t="s">
        <v>48715</v>
      </c>
      <c r="C113637" s="116" t="s">
        <v>13936</v>
      </c>
      <c r="D113637" s="116" t="s">
        <v>54634</v>
      </c>
    </row>
    <row r="113638" spans="1:4" x14ac:dyDescent="0.25">
      <c r="A113638" s="116" t="s">
        <v>48714</v>
      </c>
      <c r="B113638" s="116" t="s">
        <v>48715</v>
      </c>
      <c r="C113638" s="116" t="s">
        <v>13937</v>
      </c>
      <c r="D113638" s="116" t="s">
        <v>54635</v>
      </c>
    </row>
    <row r="113639" spans="1:4" x14ac:dyDescent="0.25">
      <c r="A113639" s="116" t="s">
        <v>48714</v>
      </c>
      <c r="B113639" s="116" t="s">
        <v>48715</v>
      </c>
      <c r="C113639" s="116" t="s">
        <v>13938</v>
      </c>
      <c r="D113639" s="116" t="s">
        <v>54636</v>
      </c>
    </row>
    <row r="113640" spans="1:4" x14ac:dyDescent="0.25">
      <c r="A113640" s="116" t="s">
        <v>48714</v>
      </c>
      <c r="B113640" s="116" t="s">
        <v>48715</v>
      </c>
      <c r="C113640" s="116" t="s">
        <v>13939</v>
      </c>
      <c r="D113640" s="116" t="s">
        <v>54637</v>
      </c>
    </row>
    <row r="113641" spans="1:4" x14ac:dyDescent="0.25">
      <c r="A113641" s="116" t="s">
        <v>48714</v>
      </c>
      <c r="B113641" s="116" t="s">
        <v>48715</v>
      </c>
      <c r="C113641" s="116" t="s">
        <v>13940</v>
      </c>
      <c r="D113641" s="116" t="s">
        <v>54638</v>
      </c>
    </row>
    <row r="113642" spans="1:4" x14ac:dyDescent="0.25">
      <c r="A113642" s="116" t="s">
        <v>48714</v>
      </c>
      <c r="B113642" s="116" t="s">
        <v>48715</v>
      </c>
      <c r="C113642" s="116" t="s">
        <v>13941</v>
      </c>
      <c r="D113642" s="116" t="s">
        <v>54639</v>
      </c>
    </row>
    <row r="113643" spans="1:4" x14ac:dyDescent="0.25">
      <c r="A113643" s="116" t="s">
        <v>48714</v>
      </c>
      <c r="B113643" s="116" t="s">
        <v>48715</v>
      </c>
      <c r="C113643" s="116" t="s">
        <v>13942</v>
      </c>
      <c r="D113643" s="116" t="s">
        <v>54640</v>
      </c>
    </row>
    <row r="113644" spans="1:4" x14ac:dyDescent="0.25">
      <c r="A113644" s="116" t="s">
        <v>48714</v>
      </c>
      <c r="B113644" s="116" t="s">
        <v>48715</v>
      </c>
      <c r="C113644" s="116" t="s">
        <v>13943</v>
      </c>
      <c r="D113644" s="116" t="s">
        <v>54641</v>
      </c>
    </row>
    <row r="113645" spans="1:4" x14ac:dyDescent="0.25">
      <c r="A113645" s="116" t="s">
        <v>48714</v>
      </c>
      <c r="B113645" s="116" t="s">
        <v>48715</v>
      </c>
      <c r="C113645" s="116" t="s">
        <v>13944</v>
      </c>
      <c r="D113645" s="116" t="s">
        <v>54642</v>
      </c>
    </row>
    <row r="113646" spans="1:4" x14ac:dyDescent="0.25">
      <c r="A113646" s="116" t="s">
        <v>48714</v>
      </c>
      <c r="B113646" s="116" t="s">
        <v>48715</v>
      </c>
      <c r="C113646" s="116" t="s">
        <v>13945</v>
      </c>
      <c r="D113646" s="116" t="s">
        <v>54643</v>
      </c>
    </row>
    <row r="113647" spans="1:4" x14ac:dyDescent="0.25">
      <c r="A113647" s="116" t="s">
        <v>48714</v>
      </c>
      <c r="B113647" s="116" t="s">
        <v>48715</v>
      </c>
      <c r="C113647" s="116" t="s">
        <v>13946</v>
      </c>
      <c r="D113647" s="116" t="s">
        <v>54644</v>
      </c>
    </row>
    <row r="113648" spans="1:4" x14ac:dyDescent="0.25">
      <c r="A113648" s="116" t="s">
        <v>48714</v>
      </c>
      <c r="B113648" s="116" t="s">
        <v>48715</v>
      </c>
      <c r="C113648" s="116" t="s">
        <v>13947</v>
      </c>
      <c r="D113648" s="116" t="s">
        <v>54645</v>
      </c>
    </row>
    <row r="113649" spans="1:4" x14ac:dyDescent="0.25">
      <c r="A113649" s="116" t="s">
        <v>48714</v>
      </c>
      <c r="B113649" s="116" t="s">
        <v>48715</v>
      </c>
      <c r="C113649" s="116" t="s">
        <v>13948</v>
      </c>
      <c r="D113649" s="116" t="s">
        <v>54646</v>
      </c>
    </row>
    <row r="113650" spans="1:4" x14ac:dyDescent="0.25">
      <c r="A113650" s="116" t="s">
        <v>48714</v>
      </c>
      <c r="B113650" s="116" t="s">
        <v>48715</v>
      </c>
      <c r="C113650" s="116" t="s">
        <v>13949</v>
      </c>
      <c r="D113650" s="116" t="s">
        <v>54647</v>
      </c>
    </row>
    <row r="113651" spans="1:4" x14ac:dyDescent="0.25">
      <c r="A113651" s="116" t="s">
        <v>48714</v>
      </c>
      <c r="B113651" s="116" t="s">
        <v>48715</v>
      </c>
      <c r="C113651" s="116" t="s">
        <v>13950</v>
      </c>
      <c r="D113651" s="116" t="s">
        <v>54648</v>
      </c>
    </row>
    <row r="113652" spans="1:4" x14ac:dyDescent="0.25">
      <c r="A113652" s="116" t="s">
        <v>48714</v>
      </c>
      <c r="B113652" s="116" t="s">
        <v>48715</v>
      </c>
      <c r="C113652" s="116" t="s">
        <v>13951</v>
      </c>
      <c r="D113652" s="116" t="s">
        <v>54649</v>
      </c>
    </row>
    <row r="113653" spans="1:4" x14ac:dyDescent="0.25">
      <c r="A113653" s="116" t="s">
        <v>48714</v>
      </c>
      <c r="B113653" s="116" t="s">
        <v>48715</v>
      </c>
      <c r="C113653" s="116" t="s">
        <v>13952</v>
      </c>
      <c r="D113653" s="116" t="s">
        <v>54650</v>
      </c>
    </row>
    <row r="113654" spans="1:4" x14ac:dyDescent="0.25">
      <c r="A113654" s="116" t="s">
        <v>48714</v>
      </c>
      <c r="B113654" s="116" t="s">
        <v>48715</v>
      </c>
      <c r="C113654" s="116" t="s">
        <v>13953</v>
      </c>
      <c r="D113654" s="116" t="s">
        <v>54651</v>
      </c>
    </row>
    <row r="113655" spans="1:4" x14ac:dyDescent="0.25">
      <c r="A113655" s="116" t="s">
        <v>48714</v>
      </c>
      <c r="B113655" s="116" t="s">
        <v>48715</v>
      </c>
      <c r="C113655" s="116" t="s">
        <v>13954</v>
      </c>
      <c r="D113655" s="116" t="s">
        <v>54652</v>
      </c>
    </row>
    <row r="113656" spans="1:4" x14ac:dyDescent="0.25">
      <c r="A113656" s="116" t="s">
        <v>48714</v>
      </c>
      <c r="B113656" s="116" t="s">
        <v>48715</v>
      </c>
      <c r="C113656" s="116" t="s">
        <v>13955</v>
      </c>
      <c r="D113656" s="116" t="s">
        <v>54653</v>
      </c>
    </row>
    <row r="113657" spans="1:4" x14ac:dyDescent="0.25">
      <c r="A113657" s="116" t="s">
        <v>48714</v>
      </c>
      <c r="B113657" s="116" t="s">
        <v>48715</v>
      </c>
      <c r="C113657" s="116" t="s">
        <v>13956</v>
      </c>
      <c r="D113657" s="116" t="s">
        <v>54654</v>
      </c>
    </row>
    <row r="113658" spans="1:4" x14ac:dyDescent="0.25">
      <c r="A113658" s="116" t="s">
        <v>48714</v>
      </c>
      <c r="B113658" s="116" t="s">
        <v>48715</v>
      </c>
      <c r="C113658" s="116" t="s">
        <v>13957</v>
      </c>
      <c r="D113658" s="116" t="s">
        <v>54655</v>
      </c>
    </row>
    <row r="113659" spans="1:4" x14ac:dyDescent="0.25">
      <c r="A113659" s="116" t="s">
        <v>48714</v>
      </c>
      <c r="B113659" s="116" t="s">
        <v>48715</v>
      </c>
      <c r="C113659" s="116" t="s">
        <v>13958</v>
      </c>
      <c r="D113659" s="116" t="s">
        <v>54656</v>
      </c>
    </row>
    <row r="113660" spans="1:4" x14ac:dyDescent="0.25">
      <c r="A113660" s="116" t="s">
        <v>48714</v>
      </c>
      <c r="B113660" s="116" t="s">
        <v>48715</v>
      </c>
      <c r="C113660" s="116" t="s">
        <v>13959</v>
      </c>
      <c r="D113660" s="116" t="s">
        <v>54657</v>
      </c>
    </row>
    <row r="113661" spans="1:4" x14ac:dyDescent="0.25">
      <c r="A113661" s="116" t="s">
        <v>48714</v>
      </c>
      <c r="B113661" s="116" t="s">
        <v>48715</v>
      </c>
      <c r="C113661" s="116" t="s">
        <v>13960</v>
      </c>
      <c r="D113661" s="116" t="s">
        <v>54658</v>
      </c>
    </row>
    <row r="113662" spans="1:4" x14ac:dyDescent="0.25">
      <c r="A113662" s="116" t="s">
        <v>48714</v>
      </c>
      <c r="B113662" s="116" t="s">
        <v>48715</v>
      </c>
      <c r="C113662" s="116" t="s">
        <v>13961</v>
      </c>
      <c r="D113662" s="116" t="s">
        <v>54659</v>
      </c>
    </row>
    <row r="113663" spans="1:4" x14ac:dyDescent="0.25">
      <c r="A113663" s="116" t="s">
        <v>48714</v>
      </c>
      <c r="B113663" s="116" t="s">
        <v>48715</v>
      </c>
      <c r="C113663" s="116" t="s">
        <v>13962</v>
      </c>
      <c r="D113663" s="116" t="s">
        <v>54660</v>
      </c>
    </row>
    <row r="113664" spans="1:4" x14ac:dyDescent="0.25">
      <c r="A113664" s="116" t="s">
        <v>48714</v>
      </c>
      <c r="B113664" s="116" t="s">
        <v>48715</v>
      </c>
      <c r="C113664" s="116" t="s">
        <v>13963</v>
      </c>
      <c r="D113664" s="116" t="s">
        <v>54661</v>
      </c>
    </row>
    <row r="113665" spans="1:4" x14ac:dyDescent="0.25">
      <c r="A113665" s="116" t="s">
        <v>48714</v>
      </c>
      <c r="B113665" s="116" t="s">
        <v>48715</v>
      </c>
      <c r="C113665" s="116" t="s">
        <v>13964</v>
      </c>
      <c r="D113665" s="116" t="s">
        <v>54662</v>
      </c>
    </row>
    <row r="113666" spans="1:4" x14ac:dyDescent="0.25">
      <c r="A113666" s="116" t="s">
        <v>48714</v>
      </c>
      <c r="B113666" s="116" t="s">
        <v>48715</v>
      </c>
      <c r="C113666" s="116" t="s">
        <v>13965</v>
      </c>
      <c r="D113666" s="116" t="s">
        <v>54663</v>
      </c>
    </row>
    <row r="113667" spans="1:4" x14ac:dyDescent="0.25">
      <c r="A113667" s="116" t="s">
        <v>48714</v>
      </c>
      <c r="B113667" s="116" t="s">
        <v>48715</v>
      </c>
      <c r="C113667" s="116" t="s">
        <v>13966</v>
      </c>
      <c r="D113667" s="116" t="s">
        <v>54664</v>
      </c>
    </row>
    <row r="113668" spans="1:4" x14ac:dyDescent="0.25">
      <c r="A113668" s="116" t="s">
        <v>48714</v>
      </c>
      <c r="B113668" s="116" t="s">
        <v>48715</v>
      </c>
      <c r="C113668" s="116" t="s">
        <v>13967</v>
      </c>
      <c r="D113668" s="116" t="s">
        <v>54665</v>
      </c>
    </row>
    <row r="113669" spans="1:4" x14ac:dyDescent="0.25">
      <c r="A113669" s="116" t="s">
        <v>48714</v>
      </c>
      <c r="B113669" s="116" t="s">
        <v>48715</v>
      </c>
      <c r="C113669" s="116" t="s">
        <v>13968</v>
      </c>
      <c r="D113669" s="116" t="s">
        <v>54666</v>
      </c>
    </row>
    <row r="113670" spans="1:4" x14ac:dyDescent="0.25">
      <c r="A113670" s="116" t="s">
        <v>48714</v>
      </c>
      <c r="B113670" s="116" t="s">
        <v>48715</v>
      </c>
      <c r="C113670" s="116" t="s">
        <v>13969</v>
      </c>
      <c r="D113670" s="116" t="s">
        <v>54667</v>
      </c>
    </row>
    <row r="113671" spans="1:4" x14ac:dyDescent="0.25">
      <c r="A113671" s="116" t="s">
        <v>48714</v>
      </c>
      <c r="B113671" s="116" t="s">
        <v>48715</v>
      </c>
      <c r="C113671" s="116" t="s">
        <v>13970</v>
      </c>
      <c r="D113671" s="116" t="s">
        <v>54668</v>
      </c>
    </row>
    <row r="113672" spans="1:4" x14ac:dyDescent="0.25">
      <c r="A113672" s="116" t="s">
        <v>48714</v>
      </c>
      <c r="B113672" s="116" t="s">
        <v>48715</v>
      </c>
      <c r="C113672" s="116" t="s">
        <v>13971</v>
      </c>
      <c r="D113672" s="116" t="s">
        <v>54669</v>
      </c>
    </row>
    <row r="113673" spans="1:4" x14ac:dyDescent="0.25">
      <c r="A113673" s="116" t="s">
        <v>48714</v>
      </c>
      <c r="B113673" s="116" t="s">
        <v>48715</v>
      </c>
      <c r="C113673" s="116" t="s">
        <v>13972</v>
      </c>
      <c r="D113673" s="116" t="s">
        <v>54670</v>
      </c>
    </row>
    <row r="113674" spans="1:4" x14ac:dyDescent="0.25">
      <c r="A113674" s="116" t="s">
        <v>48714</v>
      </c>
      <c r="B113674" s="116" t="s">
        <v>48715</v>
      </c>
      <c r="C113674" s="116" t="s">
        <v>13973</v>
      </c>
      <c r="D113674" s="116" t="s">
        <v>54671</v>
      </c>
    </row>
    <row r="113675" spans="1:4" x14ac:dyDescent="0.25">
      <c r="A113675" s="116" t="s">
        <v>48714</v>
      </c>
      <c r="B113675" s="116" t="s">
        <v>48715</v>
      </c>
      <c r="C113675" s="116" t="s">
        <v>13974</v>
      </c>
      <c r="D113675" s="116" t="s">
        <v>54672</v>
      </c>
    </row>
    <row r="113676" spans="1:4" x14ac:dyDescent="0.25">
      <c r="A113676" s="116" t="s">
        <v>48714</v>
      </c>
      <c r="B113676" s="116" t="s">
        <v>48715</v>
      </c>
      <c r="C113676" s="116" t="s">
        <v>13975</v>
      </c>
      <c r="D113676" s="116" t="s">
        <v>54673</v>
      </c>
    </row>
    <row r="113677" spans="1:4" x14ac:dyDescent="0.25">
      <c r="A113677" s="116" t="s">
        <v>48714</v>
      </c>
      <c r="B113677" s="116" t="s">
        <v>48715</v>
      </c>
      <c r="C113677" s="116" t="s">
        <v>13976</v>
      </c>
      <c r="D113677" s="116" t="s">
        <v>54674</v>
      </c>
    </row>
    <row r="113678" spans="1:4" x14ac:dyDescent="0.25">
      <c r="A113678" s="116" t="s">
        <v>48714</v>
      </c>
      <c r="B113678" s="116" t="s">
        <v>48715</v>
      </c>
      <c r="C113678" s="116" t="s">
        <v>13977</v>
      </c>
      <c r="D113678" s="116" t="s">
        <v>54675</v>
      </c>
    </row>
    <row r="113679" spans="1:4" x14ac:dyDescent="0.25">
      <c r="A113679" s="116" t="s">
        <v>48714</v>
      </c>
      <c r="B113679" s="116" t="s">
        <v>48715</v>
      </c>
      <c r="C113679" s="116" t="s">
        <v>13978</v>
      </c>
      <c r="D113679" s="116" t="s">
        <v>54676</v>
      </c>
    </row>
    <row r="113680" spans="1:4" x14ac:dyDescent="0.25">
      <c r="A113680" s="116" t="s">
        <v>48714</v>
      </c>
      <c r="B113680" s="116" t="s">
        <v>48715</v>
      </c>
      <c r="C113680" s="116" t="s">
        <v>13979</v>
      </c>
      <c r="D113680" s="116" t="s">
        <v>54677</v>
      </c>
    </row>
    <row r="113681" spans="1:4" x14ac:dyDescent="0.25">
      <c r="A113681" s="116" t="s">
        <v>48714</v>
      </c>
      <c r="B113681" s="116" t="s">
        <v>48715</v>
      </c>
      <c r="C113681" s="116" t="s">
        <v>13980</v>
      </c>
      <c r="D113681" s="116" t="s">
        <v>54678</v>
      </c>
    </row>
    <row r="113682" spans="1:4" x14ac:dyDescent="0.25">
      <c r="A113682" s="116" t="s">
        <v>48714</v>
      </c>
      <c r="B113682" s="116" t="s">
        <v>48715</v>
      </c>
      <c r="C113682" s="116" t="s">
        <v>13981</v>
      </c>
      <c r="D113682" s="116" t="s">
        <v>54679</v>
      </c>
    </row>
    <row r="113683" spans="1:4" x14ac:dyDescent="0.25">
      <c r="A113683" s="116" t="s">
        <v>48714</v>
      </c>
      <c r="B113683" s="116" t="s">
        <v>48715</v>
      </c>
      <c r="C113683" s="116" t="s">
        <v>13982</v>
      </c>
      <c r="D113683" s="116" t="s">
        <v>54680</v>
      </c>
    </row>
    <row r="113684" spans="1:4" x14ac:dyDescent="0.25">
      <c r="A113684" s="116" t="s">
        <v>48714</v>
      </c>
      <c r="B113684" s="116" t="s">
        <v>48715</v>
      </c>
      <c r="C113684" s="116" t="s">
        <v>13983</v>
      </c>
      <c r="D113684" s="116" t="s">
        <v>54681</v>
      </c>
    </row>
    <row r="113685" spans="1:4" x14ac:dyDescent="0.25">
      <c r="A113685" s="116" t="s">
        <v>48714</v>
      </c>
      <c r="B113685" s="116" t="s">
        <v>48715</v>
      </c>
      <c r="C113685" s="116" t="s">
        <v>13984</v>
      </c>
      <c r="D113685" s="116" t="s">
        <v>54682</v>
      </c>
    </row>
    <row r="113686" spans="1:4" x14ac:dyDescent="0.25">
      <c r="A113686" s="116" t="s">
        <v>48714</v>
      </c>
      <c r="B113686" s="116" t="s">
        <v>48715</v>
      </c>
      <c r="C113686" s="116" t="s">
        <v>13985</v>
      </c>
      <c r="D113686" s="116" t="s">
        <v>54683</v>
      </c>
    </row>
    <row r="113687" spans="1:4" x14ac:dyDescent="0.25">
      <c r="A113687" s="116" t="s">
        <v>48714</v>
      </c>
      <c r="B113687" s="116" t="s">
        <v>48715</v>
      </c>
      <c r="C113687" s="116" t="s">
        <v>13986</v>
      </c>
      <c r="D113687" s="116" t="s">
        <v>54684</v>
      </c>
    </row>
    <row r="113688" spans="1:4" x14ac:dyDescent="0.25">
      <c r="A113688" s="116" t="s">
        <v>48714</v>
      </c>
      <c r="B113688" s="116" t="s">
        <v>48715</v>
      </c>
      <c r="C113688" s="116" t="s">
        <v>13987</v>
      </c>
      <c r="D113688" s="116" t="s">
        <v>54685</v>
      </c>
    </row>
    <row r="113689" spans="1:4" x14ac:dyDescent="0.25">
      <c r="A113689" s="116" t="s">
        <v>48714</v>
      </c>
      <c r="B113689" s="116" t="s">
        <v>48715</v>
      </c>
      <c r="C113689" s="116" t="s">
        <v>13988</v>
      </c>
      <c r="D113689" s="116" t="s">
        <v>54686</v>
      </c>
    </row>
    <row r="113690" spans="1:4" x14ac:dyDescent="0.25">
      <c r="A113690" s="116" t="s">
        <v>48714</v>
      </c>
      <c r="B113690" s="116" t="s">
        <v>48715</v>
      </c>
      <c r="C113690" s="116" t="s">
        <v>13989</v>
      </c>
      <c r="D113690" s="116" t="s">
        <v>54687</v>
      </c>
    </row>
    <row r="113691" spans="1:4" x14ac:dyDescent="0.25">
      <c r="A113691" s="116" t="s">
        <v>48714</v>
      </c>
      <c r="B113691" s="116" t="s">
        <v>48715</v>
      </c>
      <c r="C113691" s="116" t="s">
        <v>13990</v>
      </c>
      <c r="D113691" s="116" t="s">
        <v>54688</v>
      </c>
    </row>
    <row r="113692" spans="1:4" x14ac:dyDescent="0.25">
      <c r="A113692" s="116" t="s">
        <v>48714</v>
      </c>
      <c r="B113692" s="116" t="s">
        <v>48715</v>
      </c>
      <c r="C113692" s="116" t="s">
        <v>13992</v>
      </c>
      <c r="D113692" s="116" t="s">
        <v>54689</v>
      </c>
    </row>
    <row r="113693" spans="1:4" x14ac:dyDescent="0.25">
      <c r="A113693" s="116" t="s">
        <v>48714</v>
      </c>
      <c r="B113693" s="116" t="s">
        <v>48715</v>
      </c>
      <c r="C113693" s="116" t="s">
        <v>13993</v>
      </c>
      <c r="D113693" s="116" t="s">
        <v>54690</v>
      </c>
    </row>
    <row r="113694" spans="1:4" x14ac:dyDescent="0.25">
      <c r="A113694" s="116" t="s">
        <v>48714</v>
      </c>
      <c r="B113694" s="116" t="s">
        <v>48715</v>
      </c>
      <c r="C113694" s="116" t="s">
        <v>13994</v>
      </c>
      <c r="D113694" s="116" t="s">
        <v>54691</v>
      </c>
    </row>
    <row r="113695" spans="1:4" x14ac:dyDescent="0.25">
      <c r="A113695" s="116" t="s">
        <v>48714</v>
      </c>
      <c r="B113695" s="116" t="s">
        <v>48715</v>
      </c>
      <c r="C113695" s="116" t="s">
        <v>13995</v>
      </c>
      <c r="D113695" s="116" t="s">
        <v>54692</v>
      </c>
    </row>
    <row r="113696" spans="1:4" x14ac:dyDescent="0.25">
      <c r="A113696" s="116" t="s">
        <v>48714</v>
      </c>
      <c r="B113696" s="116" t="s">
        <v>48715</v>
      </c>
      <c r="C113696" s="116" t="s">
        <v>13996</v>
      </c>
      <c r="D113696" s="116" t="s">
        <v>54693</v>
      </c>
    </row>
    <row r="113697" spans="1:4" x14ac:dyDescent="0.25">
      <c r="A113697" s="116" t="s">
        <v>48714</v>
      </c>
      <c r="B113697" s="116" t="s">
        <v>48715</v>
      </c>
      <c r="C113697" s="116" t="s">
        <v>13997</v>
      </c>
      <c r="D113697" s="116" t="s">
        <v>54694</v>
      </c>
    </row>
    <row r="113698" spans="1:4" x14ac:dyDescent="0.25">
      <c r="A113698" s="116" t="s">
        <v>48714</v>
      </c>
      <c r="B113698" s="116" t="s">
        <v>48715</v>
      </c>
      <c r="C113698" s="116" t="s">
        <v>13998</v>
      </c>
      <c r="D113698" s="116" t="s">
        <v>54695</v>
      </c>
    </row>
    <row r="113699" spans="1:4" x14ac:dyDescent="0.25">
      <c r="A113699" s="116" t="s">
        <v>48714</v>
      </c>
      <c r="B113699" s="116" t="s">
        <v>48715</v>
      </c>
      <c r="C113699" s="116" t="s">
        <v>13999</v>
      </c>
      <c r="D113699" s="116" t="s">
        <v>54696</v>
      </c>
    </row>
    <row r="113700" spans="1:4" x14ac:dyDescent="0.25">
      <c r="A113700" s="116" t="s">
        <v>48714</v>
      </c>
      <c r="B113700" s="116" t="s">
        <v>48715</v>
      </c>
      <c r="C113700" s="116" t="s">
        <v>14000</v>
      </c>
      <c r="D113700" s="116" t="s">
        <v>54697</v>
      </c>
    </row>
    <row r="113701" spans="1:4" x14ac:dyDescent="0.25">
      <c r="A113701" s="116" t="s">
        <v>48714</v>
      </c>
      <c r="B113701" s="116" t="s">
        <v>48715</v>
      </c>
      <c r="C113701" s="116" t="s">
        <v>14001</v>
      </c>
      <c r="D113701" s="116" t="s">
        <v>54698</v>
      </c>
    </row>
    <row r="113702" spans="1:4" x14ac:dyDescent="0.25">
      <c r="A113702" s="116" t="s">
        <v>48714</v>
      </c>
      <c r="B113702" s="116" t="s">
        <v>48715</v>
      </c>
      <c r="C113702" s="116" t="s">
        <v>14002</v>
      </c>
      <c r="D113702" s="116" t="s">
        <v>54699</v>
      </c>
    </row>
    <row r="113703" spans="1:4" x14ac:dyDescent="0.25">
      <c r="A113703" s="116" t="s">
        <v>48714</v>
      </c>
      <c r="B113703" s="116" t="s">
        <v>48715</v>
      </c>
      <c r="C113703" s="116" t="s">
        <v>14003</v>
      </c>
      <c r="D113703" s="116" t="s">
        <v>54700</v>
      </c>
    </row>
    <row r="113704" spans="1:4" x14ac:dyDescent="0.25">
      <c r="A113704" s="116" t="s">
        <v>48714</v>
      </c>
      <c r="B113704" s="116" t="s">
        <v>48715</v>
      </c>
      <c r="C113704" s="116" t="s">
        <v>14004</v>
      </c>
      <c r="D113704" s="116" t="s">
        <v>54701</v>
      </c>
    </row>
    <row r="113705" spans="1:4" x14ac:dyDescent="0.25">
      <c r="A113705" s="116" t="s">
        <v>48714</v>
      </c>
      <c r="B113705" s="116" t="s">
        <v>48715</v>
      </c>
      <c r="C113705" s="116" t="s">
        <v>14005</v>
      </c>
      <c r="D113705" s="116" t="s">
        <v>54702</v>
      </c>
    </row>
    <row r="113706" spans="1:4" x14ac:dyDescent="0.25">
      <c r="A113706" s="116" t="s">
        <v>48714</v>
      </c>
      <c r="B113706" s="116" t="s">
        <v>48715</v>
      </c>
      <c r="C113706" s="116" t="s">
        <v>14006</v>
      </c>
      <c r="D113706" s="116" t="s">
        <v>54703</v>
      </c>
    </row>
    <row r="113707" spans="1:4" x14ac:dyDescent="0.25">
      <c r="A113707" s="116" t="s">
        <v>48714</v>
      </c>
      <c r="B113707" s="116" t="s">
        <v>48715</v>
      </c>
      <c r="C113707" s="116" t="s">
        <v>14007</v>
      </c>
      <c r="D113707" s="116" t="s">
        <v>54704</v>
      </c>
    </row>
    <row r="113708" spans="1:4" x14ac:dyDescent="0.25">
      <c r="A113708" s="116" t="s">
        <v>48714</v>
      </c>
      <c r="B113708" s="116" t="s">
        <v>48715</v>
      </c>
      <c r="C113708" s="116" t="s">
        <v>14008</v>
      </c>
      <c r="D113708" s="116" t="s">
        <v>54705</v>
      </c>
    </row>
    <row r="113709" spans="1:4" x14ac:dyDescent="0.25">
      <c r="A113709" s="116" t="s">
        <v>48714</v>
      </c>
      <c r="B113709" s="116" t="s">
        <v>48715</v>
      </c>
      <c r="C113709" s="116" t="s">
        <v>14009</v>
      </c>
      <c r="D113709" s="116" t="s">
        <v>54706</v>
      </c>
    </row>
    <row r="113710" spans="1:4" x14ac:dyDescent="0.25">
      <c r="A113710" s="116" t="s">
        <v>48714</v>
      </c>
      <c r="B113710" s="116" t="s">
        <v>48715</v>
      </c>
      <c r="C113710" s="116" t="s">
        <v>14010</v>
      </c>
      <c r="D113710" s="116" t="s">
        <v>54707</v>
      </c>
    </row>
    <row r="113711" spans="1:4" x14ac:dyDescent="0.25">
      <c r="A113711" s="116" t="s">
        <v>48714</v>
      </c>
      <c r="B113711" s="116" t="s">
        <v>48715</v>
      </c>
      <c r="C113711" s="116" t="s">
        <v>14011</v>
      </c>
      <c r="D113711" s="116" t="s">
        <v>54708</v>
      </c>
    </row>
    <row r="113712" spans="1:4" x14ac:dyDescent="0.25">
      <c r="A113712" s="116" t="s">
        <v>48714</v>
      </c>
      <c r="B113712" s="116" t="s">
        <v>48715</v>
      </c>
      <c r="C113712" s="116" t="s">
        <v>14012</v>
      </c>
      <c r="D113712" s="116" t="s">
        <v>54709</v>
      </c>
    </row>
    <row r="113713" spans="1:4" x14ac:dyDescent="0.25">
      <c r="A113713" s="116" t="s">
        <v>48714</v>
      </c>
      <c r="B113713" s="116" t="s">
        <v>48715</v>
      </c>
      <c r="C113713" s="116" t="s">
        <v>14013</v>
      </c>
      <c r="D113713" s="116" t="s">
        <v>54710</v>
      </c>
    </row>
    <row r="113714" spans="1:4" x14ac:dyDescent="0.25">
      <c r="A113714" s="116" t="s">
        <v>48714</v>
      </c>
      <c r="B113714" s="116" t="s">
        <v>48715</v>
      </c>
      <c r="C113714" s="116" t="s">
        <v>14014</v>
      </c>
      <c r="D113714" s="116" t="s">
        <v>54711</v>
      </c>
    </row>
    <row r="113715" spans="1:4" x14ac:dyDescent="0.25">
      <c r="A113715" s="116" t="s">
        <v>48714</v>
      </c>
      <c r="B113715" s="116" t="s">
        <v>48715</v>
      </c>
      <c r="C113715" s="116" t="s">
        <v>14015</v>
      </c>
      <c r="D113715" s="116" t="s">
        <v>54712</v>
      </c>
    </row>
    <row r="113716" spans="1:4" x14ac:dyDescent="0.25">
      <c r="A113716" s="116" t="s">
        <v>48714</v>
      </c>
      <c r="B113716" s="116" t="s">
        <v>48715</v>
      </c>
      <c r="C113716" s="116" t="s">
        <v>14016</v>
      </c>
      <c r="D113716" s="116" t="s">
        <v>54713</v>
      </c>
    </row>
    <row r="113717" spans="1:4" x14ac:dyDescent="0.25">
      <c r="A113717" s="116" t="s">
        <v>48714</v>
      </c>
      <c r="B113717" s="116" t="s">
        <v>48715</v>
      </c>
      <c r="C113717" s="116" t="s">
        <v>14017</v>
      </c>
      <c r="D113717" s="116" t="s">
        <v>54714</v>
      </c>
    </row>
    <row r="113718" spans="1:4" x14ac:dyDescent="0.25">
      <c r="A113718" s="116" t="s">
        <v>48714</v>
      </c>
      <c r="B113718" s="116" t="s">
        <v>48715</v>
      </c>
      <c r="C113718" s="116" t="s">
        <v>14018</v>
      </c>
      <c r="D113718" s="116" t="s">
        <v>54715</v>
      </c>
    </row>
    <row r="113719" spans="1:4" x14ac:dyDescent="0.25">
      <c r="A113719" s="116" t="s">
        <v>48714</v>
      </c>
      <c r="B113719" s="116" t="s">
        <v>48715</v>
      </c>
      <c r="C113719" s="116" t="s">
        <v>14019</v>
      </c>
      <c r="D113719" s="116" t="s">
        <v>54716</v>
      </c>
    </row>
    <row r="113720" spans="1:4" x14ac:dyDescent="0.25">
      <c r="A113720" s="116" t="s">
        <v>48714</v>
      </c>
      <c r="B113720" s="116" t="s">
        <v>48715</v>
      </c>
      <c r="C113720" s="116" t="s">
        <v>14020</v>
      </c>
      <c r="D113720" s="116" t="s">
        <v>54717</v>
      </c>
    </row>
    <row r="113721" spans="1:4" x14ac:dyDescent="0.25">
      <c r="A113721" s="116" t="s">
        <v>48714</v>
      </c>
      <c r="B113721" s="116" t="s">
        <v>48715</v>
      </c>
      <c r="C113721" s="116" t="s">
        <v>14021</v>
      </c>
      <c r="D113721" s="116" t="s">
        <v>54718</v>
      </c>
    </row>
    <row r="113722" spans="1:4" x14ac:dyDescent="0.25">
      <c r="A113722" s="116" t="s">
        <v>48714</v>
      </c>
      <c r="B113722" s="116" t="s">
        <v>48715</v>
      </c>
      <c r="C113722" s="116" t="s">
        <v>14022</v>
      </c>
      <c r="D113722" s="116" t="s">
        <v>54719</v>
      </c>
    </row>
    <row r="113723" spans="1:4" x14ac:dyDescent="0.25">
      <c r="A113723" s="116" t="s">
        <v>48714</v>
      </c>
      <c r="B113723" s="116" t="s">
        <v>48715</v>
      </c>
      <c r="C113723" s="116" t="s">
        <v>14023</v>
      </c>
      <c r="D113723" s="116" t="s">
        <v>54720</v>
      </c>
    </row>
    <row r="113724" spans="1:4" x14ac:dyDescent="0.25">
      <c r="A113724" s="116" t="s">
        <v>48714</v>
      </c>
      <c r="B113724" s="116" t="s">
        <v>48715</v>
      </c>
      <c r="C113724" s="116" t="s">
        <v>14024</v>
      </c>
      <c r="D113724" s="116" t="s">
        <v>54721</v>
      </c>
    </row>
    <row r="113725" spans="1:4" x14ac:dyDescent="0.25">
      <c r="A113725" s="116" t="s">
        <v>48714</v>
      </c>
      <c r="B113725" s="116" t="s">
        <v>48715</v>
      </c>
      <c r="C113725" s="116" t="s">
        <v>14025</v>
      </c>
      <c r="D113725" s="116" t="s">
        <v>54722</v>
      </c>
    </row>
    <row r="113726" spans="1:4" x14ac:dyDescent="0.25">
      <c r="A113726" s="116" t="s">
        <v>48714</v>
      </c>
      <c r="B113726" s="116" t="s">
        <v>48715</v>
      </c>
      <c r="C113726" s="116" t="s">
        <v>14026</v>
      </c>
      <c r="D113726" s="116" t="s">
        <v>54723</v>
      </c>
    </row>
    <row r="113727" spans="1:4" x14ac:dyDescent="0.25">
      <c r="A113727" s="116" t="s">
        <v>48714</v>
      </c>
      <c r="B113727" s="116" t="s">
        <v>48715</v>
      </c>
      <c r="C113727" s="116" t="s">
        <v>14027</v>
      </c>
      <c r="D113727" s="116" t="s">
        <v>54724</v>
      </c>
    </row>
    <row r="113728" spans="1:4" x14ac:dyDescent="0.25">
      <c r="A113728" s="116" t="s">
        <v>48714</v>
      </c>
      <c r="B113728" s="116" t="s">
        <v>48715</v>
      </c>
      <c r="C113728" s="116" t="s">
        <v>14028</v>
      </c>
      <c r="D113728" s="116" t="s">
        <v>54725</v>
      </c>
    </row>
    <row r="113729" spans="1:4" x14ac:dyDescent="0.25">
      <c r="A113729" s="116" t="s">
        <v>48714</v>
      </c>
      <c r="B113729" s="116" t="s">
        <v>48715</v>
      </c>
      <c r="C113729" s="116" t="s">
        <v>14029</v>
      </c>
      <c r="D113729" s="116" t="s">
        <v>54726</v>
      </c>
    </row>
    <row r="113730" spans="1:4" x14ac:dyDescent="0.25">
      <c r="A113730" s="116" t="s">
        <v>48714</v>
      </c>
      <c r="B113730" s="116" t="s">
        <v>48715</v>
      </c>
      <c r="C113730" s="116" t="s">
        <v>14030</v>
      </c>
      <c r="D113730" s="116" t="s">
        <v>54727</v>
      </c>
    </row>
    <row r="113731" spans="1:4" x14ac:dyDescent="0.25">
      <c r="A113731" s="116" t="s">
        <v>48714</v>
      </c>
      <c r="B113731" s="116" t="s">
        <v>48715</v>
      </c>
      <c r="C113731" s="116" t="s">
        <v>14031</v>
      </c>
      <c r="D113731" s="116" t="s">
        <v>54728</v>
      </c>
    </row>
    <row r="113732" spans="1:4" x14ac:dyDescent="0.25">
      <c r="A113732" s="116" t="s">
        <v>48714</v>
      </c>
      <c r="B113732" s="116" t="s">
        <v>48715</v>
      </c>
      <c r="C113732" s="116" t="s">
        <v>14032</v>
      </c>
      <c r="D113732" s="116" t="s">
        <v>54729</v>
      </c>
    </row>
    <row r="113733" spans="1:4" x14ac:dyDescent="0.25">
      <c r="A113733" s="116" t="s">
        <v>48714</v>
      </c>
      <c r="B113733" s="116" t="s">
        <v>48715</v>
      </c>
      <c r="C113733" s="116" t="s">
        <v>14033</v>
      </c>
      <c r="D113733" s="116" t="s">
        <v>54730</v>
      </c>
    </row>
    <row r="113734" spans="1:4" x14ac:dyDescent="0.25">
      <c r="A113734" s="116" t="s">
        <v>48714</v>
      </c>
      <c r="B113734" s="116" t="s">
        <v>48715</v>
      </c>
      <c r="C113734" s="116" t="s">
        <v>14034</v>
      </c>
      <c r="D113734" s="116" t="s">
        <v>54731</v>
      </c>
    </row>
    <row r="113735" spans="1:4" x14ac:dyDescent="0.25">
      <c r="A113735" s="116" t="s">
        <v>48714</v>
      </c>
      <c r="B113735" s="116" t="s">
        <v>48715</v>
      </c>
      <c r="C113735" s="116" t="s">
        <v>14035</v>
      </c>
      <c r="D113735" s="116" t="s">
        <v>54732</v>
      </c>
    </row>
    <row r="113736" spans="1:4" x14ac:dyDescent="0.25">
      <c r="A113736" s="116" t="s">
        <v>48714</v>
      </c>
      <c r="B113736" s="116" t="s">
        <v>48715</v>
      </c>
      <c r="C113736" s="116" t="s">
        <v>14036</v>
      </c>
      <c r="D113736" s="116" t="s">
        <v>54733</v>
      </c>
    </row>
    <row r="113737" spans="1:4" x14ac:dyDescent="0.25">
      <c r="A113737" s="116" t="s">
        <v>48714</v>
      </c>
      <c r="B113737" s="116" t="s">
        <v>48715</v>
      </c>
      <c r="C113737" s="116" t="s">
        <v>14037</v>
      </c>
      <c r="D113737" s="116" t="s">
        <v>54734</v>
      </c>
    </row>
    <row r="113738" spans="1:4" x14ac:dyDescent="0.25">
      <c r="A113738" s="116" t="s">
        <v>48714</v>
      </c>
      <c r="B113738" s="116" t="s">
        <v>48715</v>
      </c>
      <c r="C113738" s="116" t="s">
        <v>14038</v>
      </c>
      <c r="D113738" s="116" t="s">
        <v>54735</v>
      </c>
    </row>
    <row r="113739" spans="1:4" x14ac:dyDescent="0.25">
      <c r="A113739" s="116" t="s">
        <v>48714</v>
      </c>
      <c r="B113739" s="116" t="s">
        <v>48715</v>
      </c>
      <c r="C113739" s="116" t="s">
        <v>14039</v>
      </c>
      <c r="D113739" s="116" t="s">
        <v>54736</v>
      </c>
    </row>
    <row r="113740" spans="1:4" x14ac:dyDescent="0.25">
      <c r="A113740" s="116" t="s">
        <v>48714</v>
      </c>
      <c r="B113740" s="116" t="s">
        <v>48715</v>
      </c>
      <c r="C113740" s="116" t="s">
        <v>14040</v>
      </c>
      <c r="D113740" s="116" t="s">
        <v>54737</v>
      </c>
    </row>
    <row r="113741" spans="1:4" x14ac:dyDescent="0.25">
      <c r="A113741" s="116" t="s">
        <v>48714</v>
      </c>
      <c r="B113741" s="116" t="s">
        <v>48715</v>
      </c>
      <c r="C113741" s="116" t="s">
        <v>14041</v>
      </c>
      <c r="D113741" s="116" t="s">
        <v>54738</v>
      </c>
    </row>
    <row r="113742" spans="1:4" x14ac:dyDescent="0.25">
      <c r="A113742" s="116" t="s">
        <v>48714</v>
      </c>
      <c r="B113742" s="116" t="s">
        <v>48715</v>
      </c>
      <c r="C113742" s="116" t="s">
        <v>14042</v>
      </c>
      <c r="D113742" s="116" t="s">
        <v>54739</v>
      </c>
    </row>
    <row r="113743" spans="1:4" x14ac:dyDescent="0.25">
      <c r="A113743" s="116" t="s">
        <v>48714</v>
      </c>
      <c r="B113743" s="116" t="s">
        <v>48715</v>
      </c>
      <c r="C113743" s="116" t="s">
        <v>14043</v>
      </c>
      <c r="D113743" s="116" t="s">
        <v>54740</v>
      </c>
    </row>
    <row r="113744" spans="1:4" x14ac:dyDescent="0.25">
      <c r="A113744" s="116" t="s">
        <v>48714</v>
      </c>
      <c r="B113744" s="116" t="s">
        <v>48715</v>
      </c>
      <c r="C113744" s="116" t="s">
        <v>14044</v>
      </c>
      <c r="D113744" s="116" t="s">
        <v>54741</v>
      </c>
    </row>
    <row r="113745" spans="1:4" x14ac:dyDescent="0.25">
      <c r="A113745" s="116" t="s">
        <v>48714</v>
      </c>
      <c r="B113745" s="116" t="s">
        <v>48715</v>
      </c>
      <c r="C113745" s="116" t="s">
        <v>14045</v>
      </c>
      <c r="D113745" s="116" t="s">
        <v>54742</v>
      </c>
    </row>
    <row r="113746" spans="1:4" x14ac:dyDescent="0.25">
      <c r="A113746" s="116" t="s">
        <v>48714</v>
      </c>
      <c r="B113746" s="116" t="s">
        <v>48715</v>
      </c>
      <c r="C113746" s="116" t="s">
        <v>14046</v>
      </c>
      <c r="D113746" s="116" t="s">
        <v>54743</v>
      </c>
    </row>
    <row r="113747" spans="1:4" x14ac:dyDescent="0.25">
      <c r="A113747" s="116" t="s">
        <v>48714</v>
      </c>
      <c r="B113747" s="116" t="s">
        <v>48715</v>
      </c>
      <c r="C113747" s="116" t="s">
        <v>14047</v>
      </c>
      <c r="D113747" s="116" t="s">
        <v>54744</v>
      </c>
    </row>
    <row r="113748" spans="1:4" x14ac:dyDescent="0.25">
      <c r="A113748" s="116" t="s">
        <v>48714</v>
      </c>
      <c r="B113748" s="116" t="s">
        <v>48715</v>
      </c>
      <c r="C113748" s="116" t="s">
        <v>14048</v>
      </c>
      <c r="D113748" s="116" t="s">
        <v>54745</v>
      </c>
    </row>
    <row r="113749" spans="1:4" x14ac:dyDescent="0.25">
      <c r="A113749" s="116" t="s">
        <v>48714</v>
      </c>
      <c r="B113749" s="116" t="s">
        <v>48715</v>
      </c>
      <c r="C113749" s="116" t="s">
        <v>14049</v>
      </c>
      <c r="D113749" s="116" t="s">
        <v>54746</v>
      </c>
    </row>
    <row r="113750" spans="1:4" x14ac:dyDescent="0.25">
      <c r="A113750" s="116" t="s">
        <v>48714</v>
      </c>
      <c r="B113750" s="116" t="s">
        <v>48715</v>
      </c>
      <c r="C113750" s="116" t="s">
        <v>14050</v>
      </c>
      <c r="D113750" s="116" t="s">
        <v>54747</v>
      </c>
    </row>
    <row r="113751" spans="1:4" x14ac:dyDescent="0.25">
      <c r="A113751" s="116" t="s">
        <v>48714</v>
      </c>
      <c r="B113751" s="116" t="s">
        <v>48715</v>
      </c>
      <c r="C113751" s="116" t="s">
        <v>14051</v>
      </c>
      <c r="D113751" s="116" t="s">
        <v>54748</v>
      </c>
    </row>
    <row r="113752" spans="1:4" x14ac:dyDescent="0.25">
      <c r="A113752" s="116" t="s">
        <v>48714</v>
      </c>
      <c r="B113752" s="116" t="s">
        <v>48715</v>
      </c>
      <c r="C113752" s="116" t="s">
        <v>14052</v>
      </c>
      <c r="D113752" s="116" t="s">
        <v>54749</v>
      </c>
    </row>
    <row r="113753" spans="1:4" x14ac:dyDescent="0.25">
      <c r="A113753" s="116" t="s">
        <v>48714</v>
      </c>
      <c r="B113753" s="116" t="s">
        <v>48715</v>
      </c>
      <c r="C113753" s="116" t="s">
        <v>14053</v>
      </c>
      <c r="D113753" s="116" t="s">
        <v>54750</v>
      </c>
    </row>
    <row r="113754" spans="1:4" x14ac:dyDescent="0.25">
      <c r="A113754" s="116" t="s">
        <v>48714</v>
      </c>
      <c r="B113754" s="116" t="s">
        <v>48715</v>
      </c>
      <c r="C113754" s="116" t="s">
        <v>14054</v>
      </c>
      <c r="D113754" s="116" t="s">
        <v>54751</v>
      </c>
    </row>
    <row r="113755" spans="1:4" x14ac:dyDescent="0.25">
      <c r="A113755" s="116" t="s">
        <v>48714</v>
      </c>
      <c r="B113755" s="116" t="s">
        <v>48715</v>
      </c>
      <c r="C113755" s="116" t="s">
        <v>14056</v>
      </c>
      <c r="D113755" s="116" t="s">
        <v>54752</v>
      </c>
    </row>
    <row r="113756" spans="1:4" x14ac:dyDescent="0.25">
      <c r="A113756" s="116" t="s">
        <v>48714</v>
      </c>
      <c r="B113756" s="116" t="s">
        <v>48715</v>
      </c>
      <c r="C113756" s="116" t="s">
        <v>14058</v>
      </c>
      <c r="D113756" s="116" t="s">
        <v>54753</v>
      </c>
    </row>
    <row r="113757" spans="1:4" x14ac:dyDescent="0.25">
      <c r="A113757" s="116" t="s">
        <v>48714</v>
      </c>
      <c r="B113757" s="116" t="s">
        <v>48715</v>
      </c>
      <c r="C113757" s="116" t="s">
        <v>14059</v>
      </c>
      <c r="D113757" s="116" t="s">
        <v>54754</v>
      </c>
    </row>
    <row r="113758" spans="1:4" x14ac:dyDescent="0.25">
      <c r="A113758" s="116" t="s">
        <v>48714</v>
      </c>
      <c r="B113758" s="116" t="s">
        <v>48715</v>
      </c>
      <c r="C113758" s="116" t="s">
        <v>14060</v>
      </c>
      <c r="D113758" s="116" t="s">
        <v>54755</v>
      </c>
    </row>
    <row r="113759" spans="1:4" x14ac:dyDescent="0.25">
      <c r="A113759" s="116" t="s">
        <v>48714</v>
      </c>
      <c r="B113759" s="116" t="s">
        <v>48715</v>
      </c>
      <c r="C113759" s="116" t="s">
        <v>14061</v>
      </c>
      <c r="D113759" s="116" t="s">
        <v>54756</v>
      </c>
    </row>
    <row r="113760" spans="1:4" x14ac:dyDescent="0.25">
      <c r="A113760" s="116" t="s">
        <v>48714</v>
      </c>
      <c r="B113760" s="116" t="s">
        <v>48715</v>
      </c>
      <c r="C113760" s="116" t="s">
        <v>14062</v>
      </c>
      <c r="D113760" s="116" t="s">
        <v>54757</v>
      </c>
    </row>
    <row r="113761" spans="1:4" x14ac:dyDescent="0.25">
      <c r="A113761" s="116" t="s">
        <v>48714</v>
      </c>
      <c r="B113761" s="116" t="s">
        <v>48715</v>
      </c>
      <c r="C113761" s="116" t="s">
        <v>14063</v>
      </c>
      <c r="D113761" s="116" t="s">
        <v>54758</v>
      </c>
    </row>
    <row r="113762" spans="1:4" x14ac:dyDescent="0.25">
      <c r="A113762" s="116" t="s">
        <v>48714</v>
      </c>
      <c r="B113762" s="116" t="s">
        <v>48715</v>
      </c>
      <c r="C113762" s="116" t="s">
        <v>14064</v>
      </c>
      <c r="D113762" s="116" t="s">
        <v>54759</v>
      </c>
    </row>
    <row r="113763" spans="1:4" x14ac:dyDescent="0.25">
      <c r="A113763" s="116" t="s">
        <v>48714</v>
      </c>
      <c r="B113763" s="116" t="s">
        <v>48715</v>
      </c>
      <c r="C113763" s="116" t="s">
        <v>14065</v>
      </c>
      <c r="D113763" s="116" t="s">
        <v>54760</v>
      </c>
    </row>
    <row r="113764" spans="1:4" x14ac:dyDescent="0.25">
      <c r="A113764" s="116" t="s">
        <v>48714</v>
      </c>
      <c r="B113764" s="116" t="s">
        <v>48715</v>
      </c>
      <c r="C113764" s="116" t="s">
        <v>14066</v>
      </c>
      <c r="D113764" s="116" t="s">
        <v>54761</v>
      </c>
    </row>
    <row r="113765" spans="1:4" x14ac:dyDescent="0.25">
      <c r="A113765" s="116" t="s">
        <v>48714</v>
      </c>
      <c r="B113765" s="116" t="s">
        <v>48715</v>
      </c>
      <c r="C113765" s="116" t="s">
        <v>14068</v>
      </c>
      <c r="D113765" s="116" t="s">
        <v>54762</v>
      </c>
    </row>
    <row r="113766" spans="1:4" x14ac:dyDescent="0.25">
      <c r="A113766" s="116" t="s">
        <v>48714</v>
      </c>
      <c r="B113766" s="116" t="s">
        <v>48715</v>
      </c>
      <c r="C113766" s="116" t="s">
        <v>14070</v>
      </c>
      <c r="D113766" s="116" t="s">
        <v>54763</v>
      </c>
    </row>
    <row r="113767" spans="1:4" x14ac:dyDescent="0.25">
      <c r="A113767" s="116" t="s">
        <v>48714</v>
      </c>
      <c r="B113767" s="116" t="s">
        <v>48715</v>
      </c>
      <c r="C113767" s="116" t="s">
        <v>14071</v>
      </c>
      <c r="D113767" s="116" t="s">
        <v>54764</v>
      </c>
    </row>
    <row r="113768" spans="1:4" x14ac:dyDescent="0.25">
      <c r="A113768" s="116" t="s">
        <v>48714</v>
      </c>
      <c r="B113768" s="116" t="s">
        <v>48715</v>
      </c>
      <c r="C113768" s="116" t="s">
        <v>14072</v>
      </c>
      <c r="D113768" s="116" t="s">
        <v>54765</v>
      </c>
    </row>
    <row r="113769" spans="1:4" x14ac:dyDescent="0.25">
      <c r="A113769" s="116" t="s">
        <v>48714</v>
      </c>
      <c r="B113769" s="116" t="s">
        <v>48715</v>
      </c>
      <c r="C113769" s="116" t="s">
        <v>14073</v>
      </c>
      <c r="D113769" s="116" t="s">
        <v>54766</v>
      </c>
    </row>
    <row r="113770" spans="1:4" x14ac:dyDescent="0.25">
      <c r="A113770" s="116" t="s">
        <v>48714</v>
      </c>
      <c r="B113770" s="116" t="s">
        <v>48715</v>
      </c>
      <c r="C113770" s="116" t="s">
        <v>14075</v>
      </c>
      <c r="D113770" s="116" t="s">
        <v>54767</v>
      </c>
    </row>
    <row r="113771" spans="1:4" x14ac:dyDescent="0.25">
      <c r="A113771" s="116" t="s">
        <v>48714</v>
      </c>
      <c r="B113771" s="116" t="s">
        <v>48715</v>
      </c>
      <c r="C113771" s="116" t="s">
        <v>14076</v>
      </c>
      <c r="D113771" s="116" t="s">
        <v>54768</v>
      </c>
    </row>
    <row r="113772" spans="1:4" x14ac:dyDescent="0.25">
      <c r="A113772" s="116" t="s">
        <v>48714</v>
      </c>
      <c r="B113772" s="116" t="s">
        <v>48715</v>
      </c>
      <c r="C113772" s="116" t="s">
        <v>14078</v>
      </c>
      <c r="D113772" s="116" t="s">
        <v>54769</v>
      </c>
    </row>
    <row r="113773" spans="1:4" x14ac:dyDescent="0.25">
      <c r="A113773" s="116" t="s">
        <v>48714</v>
      </c>
      <c r="B113773" s="116" t="s">
        <v>48715</v>
      </c>
      <c r="C113773" s="116" t="s">
        <v>14080</v>
      </c>
      <c r="D113773" s="116" t="s">
        <v>54770</v>
      </c>
    </row>
    <row r="113774" spans="1:4" x14ac:dyDescent="0.25">
      <c r="A113774" s="116" t="s">
        <v>48714</v>
      </c>
      <c r="B113774" s="116" t="s">
        <v>48715</v>
      </c>
      <c r="C113774" s="116" t="s">
        <v>14081</v>
      </c>
      <c r="D113774" s="116" t="s">
        <v>54771</v>
      </c>
    </row>
    <row r="113775" spans="1:4" x14ac:dyDescent="0.25">
      <c r="A113775" s="116" t="s">
        <v>48714</v>
      </c>
      <c r="B113775" s="116" t="s">
        <v>48715</v>
      </c>
      <c r="C113775" s="116" t="s">
        <v>14082</v>
      </c>
      <c r="D113775" s="116" t="s">
        <v>54772</v>
      </c>
    </row>
    <row r="113776" spans="1:4" x14ac:dyDescent="0.25">
      <c r="A113776" s="116" t="s">
        <v>48714</v>
      </c>
      <c r="B113776" s="116" t="s">
        <v>48715</v>
      </c>
      <c r="C113776" s="116" t="s">
        <v>14083</v>
      </c>
      <c r="D113776" s="116" t="s">
        <v>54773</v>
      </c>
    </row>
    <row r="113777" spans="1:4" x14ac:dyDescent="0.25">
      <c r="A113777" s="116" t="s">
        <v>48714</v>
      </c>
      <c r="B113777" s="116" t="s">
        <v>48715</v>
      </c>
      <c r="C113777" s="116" t="s">
        <v>14084</v>
      </c>
      <c r="D113777" s="116" t="s">
        <v>54774</v>
      </c>
    </row>
    <row r="113778" spans="1:4" x14ac:dyDescent="0.25">
      <c r="A113778" s="116" t="s">
        <v>48714</v>
      </c>
      <c r="B113778" s="116" t="s">
        <v>48715</v>
      </c>
      <c r="C113778" s="116" t="s">
        <v>14085</v>
      </c>
      <c r="D113778" s="116" t="s">
        <v>54775</v>
      </c>
    </row>
    <row r="113779" spans="1:4" x14ac:dyDescent="0.25">
      <c r="A113779" s="116" t="s">
        <v>48714</v>
      </c>
      <c r="B113779" s="116" t="s">
        <v>48715</v>
      </c>
      <c r="C113779" s="116" t="s">
        <v>14086</v>
      </c>
      <c r="D113779" s="116" t="s">
        <v>54776</v>
      </c>
    </row>
    <row r="113780" spans="1:4" x14ac:dyDescent="0.25">
      <c r="A113780" s="116" t="s">
        <v>48714</v>
      </c>
      <c r="B113780" s="116" t="s">
        <v>48715</v>
      </c>
      <c r="C113780" s="116" t="s">
        <v>14088</v>
      </c>
      <c r="D113780" s="116" t="s">
        <v>54777</v>
      </c>
    </row>
    <row r="113781" spans="1:4" x14ac:dyDescent="0.25">
      <c r="A113781" s="116" t="s">
        <v>48714</v>
      </c>
      <c r="B113781" s="116" t="s">
        <v>48715</v>
      </c>
      <c r="C113781" s="116" t="s">
        <v>14090</v>
      </c>
      <c r="D113781" s="116" t="s">
        <v>54778</v>
      </c>
    </row>
    <row r="113782" spans="1:4" x14ac:dyDescent="0.25">
      <c r="A113782" s="116" t="s">
        <v>48714</v>
      </c>
      <c r="B113782" s="116" t="s">
        <v>48715</v>
      </c>
      <c r="C113782" s="116" t="s">
        <v>14091</v>
      </c>
      <c r="D113782" s="116" t="s">
        <v>54779</v>
      </c>
    </row>
    <row r="113783" spans="1:4" x14ac:dyDescent="0.25">
      <c r="A113783" s="116" t="s">
        <v>48714</v>
      </c>
      <c r="B113783" s="116" t="s">
        <v>48715</v>
      </c>
      <c r="C113783" s="116" t="s">
        <v>14092</v>
      </c>
      <c r="D113783" s="116" t="s">
        <v>54780</v>
      </c>
    </row>
    <row r="113784" spans="1:4" x14ac:dyDescent="0.25">
      <c r="A113784" s="116" t="s">
        <v>48714</v>
      </c>
      <c r="B113784" s="116" t="s">
        <v>48715</v>
      </c>
      <c r="C113784" s="116" t="s">
        <v>14093</v>
      </c>
      <c r="D113784" s="116" t="s">
        <v>54781</v>
      </c>
    </row>
    <row r="113785" spans="1:4" x14ac:dyDescent="0.25">
      <c r="A113785" s="116" t="s">
        <v>48714</v>
      </c>
      <c r="B113785" s="116" t="s">
        <v>48715</v>
      </c>
      <c r="C113785" s="116" t="s">
        <v>14094</v>
      </c>
      <c r="D113785" s="116" t="s">
        <v>54782</v>
      </c>
    </row>
    <row r="113786" spans="1:4" x14ac:dyDescent="0.25">
      <c r="A113786" s="116" t="s">
        <v>48714</v>
      </c>
      <c r="B113786" s="116" t="s">
        <v>48715</v>
      </c>
      <c r="C113786" s="116" t="s">
        <v>14095</v>
      </c>
      <c r="D113786" s="116" t="s">
        <v>54783</v>
      </c>
    </row>
    <row r="113787" spans="1:4" x14ac:dyDescent="0.25">
      <c r="A113787" s="116" t="s">
        <v>48714</v>
      </c>
      <c r="B113787" s="116" t="s">
        <v>48715</v>
      </c>
      <c r="C113787" s="116" t="s">
        <v>14096</v>
      </c>
      <c r="D113787" s="116" t="s">
        <v>54784</v>
      </c>
    </row>
    <row r="113788" spans="1:4" x14ac:dyDescent="0.25">
      <c r="A113788" s="116" t="s">
        <v>48714</v>
      </c>
      <c r="B113788" s="116" t="s">
        <v>48715</v>
      </c>
      <c r="C113788" s="116" t="s">
        <v>14097</v>
      </c>
      <c r="D113788" s="116" t="s">
        <v>54785</v>
      </c>
    </row>
    <row r="113789" spans="1:4" x14ac:dyDescent="0.25">
      <c r="A113789" s="116" t="s">
        <v>48714</v>
      </c>
      <c r="B113789" s="116" t="s">
        <v>48715</v>
      </c>
      <c r="C113789" s="116" t="s">
        <v>14098</v>
      </c>
      <c r="D113789" s="116" t="s">
        <v>54786</v>
      </c>
    </row>
    <row r="113790" spans="1:4" x14ac:dyDescent="0.25">
      <c r="A113790" s="116" t="s">
        <v>48714</v>
      </c>
      <c r="B113790" s="116" t="s">
        <v>48715</v>
      </c>
      <c r="C113790" s="116" t="s">
        <v>14099</v>
      </c>
      <c r="D113790" s="116" t="s">
        <v>54787</v>
      </c>
    </row>
    <row r="113791" spans="1:4" x14ac:dyDescent="0.25">
      <c r="A113791" s="116" t="s">
        <v>48714</v>
      </c>
      <c r="B113791" s="116" t="s">
        <v>48715</v>
      </c>
      <c r="C113791" s="116" t="s">
        <v>14100</v>
      </c>
      <c r="D113791" s="116" t="s">
        <v>54788</v>
      </c>
    </row>
    <row r="113792" spans="1:4" x14ac:dyDescent="0.25">
      <c r="A113792" s="116" t="s">
        <v>48714</v>
      </c>
      <c r="B113792" s="116" t="s">
        <v>48715</v>
      </c>
      <c r="C113792" s="116" t="s">
        <v>14102</v>
      </c>
      <c r="D113792" s="116" t="s">
        <v>54789</v>
      </c>
    </row>
    <row r="113793" spans="1:4" x14ac:dyDescent="0.25">
      <c r="A113793" s="116" t="s">
        <v>48714</v>
      </c>
      <c r="B113793" s="116" t="s">
        <v>48715</v>
      </c>
      <c r="C113793" s="116" t="s">
        <v>14103</v>
      </c>
      <c r="D113793" s="116" t="s">
        <v>54790</v>
      </c>
    </row>
    <row r="113794" spans="1:4" x14ac:dyDescent="0.25">
      <c r="A113794" s="116" t="s">
        <v>48714</v>
      </c>
      <c r="B113794" s="116" t="s">
        <v>48715</v>
      </c>
      <c r="C113794" s="116" t="s">
        <v>14104</v>
      </c>
      <c r="D113794" s="116" t="s">
        <v>54791</v>
      </c>
    </row>
    <row r="113795" spans="1:4" x14ac:dyDescent="0.25">
      <c r="A113795" s="116" t="s">
        <v>48714</v>
      </c>
      <c r="B113795" s="116" t="s">
        <v>48715</v>
      </c>
      <c r="C113795" s="116" t="s">
        <v>14105</v>
      </c>
      <c r="D113795" s="116" t="s">
        <v>54792</v>
      </c>
    </row>
    <row r="113796" spans="1:4" x14ac:dyDescent="0.25">
      <c r="A113796" s="116" t="s">
        <v>48714</v>
      </c>
      <c r="B113796" s="116" t="s">
        <v>48715</v>
      </c>
      <c r="C113796" s="116" t="s">
        <v>14106</v>
      </c>
      <c r="D113796" s="116" t="s">
        <v>54793</v>
      </c>
    </row>
    <row r="113797" spans="1:4" x14ac:dyDescent="0.25">
      <c r="A113797" s="116" t="s">
        <v>48714</v>
      </c>
      <c r="B113797" s="116" t="s">
        <v>48715</v>
      </c>
      <c r="C113797" s="116" t="s">
        <v>14107</v>
      </c>
      <c r="D113797" s="116" t="s">
        <v>54794</v>
      </c>
    </row>
    <row r="113798" spans="1:4" x14ac:dyDescent="0.25">
      <c r="A113798" s="116" t="s">
        <v>48714</v>
      </c>
      <c r="B113798" s="116" t="s">
        <v>48715</v>
      </c>
      <c r="C113798" s="116" t="s">
        <v>14108</v>
      </c>
      <c r="D113798" s="116" t="s">
        <v>54795</v>
      </c>
    </row>
    <row r="113799" spans="1:4" x14ac:dyDescent="0.25">
      <c r="A113799" s="116" t="s">
        <v>48714</v>
      </c>
      <c r="B113799" s="116" t="s">
        <v>48715</v>
      </c>
      <c r="C113799" s="116" t="s">
        <v>14109</v>
      </c>
      <c r="D113799" s="116" t="s">
        <v>54796</v>
      </c>
    </row>
    <row r="113800" spans="1:4" x14ac:dyDescent="0.25">
      <c r="A113800" s="116" t="s">
        <v>48714</v>
      </c>
      <c r="B113800" s="116" t="s">
        <v>48715</v>
      </c>
      <c r="C113800" s="116" t="s">
        <v>14110</v>
      </c>
      <c r="D113800" s="116" t="s">
        <v>54797</v>
      </c>
    </row>
    <row r="113801" spans="1:4" x14ac:dyDescent="0.25">
      <c r="A113801" s="116" t="s">
        <v>48714</v>
      </c>
      <c r="B113801" s="116" t="s">
        <v>48715</v>
      </c>
      <c r="C113801" s="116" t="s">
        <v>14111</v>
      </c>
      <c r="D113801" s="116" t="s">
        <v>54798</v>
      </c>
    </row>
    <row r="113802" spans="1:4" x14ac:dyDescent="0.25">
      <c r="A113802" s="116" t="s">
        <v>48714</v>
      </c>
      <c r="B113802" s="116" t="s">
        <v>48715</v>
      </c>
      <c r="C113802" s="116" t="s">
        <v>14112</v>
      </c>
      <c r="D113802" s="116" t="s">
        <v>54799</v>
      </c>
    </row>
    <row r="113803" spans="1:4" x14ac:dyDescent="0.25">
      <c r="A113803" s="116" t="s">
        <v>48714</v>
      </c>
      <c r="B113803" s="116" t="s">
        <v>48715</v>
      </c>
      <c r="C113803" s="116" t="s">
        <v>14114</v>
      </c>
      <c r="D113803" s="116" t="s">
        <v>54800</v>
      </c>
    </row>
    <row r="113804" spans="1:4" x14ac:dyDescent="0.25">
      <c r="A113804" s="116" t="s">
        <v>48714</v>
      </c>
      <c r="B113804" s="116" t="s">
        <v>48715</v>
      </c>
      <c r="C113804" s="116" t="s">
        <v>14115</v>
      </c>
      <c r="D113804" s="116" t="s">
        <v>54801</v>
      </c>
    </row>
    <row r="113805" spans="1:4" x14ac:dyDescent="0.25">
      <c r="A113805" s="116" t="s">
        <v>48714</v>
      </c>
      <c r="B113805" s="116" t="s">
        <v>48715</v>
      </c>
      <c r="C113805" s="116" t="s">
        <v>14116</v>
      </c>
      <c r="D113805" s="116" t="s">
        <v>54802</v>
      </c>
    </row>
    <row r="113806" spans="1:4" x14ac:dyDescent="0.25">
      <c r="A113806" s="116" t="s">
        <v>48714</v>
      </c>
      <c r="B113806" s="116" t="s">
        <v>48715</v>
      </c>
      <c r="C113806" s="116" t="s">
        <v>14117</v>
      </c>
      <c r="D113806" s="116" t="s">
        <v>54803</v>
      </c>
    </row>
    <row r="113807" spans="1:4" x14ac:dyDescent="0.25">
      <c r="A113807" s="116" t="s">
        <v>48714</v>
      </c>
      <c r="B113807" s="116" t="s">
        <v>48715</v>
      </c>
      <c r="C113807" s="116" t="s">
        <v>14118</v>
      </c>
      <c r="D113807" s="116" t="s">
        <v>54804</v>
      </c>
    </row>
    <row r="113808" spans="1:4" x14ac:dyDescent="0.25">
      <c r="A113808" s="116" t="s">
        <v>48714</v>
      </c>
      <c r="B113808" s="116" t="s">
        <v>48715</v>
      </c>
      <c r="C113808" s="116" t="s">
        <v>14119</v>
      </c>
      <c r="D113808" s="116" t="s">
        <v>54805</v>
      </c>
    </row>
    <row r="113809" spans="1:4" x14ac:dyDescent="0.25">
      <c r="A113809" s="116" t="s">
        <v>48714</v>
      </c>
      <c r="B113809" s="116" t="s">
        <v>48715</v>
      </c>
      <c r="C113809" s="116" t="s">
        <v>14120</v>
      </c>
      <c r="D113809" s="116" t="s">
        <v>54806</v>
      </c>
    </row>
    <row r="113810" spans="1:4" x14ac:dyDescent="0.25">
      <c r="A113810" s="116" t="s">
        <v>48714</v>
      </c>
      <c r="B113810" s="116" t="s">
        <v>48715</v>
      </c>
      <c r="C113810" s="116" t="s">
        <v>14121</v>
      </c>
      <c r="D113810" s="116" t="s">
        <v>54807</v>
      </c>
    </row>
    <row r="113811" spans="1:4" x14ac:dyDescent="0.25">
      <c r="A113811" s="116" t="s">
        <v>48714</v>
      </c>
      <c r="B113811" s="116" t="s">
        <v>48715</v>
      </c>
      <c r="C113811" s="116" t="s">
        <v>14122</v>
      </c>
      <c r="D113811" s="116" t="s">
        <v>54808</v>
      </c>
    </row>
    <row r="113812" spans="1:4" x14ac:dyDescent="0.25">
      <c r="A113812" s="116" t="s">
        <v>48714</v>
      </c>
      <c r="B113812" s="116" t="s">
        <v>48715</v>
      </c>
      <c r="C113812" s="116" t="s">
        <v>14123</v>
      </c>
      <c r="D113812" s="116" t="s">
        <v>54809</v>
      </c>
    </row>
    <row r="113813" spans="1:4" x14ac:dyDescent="0.25">
      <c r="A113813" s="116" t="s">
        <v>48714</v>
      </c>
      <c r="B113813" s="116" t="s">
        <v>48715</v>
      </c>
      <c r="C113813" s="116" t="s">
        <v>14124</v>
      </c>
      <c r="D113813" s="116" t="s">
        <v>54810</v>
      </c>
    </row>
    <row r="113814" spans="1:4" x14ac:dyDescent="0.25">
      <c r="A113814" s="116" t="s">
        <v>48714</v>
      </c>
      <c r="B113814" s="116" t="s">
        <v>48715</v>
      </c>
      <c r="C113814" s="116" t="s">
        <v>14125</v>
      </c>
      <c r="D113814" s="116" t="s">
        <v>54811</v>
      </c>
    </row>
    <row r="113815" spans="1:4" x14ac:dyDescent="0.25">
      <c r="A113815" s="116" t="s">
        <v>48714</v>
      </c>
      <c r="B113815" s="116" t="s">
        <v>48715</v>
      </c>
      <c r="C113815" s="116" t="s">
        <v>14126</v>
      </c>
      <c r="D113815" s="116" t="s">
        <v>54812</v>
      </c>
    </row>
    <row r="113816" spans="1:4" x14ac:dyDescent="0.25">
      <c r="A113816" s="116" t="s">
        <v>48714</v>
      </c>
      <c r="B113816" s="116" t="s">
        <v>48715</v>
      </c>
      <c r="C113816" s="116" t="s">
        <v>14127</v>
      </c>
      <c r="D113816" s="116" t="s">
        <v>54813</v>
      </c>
    </row>
    <row r="113817" spans="1:4" x14ac:dyDescent="0.25">
      <c r="A113817" s="116" t="s">
        <v>48714</v>
      </c>
      <c r="B113817" s="116" t="s">
        <v>48715</v>
      </c>
      <c r="C113817" s="116" t="s">
        <v>14128</v>
      </c>
      <c r="D113817" s="116" t="s">
        <v>54814</v>
      </c>
    </row>
    <row r="113818" spans="1:4" x14ac:dyDescent="0.25">
      <c r="A113818" s="116" t="s">
        <v>48714</v>
      </c>
      <c r="B113818" s="116" t="s">
        <v>48715</v>
      </c>
      <c r="C113818" s="116" t="s">
        <v>14129</v>
      </c>
      <c r="D113818" s="116" t="s">
        <v>54815</v>
      </c>
    </row>
    <row r="113819" spans="1:4" x14ac:dyDescent="0.25">
      <c r="A113819" s="116" t="s">
        <v>48714</v>
      </c>
      <c r="B113819" s="116" t="s">
        <v>48715</v>
      </c>
      <c r="C113819" s="116" t="s">
        <v>14130</v>
      </c>
      <c r="D113819" s="116" t="s">
        <v>54816</v>
      </c>
    </row>
    <row r="113820" spans="1:4" x14ac:dyDescent="0.25">
      <c r="A113820" s="116" t="s">
        <v>48714</v>
      </c>
      <c r="B113820" s="116" t="s">
        <v>48715</v>
      </c>
      <c r="C113820" s="116" t="s">
        <v>14131</v>
      </c>
      <c r="D113820" s="116" t="s">
        <v>54817</v>
      </c>
    </row>
    <row r="113821" spans="1:4" x14ac:dyDescent="0.25">
      <c r="A113821" s="116" t="s">
        <v>48714</v>
      </c>
      <c r="B113821" s="116" t="s">
        <v>48715</v>
      </c>
      <c r="C113821" s="116" t="s">
        <v>14132</v>
      </c>
      <c r="D113821" s="116" t="s">
        <v>54818</v>
      </c>
    </row>
    <row r="113822" spans="1:4" x14ac:dyDescent="0.25">
      <c r="A113822" s="116" t="s">
        <v>48714</v>
      </c>
      <c r="B113822" s="116" t="s">
        <v>48715</v>
      </c>
      <c r="C113822" s="116" t="s">
        <v>14133</v>
      </c>
      <c r="D113822" s="116" t="s">
        <v>54819</v>
      </c>
    </row>
    <row r="113823" spans="1:4" x14ac:dyDescent="0.25">
      <c r="A113823" s="116" t="s">
        <v>48714</v>
      </c>
      <c r="B113823" s="116" t="s">
        <v>48715</v>
      </c>
      <c r="C113823" s="116" t="s">
        <v>14134</v>
      </c>
      <c r="D113823" s="116" t="s">
        <v>54820</v>
      </c>
    </row>
    <row r="113824" spans="1:4" x14ac:dyDescent="0.25">
      <c r="A113824" s="116" t="s">
        <v>48714</v>
      </c>
      <c r="B113824" s="116" t="s">
        <v>48715</v>
      </c>
      <c r="C113824" s="116" t="s">
        <v>14136</v>
      </c>
      <c r="D113824" s="116" t="s">
        <v>54821</v>
      </c>
    </row>
    <row r="113825" spans="1:4" x14ac:dyDescent="0.25">
      <c r="A113825" s="116" t="s">
        <v>48714</v>
      </c>
      <c r="B113825" s="116" t="s">
        <v>48715</v>
      </c>
      <c r="C113825" s="116" t="s">
        <v>14137</v>
      </c>
      <c r="D113825" s="116" t="s">
        <v>54822</v>
      </c>
    </row>
    <row r="113826" spans="1:4" x14ac:dyDescent="0.25">
      <c r="A113826" s="116" t="s">
        <v>48714</v>
      </c>
      <c r="B113826" s="116" t="s">
        <v>48715</v>
      </c>
      <c r="C113826" s="116" t="s">
        <v>14138</v>
      </c>
      <c r="D113826" s="116" t="s">
        <v>54823</v>
      </c>
    </row>
    <row r="113827" spans="1:4" x14ac:dyDescent="0.25">
      <c r="A113827" s="116" t="s">
        <v>48714</v>
      </c>
      <c r="B113827" s="116" t="s">
        <v>48715</v>
      </c>
      <c r="C113827" s="116" t="s">
        <v>14139</v>
      </c>
      <c r="D113827" s="116" t="s">
        <v>54824</v>
      </c>
    </row>
    <row r="113828" spans="1:4" x14ac:dyDescent="0.25">
      <c r="A113828" s="116" t="s">
        <v>48714</v>
      </c>
      <c r="B113828" s="116" t="s">
        <v>48715</v>
      </c>
      <c r="C113828" s="116" t="s">
        <v>14140</v>
      </c>
      <c r="D113828" s="116" t="s">
        <v>54825</v>
      </c>
    </row>
    <row r="113829" spans="1:4" x14ac:dyDescent="0.25">
      <c r="A113829" s="116" t="s">
        <v>48714</v>
      </c>
      <c r="B113829" s="116" t="s">
        <v>48715</v>
      </c>
      <c r="C113829" s="116" t="s">
        <v>14141</v>
      </c>
      <c r="D113829" s="116" t="s">
        <v>54826</v>
      </c>
    </row>
    <row r="113830" spans="1:4" x14ac:dyDescent="0.25">
      <c r="A113830" s="116" t="s">
        <v>48714</v>
      </c>
      <c r="B113830" s="116" t="s">
        <v>48715</v>
      </c>
      <c r="C113830" s="116" t="s">
        <v>14142</v>
      </c>
      <c r="D113830" s="116" t="s">
        <v>54827</v>
      </c>
    </row>
    <row r="113831" spans="1:4" x14ac:dyDescent="0.25">
      <c r="A113831" s="116" t="s">
        <v>48714</v>
      </c>
      <c r="B113831" s="116" t="s">
        <v>48715</v>
      </c>
      <c r="C113831" s="116" t="s">
        <v>14144</v>
      </c>
      <c r="D113831" s="116" t="s">
        <v>54828</v>
      </c>
    </row>
    <row r="113832" spans="1:4" x14ac:dyDescent="0.25">
      <c r="A113832" s="116" t="s">
        <v>48714</v>
      </c>
      <c r="B113832" s="116" t="s">
        <v>48715</v>
      </c>
      <c r="C113832" s="116" t="s">
        <v>14146</v>
      </c>
      <c r="D113832" s="116" t="s">
        <v>54829</v>
      </c>
    </row>
    <row r="113833" spans="1:4" x14ac:dyDescent="0.25">
      <c r="A113833" s="116" t="s">
        <v>48714</v>
      </c>
      <c r="B113833" s="116" t="s">
        <v>48715</v>
      </c>
      <c r="C113833" s="116" t="s">
        <v>14148</v>
      </c>
      <c r="D113833" s="116" t="s">
        <v>54830</v>
      </c>
    </row>
    <row r="113834" spans="1:4" x14ac:dyDescent="0.25">
      <c r="A113834" s="116" t="s">
        <v>48714</v>
      </c>
      <c r="B113834" s="116" t="s">
        <v>48715</v>
      </c>
      <c r="C113834" s="116" t="s">
        <v>14149</v>
      </c>
      <c r="D113834" s="116" t="s">
        <v>54831</v>
      </c>
    </row>
    <row r="113835" spans="1:4" x14ac:dyDescent="0.25">
      <c r="A113835" s="116" t="s">
        <v>48714</v>
      </c>
      <c r="B113835" s="116" t="s">
        <v>48715</v>
      </c>
      <c r="C113835" s="116" t="s">
        <v>14150</v>
      </c>
      <c r="D113835" s="116" t="s">
        <v>54832</v>
      </c>
    </row>
    <row r="113836" spans="1:4" x14ac:dyDescent="0.25">
      <c r="A113836" s="116" t="s">
        <v>48714</v>
      </c>
      <c r="B113836" s="116" t="s">
        <v>48715</v>
      </c>
      <c r="C113836" s="116" t="s">
        <v>14151</v>
      </c>
      <c r="D113836" s="116" t="s">
        <v>54833</v>
      </c>
    </row>
    <row r="113837" spans="1:4" x14ac:dyDescent="0.25">
      <c r="A113837" s="116" t="s">
        <v>48714</v>
      </c>
      <c r="B113837" s="116" t="s">
        <v>48715</v>
      </c>
      <c r="C113837" s="116" t="s">
        <v>14153</v>
      </c>
      <c r="D113837" s="116" t="s">
        <v>54834</v>
      </c>
    </row>
    <row r="113838" spans="1:4" x14ac:dyDescent="0.25">
      <c r="A113838" s="116" t="s">
        <v>48714</v>
      </c>
      <c r="B113838" s="116" t="s">
        <v>48715</v>
      </c>
      <c r="C113838" s="116" t="s">
        <v>14154</v>
      </c>
      <c r="D113838" s="116" t="s">
        <v>54835</v>
      </c>
    </row>
    <row r="113839" spans="1:4" x14ac:dyDescent="0.25">
      <c r="A113839" s="116" t="s">
        <v>48714</v>
      </c>
      <c r="B113839" s="116" t="s">
        <v>48715</v>
      </c>
      <c r="C113839" s="116" t="s">
        <v>14155</v>
      </c>
      <c r="D113839" s="116" t="s">
        <v>54836</v>
      </c>
    </row>
    <row r="113840" spans="1:4" x14ac:dyDescent="0.25">
      <c r="A113840" s="116" t="s">
        <v>48714</v>
      </c>
      <c r="B113840" s="116" t="s">
        <v>48715</v>
      </c>
      <c r="C113840" s="116" t="s">
        <v>14156</v>
      </c>
      <c r="D113840" s="116" t="s">
        <v>54837</v>
      </c>
    </row>
    <row r="113841" spans="1:4" x14ac:dyDescent="0.25">
      <c r="A113841" s="116" t="s">
        <v>48714</v>
      </c>
      <c r="B113841" s="116" t="s">
        <v>48715</v>
      </c>
      <c r="C113841" s="116" t="s">
        <v>14157</v>
      </c>
      <c r="D113841" s="116" t="s">
        <v>54838</v>
      </c>
    </row>
    <row r="113842" spans="1:4" x14ac:dyDescent="0.25">
      <c r="A113842" s="116" t="s">
        <v>48714</v>
      </c>
      <c r="B113842" s="116" t="s">
        <v>48715</v>
      </c>
      <c r="C113842" s="116" t="s">
        <v>14158</v>
      </c>
      <c r="D113842" s="116" t="s">
        <v>54839</v>
      </c>
    </row>
    <row r="113843" spans="1:4" x14ac:dyDescent="0.25">
      <c r="A113843" s="116" t="s">
        <v>48714</v>
      </c>
      <c r="B113843" s="116" t="s">
        <v>48715</v>
      </c>
      <c r="C113843" s="116" t="s">
        <v>14159</v>
      </c>
      <c r="D113843" s="116" t="s">
        <v>54840</v>
      </c>
    </row>
    <row r="113844" spans="1:4" x14ac:dyDescent="0.25">
      <c r="A113844" s="116" t="s">
        <v>48714</v>
      </c>
      <c r="B113844" s="116" t="s">
        <v>48715</v>
      </c>
      <c r="C113844" s="116" t="s">
        <v>14161</v>
      </c>
      <c r="D113844" s="116" t="s">
        <v>54841</v>
      </c>
    </row>
    <row r="113845" spans="1:4" x14ac:dyDescent="0.25">
      <c r="A113845" s="116" t="s">
        <v>48714</v>
      </c>
      <c r="B113845" s="116" t="s">
        <v>48715</v>
      </c>
      <c r="C113845" s="116" t="s">
        <v>14162</v>
      </c>
      <c r="D113845" s="116" t="s">
        <v>54842</v>
      </c>
    </row>
    <row r="113846" spans="1:4" x14ac:dyDescent="0.25">
      <c r="A113846" s="116" t="s">
        <v>48714</v>
      </c>
      <c r="B113846" s="116" t="s">
        <v>48715</v>
      </c>
      <c r="C113846" s="116" t="s">
        <v>14163</v>
      </c>
      <c r="D113846" s="116" t="s">
        <v>54843</v>
      </c>
    </row>
    <row r="113847" spans="1:4" x14ac:dyDescent="0.25">
      <c r="A113847" s="116" t="s">
        <v>48714</v>
      </c>
      <c r="B113847" s="116" t="s">
        <v>48715</v>
      </c>
      <c r="C113847" s="116" t="s">
        <v>14164</v>
      </c>
      <c r="D113847" s="116" t="s">
        <v>54844</v>
      </c>
    </row>
    <row r="113848" spans="1:4" x14ac:dyDescent="0.25">
      <c r="A113848" s="116" t="s">
        <v>48714</v>
      </c>
      <c r="B113848" s="116" t="s">
        <v>48715</v>
      </c>
      <c r="C113848" s="116" t="s">
        <v>14165</v>
      </c>
      <c r="D113848" s="116" t="s">
        <v>54845</v>
      </c>
    </row>
    <row r="113849" spans="1:4" x14ac:dyDescent="0.25">
      <c r="A113849" s="116" t="s">
        <v>48714</v>
      </c>
      <c r="B113849" s="116" t="s">
        <v>48715</v>
      </c>
      <c r="C113849" s="116" t="s">
        <v>14166</v>
      </c>
      <c r="D113849" s="116" t="s">
        <v>54846</v>
      </c>
    </row>
    <row r="113850" spans="1:4" x14ac:dyDescent="0.25">
      <c r="A113850" s="116" t="s">
        <v>48714</v>
      </c>
      <c r="B113850" s="116" t="s">
        <v>48715</v>
      </c>
      <c r="C113850" s="116" t="s">
        <v>14167</v>
      </c>
      <c r="D113850" s="116" t="s">
        <v>54847</v>
      </c>
    </row>
    <row r="113851" spans="1:4" x14ac:dyDescent="0.25">
      <c r="A113851" s="116" t="s">
        <v>48714</v>
      </c>
      <c r="B113851" s="116" t="s">
        <v>48715</v>
      </c>
      <c r="C113851" s="116" t="s">
        <v>14168</v>
      </c>
      <c r="D113851" s="116" t="s">
        <v>54848</v>
      </c>
    </row>
    <row r="113852" spans="1:4" x14ac:dyDescent="0.25">
      <c r="A113852" s="116" t="s">
        <v>48714</v>
      </c>
      <c r="B113852" s="116" t="s">
        <v>48715</v>
      </c>
      <c r="C113852" s="116" t="s">
        <v>14169</v>
      </c>
      <c r="D113852" s="116" t="s">
        <v>54849</v>
      </c>
    </row>
    <row r="113853" spans="1:4" x14ac:dyDescent="0.25">
      <c r="A113853" s="116" t="s">
        <v>48714</v>
      </c>
      <c r="B113853" s="116" t="s">
        <v>48715</v>
      </c>
      <c r="C113853" s="116" t="s">
        <v>14170</v>
      </c>
      <c r="D113853" s="116" t="s">
        <v>54850</v>
      </c>
    </row>
    <row r="113854" spans="1:4" x14ac:dyDescent="0.25">
      <c r="A113854" s="116" t="s">
        <v>48714</v>
      </c>
      <c r="B113854" s="116" t="s">
        <v>48715</v>
      </c>
      <c r="C113854" s="116" t="s">
        <v>14171</v>
      </c>
      <c r="D113854" s="116" t="s">
        <v>54851</v>
      </c>
    </row>
    <row r="113855" spans="1:4" x14ac:dyDescent="0.25">
      <c r="A113855" s="116" t="s">
        <v>48714</v>
      </c>
      <c r="B113855" s="116" t="s">
        <v>48715</v>
      </c>
      <c r="C113855" s="116" t="s">
        <v>14172</v>
      </c>
      <c r="D113855" s="116" t="s">
        <v>54852</v>
      </c>
    </row>
    <row r="113856" spans="1:4" x14ac:dyDescent="0.25">
      <c r="A113856" s="116" t="s">
        <v>48714</v>
      </c>
      <c r="B113856" s="116" t="s">
        <v>48715</v>
      </c>
      <c r="C113856" s="116" t="s">
        <v>14173</v>
      </c>
      <c r="D113856" s="116" t="s">
        <v>54853</v>
      </c>
    </row>
    <row r="113857" spans="1:4" x14ac:dyDescent="0.25">
      <c r="A113857" s="116" t="s">
        <v>48714</v>
      </c>
      <c r="B113857" s="116" t="s">
        <v>48715</v>
      </c>
      <c r="C113857" s="116" t="s">
        <v>14174</v>
      </c>
      <c r="D113857" s="116" t="s">
        <v>54854</v>
      </c>
    </row>
    <row r="113858" spans="1:4" x14ac:dyDescent="0.25">
      <c r="A113858" s="116" t="s">
        <v>48714</v>
      </c>
      <c r="B113858" s="116" t="s">
        <v>48715</v>
      </c>
      <c r="C113858" s="116" t="s">
        <v>14175</v>
      </c>
      <c r="D113858" s="116" t="s">
        <v>54855</v>
      </c>
    </row>
    <row r="113859" spans="1:4" x14ac:dyDescent="0.25">
      <c r="A113859" s="116" t="s">
        <v>48714</v>
      </c>
      <c r="B113859" s="116" t="s">
        <v>48715</v>
      </c>
      <c r="C113859" s="116" t="s">
        <v>14176</v>
      </c>
      <c r="D113859" s="116" t="s">
        <v>54856</v>
      </c>
    </row>
    <row r="113860" spans="1:4" x14ac:dyDescent="0.25">
      <c r="A113860" s="116" t="s">
        <v>48714</v>
      </c>
      <c r="B113860" s="116" t="s">
        <v>48715</v>
      </c>
      <c r="C113860" s="116" t="s">
        <v>14177</v>
      </c>
      <c r="D113860" s="116" t="s">
        <v>54857</v>
      </c>
    </row>
    <row r="113861" spans="1:4" x14ac:dyDescent="0.25">
      <c r="A113861" s="116" t="s">
        <v>48714</v>
      </c>
      <c r="B113861" s="116" t="s">
        <v>48715</v>
      </c>
      <c r="C113861" s="116" t="s">
        <v>14178</v>
      </c>
      <c r="D113861" s="116" t="s">
        <v>54858</v>
      </c>
    </row>
    <row r="113862" spans="1:4" x14ac:dyDescent="0.25">
      <c r="A113862" s="116" t="s">
        <v>48714</v>
      </c>
      <c r="B113862" s="116" t="s">
        <v>48715</v>
      </c>
      <c r="C113862" s="116" t="s">
        <v>14179</v>
      </c>
      <c r="D113862" s="116" t="s">
        <v>54859</v>
      </c>
    </row>
    <row r="113863" spans="1:4" x14ac:dyDescent="0.25">
      <c r="A113863" s="116" t="s">
        <v>48714</v>
      </c>
      <c r="B113863" s="116" t="s">
        <v>48715</v>
      </c>
      <c r="C113863" s="116" t="s">
        <v>14180</v>
      </c>
      <c r="D113863" s="116" t="s">
        <v>54860</v>
      </c>
    </row>
    <row r="113864" spans="1:4" x14ac:dyDescent="0.25">
      <c r="A113864" s="116" t="s">
        <v>48714</v>
      </c>
      <c r="B113864" s="116" t="s">
        <v>48715</v>
      </c>
      <c r="C113864" s="116" t="s">
        <v>14181</v>
      </c>
      <c r="D113864" s="116" t="s">
        <v>54861</v>
      </c>
    </row>
    <row r="113865" spans="1:4" x14ac:dyDescent="0.25">
      <c r="A113865" s="116" t="s">
        <v>48714</v>
      </c>
      <c r="B113865" s="116" t="s">
        <v>48715</v>
      </c>
      <c r="C113865" s="116" t="s">
        <v>14182</v>
      </c>
      <c r="D113865" s="116" t="s">
        <v>54862</v>
      </c>
    </row>
    <row r="113866" spans="1:4" x14ac:dyDescent="0.25">
      <c r="A113866" s="116" t="s">
        <v>48714</v>
      </c>
      <c r="B113866" s="116" t="s">
        <v>48715</v>
      </c>
      <c r="C113866" s="116" t="s">
        <v>14183</v>
      </c>
      <c r="D113866" s="116" t="s">
        <v>54863</v>
      </c>
    </row>
    <row r="113867" spans="1:4" x14ac:dyDescent="0.25">
      <c r="A113867" s="116" t="s">
        <v>48714</v>
      </c>
      <c r="B113867" s="116" t="s">
        <v>48715</v>
      </c>
      <c r="C113867" s="116" t="s">
        <v>14184</v>
      </c>
      <c r="D113867" s="116" t="s">
        <v>54864</v>
      </c>
    </row>
    <row r="113868" spans="1:4" x14ac:dyDescent="0.25">
      <c r="A113868" s="116" t="s">
        <v>48714</v>
      </c>
      <c r="B113868" s="116" t="s">
        <v>48715</v>
      </c>
      <c r="C113868" s="116" t="s">
        <v>14185</v>
      </c>
      <c r="D113868" s="116" t="s">
        <v>54865</v>
      </c>
    </row>
    <row r="113869" spans="1:4" x14ac:dyDescent="0.25">
      <c r="A113869" s="116" t="s">
        <v>48714</v>
      </c>
      <c r="B113869" s="116" t="s">
        <v>48715</v>
      </c>
      <c r="C113869" s="116" t="s">
        <v>14186</v>
      </c>
      <c r="D113869" s="116" t="s">
        <v>54866</v>
      </c>
    </row>
    <row r="113870" spans="1:4" x14ac:dyDescent="0.25">
      <c r="A113870" s="116" t="s">
        <v>48714</v>
      </c>
      <c r="B113870" s="116" t="s">
        <v>48715</v>
      </c>
      <c r="C113870" s="116" t="s">
        <v>14187</v>
      </c>
      <c r="D113870" s="116" t="s">
        <v>54867</v>
      </c>
    </row>
    <row r="113871" spans="1:4" x14ac:dyDescent="0.25">
      <c r="A113871" s="116" t="s">
        <v>48714</v>
      </c>
      <c r="B113871" s="116" t="s">
        <v>48715</v>
      </c>
      <c r="C113871" s="116" t="s">
        <v>14188</v>
      </c>
      <c r="D113871" s="116" t="s">
        <v>54868</v>
      </c>
    </row>
    <row r="113872" spans="1:4" x14ac:dyDescent="0.25">
      <c r="A113872" s="116" t="s">
        <v>48714</v>
      </c>
      <c r="B113872" s="116" t="s">
        <v>48715</v>
      </c>
      <c r="C113872" s="116" t="s">
        <v>14189</v>
      </c>
      <c r="D113872" s="116" t="s">
        <v>54869</v>
      </c>
    </row>
    <row r="113873" spans="1:4" x14ac:dyDescent="0.25">
      <c r="A113873" s="116" t="s">
        <v>48714</v>
      </c>
      <c r="B113873" s="116" t="s">
        <v>48715</v>
      </c>
      <c r="C113873" s="116" t="s">
        <v>14190</v>
      </c>
      <c r="D113873" s="116" t="s">
        <v>54870</v>
      </c>
    </row>
    <row r="113874" spans="1:4" x14ac:dyDescent="0.25">
      <c r="A113874" s="116" t="s">
        <v>48714</v>
      </c>
      <c r="B113874" s="116" t="s">
        <v>48715</v>
      </c>
      <c r="C113874" s="116" t="s">
        <v>14191</v>
      </c>
      <c r="D113874" s="116" t="s">
        <v>54871</v>
      </c>
    </row>
    <row r="113875" spans="1:4" x14ac:dyDescent="0.25">
      <c r="A113875" s="116" t="s">
        <v>48714</v>
      </c>
      <c r="B113875" s="116" t="s">
        <v>48715</v>
      </c>
      <c r="C113875" s="116" t="s">
        <v>14192</v>
      </c>
      <c r="D113875" s="116" t="s">
        <v>54872</v>
      </c>
    </row>
    <row r="113876" spans="1:4" x14ac:dyDescent="0.25">
      <c r="A113876" s="116" t="s">
        <v>48714</v>
      </c>
      <c r="B113876" s="116" t="s">
        <v>48715</v>
      </c>
      <c r="C113876" s="116" t="s">
        <v>14193</v>
      </c>
      <c r="D113876" s="116" t="s">
        <v>54873</v>
      </c>
    </row>
    <row r="113877" spans="1:4" x14ac:dyDescent="0.25">
      <c r="A113877" s="116" t="s">
        <v>48714</v>
      </c>
      <c r="B113877" s="116" t="s">
        <v>48715</v>
      </c>
      <c r="C113877" s="116" t="s">
        <v>14194</v>
      </c>
      <c r="D113877" s="116" t="s">
        <v>54874</v>
      </c>
    </row>
    <row r="113878" spans="1:4" x14ac:dyDescent="0.25">
      <c r="A113878" s="116" t="s">
        <v>48714</v>
      </c>
      <c r="B113878" s="116" t="s">
        <v>48715</v>
      </c>
      <c r="C113878" s="116" t="s">
        <v>14195</v>
      </c>
      <c r="D113878" s="116" t="s">
        <v>54875</v>
      </c>
    </row>
    <row r="113879" spans="1:4" x14ac:dyDescent="0.25">
      <c r="A113879" s="116" t="s">
        <v>48714</v>
      </c>
      <c r="B113879" s="116" t="s">
        <v>48715</v>
      </c>
      <c r="C113879" s="116" t="s">
        <v>14196</v>
      </c>
      <c r="D113879" s="116" t="s">
        <v>54876</v>
      </c>
    </row>
    <row r="113880" spans="1:4" x14ac:dyDescent="0.25">
      <c r="A113880" s="116" t="s">
        <v>48714</v>
      </c>
      <c r="B113880" s="116" t="s">
        <v>48715</v>
      </c>
      <c r="C113880" s="116" t="s">
        <v>14197</v>
      </c>
      <c r="D113880" s="116" t="s">
        <v>54877</v>
      </c>
    </row>
    <row r="113881" spans="1:4" x14ac:dyDescent="0.25">
      <c r="A113881" s="116" t="s">
        <v>48714</v>
      </c>
      <c r="B113881" s="116" t="s">
        <v>48715</v>
      </c>
      <c r="C113881" s="116" t="s">
        <v>14198</v>
      </c>
      <c r="D113881" s="116" t="s">
        <v>54878</v>
      </c>
    </row>
    <row r="113882" spans="1:4" x14ac:dyDescent="0.25">
      <c r="A113882" s="116" t="s">
        <v>48714</v>
      </c>
      <c r="B113882" s="116" t="s">
        <v>48715</v>
      </c>
      <c r="C113882" s="116" t="s">
        <v>14199</v>
      </c>
      <c r="D113882" s="116" t="s">
        <v>54879</v>
      </c>
    </row>
    <row r="113883" spans="1:4" x14ac:dyDescent="0.25">
      <c r="A113883" s="116" t="s">
        <v>48714</v>
      </c>
      <c r="B113883" s="116" t="s">
        <v>48715</v>
      </c>
      <c r="C113883" s="116" t="s">
        <v>14200</v>
      </c>
      <c r="D113883" s="116" t="s">
        <v>54880</v>
      </c>
    </row>
    <row r="113884" spans="1:4" x14ac:dyDescent="0.25">
      <c r="A113884" s="116" t="s">
        <v>48714</v>
      </c>
      <c r="B113884" s="116" t="s">
        <v>48715</v>
      </c>
      <c r="C113884" s="116" t="s">
        <v>14201</v>
      </c>
      <c r="D113884" s="116" t="s">
        <v>54881</v>
      </c>
    </row>
    <row r="113885" spans="1:4" x14ac:dyDescent="0.25">
      <c r="A113885" s="116" t="s">
        <v>48714</v>
      </c>
      <c r="B113885" s="116" t="s">
        <v>48715</v>
      </c>
      <c r="C113885" s="116" t="s">
        <v>14202</v>
      </c>
      <c r="D113885" s="116" t="s">
        <v>54882</v>
      </c>
    </row>
    <row r="113886" spans="1:4" x14ac:dyDescent="0.25">
      <c r="A113886" s="116" t="s">
        <v>48714</v>
      </c>
      <c r="B113886" s="116" t="s">
        <v>48715</v>
      </c>
      <c r="C113886" s="116" t="s">
        <v>14203</v>
      </c>
      <c r="D113886" s="116" t="s">
        <v>54883</v>
      </c>
    </row>
    <row r="113887" spans="1:4" x14ac:dyDescent="0.25">
      <c r="A113887" s="116" t="s">
        <v>48714</v>
      </c>
      <c r="B113887" s="116" t="s">
        <v>48715</v>
      </c>
      <c r="C113887" s="116" t="s">
        <v>14204</v>
      </c>
      <c r="D113887" s="116" t="s">
        <v>54884</v>
      </c>
    </row>
    <row r="113888" spans="1:4" x14ac:dyDescent="0.25">
      <c r="A113888" s="116" t="s">
        <v>48714</v>
      </c>
      <c r="B113888" s="116" t="s">
        <v>48715</v>
      </c>
      <c r="C113888" s="116" t="s">
        <v>14205</v>
      </c>
      <c r="D113888" s="116" t="s">
        <v>54885</v>
      </c>
    </row>
    <row r="113889" spans="1:4" x14ac:dyDescent="0.25">
      <c r="A113889" s="116" t="s">
        <v>48714</v>
      </c>
      <c r="B113889" s="116" t="s">
        <v>48715</v>
      </c>
      <c r="C113889" s="116" t="s">
        <v>14206</v>
      </c>
      <c r="D113889" s="116" t="s">
        <v>54886</v>
      </c>
    </row>
    <row r="113890" spans="1:4" x14ac:dyDescent="0.25">
      <c r="A113890" s="116" t="s">
        <v>48714</v>
      </c>
      <c r="B113890" s="116" t="s">
        <v>48715</v>
      </c>
      <c r="C113890" s="116" t="s">
        <v>14207</v>
      </c>
      <c r="D113890" s="116" t="s">
        <v>54887</v>
      </c>
    </row>
    <row r="113891" spans="1:4" x14ac:dyDescent="0.25">
      <c r="A113891" s="116" t="s">
        <v>48714</v>
      </c>
      <c r="B113891" s="116" t="s">
        <v>48715</v>
      </c>
      <c r="C113891" s="116" t="s">
        <v>14208</v>
      </c>
      <c r="D113891" s="116" t="s">
        <v>54888</v>
      </c>
    </row>
    <row r="113892" spans="1:4" x14ac:dyDescent="0.25">
      <c r="A113892" s="116" t="s">
        <v>48714</v>
      </c>
      <c r="B113892" s="116" t="s">
        <v>48715</v>
      </c>
      <c r="C113892" s="116" t="s">
        <v>14209</v>
      </c>
      <c r="D113892" s="116" t="s">
        <v>54889</v>
      </c>
    </row>
    <row r="113893" spans="1:4" x14ac:dyDescent="0.25">
      <c r="A113893" s="116" t="s">
        <v>48714</v>
      </c>
      <c r="B113893" s="116" t="s">
        <v>48715</v>
      </c>
      <c r="C113893" s="116" t="s">
        <v>14210</v>
      </c>
      <c r="D113893" s="116" t="s">
        <v>54890</v>
      </c>
    </row>
    <row r="113894" spans="1:4" x14ac:dyDescent="0.25">
      <c r="A113894" s="116" t="s">
        <v>48714</v>
      </c>
      <c r="B113894" s="116" t="s">
        <v>48715</v>
      </c>
      <c r="C113894" s="116" t="s">
        <v>14211</v>
      </c>
      <c r="D113894" s="116" t="s">
        <v>54891</v>
      </c>
    </row>
    <row r="113895" spans="1:4" x14ac:dyDescent="0.25">
      <c r="A113895" s="116" t="s">
        <v>48714</v>
      </c>
      <c r="B113895" s="116" t="s">
        <v>48715</v>
      </c>
      <c r="C113895" s="116" t="s">
        <v>14212</v>
      </c>
      <c r="D113895" s="116" t="s">
        <v>54892</v>
      </c>
    </row>
    <row r="113896" spans="1:4" x14ac:dyDescent="0.25">
      <c r="A113896" s="116" t="s">
        <v>48714</v>
      </c>
      <c r="B113896" s="116" t="s">
        <v>48715</v>
      </c>
      <c r="C113896" s="116" t="s">
        <v>14213</v>
      </c>
      <c r="D113896" s="116" t="s">
        <v>54893</v>
      </c>
    </row>
    <row r="113897" spans="1:4" x14ac:dyDescent="0.25">
      <c r="A113897" s="116" t="s">
        <v>48714</v>
      </c>
      <c r="B113897" s="116" t="s">
        <v>48715</v>
      </c>
      <c r="C113897" s="116" t="s">
        <v>14214</v>
      </c>
      <c r="D113897" s="116" t="s">
        <v>54894</v>
      </c>
    </row>
    <row r="113898" spans="1:4" x14ac:dyDescent="0.25">
      <c r="A113898" s="116" t="s">
        <v>48714</v>
      </c>
      <c r="B113898" s="116" t="s">
        <v>48715</v>
      </c>
      <c r="C113898" s="116" t="s">
        <v>14215</v>
      </c>
      <c r="D113898" s="116" t="s">
        <v>54895</v>
      </c>
    </row>
    <row r="113899" spans="1:4" x14ac:dyDescent="0.25">
      <c r="A113899" s="116" t="s">
        <v>48714</v>
      </c>
      <c r="B113899" s="116" t="s">
        <v>48715</v>
      </c>
      <c r="C113899" s="116" t="s">
        <v>14216</v>
      </c>
      <c r="D113899" s="116" t="s">
        <v>54896</v>
      </c>
    </row>
    <row r="113900" spans="1:4" x14ac:dyDescent="0.25">
      <c r="A113900" s="116" t="s">
        <v>48714</v>
      </c>
      <c r="B113900" s="116" t="s">
        <v>48715</v>
      </c>
      <c r="C113900" s="116" t="s">
        <v>14217</v>
      </c>
      <c r="D113900" s="116" t="s">
        <v>54897</v>
      </c>
    </row>
    <row r="113901" spans="1:4" x14ac:dyDescent="0.25">
      <c r="A113901" s="116" t="s">
        <v>48714</v>
      </c>
      <c r="B113901" s="116" t="s">
        <v>48715</v>
      </c>
      <c r="C113901" s="116" t="s">
        <v>14218</v>
      </c>
      <c r="D113901" s="116" t="s">
        <v>54898</v>
      </c>
    </row>
    <row r="113902" spans="1:4" x14ac:dyDescent="0.25">
      <c r="A113902" s="116" t="s">
        <v>48714</v>
      </c>
      <c r="B113902" s="116" t="s">
        <v>48715</v>
      </c>
      <c r="C113902" s="116" t="s">
        <v>14219</v>
      </c>
      <c r="D113902" s="116" t="s">
        <v>54899</v>
      </c>
    </row>
    <row r="113903" spans="1:4" x14ac:dyDescent="0.25">
      <c r="A113903" s="116" t="s">
        <v>48714</v>
      </c>
      <c r="B113903" s="116" t="s">
        <v>48715</v>
      </c>
      <c r="C113903" s="116" t="s">
        <v>14220</v>
      </c>
      <c r="D113903" s="116" t="s">
        <v>54900</v>
      </c>
    </row>
    <row r="113904" spans="1:4" x14ac:dyDescent="0.25">
      <c r="A113904" s="116" t="s">
        <v>48714</v>
      </c>
      <c r="B113904" s="116" t="s">
        <v>48715</v>
      </c>
      <c r="C113904" s="116" t="s">
        <v>14221</v>
      </c>
      <c r="D113904" s="116" t="s">
        <v>54901</v>
      </c>
    </row>
    <row r="113905" spans="1:4" x14ac:dyDescent="0.25">
      <c r="A113905" s="116" t="s">
        <v>48714</v>
      </c>
      <c r="B113905" s="116" t="s">
        <v>48715</v>
      </c>
      <c r="C113905" s="116" t="s">
        <v>14222</v>
      </c>
      <c r="D113905" s="116" t="s">
        <v>54902</v>
      </c>
    </row>
    <row r="113906" spans="1:4" x14ac:dyDescent="0.25">
      <c r="A113906" s="116" t="s">
        <v>48714</v>
      </c>
      <c r="B113906" s="116" t="s">
        <v>48715</v>
      </c>
      <c r="C113906" s="116" t="s">
        <v>14223</v>
      </c>
      <c r="D113906" s="116" t="s">
        <v>54903</v>
      </c>
    </row>
    <row r="113907" spans="1:4" x14ac:dyDescent="0.25">
      <c r="A113907" s="116" t="s">
        <v>48714</v>
      </c>
      <c r="B113907" s="116" t="s">
        <v>48715</v>
      </c>
      <c r="C113907" s="116" t="s">
        <v>14224</v>
      </c>
      <c r="D113907" s="116" t="s">
        <v>54904</v>
      </c>
    </row>
    <row r="113908" spans="1:4" x14ac:dyDescent="0.25">
      <c r="A113908" s="116" t="s">
        <v>48714</v>
      </c>
      <c r="B113908" s="116" t="s">
        <v>48715</v>
      </c>
      <c r="C113908" s="116" t="s">
        <v>14225</v>
      </c>
      <c r="D113908" s="116" t="s">
        <v>54905</v>
      </c>
    </row>
    <row r="113909" spans="1:4" x14ac:dyDescent="0.25">
      <c r="A113909" s="116" t="s">
        <v>48714</v>
      </c>
      <c r="B113909" s="116" t="s">
        <v>48715</v>
      </c>
      <c r="C113909" s="116" t="s">
        <v>14226</v>
      </c>
      <c r="D113909" s="116" t="s">
        <v>54906</v>
      </c>
    </row>
    <row r="113910" spans="1:4" x14ac:dyDescent="0.25">
      <c r="A113910" s="116" t="s">
        <v>48714</v>
      </c>
      <c r="B113910" s="116" t="s">
        <v>48715</v>
      </c>
      <c r="C113910" s="116" t="s">
        <v>14227</v>
      </c>
      <c r="D113910" s="116" t="s">
        <v>54907</v>
      </c>
    </row>
    <row r="113911" spans="1:4" x14ac:dyDescent="0.25">
      <c r="A113911" s="116" t="s">
        <v>48714</v>
      </c>
      <c r="B113911" s="116" t="s">
        <v>48715</v>
      </c>
      <c r="C113911" s="116" t="s">
        <v>14228</v>
      </c>
      <c r="D113911" s="116" t="s">
        <v>54908</v>
      </c>
    </row>
    <row r="113912" spans="1:4" x14ac:dyDescent="0.25">
      <c r="A113912" s="116" t="s">
        <v>48714</v>
      </c>
      <c r="B113912" s="116" t="s">
        <v>48715</v>
      </c>
      <c r="C113912" s="116" t="s">
        <v>14229</v>
      </c>
      <c r="D113912" s="116" t="s">
        <v>54909</v>
      </c>
    </row>
    <row r="113913" spans="1:4" x14ac:dyDescent="0.25">
      <c r="A113913" s="116" t="s">
        <v>48714</v>
      </c>
      <c r="B113913" s="116" t="s">
        <v>48715</v>
      </c>
      <c r="C113913" s="116" t="s">
        <v>14230</v>
      </c>
      <c r="D113913" s="116" t="s">
        <v>54910</v>
      </c>
    </row>
    <row r="113914" spans="1:4" x14ac:dyDescent="0.25">
      <c r="A113914" s="116" t="s">
        <v>48714</v>
      </c>
      <c r="B113914" s="116" t="s">
        <v>48715</v>
      </c>
      <c r="C113914" s="116" t="s">
        <v>14231</v>
      </c>
      <c r="D113914" s="116" t="s">
        <v>54911</v>
      </c>
    </row>
    <row r="113915" spans="1:4" x14ac:dyDescent="0.25">
      <c r="A113915" s="116" t="s">
        <v>48714</v>
      </c>
      <c r="B113915" s="116" t="s">
        <v>48715</v>
      </c>
      <c r="C113915" s="116" t="s">
        <v>14232</v>
      </c>
      <c r="D113915" s="116" t="s">
        <v>54912</v>
      </c>
    </row>
    <row r="113916" spans="1:4" x14ac:dyDescent="0.25">
      <c r="A113916" s="116" t="s">
        <v>48714</v>
      </c>
      <c r="B113916" s="116" t="s">
        <v>48715</v>
      </c>
      <c r="C113916" s="116" t="s">
        <v>14233</v>
      </c>
      <c r="D113916" s="116" t="s">
        <v>54913</v>
      </c>
    </row>
    <row r="113917" spans="1:4" x14ac:dyDescent="0.25">
      <c r="A113917" s="116" t="s">
        <v>48714</v>
      </c>
      <c r="B113917" s="116" t="s">
        <v>48715</v>
      </c>
      <c r="C113917" s="116" t="s">
        <v>14234</v>
      </c>
      <c r="D113917" s="116" t="s">
        <v>54914</v>
      </c>
    </row>
    <row r="113918" spans="1:4" x14ac:dyDescent="0.25">
      <c r="A113918" s="116" t="s">
        <v>48714</v>
      </c>
      <c r="B113918" s="116" t="s">
        <v>48715</v>
      </c>
      <c r="C113918" s="116" t="s">
        <v>14235</v>
      </c>
      <c r="D113918" s="116" t="s">
        <v>54915</v>
      </c>
    </row>
    <row r="113919" spans="1:4" x14ac:dyDescent="0.25">
      <c r="A113919" s="116" t="s">
        <v>48714</v>
      </c>
      <c r="B113919" s="116" t="s">
        <v>48715</v>
      </c>
      <c r="C113919" s="116" t="s">
        <v>14236</v>
      </c>
      <c r="D113919" s="116" t="s">
        <v>54916</v>
      </c>
    </row>
    <row r="113920" spans="1:4" x14ac:dyDescent="0.25">
      <c r="A113920" s="116" t="s">
        <v>48714</v>
      </c>
      <c r="B113920" s="116" t="s">
        <v>48715</v>
      </c>
      <c r="C113920" s="116" t="s">
        <v>14237</v>
      </c>
      <c r="D113920" s="116" t="s">
        <v>54917</v>
      </c>
    </row>
    <row r="113921" spans="1:4" x14ac:dyDescent="0.25">
      <c r="A113921" s="116" t="s">
        <v>48714</v>
      </c>
      <c r="B113921" s="116" t="s">
        <v>48715</v>
      </c>
      <c r="C113921" s="116" t="s">
        <v>14238</v>
      </c>
      <c r="D113921" s="116" t="s">
        <v>54918</v>
      </c>
    </row>
    <row r="113922" spans="1:4" x14ac:dyDescent="0.25">
      <c r="A113922" s="116" t="s">
        <v>48714</v>
      </c>
      <c r="B113922" s="116" t="s">
        <v>48715</v>
      </c>
      <c r="C113922" s="116" t="s">
        <v>14239</v>
      </c>
      <c r="D113922" s="116" t="s">
        <v>54919</v>
      </c>
    </row>
    <row r="113923" spans="1:4" x14ac:dyDescent="0.25">
      <c r="A113923" s="116" t="s">
        <v>48714</v>
      </c>
      <c r="B113923" s="116" t="s">
        <v>48715</v>
      </c>
      <c r="C113923" s="116" t="s">
        <v>14240</v>
      </c>
      <c r="D113923" s="116" t="s">
        <v>54920</v>
      </c>
    </row>
    <row r="113924" spans="1:4" x14ac:dyDescent="0.25">
      <c r="A113924" s="116" t="s">
        <v>48714</v>
      </c>
      <c r="B113924" s="116" t="s">
        <v>48715</v>
      </c>
      <c r="C113924" s="116" t="s">
        <v>14241</v>
      </c>
      <c r="D113924" s="116" t="s">
        <v>54921</v>
      </c>
    </row>
    <row r="113925" spans="1:4" x14ac:dyDescent="0.25">
      <c r="A113925" s="116" t="s">
        <v>48714</v>
      </c>
      <c r="B113925" s="116" t="s">
        <v>48715</v>
      </c>
      <c r="C113925" s="116" t="s">
        <v>14242</v>
      </c>
      <c r="D113925" s="116" t="s">
        <v>54922</v>
      </c>
    </row>
    <row r="113926" spans="1:4" x14ac:dyDescent="0.25">
      <c r="A113926" s="116" t="s">
        <v>48714</v>
      </c>
      <c r="B113926" s="116" t="s">
        <v>48715</v>
      </c>
      <c r="C113926" s="116" t="s">
        <v>14243</v>
      </c>
      <c r="D113926" s="116" t="s">
        <v>54923</v>
      </c>
    </row>
    <row r="113927" spans="1:4" x14ac:dyDescent="0.25">
      <c r="A113927" s="116" t="s">
        <v>48714</v>
      </c>
      <c r="B113927" s="116" t="s">
        <v>48715</v>
      </c>
      <c r="C113927" s="116" t="s">
        <v>14244</v>
      </c>
      <c r="D113927" s="116" t="s">
        <v>54924</v>
      </c>
    </row>
    <row r="113928" spans="1:4" x14ac:dyDescent="0.25">
      <c r="A113928" s="116" t="s">
        <v>48714</v>
      </c>
      <c r="B113928" s="116" t="s">
        <v>48715</v>
      </c>
      <c r="C113928" s="116" t="s">
        <v>14245</v>
      </c>
      <c r="D113928" s="116" t="s">
        <v>54925</v>
      </c>
    </row>
    <row r="113929" spans="1:4" x14ac:dyDescent="0.25">
      <c r="A113929" s="116" t="s">
        <v>48714</v>
      </c>
      <c r="B113929" s="116" t="s">
        <v>48715</v>
      </c>
      <c r="C113929" s="116" t="s">
        <v>14246</v>
      </c>
      <c r="D113929" s="116" t="s">
        <v>54926</v>
      </c>
    </row>
    <row r="113930" spans="1:4" x14ac:dyDescent="0.25">
      <c r="A113930" s="116" t="s">
        <v>48714</v>
      </c>
      <c r="B113930" s="116" t="s">
        <v>48715</v>
      </c>
      <c r="C113930" s="116" t="s">
        <v>14247</v>
      </c>
      <c r="D113930" s="116" t="s">
        <v>54927</v>
      </c>
    </row>
    <row r="113931" spans="1:4" x14ac:dyDescent="0.25">
      <c r="A113931" s="116" t="s">
        <v>48714</v>
      </c>
      <c r="B113931" s="116" t="s">
        <v>48715</v>
      </c>
      <c r="C113931" s="116" t="s">
        <v>14248</v>
      </c>
      <c r="D113931" s="116" t="s">
        <v>54928</v>
      </c>
    </row>
    <row r="113932" spans="1:4" x14ac:dyDescent="0.25">
      <c r="A113932" s="116" t="s">
        <v>48714</v>
      </c>
      <c r="B113932" s="116" t="s">
        <v>48715</v>
      </c>
      <c r="C113932" s="116" t="s">
        <v>14249</v>
      </c>
      <c r="D113932" s="116" t="s">
        <v>54929</v>
      </c>
    </row>
    <row r="113933" spans="1:4" x14ac:dyDescent="0.25">
      <c r="A113933" s="116" t="s">
        <v>48714</v>
      </c>
      <c r="B113933" s="116" t="s">
        <v>48715</v>
      </c>
      <c r="C113933" s="116" t="s">
        <v>14250</v>
      </c>
      <c r="D113933" s="116" t="s">
        <v>54930</v>
      </c>
    </row>
    <row r="113934" spans="1:4" x14ac:dyDescent="0.25">
      <c r="A113934" s="116" t="s">
        <v>48714</v>
      </c>
      <c r="B113934" s="116" t="s">
        <v>48715</v>
      </c>
      <c r="C113934" s="116" t="s">
        <v>14251</v>
      </c>
      <c r="D113934" s="116" t="s">
        <v>54931</v>
      </c>
    </row>
    <row r="113935" spans="1:4" x14ac:dyDescent="0.25">
      <c r="A113935" s="116" t="s">
        <v>48714</v>
      </c>
      <c r="B113935" s="116" t="s">
        <v>48715</v>
      </c>
      <c r="C113935" s="116" t="s">
        <v>14252</v>
      </c>
      <c r="D113935" s="116" t="s">
        <v>54932</v>
      </c>
    </row>
    <row r="113936" spans="1:4" x14ac:dyDescent="0.25">
      <c r="A113936" s="116" t="s">
        <v>48714</v>
      </c>
      <c r="B113936" s="116" t="s">
        <v>48715</v>
      </c>
      <c r="C113936" s="116" t="s">
        <v>14253</v>
      </c>
      <c r="D113936" s="116" t="s">
        <v>54933</v>
      </c>
    </row>
    <row r="113937" spans="1:4" x14ac:dyDescent="0.25">
      <c r="A113937" s="116" t="s">
        <v>48714</v>
      </c>
      <c r="B113937" s="116" t="s">
        <v>48715</v>
      </c>
      <c r="C113937" s="116" t="s">
        <v>14254</v>
      </c>
      <c r="D113937" s="116" t="s">
        <v>54934</v>
      </c>
    </row>
    <row r="113938" spans="1:4" x14ac:dyDescent="0.25">
      <c r="A113938" s="116" t="s">
        <v>48714</v>
      </c>
      <c r="B113938" s="116" t="s">
        <v>48715</v>
      </c>
      <c r="C113938" s="116" t="s">
        <v>14255</v>
      </c>
      <c r="D113938" s="116" t="s">
        <v>54935</v>
      </c>
    </row>
    <row r="113939" spans="1:4" x14ac:dyDescent="0.25">
      <c r="A113939" s="116" t="s">
        <v>48714</v>
      </c>
      <c r="B113939" s="116" t="s">
        <v>48715</v>
      </c>
      <c r="C113939" s="116" t="s">
        <v>14256</v>
      </c>
      <c r="D113939" s="116" t="s">
        <v>54936</v>
      </c>
    </row>
    <row r="113940" spans="1:4" x14ac:dyDescent="0.25">
      <c r="A113940" s="116" t="s">
        <v>48714</v>
      </c>
      <c r="B113940" s="116" t="s">
        <v>48715</v>
      </c>
      <c r="C113940" s="116" t="s">
        <v>14257</v>
      </c>
      <c r="D113940" s="116" t="s">
        <v>54937</v>
      </c>
    </row>
    <row r="113941" spans="1:4" x14ac:dyDescent="0.25">
      <c r="A113941" s="116" t="s">
        <v>48714</v>
      </c>
      <c r="B113941" s="116" t="s">
        <v>48715</v>
      </c>
      <c r="C113941" s="116" t="s">
        <v>14258</v>
      </c>
      <c r="D113941" s="116" t="s">
        <v>54938</v>
      </c>
    </row>
    <row r="113942" spans="1:4" x14ac:dyDescent="0.25">
      <c r="A113942" s="116" t="s">
        <v>48714</v>
      </c>
      <c r="B113942" s="116" t="s">
        <v>48715</v>
      </c>
      <c r="C113942" s="116" t="s">
        <v>14259</v>
      </c>
      <c r="D113942" s="116" t="s">
        <v>54939</v>
      </c>
    </row>
    <row r="113943" spans="1:4" x14ac:dyDescent="0.25">
      <c r="A113943" s="116" t="s">
        <v>48714</v>
      </c>
      <c r="B113943" s="116" t="s">
        <v>48715</v>
      </c>
      <c r="C113943" s="116" t="s">
        <v>14260</v>
      </c>
      <c r="D113943" s="116" t="s">
        <v>54940</v>
      </c>
    </row>
    <row r="113944" spans="1:4" x14ac:dyDescent="0.25">
      <c r="A113944" s="116" t="s">
        <v>48714</v>
      </c>
      <c r="B113944" s="116" t="s">
        <v>48715</v>
      </c>
      <c r="C113944" s="116" t="s">
        <v>14261</v>
      </c>
      <c r="D113944" s="116" t="s">
        <v>54941</v>
      </c>
    </row>
    <row r="113945" spans="1:4" x14ac:dyDescent="0.25">
      <c r="A113945" s="116" t="s">
        <v>48714</v>
      </c>
      <c r="B113945" s="116" t="s">
        <v>48715</v>
      </c>
      <c r="C113945" s="116" t="s">
        <v>14262</v>
      </c>
      <c r="D113945" s="116" t="s">
        <v>54942</v>
      </c>
    </row>
    <row r="113946" spans="1:4" x14ac:dyDescent="0.25">
      <c r="A113946" s="116" t="s">
        <v>48714</v>
      </c>
      <c r="B113946" s="116" t="s">
        <v>48715</v>
      </c>
      <c r="C113946" s="116" t="s">
        <v>14263</v>
      </c>
      <c r="D113946" s="116" t="s">
        <v>54943</v>
      </c>
    </row>
    <row r="113947" spans="1:4" x14ac:dyDescent="0.25">
      <c r="A113947" s="116" t="s">
        <v>48714</v>
      </c>
      <c r="B113947" s="116" t="s">
        <v>48715</v>
      </c>
      <c r="C113947" s="116" t="s">
        <v>14264</v>
      </c>
      <c r="D113947" s="116" t="s">
        <v>54944</v>
      </c>
    </row>
    <row r="113948" spans="1:4" x14ac:dyDescent="0.25">
      <c r="A113948" s="116" t="s">
        <v>48714</v>
      </c>
      <c r="B113948" s="116" t="s">
        <v>48715</v>
      </c>
      <c r="C113948" s="116" t="s">
        <v>14265</v>
      </c>
      <c r="D113948" s="116" t="s">
        <v>54945</v>
      </c>
    </row>
    <row r="113949" spans="1:4" x14ac:dyDescent="0.25">
      <c r="A113949" s="116" t="s">
        <v>48714</v>
      </c>
      <c r="B113949" s="116" t="s">
        <v>48715</v>
      </c>
      <c r="C113949" s="116" t="s">
        <v>14266</v>
      </c>
      <c r="D113949" s="116" t="s">
        <v>54946</v>
      </c>
    </row>
    <row r="113950" spans="1:4" x14ac:dyDescent="0.25">
      <c r="A113950" s="116" t="s">
        <v>48714</v>
      </c>
      <c r="B113950" s="116" t="s">
        <v>48715</v>
      </c>
      <c r="C113950" s="116" t="s">
        <v>14267</v>
      </c>
      <c r="D113950" s="116" t="s">
        <v>54947</v>
      </c>
    </row>
    <row r="113951" spans="1:4" x14ac:dyDescent="0.25">
      <c r="A113951" s="116" t="s">
        <v>48714</v>
      </c>
      <c r="B113951" s="116" t="s">
        <v>48715</v>
      </c>
      <c r="C113951" s="116" t="s">
        <v>14268</v>
      </c>
      <c r="D113951" s="116" t="s">
        <v>54948</v>
      </c>
    </row>
    <row r="113952" spans="1:4" x14ac:dyDescent="0.25">
      <c r="A113952" s="116" t="s">
        <v>48714</v>
      </c>
      <c r="B113952" s="116" t="s">
        <v>48715</v>
      </c>
      <c r="C113952" s="116" t="s">
        <v>14269</v>
      </c>
      <c r="D113952" s="116" t="s">
        <v>54949</v>
      </c>
    </row>
    <row r="113953" spans="1:4" x14ac:dyDescent="0.25">
      <c r="A113953" s="116" t="s">
        <v>48714</v>
      </c>
      <c r="B113953" s="116" t="s">
        <v>48715</v>
      </c>
      <c r="C113953" s="116" t="s">
        <v>14270</v>
      </c>
      <c r="D113953" s="116" t="s">
        <v>54950</v>
      </c>
    </row>
    <row r="113954" spans="1:4" x14ac:dyDescent="0.25">
      <c r="A113954" s="116" t="s">
        <v>48714</v>
      </c>
      <c r="B113954" s="116" t="s">
        <v>48715</v>
      </c>
      <c r="C113954" s="116" t="s">
        <v>14271</v>
      </c>
      <c r="D113954" s="116" t="s">
        <v>54951</v>
      </c>
    </row>
    <row r="113955" spans="1:4" x14ac:dyDescent="0.25">
      <c r="A113955" s="116" t="s">
        <v>48714</v>
      </c>
      <c r="B113955" s="116" t="s">
        <v>48715</v>
      </c>
      <c r="C113955" s="116" t="s">
        <v>14272</v>
      </c>
      <c r="D113955" s="116" t="s">
        <v>54952</v>
      </c>
    </row>
    <row r="113956" spans="1:4" x14ac:dyDescent="0.25">
      <c r="A113956" s="116" t="s">
        <v>48714</v>
      </c>
      <c r="B113956" s="116" t="s">
        <v>48715</v>
      </c>
      <c r="C113956" s="116" t="s">
        <v>14273</v>
      </c>
      <c r="D113956" s="116" t="s">
        <v>54953</v>
      </c>
    </row>
    <row r="113957" spans="1:4" x14ac:dyDescent="0.25">
      <c r="A113957" s="116" t="s">
        <v>48714</v>
      </c>
      <c r="B113957" s="116" t="s">
        <v>48715</v>
      </c>
      <c r="C113957" s="116" t="s">
        <v>14274</v>
      </c>
      <c r="D113957" s="116" t="s">
        <v>54954</v>
      </c>
    </row>
    <row r="113958" spans="1:4" x14ac:dyDescent="0.25">
      <c r="A113958" s="116" t="s">
        <v>48714</v>
      </c>
      <c r="B113958" s="116" t="s">
        <v>48715</v>
      </c>
      <c r="C113958" s="116" t="s">
        <v>14275</v>
      </c>
      <c r="D113958" s="116" t="s">
        <v>54955</v>
      </c>
    </row>
    <row r="113959" spans="1:4" x14ac:dyDescent="0.25">
      <c r="A113959" s="116" t="s">
        <v>48714</v>
      </c>
      <c r="B113959" s="116" t="s">
        <v>48715</v>
      </c>
      <c r="C113959" s="116" t="s">
        <v>14276</v>
      </c>
      <c r="D113959" s="116" t="s">
        <v>54956</v>
      </c>
    </row>
    <row r="113960" spans="1:4" x14ac:dyDescent="0.25">
      <c r="A113960" s="116" t="s">
        <v>48714</v>
      </c>
      <c r="B113960" s="116" t="s">
        <v>48715</v>
      </c>
      <c r="C113960" s="116" t="s">
        <v>14277</v>
      </c>
      <c r="D113960" s="116" t="s">
        <v>54957</v>
      </c>
    </row>
    <row r="113961" spans="1:4" x14ac:dyDescent="0.25">
      <c r="A113961" s="116" t="s">
        <v>48714</v>
      </c>
      <c r="B113961" s="116" t="s">
        <v>48715</v>
      </c>
      <c r="C113961" s="116" t="s">
        <v>14278</v>
      </c>
      <c r="D113961" s="116" t="s">
        <v>54958</v>
      </c>
    </row>
    <row r="113962" spans="1:4" x14ac:dyDescent="0.25">
      <c r="A113962" s="116" t="s">
        <v>48714</v>
      </c>
      <c r="B113962" s="116" t="s">
        <v>48715</v>
      </c>
      <c r="C113962" s="116" t="s">
        <v>14279</v>
      </c>
      <c r="D113962" s="116" t="s">
        <v>54959</v>
      </c>
    </row>
    <row r="113963" spans="1:4" x14ac:dyDescent="0.25">
      <c r="A113963" s="116" t="s">
        <v>48714</v>
      </c>
      <c r="B113963" s="116" t="s">
        <v>48715</v>
      </c>
      <c r="C113963" s="116" t="s">
        <v>14280</v>
      </c>
      <c r="D113963" s="116" t="s">
        <v>54960</v>
      </c>
    </row>
    <row r="113964" spans="1:4" x14ac:dyDescent="0.25">
      <c r="A113964" s="116" t="s">
        <v>48714</v>
      </c>
      <c r="B113964" s="116" t="s">
        <v>48715</v>
      </c>
      <c r="C113964" s="116" t="s">
        <v>14281</v>
      </c>
      <c r="D113964" s="116" t="s">
        <v>54961</v>
      </c>
    </row>
    <row r="113965" spans="1:4" x14ac:dyDescent="0.25">
      <c r="A113965" s="116" t="s">
        <v>48714</v>
      </c>
      <c r="B113965" s="116" t="s">
        <v>48715</v>
      </c>
      <c r="C113965" s="116" t="s">
        <v>14282</v>
      </c>
      <c r="D113965" s="116" t="s">
        <v>54962</v>
      </c>
    </row>
    <row r="113966" spans="1:4" x14ac:dyDescent="0.25">
      <c r="A113966" s="116" t="s">
        <v>48714</v>
      </c>
      <c r="B113966" s="116" t="s">
        <v>48715</v>
      </c>
      <c r="C113966" s="116" t="s">
        <v>14283</v>
      </c>
      <c r="D113966" s="116" t="s">
        <v>54963</v>
      </c>
    </row>
    <row r="113967" spans="1:4" x14ac:dyDescent="0.25">
      <c r="A113967" s="116" t="s">
        <v>48714</v>
      </c>
      <c r="B113967" s="116" t="s">
        <v>48715</v>
      </c>
      <c r="C113967" s="116" t="s">
        <v>14285</v>
      </c>
      <c r="D113967" s="116" t="s">
        <v>54964</v>
      </c>
    </row>
    <row r="113968" spans="1:4" x14ac:dyDescent="0.25">
      <c r="A113968" s="116" t="s">
        <v>48714</v>
      </c>
      <c r="B113968" s="116" t="s">
        <v>48715</v>
      </c>
      <c r="C113968" s="116" t="s">
        <v>14286</v>
      </c>
      <c r="D113968" s="116" t="s">
        <v>54965</v>
      </c>
    </row>
    <row r="113969" spans="1:4" x14ac:dyDescent="0.25">
      <c r="A113969" s="116" t="s">
        <v>48714</v>
      </c>
      <c r="B113969" s="116" t="s">
        <v>48715</v>
      </c>
      <c r="C113969" s="116" t="s">
        <v>14287</v>
      </c>
      <c r="D113969" s="116" t="s">
        <v>54966</v>
      </c>
    </row>
    <row r="113970" spans="1:4" x14ac:dyDescent="0.25">
      <c r="A113970" s="116" t="s">
        <v>48714</v>
      </c>
      <c r="B113970" s="116" t="s">
        <v>48715</v>
      </c>
      <c r="C113970" s="116" t="s">
        <v>14288</v>
      </c>
      <c r="D113970" s="116" t="s">
        <v>54967</v>
      </c>
    </row>
    <row r="113971" spans="1:4" x14ac:dyDescent="0.25">
      <c r="A113971" s="116" t="s">
        <v>48714</v>
      </c>
      <c r="B113971" s="116" t="s">
        <v>48715</v>
      </c>
      <c r="C113971" s="116" t="s">
        <v>14289</v>
      </c>
      <c r="D113971" s="116" t="s">
        <v>54968</v>
      </c>
    </row>
    <row r="113972" spans="1:4" x14ac:dyDescent="0.25">
      <c r="A113972" s="116" t="s">
        <v>48714</v>
      </c>
      <c r="B113972" s="116" t="s">
        <v>48715</v>
      </c>
      <c r="C113972" s="116" t="s">
        <v>14290</v>
      </c>
      <c r="D113972" s="116" t="s">
        <v>54969</v>
      </c>
    </row>
    <row r="113973" spans="1:4" x14ac:dyDescent="0.25">
      <c r="A113973" s="116" t="s">
        <v>48714</v>
      </c>
      <c r="B113973" s="116" t="s">
        <v>48715</v>
      </c>
      <c r="C113973" s="116" t="s">
        <v>14291</v>
      </c>
      <c r="D113973" s="116" t="s">
        <v>54970</v>
      </c>
    </row>
    <row r="113974" spans="1:4" x14ac:dyDescent="0.25">
      <c r="A113974" s="116" t="s">
        <v>48714</v>
      </c>
      <c r="B113974" s="116" t="s">
        <v>48715</v>
      </c>
      <c r="C113974" s="116" t="s">
        <v>14292</v>
      </c>
      <c r="D113974" s="116" t="s">
        <v>54971</v>
      </c>
    </row>
    <row r="113975" spans="1:4" x14ac:dyDescent="0.25">
      <c r="A113975" s="116" t="s">
        <v>48714</v>
      </c>
      <c r="B113975" s="116" t="s">
        <v>48715</v>
      </c>
      <c r="C113975" s="116" t="s">
        <v>14293</v>
      </c>
      <c r="D113975" s="116" t="s">
        <v>54972</v>
      </c>
    </row>
    <row r="113976" spans="1:4" x14ac:dyDescent="0.25">
      <c r="A113976" s="116" t="s">
        <v>48714</v>
      </c>
      <c r="B113976" s="116" t="s">
        <v>48715</v>
      </c>
      <c r="C113976" s="116" t="s">
        <v>14294</v>
      </c>
      <c r="D113976" s="116" t="s">
        <v>54973</v>
      </c>
    </row>
    <row r="113977" spans="1:4" x14ac:dyDescent="0.25">
      <c r="A113977" s="116" t="s">
        <v>48714</v>
      </c>
      <c r="B113977" s="116" t="s">
        <v>48715</v>
      </c>
      <c r="C113977" s="116" t="s">
        <v>14295</v>
      </c>
      <c r="D113977" s="116" t="s">
        <v>54974</v>
      </c>
    </row>
    <row r="113978" spans="1:4" x14ac:dyDescent="0.25">
      <c r="A113978" s="116" t="s">
        <v>48714</v>
      </c>
      <c r="B113978" s="116" t="s">
        <v>48715</v>
      </c>
      <c r="C113978" s="116" t="s">
        <v>14296</v>
      </c>
      <c r="D113978" s="116" t="s">
        <v>54975</v>
      </c>
    </row>
    <row r="113979" spans="1:4" x14ac:dyDescent="0.25">
      <c r="A113979" s="116" t="s">
        <v>48714</v>
      </c>
      <c r="B113979" s="116" t="s">
        <v>48715</v>
      </c>
      <c r="C113979" s="116" t="s">
        <v>14297</v>
      </c>
      <c r="D113979" s="116" t="s">
        <v>54976</v>
      </c>
    </row>
    <row r="113980" spans="1:4" x14ac:dyDescent="0.25">
      <c r="A113980" s="116" t="s">
        <v>48714</v>
      </c>
      <c r="B113980" s="116" t="s">
        <v>48715</v>
      </c>
      <c r="C113980" s="116" t="s">
        <v>14298</v>
      </c>
      <c r="D113980" s="116" t="s">
        <v>54977</v>
      </c>
    </row>
    <row r="113981" spans="1:4" x14ac:dyDescent="0.25">
      <c r="A113981" s="116" t="s">
        <v>48714</v>
      </c>
      <c r="B113981" s="116" t="s">
        <v>48715</v>
      </c>
      <c r="C113981" s="116" t="s">
        <v>14299</v>
      </c>
      <c r="D113981" s="116" t="s">
        <v>54978</v>
      </c>
    </row>
    <row r="113982" spans="1:4" x14ac:dyDescent="0.25">
      <c r="A113982" s="116" t="s">
        <v>48714</v>
      </c>
      <c r="B113982" s="116" t="s">
        <v>48715</v>
      </c>
      <c r="C113982" s="116" t="s">
        <v>14300</v>
      </c>
      <c r="D113982" s="116" t="s">
        <v>54979</v>
      </c>
    </row>
    <row r="113983" spans="1:4" x14ac:dyDescent="0.25">
      <c r="A113983" s="116" t="s">
        <v>48714</v>
      </c>
      <c r="B113983" s="116" t="s">
        <v>48715</v>
      </c>
      <c r="C113983" s="116" t="s">
        <v>14301</v>
      </c>
      <c r="D113983" s="116" t="s">
        <v>54980</v>
      </c>
    </row>
    <row r="113984" spans="1:4" x14ac:dyDescent="0.25">
      <c r="A113984" s="116" t="s">
        <v>48714</v>
      </c>
      <c r="B113984" s="116" t="s">
        <v>48715</v>
      </c>
      <c r="C113984" s="116" t="s">
        <v>14302</v>
      </c>
      <c r="D113984" s="116" t="s">
        <v>54981</v>
      </c>
    </row>
    <row r="113985" spans="1:4" x14ac:dyDescent="0.25">
      <c r="A113985" s="116" t="s">
        <v>48714</v>
      </c>
      <c r="B113985" s="116" t="s">
        <v>48715</v>
      </c>
      <c r="C113985" s="116" t="s">
        <v>14303</v>
      </c>
      <c r="D113985" s="116" t="s">
        <v>54982</v>
      </c>
    </row>
    <row r="113986" spans="1:4" x14ac:dyDescent="0.25">
      <c r="A113986" s="116" t="s">
        <v>48714</v>
      </c>
      <c r="B113986" s="116" t="s">
        <v>48715</v>
      </c>
      <c r="C113986" s="116" t="s">
        <v>14304</v>
      </c>
      <c r="D113986" s="116" t="s">
        <v>54983</v>
      </c>
    </row>
    <row r="113987" spans="1:4" x14ac:dyDescent="0.25">
      <c r="A113987" s="116" t="s">
        <v>48714</v>
      </c>
      <c r="B113987" s="116" t="s">
        <v>48715</v>
      </c>
      <c r="C113987" s="116" t="s">
        <v>14305</v>
      </c>
      <c r="D113987" s="116" t="s">
        <v>54984</v>
      </c>
    </row>
    <row r="113988" spans="1:4" x14ac:dyDescent="0.25">
      <c r="A113988" s="116" t="s">
        <v>48714</v>
      </c>
      <c r="B113988" s="116" t="s">
        <v>48715</v>
      </c>
      <c r="C113988" s="116" t="s">
        <v>14306</v>
      </c>
      <c r="D113988" s="116" t="s">
        <v>54985</v>
      </c>
    </row>
    <row r="113989" spans="1:4" x14ac:dyDescent="0.25">
      <c r="A113989" s="116" t="s">
        <v>48714</v>
      </c>
      <c r="B113989" s="116" t="s">
        <v>48715</v>
      </c>
      <c r="C113989" s="116" t="s">
        <v>14307</v>
      </c>
      <c r="D113989" s="116" t="s">
        <v>54986</v>
      </c>
    </row>
    <row r="113990" spans="1:4" x14ac:dyDescent="0.25">
      <c r="A113990" s="116" t="s">
        <v>48714</v>
      </c>
      <c r="B113990" s="116" t="s">
        <v>48715</v>
      </c>
      <c r="C113990" s="116" t="s">
        <v>14308</v>
      </c>
      <c r="D113990" s="116" t="s">
        <v>54987</v>
      </c>
    </row>
    <row r="113991" spans="1:4" x14ac:dyDescent="0.25">
      <c r="A113991" s="116" t="s">
        <v>48714</v>
      </c>
      <c r="B113991" s="116" t="s">
        <v>48715</v>
      </c>
      <c r="C113991" s="116" t="s">
        <v>14309</v>
      </c>
      <c r="D113991" s="116" t="s">
        <v>54988</v>
      </c>
    </row>
    <row r="113992" spans="1:4" x14ac:dyDescent="0.25">
      <c r="A113992" s="116" t="s">
        <v>48714</v>
      </c>
      <c r="B113992" s="116" t="s">
        <v>48715</v>
      </c>
      <c r="C113992" s="116" t="s">
        <v>14310</v>
      </c>
      <c r="D113992" s="116" t="s">
        <v>54989</v>
      </c>
    </row>
    <row r="113993" spans="1:4" x14ac:dyDescent="0.25">
      <c r="A113993" s="116" t="s">
        <v>48714</v>
      </c>
      <c r="B113993" s="116" t="s">
        <v>48715</v>
      </c>
      <c r="C113993" s="116" t="s">
        <v>14311</v>
      </c>
      <c r="D113993" s="116" t="s">
        <v>54990</v>
      </c>
    </row>
    <row r="113994" spans="1:4" x14ac:dyDescent="0.25">
      <c r="A113994" s="116" t="s">
        <v>48714</v>
      </c>
      <c r="B113994" s="116" t="s">
        <v>48715</v>
      </c>
      <c r="C113994" s="116" t="s">
        <v>14312</v>
      </c>
      <c r="D113994" s="116" t="s">
        <v>54991</v>
      </c>
    </row>
    <row r="113995" spans="1:4" x14ac:dyDescent="0.25">
      <c r="A113995" s="116" t="s">
        <v>48714</v>
      </c>
      <c r="B113995" s="116" t="s">
        <v>48715</v>
      </c>
      <c r="C113995" s="116" t="s">
        <v>14313</v>
      </c>
      <c r="D113995" s="116" t="s">
        <v>54992</v>
      </c>
    </row>
    <row r="113996" spans="1:4" x14ac:dyDescent="0.25">
      <c r="A113996" s="116" t="s">
        <v>48714</v>
      </c>
      <c r="B113996" s="116" t="s">
        <v>48715</v>
      </c>
      <c r="C113996" s="116" t="s">
        <v>14314</v>
      </c>
      <c r="D113996" s="116" t="s">
        <v>54993</v>
      </c>
    </row>
    <row r="113997" spans="1:4" x14ac:dyDescent="0.25">
      <c r="A113997" s="116" t="s">
        <v>48714</v>
      </c>
      <c r="B113997" s="116" t="s">
        <v>48715</v>
      </c>
      <c r="C113997" s="116" t="s">
        <v>14315</v>
      </c>
      <c r="D113997" s="116" t="s">
        <v>54994</v>
      </c>
    </row>
    <row r="113998" spans="1:4" x14ac:dyDescent="0.25">
      <c r="A113998" s="116" t="s">
        <v>48714</v>
      </c>
      <c r="B113998" s="116" t="s">
        <v>48715</v>
      </c>
      <c r="C113998" s="116" t="s">
        <v>14316</v>
      </c>
      <c r="D113998" s="116" t="s">
        <v>54995</v>
      </c>
    </row>
    <row r="113999" spans="1:4" x14ac:dyDescent="0.25">
      <c r="A113999" s="116" t="s">
        <v>48714</v>
      </c>
      <c r="B113999" s="116" t="s">
        <v>48715</v>
      </c>
      <c r="C113999" s="116" t="s">
        <v>14317</v>
      </c>
      <c r="D113999" s="116" t="s">
        <v>54996</v>
      </c>
    </row>
    <row r="114000" spans="1:4" x14ac:dyDescent="0.25">
      <c r="A114000" s="116" t="s">
        <v>48714</v>
      </c>
      <c r="B114000" s="116" t="s">
        <v>48715</v>
      </c>
      <c r="C114000" s="116" t="s">
        <v>14318</v>
      </c>
      <c r="D114000" s="116" t="s">
        <v>54997</v>
      </c>
    </row>
    <row r="114001" spans="1:4" x14ac:dyDescent="0.25">
      <c r="A114001" s="116" t="s">
        <v>48714</v>
      </c>
      <c r="B114001" s="116" t="s">
        <v>48715</v>
      </c>
      <c r="C114001" s="116" t="s">
        <v>14319</v>
      </c>
      <c r="D114001" s="116" t="s">
        <v>54998</v>
      </c>
    </row>
    <row r="114002" spans="1:4" x14ac:dyDescent="0.25">
      <c r="A114002" s="116" t="s">
        <v>48714</v>
      </c>
      <c r="B114002" s="116" t="s">
        <v>48715</v>
      </c>
      <c r="C114002" s="116" t="s">
        <v>14320</v>
      </c>
      <c r="D114002" s="116" t="s">
        <v>54999</v>
      </c>
    </row>
    <row r="114003" spans="1:4" x14ac:dyDescent="0.25">
      <c r="A114003" s="116" t="s">
        <v>48714</v>
      </c>
      <c r="B114003" s="116" t="s">
        <v>48715</v>
      </c>
      <c r="C114003" s="116" t="s">
        <v>14321</v>
      </c>
      <c r="D114003" s="116" t="s">
        <v>55000</v>
      </c>
    </row>
    <row r="114004" spans="1:4" x14ac:dyDescent="0.25">
      <c r="A114004" s="116" t="s">
        <v>48714</v>
      </c>
      <c r="B114004" s="116" t="s">
        <v>48715</v>
      </c>
      <c r="C114004" s="116" t="s">
        <v>14322</v>
      </c>
      <c r="D114004" s="116" t="s">
        <v>55001</v>
      </c>
    </row>
    <row r="114005" spans="1:4" x14ac:dyDescent="0.25">
      <c r="A114005" s="116" t="s">
        <v>48714</v>
      </c>
      <c r="B114005" s="116" t="s">
        <v>48715</v>
      </c>
      <c r="C114005" s="116" t="s">
        <v>14323</v>
      </c>
      <c r="D114005" s="116" t="s">
        <v>55002</v>
      </c>
    </row>
    <row r="114006" spans="1:4" x14ac:dyDescent="0.25">
      <c r="A114006" s="116" t="s">
        <v>48714</v>
      </c>
      <c r="B114006" s="116" t="s">
        <v>48715</v>
      </c>
      <c r="C114006" s="116" t="s">
        <v>14324</v>
      </c>
      <c r="D114006" s="116" t="s">
        <v>55003</v>
      </c>
    </row>
    <row r="114007" spans="1:4" x14ac:dyDescent="0.25">
      <c r="A114007" s="116" t="s">
        <v>48714</v>
      </c>
      <c r="B114007" s="116" t="s">
        <v>48715</v>
      </c>
      <c r="C114007" s="116" t="s">
        <v>14325</v>
      </c>
      <c r="D114007" s="116" t="s">
        <v>55004</v>
      </c>
    </row>
    <row r="114008" spans="1:4" x14ac:dyDescent="0.25">
      <c r="A114008" s="116" t="s">
        <v>48714</v>
      </c>
      <c r="B114008" s="116" t="s">
        <v>48715</v>
      </c>
      <c r="C114008" s="116" t="s">
        <v>14326</v>
      </c>
      <c r="D114008" s="116" t="s">
        <v>55005</v>
      </c>
    </row>
    <row r="114009" spans="1:4" x14ac:dyDescent="0.25">
      <c r="A114009" s="116" t="s">
        <v>48714</v>
      </c>
      <c r="B114009" s="116" t="s">
        <v>48715</v>
      </c>
      <c r="C114009" s="116" t="s">
        <v>14327</v>
      </c>
      <c r="D114009" s="116" t="s">
        <v>55006</v>
      </c>
    </row>
    <row r="114010" spans="1:4" x14ac:dyDescent="0.25">
      <c r="A114010" s="116" t="s">
        <v>48714</v>
      </c>
      <c r="B114010" s="116" t="s">
        <v>48715</v>
      </c>
      <c r="C114010" s="116" t="s">
        <v>14328</v>
      </c>
      <c r="D114010" s="116" t="s">
        <v>55007</v>
      </c>
    </row>
    <row r="114011" spans="1:4" x14ac:dyDescent="0.25">
      <c r="A114011" s="116" t="s">
        <v>48714</v>
      </c>
      <c r="B114011" s="116" t="s">
        <v>48715</v>
      </c>
      <c r="C114011" s="116" t="s">
        <v>14329</v>
      </c>
      <c r="D114011" s="116" t="s">
        <v>55008</v>
      </c>
    </row>
    <row r="114012" spans="1:4" x14ac:dyDescent="0.25">
      <c r="A114012" s="116" t="s">
        <v>48714</v>
      </c>
      <c r="B114012" s="116" t="s">
        <v>48715</v>
      </c>
      <c r="C114012" s="116" t="s">
        <v>14330</v>
      </c>
      <c r="D114012" s="116" t="s">
        <v>55009</v>
      </c>
    </row>
    <row r="114013" spans="1:4" x14ac:dyDescent="0.25">
      <c r="A114013" s="116" t="s">
        <v>48714</v>
      </c>
      <c r="B114013" s="116" t="s">
        <v>48715</v>
      </c>
      <c r="C114013" s="116" t="s">
        <v>14332</v>
      </c>
      <c r="D114013" s="116" t="s">
        <v>55010</v>
      </c>
    </row>
    <row r="114014" spans="1:4" x14ac:dyDescent="0.25">
      <c r="A114014" s="116" t="s">
        <v>48714</v>
      </c>
      <c r="B114014" s="116" t="s">
        <v>48715</v>
      </c>
      <c r="C114014" s="116" t="s">
        <v>14333</v>
      </c>
      <c r="D114014" s="116" t="s">
        <v>55011</v>
      </c>
    </row>
    <row r="114015" spans="1:4" x14ac:dyDescent="0.25">
      <c r="A114015" s="116" t="s">
        <v>48714</v>
      </c>
      <c r="B114015" s="116" t="s">
        <v>48715</v>
      </c>
      <c r="C114015" s="116" t="s">
        <v>14334</v>
      </c>
      <c r="D114015" s="116" t="s">
        <v>55012</v>
      </c>
    </row>
    <row r="114016" spans="1:4" x14ac:dyDescent="0.25">
      <c r="A114016" s="116" t="s">
        <v>48714</v>
      </c>
      <c r="B114016" s="116" t="s">
        <v>48715</v>
      </c>
      <c r="C114016" s="116" t="s">
        <v>14335</v>
      </c>
      <c r="D114016" s="116" t="s">
        <v>55013</v>
      </c>
    </row>
    <row r="114017" spans="1:4" x14ac:dyDescent="0.25">
      <c r="A114017" s="116" t="s">
        <v>48714</v>
      </c>
      <c r="B114017" s="116" t="s">
        <v>48715</v>
      </c>
      <c r="C114017" s="116" t="s">
        <v>14336</v>
      </c>
      <c r="D114017" s="116" t="s">
        <v>55014</v>
      </c>
    </row>
    <row r="114018" spans="1:4" x14ac:dyDescent="0.25">
      <c r="A114018" s="116" t="s">
        <v>48714</v>
      </c>
      <c r="B114018" s="116" t="s">
        <v>48715</v>
      </c>
      <c r="C114018" s="116" t="s">
        <v>14337</v>
      </c>
      <c r="D114018" s="116" t="s">
        <v>55015</v>
      </c>
    </row>
    <row r="114019" spans="1:4" x14ac:dyDescent="0.25">
      <c r="A114019" s="116" t="s">
        <v>48714</v>
      </c>
      <c r="B114019" s="116" t="s">
        <v>48715</v>
      </c>
      <c r="C114019" s="116" t="s">
        <v>14338</v>
      </c>
      <c r="D114019" s="116" t="s">
        <v>55016</v>
      </c>
    </row>
    <row r="114020" spans="1:4" x14ac:dyDescent="0.25">
      <c r="A114020" s="116" t="s">
        <v>48714</v>
      </c>
      <c r="B114020" s="116" t="s">
        <v>48715</v>
      </c>
      <c r="C114020" s="116" t="s">
        <v>14339</v>
      </c>
      <c r="D114020" s="116" t="s">
        <v>55017</v>
      </c>
    </row>
    <row r="114021" spans="1:4" x14ac:dyDescent="0.25">
      <c r="A114021" s="116" t="s">
        <v>48714</v>
      </c>
      <c r="B114021" s="116" t="s">
        <v>48715</v>
      </c>
      <c r="C114021" s="116" t="s">
        <v>14340</v>
      </c>
      <c r="D114021" s="116" t="s">
        <v>55018</v>
      </c>
    </row>
    <row r="114022" spans="1:4" x14ac:dyDescent="0.25">
      <c r="A114022" s="116" t="s">
        <v>48714</v>
      </c>
      <c r="B114022" s="116" t="s">
        <v>48715</v>
      </c>
      <c r="C114022" s="116" t="s">
        <v>14341</v>
      </c>
      <c r="D114022" s="116" t="s">
        <v>55019</v>
      </c>
    </row>
    <row r="114023" spans="1:4" x14ac:dyDescent="0.25">
      <c r="A114023" s="116" t="s">
        <v>48714</v>
      </c>
      <c r="B114023" s="116" t="s">
        <v>48715</v>
      </c>
      <c r="C114023" s="116" t="s">
        <v>14342</v>
      </c>
      <c r="D114023" s="116" t="s">
        <v>55020</v>
      </c>
    </row>
    <row r="114024" spans="1:4" x14ac:dyDescent="0.25">
      <c r="A114024" s="116" t="s">
        <v>48714</v>
      </c>
      <c r="B114024" s="116" t="s">
        <v>48715</v>
      </c>
      <c r="C114024" s="116" t="s">
        <v>14343</v>
      </c>
      <c r="D114024" s="116" t="s">
        <v>55021</v>
      </c>
    </row>
    <row r="114025" spans="1:4" x14ac:dyDescent="0.25">
      <c r="A114025" s="116" t="s">
        <v>48714</v>
      </c>
      <c r="B114025" s="116" t="s">
        <v>48715</v>
      </c>
      <c r="C114025" s="116" t="s">
        <v>14344</v>
      </c>
      <c r="D114025" s="116" t="s">
        <v>55022</v>
      </c>
    </row>
    <row r="114026" spans="1:4" x14ac:dyDescent="0.25">
      <c r="A114026" s="116" t="s">
        <v>48714</v>
      </c>
      <c r="B114026" s="116" t="s">
        <v>48715</v>
      </c>
      <c r="C114026" s="116" t="s">
        <v>14345</v>
      </c>
      <c r="D114026" s="116" t="s">
        <v>55023</v>
      </c>
    </row>
    <row r="114027" spans="1:4" x14ac:dyDescent="0.25">
      <c r="A114027" s="116" t="s">
        <v>48714</v>
      </c>
      <c r="B114027" s="116" t="s">
        <v>48715</v>
      </c>
      <c r="C114027" s="116" t="s">
        <v>14346</v>
      </c>
      <c r="D114027" s="116" t="s">
        <v>55024</v>
      </c>
    </row>
    <row r="114028" spans="1:4" x14ac:dyDescent="0.25">
      <c r="A114028" s="116" t="s">
        <v>48714</v>
      </c>
      <c r="B114028" s="116" t="s">
        <v>48715</v>
      </c>
      <c r="C114028" s="116" t="s">
        <v>14347</v>
      </c>
      <c r="D114028" s="116" t="s">
        <v>55025</v>
      </c>
    </row>
    <row r="114029" spans="1:4" x14ac:dyDescent="0.25">
      <c r="A114029" s="116" t="s">
        <v>48714</v>
      </c>
      <c r="B114029" s="116" t="s">
        <v>48715</v>
      </c>
      <c r="C114029" s="116" t="s">
        <v>14348</v>
      </c>
      <c r="D114029" s="116" t="s">
        <v>55026</v>
      </c>
    </row>
    <row r="114030" spans="1:4" x14ac:dyDescent="0.25">
      <c r="A114030" s="116" t="s">
        <v>48714</v>
      </c>
      <c r="B114030" s="116" t="s">
        <v>48715</v>
      </c>
      <c r="C114030" s="116" t="s">
        <v>14349</v>
      </c>
      <c r="D114030" s="116" t="s">
        <v>55027</v>
      </c>
    </row>
    <row r="114031" spans="1:4" x14ac:dyDescent="0.25">
      <c r="A114031" s="116" t="s">
        <v>48714</v>
      </c>
      <c r="B114031" s="116" t="s">
        <v>48715</v>
      </c>
      <c r="C114031" s="116" t="s">
        <v>14350</v>
      </c>
      <c r="D114031" s="116" t="s">
        <v>55028</v>
      </c>
    </row>
    <row r="114032" spans="1:4" x14ac:dyDescent="0.25">
      <c r="A114032" s="116" t="s">
        <v>48714</v>
      </c>
      <c r="B114032" s="116" t="s">
        <v>48715</v>
      </c>
      <c r="C114032" s="116" t="s">
        <v>14351</v>
      </c>
      <c r="D114032" s="116" t="s">
        <v>55029</v>
      </c>
    </row>
    <row r="114033" spans="1:4" x14ac:dyDescent="0.25">
      <c r="A114033" s="116" t="s">
        <v>48714</v>
      </c>
      <c r="B114033" s="116" t="s">
        <v>48715</v>
      </c>
      <c r="C114033" s="116" t="s">
        <v>14352</v>
      </c>
      <c r="D114033" s="116" t="s">
        <v>55030</v>
      </c>
    </row>
    <row r="114034" spans="1:4" x14ac:dyDescent="0.25">
      <c r="A114034" s="116" t="s">
        <v>48714</v>
      </c>
      <c r="B114034" s="116" t="s">
        <v>48715</v>
      </c>
      <c r="C114034" s="116" t="s">
        <v>14353</v>
      </c>
      <c r="D114034" s="116" t="s">
        <v>55031</v>
      </c>
    </row>
    <row r="114035" spans="1:4" x14ac:dyDescent="0.25">
      <c r="A114035" s="116" t="s">
        <v>48714</v>
      </c>
      <c r="B114035" s="116" t="s">
        <v>48715</v>
      </c>
      <c r="C114035" s="116" t="s">
        <v>14354</v>
      </c>
      <c r="D114035" s="116" t="s">
        <v>55032</v>
      </c>
    </row>
    <row r="114036" spans="1:4" x14ac:dyDescent="0.25">
      <c r="A114036" s="116" t="s">
        <v>48714</v>
      </c>
      <c r="B114036" s="116" t="s">
        <v>48715</v>
      </c>
      <c r="C114036" s="116" t="s">
        <v>14355</v>
      </c>
      <c r="D114036" s="116" t="s">
        <v>55033</v>
      </c>
    </row>
    <row r="114037" spans="1:4" x14ac:dyDescent="0.25">
      <c r="A114037" s="116" t="s">
        <v>48714</v>
      </c>
      <c r="B114037" s="116" t="s">
        <v>48715</v>
      </c>
      <c r="C114037" s="116" t="s">
        <v>14356</v>
      </c>
      <c r="D114037" s="116" t="s">
        <v>55034</v>
      </c>
    </row>
    <row r="114038" spans="1:4" x14ac:dyDescent="0.25">
      <c r="A114038" s="116" t="s">
        <v>48714</v>
      </c>
      <c r="B114038" s="116" t="s">
        <v>48715</v>
      </c>
      <c r="C114038" s="116" t="s">
        <v>14357</v>
      </c>
      <c r="D114038" s="116" t="s">
        <v>55035</v>
      </c>
    </row>
    <row r="114039" spans="1:4" x14ac:dyDescent="0.25">
      <c r="A114039" s="116" t="s">
        <v>48714</v>
      </c>
      <c r="B114039" s="116" t="s">
        <v>48715</v>
      </c>
      <c r="C114039" s="116" t="s">
        <v>14358</v>
      </c>
      <c r="D114039" s="116" t="s">
        <v>55036</v>
      </c>
    </row>
    <row r="114040" spans="1:4" x14ac:dyDescent="0.25">
      <c r="A114040" s="116" t="s">
        <v>48714</v>
      </c>
      <c r="B114040" s="116" t="s">
        <v>48715</v>
      </c>
      <c r="C114040" s="116" t="s">
        <v>14359</v>
      </c>
      <c r="D114040" s="116" t="s">
        <v>55037</v>
      </c>
    </row>
    <row r="114041" spans="1:4" x14ac:dyDescent="0.25">
      <c r="A114041" s="116" t="s">
        <v>48714</v>
      </c>
      <c r="B114041" s="116" t="s">
        <v>48715</v>
      </c>
      <c r="C114041" s="116" t="s">
        <v>14360</v>
      </c>
      <c r="D114041" s="116" t="s">
        <v>55038</v>
      </c>
    </row>
    <row r="114042" spans="1:4" x14ac:dyDescent="0.25">
      <c r="A114042" s="116" t="s">
        <v>48714</v>
      </c>
      <c r="B114042" s="116" t="s">
        <v>48715</v>
      </c>
      <c r="C114042" s="116" t="s">
        <v>14361</v>
      </c>
      <c r="D114042" s="116" t="s">
        <v>55039</v>
      </c>
    </row>
    <row r="114043" spans="1:4" x14ac:dyDescent="0.25">
      <c r="A114043" s="116" t="s">
        <v>48714</v>
      </c>
      <c r="B114043" s="116" t="s">
        <v>48715</v>
      </c>
      <c r="C114043" s="116" t="s">
        <v>14362</v>
      </c>
      <c r="D114043" s="116" t="s">
        <v>55040</v>
      </c>
    </row>
    <row r="114044" spans="1:4" x14ac:dyDescent="0.25">
      <c r="A114044" s="116" t="s">
        <v>48714</v>
      </c>
      <c r="B114044" s="116" t="s">
        <v>48715</v>
      </c>
      <c r="C114044" s="116" t="s">
        <v>14363</v>
      </c>
      <c r="D114044" s="116" t="s">
        <v>55041</v>
      </c>
    </row>
    <row r="114045" spans="1:4" x14ac:dyDescent="0.25">
      <c r="A114045" s="116" t="s">
        <v>48714</v>
      </c>
      <c r="B114045" s="116" t="s">
        <v>48715</v>
      </c>
      <c r="C114045" s="116" t="s">
        <v>14364</v>
      </c>
      <c r="D114045" s="116" t="s">
        <v>55042</v>
      </c>
    </row>
    <row r="114046" spans="1:4" x14ac:dyDescent="0.25">
      <c r="A114046" s="116" t="s">
        <v>48714</v>
      </c>
      <c r="B114046" s="116" t="s">
        <v>48715</v>
      </c>
      <c r="C114046" s="116" t="s">
        <v>14365</v>
      </c>
      <c r="D114046" s="116" t="s">
        <v>55043</v>
      </c>
    </row>
    <row r="114047" spans="1:4" x14ac:dyDescent="0.25">
      <c r="A114047" s="116" t="s">
        <v>48714</v>
      </c>
      <c r="B114047" s="116" t="s">
        <v>48715</v>
      </c>
      <c r="C114047" s="116" t="s">
        <v>14366</v>
      </c>
      <c r="D114047" s="116" t="s">
        <v>55044</v>
      </c>
    </row>
    <row r="114048" spans="1:4" x14ac:dyDescent="0.25">
      <c r="A114048" s="116" t="s">
        <v>48714</v>
      </c>
      <c r="B114048" s="116" t="s">
        <v>48715</v>
      </c>
      <c r="C114048" s="116" t="s">
        <v>14367</v>
      </c>
      <c r="D114048" s="116" t="s">
        <v>55045</v>
      </c>
    </row>
    <row r="114049" spans="1:4" x14ac:dyDescent="0.25">
      <c r="A114049" s="116" t="s">
        <v>48714</v>
      </c>
      <c r="B114049" s="116" t="s">
        <v>48715</v>
      </c>
      <c r="C114049" s="116" t="s">
        <v>14368</v>
      </c>
      <c r="D114049" s="116" t="s">
        <v>55046</v>
      </c>
    </row>
    <row r="114050" spans="1:4" x14ac:dyDescent="0.25">
      <c r="A114050" s="116" t="s">
        <v>48714</v>
      </c>
      <c r="B114050" s="116" t="s">
        <v>48715</v>
      </c>
      <c r="C114050" s="116" t="s">
        <v>14369</v>
      </c>
      <c r="D114050" s="116" t="s">
        <v>55047</v>
      </c>
    </row>
    <row r="114051" spans="1:4" x14ac:dyDescent="0.25">
      <c r="A114051" s="116" t="s">
        <v>48714</v>
      </c>
      <c r="B114051" s="116" t="s">
        <v>48715</v>
      </c>
      <c r="C114051" s="116" t="s">
        <v>14370</v>
      </c>
      <c r="D114051" s="116" t="s">
        <v>55048</v>
      </c>
    </row>
    <row r="114052" spans="1:4" x14ac:dyDescent="0.25">
      <c r="A114052" s="116" t="s">
        <v>48714</v>
      </c>
      <c r="B114052" s="116" t="s">
        <v>48715</v>
      </c>
      <c r="C114052" s="116" t="s">
        <v>14371</v>
      </c>
      <c r="D114052" s="116" t="s">
        <v>55049</v>
      </c>
    </row>
    <row r="114053" spans="1:4" x14ac:dyDescent="0.25">
      <c r="A114053" s="116" t="s">
        <v>48714</v>
      </c>
      <c r="B114053" s="116" t="s">
        <v>48715</v>
      </c>
      <c r="C114053" s="116" t="s">
        <v>14372</v>
      </c>
      <c r="D114053" s="116" t="s">
        <v>55050</v>
      </c>
    </row>
    <row r="114054" spans="1:4" x14ac:dyDescent="0.25">
      <c r="A114054" s="116" t="s">
        <v>48714</v>
      </c>
      <c r="B114054" s="116" t="s">
        <v>48715</v>
      </c>
      <c r="C114054" s="116" t="s">
        <v>14373</v>
      </c>
      <c r="D114054" s="116" t="s">
        <v>55051</v>
      </c>
    </row>
    <row r="114055" spans="1:4" x14ac:dyDescent="0.25">
      <c r="A114055" s="116" t="s">
        <v>48714</v>
      </c>
      <c r="B114055" s="116" t="s">
        <v>48715</v>
      </c>
      <c r="C114055" s="116" t="s">
        <v>14374</v>
      </c>
      <c r="D114055" s="116" t="s">
        <v>55052</v>
      </c>
    </row>
    <row r="114056" spans="1:4" x14ac:dyDescent="0.25">
      <c r="A114056" s="116" t="s">
        <v>48714</v>
      </c>
      <c r="B114056" s="116" t="s">
        <v>48715</v>
      </c>
      <c r="C114056" s="116" t="s">
        <v>14375</v>
      </c>
      <c r="D114056" s="116" t="s">
        <v>55053</v>
      </c>
    </row>
    <row r="114057" spans="1:4" x14ac:dyDescent="0.25">
      <c r="A114057" s="116" t="s">
        <v>48714</v>
      </c>
      <c r="B114057" s="116" t="s">
        <v>48715</v>
      </c>
      <c r="C114057" s="116" t="s">
        <v>14376</v>
      </c>
      <c r="D114057" s="116" t="s">
        <v>55054</v>
      </c>
    </row>
    <row r="114058" spans="1:4" x14ac:dyDescent="0.25">
      <c r="A114058" s="116" t="s">
        <v>48714</v>
      </c>
      <c r="B114058" s="116" t="s">
        <v>48715</v>
      </c>
      <c r="C114058" s="116" t="s">
        <v>14377</v>
      </c>
      <c r="D114058" s="116" t="s">
        <v>55055</v>
      </c>
    </row>
    <row r="114059" spans="1:4" x14ac:dyDescent="0.25">
      <c r="A114059" s="116" t="s">
        <v>48714</v>
      </c>
      <c r="B114059" s="116" t="s">
        <v>48715</v>
      </c>
      <c r="C114059" s="116" t="s">
        <v>14378</v>
      </c>
      <c r="D114059" s="116" t="s">
        <v>55056</v>
      </c>
    </row>
    <row r="114060" spans="1:4" x14ac:dyDescent="0.25">
      <c r="A114060" s="116" t="s">
        <v>48714</v>
      </c>
      <c r="B114060" s="116" t="s">
        <v>48715</v>
      </c>
      <c r="C114060" s="116" t="s">
        <v>14379</v>
      </c>
      <c r="D114060" s="116" t="s">
        <v>55057</v>
      </c>
    </row>
    <row r="114061" spans="1:4" x14ac:dyDescent="0.25">
      <c r="A114061" s="116" t="s">
        <v>48714</v>
      </c>
      <c r="B114061" s="116" t="s">
        <v>48715</v>
      </c>
      <c r="C114061" s="116" t="s">
        <v>14380</v>
      </c>
      <c r="D114061" s="116" t="s">
        <v>55058</v>
      </c>
    </row>
    <row r="114062" spans="1:4" x14ac:dyDescent="0.25">
      <c r="A114062" s="116" t="s">
        <v>48714</v>
      </c>
      <c r="B114062" s="116" t="s">
        <v>48715</v>
      </c>
      <c r="C114062" s="116" t="s">
        <v>14381</v>
      </c>
      <c r="D114062" s="116" t="s">
        <v>55059</v>
      </c>
    </row>
    <row r="114063" spans="1:4" x14ac:dyDescent="0.25">
      <c r="A114063" s="116" t="s">
        <v>48714</v>
      </c>
      <c r="B114063" s="116" t="s">
        <v>48715</v>
      </c>
      <c r="C114063" s="116" t="s">
        <v>14382</v>
      </c>
      <c r="D114063" s="116" t="s">
        <v>55060</v>
      </c>
    </row>
    <row r="114064" spans="1:4" x14ac:dyDescent="0.25">
      <c r="A114064" s="116" t="s">
        <v>48714</v>
      </c>
      <c r="B114064" s="116" t="s">
        <v>48715</v>
      </c>
      <c r="C114064" s="116" t="s">
        <v>14383</v>
      </c>
      <c r="D114064" s="116" t="s">
        <v>55061</v>
      </c>
    </row>
    <row r="114065" spans="1:4" x14ac:dyDescent="0.25">
      <c r="A114065" s="116" t="s">
        <v>48714</v>
      </c>
      <c r="B114065" s="116" t="s">
        <v>48715</v>
      </c>
      <c r="C114065" s="116" t="s">
        <v>14384</v>
      </c>
      <c r="D114065" s="116" t="s">
        <v>55062</v>
      </c>
    </row>
    <row r="114066" spans="1:4" x14ac:dyDescent="0.25">
      <c r="A114066" s="116" t="s">
        <v>48714</v>
      </c>
      <c r="B114066" s="116" t="s">
        <v>48715</v>
      </c>
      <c r="C114066" s="116" t="s">
        <v>14385</v>
      </c>
      <c r="D114066" s="116" t="s">
        <v>55063</v>
      </c>
    </row>
    <row r="114067" spans="1:4" x14ac:dyDescent="0.25">
      <c r="A114067" s="116" t="s">
        <v>48714</v>
      </c>
      <c r="B114067" s="116" t="s">
        <v>48715</v>
      </c>
      <c r="C114067" s="116" t="s">
        <v>14386</v>
      </c>
      <c r="D114067" s="116" t="s">
        <v>55064</v>
      </c>
    </row>
    <row r="114068" spans="1:4" x14ac:dyDescent="0.25">
      <c r="A114068" s="116" t="s">
        <v>48714</v>
      </c>
      <c r="B114068" s="116" t="s">
        <v>48715</v>
      </c>
      <c r="C114068" s="116" t="s">
        <v>14387</v>
      </c>
      <c r="D114068" s="116" t="s">
        <v>55065</v>
      </c>
    </row>
    <row r="114069" spans="1:4" x14ac:dyDescent="0.25">
      <c r="A114069" s="116" t="s">
        <v>48714</v>
      </c>
      <c r="B114069" s="116" t="s">
        <v>48715</v>
      </c>
      <c r="C114069" s="116" t="s">
        <v>14388</v>
      </c>
      <c r="D114069" s="116" t="s">
        <v>55066</v>
      </c>
    </row>
    <row r="114070" spans="1:4" x14ac:dyDescent="0.25">
      <c r="A114070" s="116" t="s">
        <v>48714</v>
      </c>
      <c r="B114070" s="116" t="s">
        <v>48715</v>
      </c>
      <c r="C114070" s="116" t="s">
        <v>14389</v>
      </c>
      <c r="D114070" s="116" t="s">
        <v>55067</v>
      </c>
    </row>
    <row r="114071" spans="1:4" x14ac:dyDescent="0.25">
      <c r="A114071" s="116" t="s">
        <v>48714</v>
      </c>
      <c r="B114071" s="116" t="s">
        <v>48715</v>
      </c>
      <c r="C114071" s="116" t="s">
        <v>14390</v>
      </c>
      <c r="D114071" s="116" t="s">
        <v>55068</v>
      </c>
    </row>
    <row r="114072" spans="1:4" x14ac:dyDescent="0.25">
      <c r="A114072" s="116" t="s">
        <v>48714</v>
      </c>
      <c r="B114072" s="116" t="s">
        <v>48715</v>
      </c>
      <c r="C114072" s="116" t="s">
        <v>14391</v>
      </c>
      <c r="D114072" s="116" t="s">
        <v>55069</v>
      </c>
    </row>
    <row r="114073" spans="1:4" x14ac:dyDescent="0.25">
      <c r="A114073" s="116" t="s">
        <v>48714</v>
      </c>
      <c r="B114073" s="116" t="s">
        <v>48715</v>
      </c>
      <c r="C114073" s="116" t="s">
        <v>14392</v>
      </c>
      <c r="D114073" s="116" t="s">
        <v>55070</v>
      </c>
    </row>
    <row r="114074" spans="1:4" x14ac:dyDescent="0.25">
      <c r="A114074" s="116" t="s">
        <v>48714</v>
      </c>
      <c r="B114074" s="116" t="s">
        <v>48715</v>
      </c>
      <c r="C114074" s="116" t="s">
        <v>14393</v>
      </c>
      <c r="D114074" s="116" t="s">
        <v>55071</v>
      </c>
    </row>
    <row r="114075" spans="1:4" x14ac:dyDescent="0.25">
      <c r="A114075" s="116" t="s">
        <v>48714</v>
      </c>
      <c r="B114075" s="116" t="s">
        <v>48715</v>
      </c>
      <c r="C114075" s="116" t="s">
        <v>14394</v>
      </c>
      <c r="D114075" s="116" t="s">
        <v>55072</v>
      </c>
    </row>
    <row r="114076" spans="1:4" x14ac:dyDescent="0.25">
      <c r="A114076" s="116" t="s">
        <v>48714</v>
      </c>
      <c r="B114076" s="116" t="s">
        <v>48715</v>
      </c>
      <c r="C114076" s="116" t="s">
        <v>14395</v>
      </c>
      <c r="D114076" s="116" t="s">
        <v>55073</v>
      </c>
    </row>
    <row r="114077" spans="1:4" x14ac:dyDescent="0.25">
      <c r="A114077" s="116" t="s">
        <v>48714</v>
      </c>
      <c r="B114077" s="116" t="s">
        <v>48715</v>
      </c>
      <c r="C114077" s="116" t="s">
        <v>14397</v>
      </c>
      <c r="D114077" s="116" t="s">
        <v>55074</v>
      </c>
    </row>
    <row r="114078" spans="1:4" x14ac:dyDescent="0.25">
      <c r="A114078" s="116" t="s">
        <v>48714</v>
      </c>
      <c r="B114078" s="116" t="s">
        <v>48715</v>
      </c>
      <c r="C114078" s="116" t="s">
        <v>14399</v>
      </c>
      <c r="D114078" s="116" t="s">
        <v>55075</v>
      </c>
    </row>
    <row r="114079" spans="1:4" x14ac:dyDescent="0.25">
      <c r="A114079" s="116" t="s">
        <v>48714</v>
      </c>
      <c r="B114079" s="116" t="s">
        <v>48715</v>
      </c>
      <c r="C114079" s="116" t="s">
        <v>14400</v>
      </c>
      <c r="D114079" s="116" t="s">
        <v>55076</v>
      </c>
    </row>
    <row r="114080" spans="1:4" x14ac:dyDescent="0.25">
      <c r="A114080" s="116" t="s">
        <v>48714</v>
      </c>
      <c r="B114080" s="116" t="s">
        <v>48715</v>
      </c>
      <c r="C114080" s="116" t="s">
        <v>14401</v>
      </c>
      <c r="D114080" s="116" t="s">
        <v>55077</v>
      </c>
    </row>
    <row r="114081" spans="1:4" x14ac:dyDescent="0.25">
      <c r="A114081" s="116" t="s">
        <v>48714</v>
      </c>
      <c r="B114081" s="116" t="s">
        <v>48715</v>
      </c>
      <c r="C114081" s="116" t="s">
        <v>14402</v>
      </c>
      <c r="D114081" s="116" t="s">
        <v>55078</v>
      </c>
    </row>
    <row r="114082" spans="1:4" x14ac:dyDescent="0.25">
      <c r="A114082" s="116" t="s">
        <v>48714</v>
      </c>
      <c r="B114082" s="116" t="s">
        <v>48715</v>
      </c>
      <c r="C114082" s="116" t="s">
        <v>14403</v>
      </c>
      <c r="D114082" s="116" t="s">
        <v>55079</v>
      </c>
    </row>
    <row r="114083" spans="1:4" x14ac:dyDescent="0.25">
      <c r="A114083" s="116" t="s">
        <v>48714</v>
      </c>
      <c r="B114083" s="116" t="s">
        <v>48715</v>
      </c>
      <c r="C114083" s="116" t="s">
        <v>14404</v>
      </c>
      <c r="D114083" s="116" t="s">
        <v>55080</v>
      </c>
    </row>
    <row r="114084" spans="1:4" x14ac:dyDescent="0.25">
      <c r="A114084" s="116" t="s">
        <v>48714</v>
      </c>
      <c r="B114084" s="116" t="s">
        <v>48715</v>
      </c>
      <c r="C114084" s="116" t="s">
        <v>14406</v>
      </c>
      <c r="D114084" s="116" t="s">
        <v>55081</v>
      </c>
    </row>
    <row r="114085" spans="1:4" x14ac:dyDescent="0.25">
      <c r="A114085" s="116" t="s">
        <v>48714</v>
      </c>
      <c r="B114085" s="116" t="s">
        <v>48715</v>
      </c>
      <c r="C114085" s="116" t="s">
        <v>14408</v>
      </c>
      <c r="D114085" s="116" t="s">
        <v>55082</v>
      </c>
    </row>
    <row r="114086" spans="1:4" x14ac:dyDescent="0.25">
      <c r="A114086" s="116" t="s">
        <v>48714</v>
      </c>
      <c r="B114086" s="116" t="s">
        <v>48715</v>
      </c>
      <c r="C114086" s="116" t="s">
        <v>14409</v>
      </c>
      <c r="D114086" s="116" t="s">
        <v>55083</v>
      </c>
    </row>
    <row r="114087" spans="1:4" x14ac:dyDescent="0.25">
      <c r="A114087" s="116" t="s">
        <v>48714</v>
      </c>
      <c r="B114087" s="116" t="s">
        <v>48715</v>
      </c>
      <c r="C114087" s="116" t="s">
        <v>14410</v>
      </c>
      <c r="D114087" s="116" t="s">
        <v>55084</v>
      </c>
    </row>
    <row r="114088" spans="1:4" x14ac:dyDescent="0.25">
      <c r="A114088" s="116" t="s">
        <v>48714</v>
      </c>
      <c r="B114088" s="116" t="s">
        <v>48715</v>
      </c>
      <c r="C114088" s="116" t="s">
        <v>14411</v>
      </c>
      <c r="D114088" s="116" t="s">
        <v>55085</v>
      </c>
    </row>
    <row r="114089" spans="1:4" x14ac:dyDescent="0.25">
      <c r="A114089" s="116" t="s">
        <v>48714</v>
      </c>
      <c r="B114089" s="116" t="s">
        <v>48715</v>
      </c>
      <c r="C114089" s="116" t="s">
        <v>14412</v>
      </c>
      <c r="D114089" s="116" t="s">
        <v>55086</v>
      </c>
    </row>
    <row r="114090" spans="1:4" x14ac:dyDescent="0.25">
      <c r="A114090" s="116" t="s">
        <v>48714</v>
      </c>
      <c r="B114090" s="116" t="s">
        <v>48715</v>
      </c>
      <c r="C114090" s="116" t="s">
        <v>14413</v>
      </c>
      <c r="D114090" s="116" t="s">
        <v>55087</v>
      </c>
    </row>
    <row r="114091" spans="1:4" x14ac:dyDescent="0.25">
      <c r="A114091" s="116" t="s">
        <v>48714</v>
      </c>
      <c r="B114091" s="116" t="s">
        <v>48715</v>
      </c>
      <c r="C114091" s="116" t="s">
        <v>14414</v>
      </c>
      <c r="D114091" s="116" t="s">
        <v>55088</v>
      </c>
    </row>
    <row r="114092" spans="1:4" x14ac:dyDescent="0.25">
      <c r="A114092" s="116" t="s">
        <v>48714</v>
      </c>
      <c r="B114092" s="116" t="s">
        <v>48715</v>
      </c>
      <c r="C114092" s="116" t="s">
        <v>14415</v>
      </c>
      <c r="D114092" s="116" t="s">
        <v>55089</v>
      </c>
    </row>
    <row r="114093" spans="1:4" x14ac:dyDescent="0.25">
      <c r="A114093" s="116" t="s">
        <v>48714</v>
      </c>
      <c r="B114093" s="116" t="s">
        <v>48715</v>
      </c>
      <c r="C114093" s="116" t="s">
        <v>14416</v>
      </c>
      <c r="D114093" s="116" t="s">
        <v>55090</v>
      </c>
    </row>
    <row r="114094" spans="1:4" x14ac:dyDescent="0.25">
      <c r="A114094" s="116" t="s">
        <v>48714</v>
      </c>
      <c r="B114094" s="116" t="s">
        <v>48715</v>
      </c>
      <c r="C114094" s="116" t="s">
        <v>14417</v>
      </c>
      <c r="D114094" s="116" t="s">
        <v>55091</v>
      </c>
    </row>
    <row r="114095" spans="1:4" x14ac:dyDescent="0.25">
      <c r="A114095" s="116" t="s">
        <v>48714</v>
      </c>
      <c r="B114095" s="116" t="s">
        <v>48715</v>
      </c>
      <c r="C114095" s="116" t="s">
        <v>14418</v>
      </c>
      <c r="D114095" s="116" t="s">
        <v>55092</v>
      </c>
    </row>
    <row r="114096" spans="1:4" x14ac:dyDescent="0.25">
      <c r="A114096" s="116" t="s">
        <v>48714</v>
      </c>
      <c r="B114096" s="116" t="s">
        <v>48715</v>
      </c>
      <c r="C114096" s="116" t="s">
        <v>14419</v>
      </c>
      <c r="D114096" s="116" t="s">
        <v>55093</v>
      </c>
    </row>
    <row r="114097" spans="1:4" x14ac:dyDescent="0.25">
      <c r="A114097" s="116" t="s">
        <v>48714</v>
      </c>
      <c r="B114097" s="116" t="s">
        <v>48715</v>
      </c>
      <c r="C114097" s="116" t="s">
        <v>14420</v>
      </c>
      <c r="D114097" s="116" t="s">
        <v>55094</v>
      </c>
    </row>
    <row r="114098" spans="1:4" x14ac:dyDescent="0.25">
      <c r="A114098" s="116" t="s">
        <v>48714</v>
      </c>
      <c r="B114098" s="116" t="s">
        <v>48715</v>
      </c>
      <c r="C114098" s="116" t="s">
        <v>14421</v>
      </c>
      <c r="D114098" s="116" t="s">
        <v>55095</v>
      </c>
    </row>
    <row r="114099" spans="1:4" x14ac:dyDescent="0.25">
      <c r="A114099" s="116" t="s">
        <v>48714</v>
      </c>
      <c r="B114099" s="116" t="s">
        <v>48715</v>
      </c>
      <c r="C114099" s="116" t="s">
        <v>14422</v>
      </c>
      <c r="D114099" s="116" t="s">
        <v>55096</v>
      </c>
    </row>
    <row r="114100" spans="1:4" x14ac:dyDescent="0.25">
      <c r="A114100" s="116" t="s">
        <v>48714</v>
      </c>
      <c r="B114100" s="116" t="s">
        <v>48715</v>
      </c>
      <c r="C114100" s="116" t="s">
        <v>14423</v>
      </c>
      <c r="D114100" s="116" t="s">
        <v>55097</v>
      </c>
    </row>
    <row r="114101" spans="1:4" x14ac:dyDescent="0.25">
      <c r="A114101" s="116" t="s">
        <v>48714</v>
      </c>
      <c r="B114101" s="116" t="s">
        <v>48715</v>
      </c>
      <c r="C114101" s="116" t="s">
        <v>14424</v>
      </c>
      <c r="D114101" s="116" t="s">
        <v>55098</v>
      </c>
    </row>
    <row r="114102" spans="1:4" x14ac:dyDescent="0.25">
      <c r="A114102" s="116" t="s">
        <v>48714</v>
      </c>
      <c r="B114102" s="116" t="s">
        <v>48715</v>
      </c>
      <c r="C114102" s="116" t="s">
        <v>14425</v>
      </c>
      <c r="D114102" s="116" t="s">
        <v>55099</v>
      </c>
    </row>
    <row r="114103" spans="1:4" x14ac:dyDescent="0.25">
      <c r="A114103" s="116" t="s">
        <v>48714</v>
      </c>
      <c r="B114103" s="116" t="s">
        <v>48715</v>
      </c>
      <c r="C114103" s="116" t="s">
        <v>14427</v>
      </c>
      <c r="D114103" s="116" t="s">
        <v>55100</v>
      </c>
    </row>
    <row r="114104" spans="1:4" x14ac:dyDescent="0.25">
      <c r="A114104" s="116" t="s">
        <v>48714</v>
      </c>
      <c r="B114104" s="116" t="s">
        <v>48715</v>
      </c>
      <c r="C114104" s="116" t="s">
        <v>14428</v>
      </c>
      <c r="D114104" s="116" t="s">
        <v>55101</v>
      </c>
    </row>
    <row r="114105" spans="1:4" x14ac:dyDescent="0.25">
      <c r="A114105" s="116" t="s">
        <v>48714</v>
      </c>
      <c r="B114105" s="116" t="s">
        <v>48715</v>
      </c>
      <c r="C114105" s="116" t="s">
        <v>14429</v>
      </c>
      <c r="D114105" s="116" t="s">
        <v>55102</v>
      </c>
    </row>
    <row r="114106" spans="1:4" x14ac:dyDescent="0.25">
      <c r="A114106" s="116" t="s">
        <v>48714</v>
      </c>
      <c r="B114106" s="116" t="s">
        <v>48715</v>
      </c>
      <c r="C114106" s="116" t="s">
        <v>14430</v>
      </c>
      <c r="D114106" s="116" t="s">
        <v>55103</v>
      </c>
    </row>
    <row r="114107" spans="1:4" x14ac:dyDescent="0.25">
      <c r="A114107" s="116" t="s">
        <v>48714</v>
      </c>
      <c r="B114107" s="116" t="s">
        <v>48715</v>
      </c>
      <c r="C114107" s="116" t="s">
        <v>14431</v>
      </c>
      <c r="D114107" s="116" t="s">
        <v>55104</v>
      </c>
    </row>
    <row r="114108" spans="1:4" x14ac:dyDescent="0.25">
      <c r="A114108" s="116" t="s">
        <v>48714</v>
      </c>
      <c r="B114108" s="116" t="s">
        <v>48715</v>
      </c>
      <c r="C114108" s="116" t="s">
        <v>14432</v>
      </c>
      <c r="D114108" s="116" t="s">
        <v>55105</v>
      </c>
    </row>
    <row r="114109" spans="1:4" x14ac:dyDescent="0.25">
      <c r="A114109" s="116" t="s">
        <v>48714</v>
      </c>
      <c r="B114109" s="116" t="s">
        <v>48715</v>
      </c>
      <c r="C114109" s="116" t="s">
        <v>14433</v>
      </c>
      <c r="D114109" s="116" t="s">
        <v>55106</v>
      </c>
    </row>
    <row r="114110" spans="1:4" x14ac:dyDescent="0.25">
      <c r="A114110" s="116" t="s">
        <v>48714</v>
      </c>
      <c r="B114110" s="116" t="s">
        <v>48715</v>
      </c>
      <c r="C114110" s="116" t="s">
        <v>14434</v>
      </c>
      <c r="D114110" s="116" t="s">
        <v>55107</v>
      </c>
    </row>
    <row r="114111" spans="1:4" x14ac:dyDescent="0.25">
      <c r="A114111" s="116" t="s">
        <v>48714</v>
      </c>
      <c r="B114111" s="116" t="s">
        <v>48715</v>
      </c>
      <c r="C114111" s="116" t="s">
        <v>14435</v>
      </c>
      <c r="D114111" s="116" t="s">
        <v>55108</v>
      </c>
    </row>
    <row r="114112" spans="1:4" x14ac:dyDescent="0.25">
      <c r="A114112" s="116" t="s">
        <v>48714</v>
      </c>
      <c r="B114112" s="116" t="s">
        <v>48715</v>
      </c>
      <c r="C114112" s="116" t="s">
        <v>14436</v>
      </c>
      <c r="D114112" s="116" t="s">
        <v>55109</v>
      </c>
    </row>
    <row r="114113" spans="1:4" x14ac:dyDescent="0.25">
      <c r="A114113" s="116" t="s">
        <v>48714</v>
      </c>
      <c r="B114113" s="116" t="s">
        <v>48715</v>
      </c>
      <c r="C114113" s="116" t="s">
        <v>14437</v>
      </c>
      <c r="D114113" s="116" t="s">
        <v>55110</v>
      </c>
    </row>
    <row r="114114" spans="1:4" x14ac:dyDescent="0.25">
      <c r="A114114" s="116" t="s">
        <v>48714</v>
      </c>
      <c r="B114114" s="116" t="s">
        <v>48715</v>
      </c>
      <c r="C114114" s="116" t="s">
        <v>14438</v>
      </c>
      <c r="D114114" s="116" t="s">
        <v>55111</v>
      </c>
    </row>
    <row r="114115" spans="1:4" x14ac:dyDescent="0.25">
      <c r="A114115" s="116" t="s">
        <v>48714</v>
      </c>
      <c r="B114115" s="116" t="s">
        <v>48715</v>
      </c>
      <c r="C114115" s="116" t="s">
        <v>14439</v>
      </c>
      <c r="D114115" s="116" t="s">
        <v>55112</v>
      </c>
    </row>
    <row r="114116" spans="1:4" x14ac:dyDescent="0.25">
      <c r="A114116" s="116" t="s">
        <v>48714</v>
      </c>
      <c r="B114116" s="116" t="s">
        <v>48715</v>
      </c>
      <c r="C114116" s="116" t="s">
        <v>14441</v>
      </c>
      <c r="D114116" s="116" t="s">
        <v>55113</v>
      </c>
    </row>
    <row r="114117" spans="1:4" x14ac:dyDescent="0.25">
      <c r="A114117" s="116" t="s">
        <v>48714</v>
      </c>
      <c r="B114117" s="116" t="s">
        <v>48715</v>
      </c>
      <c r="C114117" s="116" t="s">
        <v>14442</v>
      </c>
      <c r="D114117" s="116" t="s">
        <v>55114</v>
      </c>
    </row>
    <row r="114118" spans="1:4" x14ac:dyDescent="0.25">
      <c r="A114118" s="116" t="s">
        <v>48714</v>
      </c>
      <c r="B114118" s="116" t="s">
        <v>48715</v>
      </c>
      <c r="C114118" s="116" t="s">
        <v>14443</v>
      </c>
      <c r="D114118" s="116" t="s">
        <v>55115</v>
      </c>
    </row>
    <row r="114119" spans="1:4" x14ac:dyDescent="0.25">
      <c r="A114119" s="116" t="s">
        <v>48714</v>
      </c>
      <c r="B114119" s="116" t="s">
        <v>48715</v>
      </c>
      <c r="C114119" s="116" t="s">
        <v>14444</v>
      </c>
      <c r="D114119" s="116" t="s">
        <v>55116</v>
      </c>
    </row>
    <row r="114120" spans="1:4" x14ac:dyDescent="0.25">
      <c r="A114120" s="116" t="s">
        <v>48714</v>
      </c>
      <c r="B114120" s="116" t="s">
        <v>48715</v>
      </c>
      <c r="C114120" s="116" t="s">
        <v>14445</v>
      </c>
      <c r="D114120" s="116" t="s">
        <v>55117</v>
      </c>
    </row>
    <row r="114121" spans="1:4" x14ac:dyDescent="0.25">
      <c r="A114121" s="116" t="s">
        <v>48714</v>
      </c>
      <c r="B114121" s="116" t="s">
        <v>48715</v>
      </c>
      <c r="C114121" s="116" t="s">
        <v>14446</v>
      </c>
      <c r="D114121" s="116" t="s">
        <v>55118</v>
      </c>
    </row>
    <row r="114122" spans="1:4" x14ac:dyDescent="0.25">
      <c r="A114122" s="116" t="s">
        <v>48714</v>
      </c>
      <c r="B114122" s="116" t="s">
        <v>48715</v>
      </c>
      <c r="C114122" s="116" t="s">
        <v>14447</v>
      </c>
      <c r="D114122" s="116" t="s">
        <v>55119</v>
      </c>
    </row>
    <row r="114123" spans="1:4" x14ac:dyDescent="0.25">
      <c r="A114123" s="116" t="s">
        <v>48714</v>
      </c>
      <c r="B114123" s="116" t="s">
        <v>48715</v>
      </c>
      <c r="C114123" s="116" t="s">
        <v>14449</v>
      </c>
      <c r="D114123" s="116" t="s">
        <v>55120</v>
      </c>
    </row>
    <row r="114124" spans="1:4" x14ac:dyDescent="0.25">
      <c r="A114124" s="116" t="s">
        <v>48714</v>
      </c>
      <c r="B114124" s="116" t="s">
        <v>48715</v>
      </c>
      <c r="C114124" s="116" t="s">
        <v>14450</v>
      </c>
      <c r="D114124" s="116" t="s">
        <v>55121</v>
      </c>
    </row>
    <row r="114125" spans="1:4" x14ac:dyDescent="0.25">
      <c r="A114125" s="116" t="s">
        <v>48714</v>
      </c>
      <c r="B114125" s="116" t="s">
        <v>48715</v>
      </c>
      <c r="C114125" s="116" t="s">
        <v>14451</v>
      </c>
      <c r="D114125" s="116" t="s">
        <v>55122</v>
      </c>
    </row>
    <row r="114126" spans="1:4" x14ac:dyDescent="0.25">
      <c r="A114126" s="116" t="s">
        <v>48714</v>
      </c>
      <c r="B114126" s="116" t="s">
        <v>48715</v>
      </c>
      <c r="C114126" s="116" t="s">
        <v>14452</v>
      </c>
      <c r="D114126" s="116" t="s">
        <v>55123</v>
      </c>
    </row>
    <row r="114127" spans="1:4" x14ac:dyDescent="0.25">
      <c r="A114127" s="116" t="s">
        <v>48714</v>
      </c>
      <c r="B114127" s="116" t="s">
        <v>48715</v>
      </c>
      <c r="C114127" s="116" t="s">
        <v>14453</v>
      </c>
      <c r="D114127" s="116" t="s">
        <v>55124</v>
      </c>
    </row>
    <row r="114128" spans="1:4" x14ac:dyDescent="0.25">
      <c r="A114128" s="116" t="s">
        <v>48714</v>
      </c>
      <c r="B114128" s="116" t="s">
        <v>48715</v>
      </c>
      <c r="C114128" s="116" t="s">
        <v>14454</v>
      </c>
      <c r="D114128" s="116" t="s">
        <v>55125</v>
      </c>
    </row>
    <row r="114129" spans="1:4" x14ac:dyDescent="0.25">
      <c r="A114129" s="116" t="s">
        <v>48714</v>
      </c>
      <c r="B114129" s="116" t="s">
        <v>48715</v>
      </c>
      <c r="C114129" s="116" t="s">
        <v>14455</v>
      </c>
      <c r="D114129" s="116" t="s">
        <v>55126</v>
      </c>
    </row>
    <row r="114130" spans="1:4" x14ac:dyDescent="0.25">
      <c r="A114130" s="116" t="s">
        <v>48714</v>
      </c>
      <c r="B114130" s="116" t="s">
        <v>48715</v>
      </c>
      <c r="C114130" s="116" t="s">
        <v>14456</v>
      </c>
      <c r="D114130" s="116" t="s">
        <v>55127</v>
      </c>
    </row>
    <row r="114131" spans="1:4" x14ac:dyDescent="0.25">
      <c r="A114131" s="116" t="s">
        <v>48714</v>
      </c>
      <c r="B114131" s="116" t="s">
        <v>48715</v>
      </c>
      <c r="C114131" s="116" t="s">
        <v>14457</v>
      </c>
      <c r="D114131" s="116" t="s">
        <v>55128</v>
      </c>
    </row>
    <row r="114132" spans="1:4" x14ac:dyDescent="0.25">
      <c r="A114132" s="116" t="s">
        <v>48714</v>
      </c>
      <c r="B114132" s="116" t="s">
        <v>48715</v>
      </c>
      <c r="C114132" s="116" t="s">
        <v>14458</v>
      </c>
      <c r="D114132" s="116" t="s">
        <v>55129</v>
      </c>
    </row>
    <row r="114133" spans="1:4" x14ac:dyDescent="0.25">
      <c r="A114133" s="116" t="s">
        <v>48714</v>
      </c>
      <c r="B114133" s="116" t="s">
        <v>48715</v>
      </c>
      <c r="C114133" s="116" t="s">
        <v>14459</v>
      </c>
      <c r="D114133" s="116" t="s">
        <v>55130</v>
      </c>
    </row>
    <row r="114134" spans="1:4" x14ac:dyDescent="0.25">
      <c r="A114134" s="116" t="s">
        <v>48714</v>
      </c>
      <c r="B114134" s="116" t="s">
        <v>48715</v>
      </c>
      <c r="C114134" s="116" t="s">
        <v>14460</v>
      </c>
      <c r="D114134" s="116" t="s">
        <v>55131</v>
      </c>
    </row>
    <row r="114135" spans="1:4" x14ac:dyDescent="0.25">
      <c r="A114135" s="116" t="s">
        <v>48714</v>
      </c>
      <c r="B114135" s="116" t="s">
        <v>48715</v>
      </c>
      <c r="C114135" s="116" t="s">
        <v>14461</v>
      </c>
      <c r="D114135" s="116" t="s">
        <v>55132</v>
      </c>
    </row>
    <row r="114136" spans="1:4" x14ac:dyDescent="0.25">
      <c r="A114136" s="116" t="s">
        <v>48714</v>
      </c>
      <c r="B114136" s="116" t="s">
        <v>48715</v>
      </c>
      <c r="C114136" s="116" t="s">
        <v>14462</v>
      </c>
      <c r="D114136" s="116" t="s">
        <v>55133</v>
      </c>
    </row>
    <row r="114137" spans="1:4" x14ac:dyDescent="0.25">
      <c r="A114137" s="116" t="s">
        <v>48714</v>
      </c>
      <c r="B114137" s="116" t="s">
        <v>48715</v>
      </c>
      <c r="C114137" s="116" t="s">
        <v>14463</v>
      </c>
      <c r="D114137" s="116" t="s">
        <v>55134</v>
      </c>
    </row>
    <row r="114138" spans="1:4" x14ac:dyDescent="0.25">
      <c r="A114138" s="116" t="s">
        <v>48714</v>
      </c>
      <c r="B114138" s="116" t="s">
        <v>48715</v>
      </c>
      <c r="C114138" s="116" t="s">
        <v>14464</v>
      </c>
      <c r="D114138" s="116" t="s">
        <v>55135</v>
      </c>
    </row>
    <row r="114139" spans="1:4" x14ac:dyDescent="0.25">
      <c r="A114139" s="116" t="s">
        <v>48714</v>
      </c>
      <c r="B114139" s="116" t="s">
        <v>48715</v>
      </c>
      <c r="C114139" s="116" t="s">
        <v>14465</v>
      </c>
      <c r="D114139" s="116" t="s">
        <v>55136</v>
      </c>
    </row>
    <row r="114140" spans="1:4" x14ac:dyDescent="0.25">
      <c r="A114140" s="116" t="s">
        <v>48714</v>
      </c>
      <c r="B114140" s="116" t="s">
        <v>48715</v>
      </c>
      <c r="C114140" s="116" t="s">
        <v>14466</v>
      </c>
      <c r="D114140" s="116" t="s">
        <v>55137</v>
      </c>
    </row>
    <row r="114141" spans="1:4" x14ac:dyDescent="0.25">
      <c r="A114141" s="116" t="s">
        <v>48714</v>
      </c>
      <c r="B114141" s="116" t="s">
        <v>48715</v>
      </c>
      <c r="C114141" s="116" t="s">
        <v>14467</v>
      </c>
      <c r="D114141" s="116" t="s">
        <v>55138</v>
      </c>
    </row>
    <row r="114142" spans="1:4" x14ac:dyDescent="0.25">
      <c r="A114142" s="116" t="s">
        <v>48714</v>
      </c>
      <c r="B114142" s="116" t="s">
        <v>48715</v>
      </c>
      <c r="C114142" s="116" t="s">
        <v>14468</v>
      </c>
      <c r="D114142" s="116" t="s">
        <v>55139</v>
      </c>
    </row>
    <row r="114143" spans="1:4" x14ac:dyDescent="0.25">
      <c r="A114143" s="116" t="s">
        <v>48714</v>
      </c>
      <c r="B114143" s="116" t="s">
        <v>48715</v>
      </c>
      <c r="C114143" s="116" t="s">
        <v>14469</v>
      </c>
      <c r="D114143" s="116" t="s">
        <v>55140</v>
      </c>
    </row>
    <row r="114144" spans="1:4" x14ac:dyDescent="0.25">
      <c r="A114144" s="116" t="s">
        <v>48714</v>
      </c>
      <c r="B114144" s="116" t="s">
        <v>48715</v>
      </c>
      <c r="C114144" s="116" t="s">
        <v>14471</v>
      </c>
      <c r="D114144" s="116" t="s">
        <v>55141</v>
      </c>
    </row>
    <row r="114145" spans="1:4" x14ac:dyDescent="0.25">
      <c r="A114145" s="116" t="s">
        <v>48714</v>
      </c>
      <c r="B114145" s="116" t="s">
        <v>48715</v>
      </c>
      <c r="C114145" s="116" t="s">
        <v>14473</v>
      </c>
      <c r="D114145" s="116" t="s">
        <v>55142</v>
      </c>
    </row>
    <row r="114146" spans="1:4" x14ac:dyDescent="0.25">
      <c r="A114146" s="116" t="s">
        <v>48714</v>
      </c>
      <c r="B114146" s="116" t="s">
        <v>48715</v>
      </c>
      <c r="C114146" s="116" t="s">
        <v>14474</v>
      </c>
      <c r="D114146" s="116" t="s">
        <v>55143</v>
      </c>
    </row>
    <row r="114147" spans="1:4" x14ac:dyDescent="0.25">
      <c r="A114147" s="116" t="s">
        <v>48714</v>
      </c>
      <c r="B114147" s="116" t="s">
        <v>48715</v>
      </c>
      <c r="C114147" s="116" t="s">
        <v>14475</v>
      </c>
      <c r="D114147" s="116" t="s">
        <v>55144</v>
      </c>
    </row>
    <row r="114148" spans="1:4" x14ac:dyDescent="0.25">
      <c r="A114148" s="116" t="s">
        <v>48714</v>
      </c>
      <c r="B114148" s="116" t="s">
        <v>48715</v>
      </c>
      <c r="C114148" s="116" t="s">
        <v>14476</v>
      </c>
      <c r="D114148" s="116" t="s">
        <v>55145</v>
      </c>
    </row>
    <row r="114149" spans="1:4" x14ac:dyDescent="0.25">
      <c r="A114149" s="116" t="s">
        <v>48714</v>
      </c>
      <c r="B114149" s="116" t="s">
        <v>48715</v>
      </c>
      <c r="C114149" s="116" t="s">
        <v>14478</v>
      </c>
      <c r="D114149" s="116" t="s">
        <v>55146</v>
      </c>
    </row>
    <row r="114150" spans="1:4" x14ac:dyDescent="0.25">
      <c r="A114150" s="116" t="s">
        <v>48714</v>
      </c>
      <c r="B114150" s="116" t="s">
        <v>48715</v>
      </c>
      <c r="C114150" s="116" t="s">
        <v>14479</v>
      </c>
      <c r="D114150" s="116" t="s">
        <v>55147</v>
      </c>
    </row>
    <row r="114151" spans="1:4" x14ac:dyDescent="0.25">
      <c r="A114151" s="116" t="s">
        <v>48714</v>
      </c>
      <c r="B114151" s="116" t="s">
        <v>48715</v>
      </c>
      <c r="C114151" s="116" t="s">
        <v>14480</v>
      </c>
      <c r="D114151" s="116" t="s">
        <v>55148</v>
      </c>
    </row>
    <row r="114152" spans="1:4" x14ac:dyDescent="0.25">
      <c r="A114152" s="116" t="s">
        <v>48714</v>
      </c>
      <c r="B114152" s="116" t="s">
        <v>48715</v>
      </c>
      <c r="C114152" s="116" t="s">
        <v>14481</v>
      </c>
      <c r="D114152" s="116" t="s">
        <v>55149</v>
      </c>
    </row>
    <row r="114153" spans="1:4" x14ac:dyDescent="0.25">
      <c r="A114153" s="116" t="s">
        <v>48714</v>
      </c>
      <c r="B114153" s="116" t="s">
        <v>48715</v>
      </c>
      <c r="C114153" s="116" t="s">
        <v>14482</v>
      </c>
      <c r="D114153" s="116" t="s">
        <v>55150</v>
      </c>
    </row>
    <row r="114154" spans="1:4" x14ac:dyDescent="0.25">
      <c r="A114154" s="116" t="s">
        <v>48714</v>
      </c>
      <c r="B114154" s="116" t="s">
        <v>48715</v>
      </c>
      <c r="C114154" s="116" t="s">
        <v>14483</v>
      </c>
      <c r="D114154" s="116" t="s">
        <v>55151</v>
      </c>
    </row>
    <row r="114155" spans="1:4" x14ac:dyDescent="0.25">
      <c r="A114155" s="116" t="s">
        <v>48714</v>
      </c>
      <c r="B114155" s="116" t="s">
        <v>48715</v>
      </c>
      <c r="C114155" s="116" t="s">
        <v>14484</v>
      </c>
      <c r="D114155" s="116" t="s">
        <v>55152</v>
      </c>
    </row>
    <row r="114156" spans="1:4" x14ac:dyDescent="0.25">
      <c r="A114156" s="116" t="s">
        <v>48714</v>
      </c>
      <c r="B114156" s="116" t="s">
        <v>48715</v>
      </c>
      <c r="C114156" s="116" t="s">
        <v>14485</v>
      </c>
      <c r="D114156" s="116" t="s">
        <v>55153</v>
      </c>
    </row>
    <row r="114157" spans="1:4" x14ac:dyDescent="0.25">
      <c r="A114157" s="116" t="s">
        <v>48714</v>
      </c>
      <c r="B114157" s="116" t="s">
        <v>48715</v>
      </c>
      <c r="C114157" s="116" t="s">
        <v>14486</v>
      </c>
      <c r="D114157" s="116" t="s">
        <v>55154</v>
      </c>
    </row>
    <row r="114158" spans="1:4" x14ac:dyDescent="0.25">
      <c r="A114158" s="116" t="s">
        <v>48714</v>
      </c>
      <c r="B114158" s="116" t="s">
        <v>48715</v>
      </c>
      <c r="C114158" s="116" t="s">
        <v>14488</v>
      </c>
      <c r="D114158" s="116" t="s">
        <v>55155</v>
      </c>
    </row>
    <row r="114159" spans="1:4" x14ac:dyDescent="0.25">
      <c r="A114159" s="116" t="s">
        <v>48714</v>
      </c>
      <c r="B114159" s="116" t="s">
        <v>48715</v>
      </c>
      <c r="C114159" s="116" t="s">
        <v>14489</v>
      </c>
      <c r="D114159" s="116" t="s">
        <v>55156</v>
      </c>
    </row>
    <row r="114160" spans="1:4" x14ac:dyDescent="0.25">
      <c r="A114160" s="116" t="s">
        <v>48714</v>
      </c>
      <c r="B114160" s="116" t="s">
        <v>48715</v>
      </c>
      <c r="C114160" s="116" t="s">
        <v>14490</v>
      </c>
      <c r="D114160" s="116" t="s">
        <v>55157</v>
      </c>
    </row>
    <row r="114161" spans="1:4" x14ac:dyDescent="0.25">
      <c r="A114161" s="116" t="s">
        <v>48714</v>
      </c>
      <c r="B114161" s="116" t="s">
        <v>48715</v>
      </c>
      <c r="C114161" s="116" t="s">
        <v>14491</v>
      </c>
      <c r="D114161" s="116" t="s">
        <v>55158</v>
      </c>
    </row>
    <row r="114162" spans="1:4" x14ac:dyDescent="0.25">
      <c r="A114162" s="116" t="s">
        <v>48714</v>
      </c>
      <c r="B114162" s="116" t="s">
        <v>48715</v>
      </c>
      <c r="C114162" s="116" t="s">
        <v>14493</v>
      </c>
      <c r="D114162" s="116" t="s">
        <v>55159</v>
      </c>
    </row>
    <row r="114163" spans="1:4" x14ac:dyDescent="0.25">
      <c r="A114163" s="116" t="s">
        <v>48714</v>
      </c>
      <c r="B114163" s="116" t="s">
        <v>48715</v>
      </c>
      <c r="C114163" s="116" t="s">
        <v>14494</v>
      </c>
      <c r="D114163" s="116" t="s">
        <v>55160</v>
      </c>
    </row>
    <row r="114164" spans="1:4" x14ac:dyDescent="0.25">
      <c r="A114164" s="116" t="s">
        <v>48714</v>
      </c>
      <c r="B114164" s="116" t="s">
        <v>48715</v>
      </c>
      <c r="C114164" s="116" t="s">
        <v>14495</v>
      </c>
      <c r="D114164" s="116" t="s">
        <v>55161</v>
      </c>
    </row>
    <row r="114165" spans="1:4" x14ac:dyDescent="0.25">
      <c r="A114165" s="116" t="s">
        <v>48714</v>
      </c>
      <c r="B114165" s="116" t="s">
        <v>48715</v>
      </c>
      <c r="C114165" s="116" t="s">
        <v>14496</v>
      </c>
      <c r="D114165" s="116" t="s">
        <v>55162</v>
      </c>
    </row>
    <row r="114166" spans="1:4" x14ac:dyDescent="0.25">
      <c r="A114166" s="116" t="s">
        <v>48714</v>
      </c>
      <c r="B114166" s="116" t="s">
        <v>48715</v>
      </c>
      <c r="C114166" s="116" t="s">
        <v>14497</v>
      </c>
      <c r="D114166" s="116" t="s">
        <v>55163</v>
      </c>
    </row>
    <row r="114167" spans="1:4" x14ac:dyDescent="0.25">
      <c r="A114167" s="116" t="s">
        <v>48714</v>
      </c>
      <c r="B114167" s="116" t="s">
        <v>48715</v>
      </c>
      <c r="C114167" s="116" t="s">
        <v>14498</v>
      </c>
      <c r="D114167" s="116" t="s">
        <v>55164</v>
      </c>
    </row>
    <row r="114168" spans="1:4" x14ac:dyDescent="0.25">
      <c r="A114168" s="116" t="s">
        <v>48714</v>
      </c>
      <c r="B114168" s="116" t="s">
        <v>48715</v>
      </c>
      <c r="C114168" s="116" t="s">
        <v>14499</v>
      </c>
      <c r="D114168" s="116" t="s">
        <v>55165</v>
      </c>
    </row>
    <row r="114169" spans="1:4" x14ac:dyDescent="0.25">
      <c r="A114169" s="116" t="s">
        <v>48714</v>
      </c>
      <c r="B114169" s="116" t="s">
        <v>48715</v>
      </c>
      <c r="C114169" s="116" t="s">
        <v>14500</v>
      </c>
      <c r="D114169" s="116" t="s">
        <v>55166</v>
      </c>
    </row>
    <row r="114170" spans="1:4" x14ac:dyDescent="0.25">
      <c r="A114170" s="116" t="s">
        <v>48714</v>
      </c>
      <c r="B114170" s="116" t="s">
        <v>48715</v>
      </c>
      <c r="C114170" s="116" t="s">
        <v>14501</v>
      </c>
      <c r="D114170" s="116" t="s">
        <v>55167</v>
      </c>
    </row>
    <row r="114171" spans="1:4" x14ac:dyDescent="0.25">
      <c r="A114171" s="116" t="s">
        <v>48714</v>
      </c>
      <c r="B114171" s="116" t="s">
        <v>48715</v>
      </c>
      <c r="C114171" s="116" t="s">
        <v>14502</v>
      </c>
      <c r="D114171" s="116" t="s">
        <v>55168</v>
      </c>
    </row>
    <row r="114172" spans="1:4" x14ac:dyDescent="0.25">
      <c r="A114172" s="116" t="s">
        <v>48714</v>
      </c>
      <c r="B114172" s="116" t="s">
        <v>48715</v>
      </c>
      <c r="C114172" s="116" t="s">
        <v>14503</v>
      </c>
      <c r="D114172" s="116" t="s">
        <v>55169</v>
      </c>
    </row>
    <row r="114173" spans="1:4" x14ac:dyDescent="0.25">
      <c r="A114173" s="116" t="s">
        <v>48714</v>
      </c>
      <c r="B114173" s="116" t="s">
        <v>48715</v>
      </c>
      <c r="C114173" s="116" t="s">
        <v>14504</v>
      </c>
      <c r="D114173" s="116" t="s">
        <v>55170</v>
      </c>
    </row>
    <row r="114174" spans="1:4" x14ac:dyDescent="0.25">
      <c r="A114174" s="116" t="s">
        <v>48714</v>
      </c>
      <c r="B114174" s="116" t="s">
        <v>48715</v>
      </c>
      <c r="C114174" s="116" t="s">
        <v>14505</v>
      </c>
      <c r="D114174" s="116" t="s">
        <v>55171</v>
      </c>
    </row>
    <row r="114175" spans="1:4" x14ac:dyDescent="0.25">
      <c r="A114175" s="116" t="s">
        <v>48714</v>
      </c>
      <c r="B114175" s="116" t="s">
        <v>48715</v>
      </c>
      <c r="C114175" s="116" t="s">
        <v>14506</v>
      </c>
      <c r="D114175" s="116" t="s">
        <v>55172</v>
      </c>
    </row>
    <row r="114176" spans="1:4" x14ac:dyDescent="0.25">
      <c r="A114176" s="116" t="s">
        <v>48714</v>
      </c>
      <c r="B114176" s="116" t="s">
        <v>48715</v>
      </c>
      <c r="C114176" s="116" t="s">
        <v>14507</v>
      </c>
      <c r="D114176" s="116" t="s">
        <v>55173</v>
      </c>
    </row>
    <row r="114177" spans="1:4" x14ac:dyDescent="0.25">
      <c r="A114177" s="116" t="s">
        <v>48714</v>
      </c>
      <c r="B114177" s="116" t="s">
        <v>48715</v>
      </c>
      <c r="C114177" s="116" t="s">
        <v>14508</v>
      </c>
      <c r="D114177" s="116" t="s">
        <v>55174</v>
      </c>
    </row>
    <row r="114178" spans="1:4" x14ac:dyDescent="0.25">
      <c r="A114178" s="116" t="s">
        <v>48714</v>
      </c>
      <c r="B114178" s="116" t="s">
        <v>48715</v>
      </c>
      <c r="C114178" s="116" t="s">
        <v>14509</v>
      </c>
      <c r="D114178" s="116" t="s">
        <v>55175</v>
      </c>
    </row>
    <row r="114179" spans="1:4" x14ac:dyDescent="0.25">
      <c r="A114179" s="116" t="s">
        <v>48714</v>
      </c>
      <c r="B114179" s="116" t="s">
        <v>48715</v>
      </c>
      <c r="C114179" s="116" t="s">
        <v>14510</v>
      </c>
      <c r="D114179" s="116" t="s">
        <v>55176</v>
      </c>
    </row>
    <row r="114180" spans="1:4" x14ac:dyDescent="0.25">
      <c r="A114180" s="116" t="s">
        <v>48714</v>
      </c>
      <c r="B114180" s="116" t="s">
        <v>48715</v>
      </c>
      <c r="C114180" s="116" t="s">
        <v>14511</v>
      </c>
      <c r="D114180" s="116" t="s">
        <v>55177</v>
      </c>
    </row>
    <row r="114181" spans="1:4" x14ac:dyDescent="0.25">
      <c r="A114181" s="116" t="s">
        <v>48714</v>
      </c>
      <c r="B114181" s="116" t="s">
        <v>48715</v>
      </c>
      <c r="C114181" s="116" t="s">
        <v>14512</v>
      </c>
      <c r="D114181" s="116" t="s">
        <v>55178</v>
      </c>
    </row>
    <row r="114182" spans="1:4" x14ac:dyDescent="0.25">
      <c r="A114182" s="116" t="s">
        <v>48714</v>
      </c>
      <c r="B114182" s="116" t="s">
        <v>48715</v>
      </c>
      <c r="C114182" s="116" t="s">
        <v>14513</v>
      </c>
      <c r="D114182" s="116" t="s">
        <v>55179</v>
      </c>
    </row>
    <row r="114183" spans="1:4" x14ac:dyDescent="0.25">
      <c r="A114183" s="116" t="s">
        <v>48714</v>
      </c>
      <c r="B114183" s="116" t="s">
        <v>48715</v>
      </c>
      <c r="C114183" s="116" t="s">
        <v>14514</v>
      </c>
      <c r="D114183" s="116" t="s">
        <v>55180</v>
      </c>
    </row>
    <row r="114184" spans="1:4" x14ac:dyDescent="0.25">
      <c r="A114184" s="116" t="s">
        <v>48714</v>
      </c>
      <c r="B114184" s="116" t="s">
        <v>48715</v>
      </c>
      <c r="C114184" s="116" t="s">
        <v>14515</v>
      </c>
      <c r="D114184" s="116" t="s">
        <v>55181</v>
      </c>
    </row>
    <row r="114185" spans="1:4" x14ac:dyDescent="0.25">
      <c r="A114185" s="116" t="s">
        <v>48714</v>
      </c>
      <c r="B114185" s="116" t="s">
        <v>48715</v>
      </c>
      <c r="C114185" s="116" t="s">
        <v>14516</v>
      </c>
      <c r="D114185" s="116" t="s">
        <v>55182</v>
      </c>
    </row>
    <row r="114186" spans="1:4" x14ac:dyDescent="0.25">
      <c r="A114186" s="116" t="s">
        <v>48714</v>
      </c>
      <c r="B114186" s="116" t="s">
        <v>48715</v>
      </c>
      <c r="C114186" s="116" t="s">
        <v>14517</v>
      </c>
      <c r="D114186" s="116" t="s">
        <v>55183</v>
      </c>
    </row>
    <row r="114187" spans="1:4" x14ac:dyDescent="0.25">
      <c r="A114187" s="116" t="s">
        <v>48714</v>
      </c>
      <c r="B114187" s="116" t="s">
        <v>48715</v>
      </c>
      <c r="C114187" s="116" t="s">
        <v>14519</v>
      </c>
      <c r="D114187" s="116" t="s">
        <v>55184</v>
      </c>
    </row>
    <row r="114188" spans="1:4" x14ac:dyDescent="0.25">
      <c r="A114188" s="116" t="s">
        <v>48714</v>
      </c>
      <c r="B114188" s="116" t="s">
        <v>48715</v>
      </c>
      <c r="C114188" s="116" t="s">
        <v>14520</v>
      </c>
      <c r="D114188" s="116" t="s">
        <v>55185</v>
      </c>
    </row>
    <row r="114189" spans="1:4" x14ac:dyDescent="0.25">
      <c r="A114189" s="116" t="s">
        <v>48714</v>
      </c>
      <c r="B114189" s="116" t="s">
        <v>48715</v>
      </c>
      <c r="C114189" s="116" t="s">
        <v>14521</v>
      </c>
      <c r="D114189" s="116" t="s">
        <v>55186</v>
      </c>
    </row>
    <row r="114190" spans="1:4" x14ac:dyDescent="0.25">
      <c r="A114190" s="116" t="s">
        <v>48714</v>
      </c>
      <c r="B114190" s="116" t="s">
        <v>48715</v>
      </c>
      <c r="C114190" s="116" t="s">
        <v>14522</v>
      </c>
      <c r="D114190" s="116" t="s">
        <v>55187</v>
      </c>
    </row>
    <row r="114191" spans="1:4" x14ac:dyDescent="0.25">
      <c r="A114191" s="116" t="s">
        <v>48714</v>
      </c>
      <c r="B114191" s="116" t="s">
        <v>48715</v>
      </c>
      <c r="C114191" s="116" t="s">
        <v>14523</v>
      </c>
      <c r="D114191" s="116" t="s">
        <v>55188</v>
      </c>
    </row>
    <row r="114192" spans="1:4" x14ac:dyDescent="0.25">
      <c r="A114192" s="116" t="s">
        <v>48714</v>
      </c>
      <c r="B114192" s="116" t="s">
        <v>48715</v>
      </c>
      <c r="C114192" s="116" t="s">
        <v>14524</v>
      </c>
      <c r="D114192" s="116" t="s">
        <v>55189</v>
      </c>
    </row>
    <row r="114193" spans="1:4" x14ac:dyDescent="0.25">
      <c r="A114193" s="116" t="s">
        <v>48714</v>
      </c>
      <c r="B114193" s="116" t="s">
        <v>48715</v>
      </c>
      <c r="C114193" s="116" t="s">
        <v>14525</v>
      </c>
      <c r="D114193" s="116" t="s">
        <v>55190</v>
      </c>
    </row>
    <row r="114194" spans="1:4" x14ac:dyDescent="0.25">
      <c r="A114194" s="116" t="s">
        <v>48714</v>
      </c>
      <c r="B114194" s="116" t="s">
        <v>48715</v>
      </c>
      <c r="C114194" s="116" t="s">
        <v>14526</v>
      </c>
      <c r="D114194" s="116" t="s">
        <v>55191</v>
      </c>
    </row>
    <row r="114195" spans="1:4" x14ac:dyDescent="0.25">
      <c r="A114195" s="116" t="s">
        <v>48714</v>
      </c>
      <c r="B114195" s="116" t="s">
        <v>48715</v>
      </c>
      <c r="C114195" s="116" t="s">
        <v>14527</v>
      </c>
      <c r="D114195" s="116" t="s">
        <v>55192</v>
      </c>
    </row>
    <row r="114196" spans="1:4" x14ac:dyDescent="0.25">
      <c r="A114196" s="116" t="s">
        <v>48714</v>
      </c>
      <c r="B114196" s="116" t="s">
        <v>48715</v>
      </c>
      <c r="C114196" s="116" t="s">
        <v>14528</v>
      </c>
      <c r="D114196" s="116" t="s">
        <v>55193</v>
      </c>
    </row>
    <row r="114197" spans="1:4" x14ac:dyDescent="0.25">
      <c r="A114197" s="116" t="s">
        <v>48714</v>
      </c>
      <c r="B114197" s="116" t="s">
        <v>48715</v>
      </c>
      <c r="C114197" s="116" t="s">
        <v>14529</v>
      </c>
      <c r="D114197" s="116" t="s">
        <v>55194</v>
      </c>
    </row>
    <row r="114198" spans="1:4" x14ac:dyDescent="0.25">
      <c r="A114198" s="116" t="s">
        <v>48714</v>
      </c>
      <c r="B114198" s="116" t="s">
        <v>48715</v>
      </c>
      <c r="C114198" s="116" t="s">
        <v>14530</v>
      </c>
      <c r="D114198" s="116" t="s">
        <v>55195</v>
      </c>
    </row>
    <row r="114199" spans="1:4" x14ac:dyDescent="0.25">
      <c r="A114199" s="116" t="s">
        <v>48714</v>
      </c>
      <c r="B114199" s="116" t="s">
        <v>48715</v>
      </c>
      <c r="C114199" s="116" t="s">
        <v>14532</v>
      </c>
      <c r="D114199" s="116" t="s">
        <v>55196</v>
      </c>
    </row>
    <row r="114200" spans="1:4" x14ac:dyDescent="0.25">
      <c r="A114200" s="116" t="s">
        <v>48714</v>
      </c>
      <c r="B114200" s="116" t="s">
        <v>48715</v>
      </c>
      <c r="C114200" s="116" t="s">
        <v>14533</v>
      </c>
      <c r="D114200" s="116" t="s">
        <v>55197</v>
      </c>
    </row>
    <row r="114201" spans="1:4" x14ac:dyDescent="0.25">
      <c r="A114201" s="116" t="s">
        <v>48714</v>
      </c>
      <c r="B114201" s="116" t="s">
        <v>48715</v>
      </c>
      <c r="C114201" s="116" t="s">
        <v>14534</v>
      </c>
      <c r="D114201" s="116" t="s">
        <v>55198</v>
      </c>
    </row>
    <row r="114202" spans="1:4" x14ac:dyDescent="0.25">
      <c r="A114202" s="116" t="s">
        <v>48714</v>
      </c>
      <c r="B114202" s="116" t="s">
        <v>48715</v>
      </c>
      <c r="C114202" s="116" t="s">
        <v>14535</v>
      </c>
      <c r="D114202" s="116" t="s">
        <v>55199</v>
      </c>
    </row>
    <row r="114203" spans="1:4" x14ac:dyDescent="0.25">
      <c r="A114203" s="116" t="s">
        <v>48714</v>
      </c>
      <c r="B114203" s="116" t="s">
        <v>48715</v>
      </c>
      <c r="C114203" s="116" t="s">
        <v>14536</v>
      </c>
      <c r="D114203" s="116" t="s">
        <v>55200</v>
      </c>
    </row>
    <row r="114204" spans="1:4" x14ac:dyDescent="0.25">
      <c r="A114204" s="116" t="s">
        <v>48714</v>
      </c>
      <c r="B114204" s="116" t="s">
        <v>48715</v>
      </c>
      <c r="C114204" s="116" t="s">
        <v>14537</v>
      </c>
      <c r="D114204" s="116" t="s">
        <v>55201</v>
      </c>
    </row>
    <row r="114205" spans="1:4" x14ac:dyDescent="0.25">
      <c r="A114205" s="116" t="s">
        <v>48714</v>
      </c>
      <c r="B114205" s="116" t="s">
        <v>48715</v>
      </c>
      <c r="C114205" s="116" t="s">
        <v>14538</v>
      </c>
      <c r="D114205" s="116" t="s">
        <v>55202</v>
      </c>
    </row>
    <row r="114206" spans="1:4" x14ac:dyDescent="0.25">
      <c r="A114206" s="116" t="s">
        <v>48714</v>
      </c>
      <c r="B114206" s="116" t="s">
        <v>48715</v>
      </c>
      <c r="C114206" s="116" t="s">
        <v>14539</v>
      </c>
      <c r="D114206" s="116" t="s">
        <v>55203</v>
      </c>
    </row>
    <row r="114207" spans="1:4" x14ac:dyDescent="0.25">
      <c r="A114207" s="116" t="s">
        <v>48714</v>
      </c>
      <c r="B114207" s="116" t="s">
        <v>48715</v>
      </c>
      <c r="C114207" s="116" t="s">
        <v>14540</v>
      </c>
      <c r="D114207" s="116" t="s">
        <v>55204</v>
      </c>
    </row>
    <row r="114208" spans="1:4" x14ac:dyDescent="0.25">
      <c r="A114208" s="116" t="s">
        <v>48714</v>
      </c>
      <c r="B114208" s="116" t="s">
        <v>48715</v>
      </c>
      <c r="C114208" s="116" t="s">
        <v>14541</v>
      </c>
      <c r="D114208" s="116" t="s">
        <v>55205</v>
      </c>
    </row>
    <row r="114209" spans="1:4" x14ac:dyDescent="0.25">
      <c r="A114209" s="116" t="s">
        <v>48714</v>
      </c>
      <c r="B114209" s="116" t="s">
        <v>48715</v>
      </c>
      <c r="C114209" s="116" t="s">
        <v>14542</v>
      </c>
      <c r="D114209" s="116" t="s">
        <v>55206</v>
      </c>
    </row>
    <row r="114210" spans="1:4" x14ac:dyDescent="0.25">
      <c r="A114210" s="116" t="s">
        <v>48714</v>
      </c>
      <c r="B114210" s="116" t="s">
        <v>48715</v>
      </c>
      <c r="C114210" s="116" t="s">
        <v>14543</v>
      </c>
      <c r="D114210" s="116" t="s">
        <v>55207</v>
      </c>
    </row>
    <row r="114211" spans="1:4" x14ac:dyDescent="0.25">
      <c r="A114211" s="116" t="s">
        <v>48714</v>
      </c>
      <c r="B114211" s="116" t="s">
        <v>48715</v>
      </c>
      <c r="C114211" s="116" t="s">
        <v>14544</v>
      </c>
      <c r="D114211" s="116" t="s">
        <v>55208</v>
      </c>
    </row>
    <row r="114212" spans="1:4" x14ac:dyDescent="0.25">
      <c r="A114212" s="116" t="s">
        <v>48714</v>
      </c>
      <c r="B114212" s="116" t="s">
        <v>48715</v>
      </c>
      <c r="C114212" s="116" t="s">
        <v>14545</v>
      </c>
      <c r="D114212" s="116" t="s">
        <v>55209</v>
      </c>
    </row>
    <row r="114213" spans="1:4" x14ac:dyDescent="0.25">
      <c r="A114213" s="116" t="s">
        <v>48714</v>
      </c>
      <c r="B114213" s="116" t="s">
        <v>48715</v>
      </c>
      <c r="C114213" s="116" t="s">
        <v>14546</v>
      </c>
      <c r="D114213" s="116" t="s">
        <v>55210</v>
      </c>
    </row>
    <row r="114214" spans="1:4" x14ac:dyDescent="0.25">
      <c r="A114214" s="116" t="s">
        <v>48714</v>
      </c>
      <c r="B114214" s="116" t="s">
        <v>48715</v>
      </c>
      <c r="C114214" s="116" t="s">
        <v>14547</v>
      </c>
      <c r="D114214" s="116" t="s">
        <v>55211</v>
      </c>
    </row>
    <row r="114215" spans="1:4" x14ac:dyDescent="0.25">
      <c r="A114215" s="116" t="s">
        <v>48714</v>
      </c>
      <c r="B114215" s="116" t="s">
        <v>48715</v>
      </c>
      <c r="C114215" s="116" t="s">
        <v>14548</v>
      </c>
      <c r="D114215" s="116" t="s">
        <v>55212</v>
      </c>
    </row>
    <row r="114216" spans="1:4" x14ac:dyDescent="0.25">
      <c r="A114216" s="116" t="s">
        <v>48714</v>
      </c>
      <c r="B114216" s="116" t="s">
        <v>48715</v>
      </c>
      <c r="C114216" s="116" t="s">
        <v>14550</v>
      </c>
      <c r="D114216" s="116" t="s">
        <v>55213</v>
      </c>
    </row>
    <row r="114217" spans="1:4" x14ac:dyDescent="0.25">
      <c r="A114217" s="116" t="s">
        <v>48714</v>
      </c>
      <c r="B114217" s="116" t="s">
        <v>48715</v>
      </c>
      <c r="C114217" s="116" t="s">
        <v>14551</v>
      </c>
      <c r="D114217" s="116" t="s">
        <v>55214</v>
      </c>
    </row>
    <row r="114218" spans="1:4" x14ac:dyDescent="0.25">
      <c r="A114218" s="116" t="s">
        <v>48714</v>
      </c>
      <c r="B114218" s="116" t="s">
        <v>48715</v>
      </c>
      <c r="C114218" s="116" t="s">
        <v>14552</v>
      </c>
      <c r="D114218" s="116" t="s">
        <v>55215</v>
      </c>
    </row>
    <row r="114219" spans="1:4" x14ac:dyDescent="0.25">
      <c r="A114219" s="116" t="s">
        <v>48714</v>
      </c>
      <c r="B114219" s="116" t="s">
        <v>48715</v>
      </c>
      <c r="C114219" s="116" t="s">
        <v>14553</v>
      </c>
      <c r="D114219" s="116" t="s">
        <v>55216</v>
      </c>
    </row>
    <row r="114220" spans="1:4" x14ac:dyDescent="0.25">
      <c r="A114220" s="116" t="s">
        <v>48714</v>
      </c>
      <c r="B114220" s="116" t="s">
        <v>48715</v>
      </c>
      <c r="C114220" s="116" t="s">
        <v>14554</v>
      </c>
      <c r="D114220" s="116" t="s">
        <v>55217</v>
      </c>
    </row>
    <row r="114221" spans="1:4" x14ac:dyDescent="0.25">
      <c r="A114221" s="116" t="s">
        <v>48714</v>
      </c>
      <c r="B114221" s="116" t="s">
        <v>48715</v>
      </c>
      <c r="C114221" s="116" t="s">
        <v>14555</v>
      </c>
      <c r="D114221" s="116" t="s">
        <v>55218</v>
      </c>
    </row>
    <row r="114222" spans="1:4" x14ac:dyDescent="0.25">
      <c r="A114222" s="116" t="s">
        <v>48714</v>
      </c>
      <c r="B114222" s="116" t="s">
        <v>48715</v>
      </c>
      <c r="C114222" s="116" t="s">
        <v>14556</v>
      </c>
      <c r="D114222" s="116" t="s">
        <v>55219</v>
      </c>
    </row>
    <row r="114223" spans="1:4" x14ac:dyDescent="0.25">
      <c r="A114223" s="116" t="s">
        <v>48714</v>
      </c>
      <c r="B114223" s="116" t="s">
        <v>48715</v>
      </c>
      <c r="C114223" s="116" t="s">
        <v>14557</v>
      </c>
      <c r="D114223" s="116" t="s">
        <v>55220</v>
      </c>
    </row>
    <row r="114224" spans="1:4" x14ac:dyDescent="0.25">
      <c r="A114224" s="116" t="s">
        <v>48714</v>
      </c>
      <c r="B114224" s="116" t="s">
        <v>48715</v>
      </c>
      <c r="C114224" s="116" t="s">
        <v>14558</v>
      </c>
      <c r="D114224" s="116" t="s">
        <v>55221</v>
      </c>
    </row>
    <row r="114225" spans="1:4" x14ac:dyDescent="0.25">
      <c r="A114225" s="116" t="s">
        <v>48714</v>
      </c>
      <c r="B114225" s="116" t="s">
        <v>48715</v>
      </c>
      <c r="C114225" s="116" t="s">
        <v>14559</v>
      </c>
      <c r="D114225" s="116" t="s">
        <v>55222</v>
      </c>
    </row>
    <row r="114226" spans="1:4" x14ac:dyDescent="0.25">
      <c r="A114226" s="116" t="s">
        <v>48714</v>
      </c>
      <c r="B114226" s="116" t="s">
        <v>48715</v>
      </c>
      <c r="C114226" s="116" t="s">
        <v>14561</v>
      </c>
      <c r="D114226" s="116" t="s">
        <v>55223</v>
      </c>
    </row>
    <row r="114227" spans="1:4" x14ac:dyDescent="0.25">
      <c r="A114227" s="116" t="s">
        <v>48714</v>
      </c>
      <c r="B114227" s="116" t="s">
        <v>48715</v>
      </c>
      <c r="C114227" s="116" t="s">
        <v>14562</v>
      </c>
      <c r="D114227" s="116" t="s">
        <v>55224</v>
      </c>
    </row>
    <row r="114228" spans="1:4" x14ac:dyDescent="0.25">
      <c r="A114228" s="116" t="s">
        <v>48714</v>
      </c>
      <c r="B114228" s="116" t="s">
        <v>48715</v>
      </c>
      <c r="C114228" s="116" t="s">
        <v>14563</v>
      </c>
      <c r="D114228" s="116" t="s">
        <v>55225</v>
      </c>
    </row>
    <row r="114229" spans="1:4" x14ac:dyDescent="0.25">
      <c r="A114229" s="116" t="s">
        <v>48714</v>
      </c>
      <c r="B114229" s="116" t="s">
        <v>48715</v>
      </c>
      <c r="C114229" s="116" t="s">
        <v>14564</v>
      </c>
      <c r="D114229" s="116" t="s">
        <v>55226</v>
      </c>
    </row>
    <row r="114230" spans="1:4" x14ac:dyDescent="0.25">
      <c r="A114230" s="116" t="s">
        <v>48714</v>
      </c>
      <c r="B114230" s="116" t="s">
        <v>48715</v>
      </c>
      <c r="C114230" s="116" t="s">
        <v>14565</v>
      </c>
      <c r="D114230" s="116" t="s">
        <v>55227</v>
      </c>
    </row>
    <row r="114231" spans="1:4" x14ac:dyDescent="0.25">
      <c r="A114231" s="116" t="s">
        <v>48714</v>
      </c>
      <c r="B114231" s="116" t="s">
        <v>48715</v>
      </c>
      <c r="C114231" s="116" t="s">
        <v>14566</v>
      </c>
      <c r="D114231" s="116" t="s">
        <v>55228</v>
      </c>
    </row>
    <row r="114232" spans="1:4" x14ac:dyDescent="0.25">
      <c r="A114232" s="116" t="s">
        <v>48714</v>
      </c>
      <c r="B114232" s="116" t="s">
        <v>48715</v>
      </c>
      <c r="C114232" s="116" t="s">
        <v>14567</v>
      </c>
      <c r="D114232" s="116" t="s">
        <v>55229</v>
      </c>
    </row>
    <row r="114233" spans="1:4" x14ac:dyDescent="0.25">
      <c r="A114233" s="116" t="s">
        <v>48714</v>
      </c>
      <c r="B114233" s="116" t="s">
        <v>48715</v>
      </c>
      <c r="C114233" s="116" t="s">
        <v>14568</v>
      </c>
      <c r="D114233" s="116" t="s">
        <v>55230</v>
      </c>
    </row>
    <row r="114234" spans="1:4" x14ac:dyDescent="0.25">
      <c r="A114234" s="116" t="s">
        <v>48714</v>
      </c>
      <c r="B114234" s="116" t="s">
        <v>48715</v>
      </c>
      <c r="C114234" s="116" t="s">
        <v>14569</v>
      </c>
      <c r="D114234" s="116" t="s">
        <v>55231</v>
      </c>
    </row>
    <row r="114235" spans="1:4" x14ac:dyDescent="0.25">
      <c r="A114235" s="116" t="s">
        <v>48714</v>
      </c>
      <c r="B114235" s="116" t="s">
        <v>48715</v>
      </c>
      <c r="C114235" s="116" t="s">
        <v>14570</v>
      </c>
      <c r="D114235" s="116" t="s">
        <v>55232</v>
      </c>
    </row>
    <row r="114236" spans="1:4" x14ac:dyDescent="0.25">
      <c r="A114236" s="116" t="s">
        <v>48714</v>
      </c>
      <c r="B114236" s="116" t="s">
        <v>48715</v>
      </c>
      <c r="C114236" s="116" t="s">
        <v>14571</v>
      </c>
      <c r="D114236" s="116" t="s">
        <v>55233</v>
      </c>
    </row>
    <row r="114237" spans="1:4" x14ac:dyDescent="0.25">
      <c r="A114237" s="116" t="s">
        <v>48714</v>
      </c>
      <c r="B114237" s="116" t="s">
        <v>48715</v>
      </c>
      <c r="C114237" s="116" t="s">
        <v>14572</v>
      </c>
      <c r="D114237" s="116" t="s">
        <v>55234</v>
      </c>
    </row>
    <row r="114238" spans="1:4" x14ac:dyDescent="0.25">
      <c r="A114238" s="116" t="s">
        <v>48714</v>
      </c>
      <c r="B114238" s="116" t="s">
        <v>48715</v>
      </c>
      <c r="C114238" s="116" t="s">
        <v>14573</v>
      </c>
      <c r="D114238" s="116" t="s">
        <v>55235</v>
      </c>
    </row>
    <row r="114239" spans="1:4" x14ac:dyDescent="0.25">
      <c r="A114239" s="116" t="s">
        <v>48714</v>
      </c>
      <c r="B114239" s="116" t="s">
        <v>48715</v>
      </c>
      <c r="C114239" s="116" t="s">
        <v>14574</v>
      </c>
      <c r="D114239" s="116" t="s">
        <v>55236</v>
      </c>
    </row>
    <row r="114240" spans="1:4" x14ac:dyDescent="0.25">
      <c r="A114240" s="116" t="s">
        <v>48714</v>
      </c>
      <c r="B114240" s="116" t="s">
        <v>48715</v>
      </c>
      <c r="C114240" s="116" t="s">
        <v>14575</v>
      </c>
      <c r="D114240" s="116" t="s">
        <v>55237</v>
      </c>
    </row>
    <row r="114241" spans="1:4" x14ac:dyDescent="0.25">
      <c r="A114241" s="116" t="s">
        <v>48714</v>
      </c>
      <c r="B114241" s="116" t="s">
        <v>48715</v>
      </c>
      <c r="C114241" s="116" t="s">
        <v>14576</v>
      </c>
      <c r="D114241" s="116" t="s">
        <v>55238</v>
      </c>
    </row>
    <row r="114242" spans="1:4" x14ac:dyDescent="0.25">
      <c r="A114242" s="116" t="s">
        <v>48714</v>
      </c>
      <c r="B114242" s="116" t="s">
        <v>48715</v>
      </c>
      <c r="C114242" s="116" t="s">
        <v>14578</v>
      </c>
      <c r="D114242" s="116" t="s">
        <v>55239</v>
      </c>
    </row>
    <row r="114243" spans="1:4" x14ac:dyDescent="0.25">
      <c r="A114243" s="116" t="s">
        <v>48714</v>
      </c>
      <c r="B114243" s="116" t="s">
        <v>48715</v>
      </c>
      <c r="C114243" s="116" t="s">
        <v>14579</v>
      </c>
      <c r="D114243" s="116" t="s">
        <v>55240</v>
      </c>
    </row>
    <row r="114244" spans="1:4" x14ac:dyDescent="0.25">
      <c r="A114244" s="116" t="s">
        <v>48714</v>
      </c>
      <c r="B114244" s="116" t="s">
        <v>48715</v>
      </c>
      <c r="C114244" s="116" t="s">
        <v>14580</v>
      </c>
      <c r="D114244" s="116" t="s">
        <v>55241</v>
      </c>
    </row>
    <row r="114245" spans="1:4" x14ac:dyDescent="0.25">
      <c r="A114245" s="116" t="s">
        <v>48714</v>
      </c>
      <c r="B114245" s="116" t="s">
        <v>48715</v>
      </c>
      <c r="C114245" s="116" t="s">
        <v>14581</v>
      </c>
      <c r="D114245" s="116" t="s">
        <v>55242</v>
      </c>
    </row>
    <row r="114246" spans="1:4" x14ac:dyDescent="0.25">
      <c r="A114246" s="116" t="s">
        <v>48714</v>
      </c>
      <c r="B114246" s="116" t="s">
        <v>48715</v>
      </c>
      <c r="C114246" s="116" t="s">
        <v>14582</v>
      </c>
      <c r="D114246" s="116" t="s">
        <v>55243</v>
      </c>
    </row>
    <row r="114247" spans="1:4" x14ac:dyDescent="0.25">
      <c r="A114247" s="116" t="s">
        <v>48714</v>
      </c>
      <c r="B114247" s="116" t="s">
        <v>48715</v>
      </c>
      <c r="C114247" s="116" t="s">
        <v>14583</v>
      </c>
      <c r="D114247" s="116" t="s">
        <v>55244</v>
      </c>
    </row>
    <row r="114248" spans="1:4" x14ac:dyDescent="0.25">
      <c r="A114248" s="116" t="s">
        <v>48714</v>
      </c>
      <c r="B114248" s="116" t="s">
        <v>48715</v>
      </c>
      <c r="C114248" s="116" t="s">
        <v>14584</v>
      </c>
      <c r="D114248" s="116" t="s">
        <v>55245</v>
      </c>
    </row>
    <row r="114249" spans="1:4" x14ac:dyDescent="0.25">
      <c r="A114249" s="116" t="s">
        <v>48714</v>
      </c>
      <c r="B114249" s="116" t="s">
        <v>48715</v>
      </c>
      <c r="C114249" s="116" t="s">
        <v>14585</v>
      </c>
      <c r="D114249" s="116" t="s">
        <v>55246</v>
      </c>
    </row>
    <row r="114250" spans="1:4" x14ac:dyDescent="0.25">
      <c r="A114250" s="116" t="s">
        <v>48714</v>
      </c>
      <c r="B114250" s="116" t="s">
        <v>48715</v>
      </c>
      <c r="C114250" s="116" t="s">
        <v>14586</v>
      </c>
      <c r="D114250" s="116" t="s">
        <v>55247</v>
      </c>
    </row>
    <row r="114251" spans="1:4" x14ac:dyDescent="0.25">
      <c r="A114251" s="116" t="s">
        <v>48714</v>
      </c>
      <c r="B114251" s="116" t="s">
        <v>48715</v>
      </c>
      <c r="C114251" s="116" t="s">
        <v>14587</v>
      </c>
      <c r="D114251" s="116" t="s">
        <v>55248</v>
      </c>
    </row>
    <row r="114252" spans="1:4" x14ac:dyDescent="0.25">
      <c r="A114252" s="116" t="s">
        <v>48714</v>
      </c>
      <c r="B114252" s="116" t="s">
        <v>48715</v>
      </c>
      <c r="C114252" s="116" t="s">
        <v>14588</v>
      </c>
      <c r="D114252" s="116" t="s">
        <v>55249</v>
      </c>
    </row>
    <row r="114253" spans="1:4" x14ac:dyDescent="0.25">
      <c r="A114253" s="116" t="s">
        <v>48714</v>
      </c>
      <c r="B114253" s="116" t="s">
        <v>48715</v>
      </c>
      <c r="C114253" s="116" t="s">
        <v>14589</v>
      </c>
      <c r="D114253" s="116" t="s">
        <v>55250</v>
      </c>
    </row>
    <row r="114254" spans="1:4" x14ac:dyDescent="0.25">
      <c r="A114254" s="116" t="s">
        <v>48714</v>
      </c>
      <c r="B114254" s="116" t="s">
        <v>48715</v>
      </c>
      <c r="C114254" s="116" t="s">
        <v>14590</v>
      </c>
      <c r="D114254" s="116" t="s">
        <v>55251</v>
      </c>
    </row>
    <row r="114255" spans="1:4" x14ac:dyDescent="0.25">
      <c r="A114255" s="116" t="s">
        <v>48714</v>
      </c>
      <c r="B114255" s="116" t="s">
        <v>48715</v>
      </c>
      <c r="C114255" s="116" t="s">
        <v>14591</v>
      </c>
      <c r="D114255" s="116" t="s">
        <v>55252</v>
      </c>
    </row>
    <row r="114256" spans="1:4" x14ac:dyDescent="0.25">
      <c r="A114256" s="116" t="s">
        <v>48714</v>
      </c>
      <c r="B114256" s="116" t="s">
        <v>48715</v>
      </c>
      <c r="C114256" s="116" t="s">
        <v>14593</v>
      </c>
      <c r="D114256" s="116" t="s">
        <v>55253</v>
      </c>
    </row>
    <row r="114257" spans="1:4" x14ac:dyDescent="0.25">
      <c r="A114257" s="116" t="s">
        <v>48714</v>
      </c>
      <c r="B114257" s="116" t="s">
        <v>48715</v>
      </c>
      <c r="C114257" s="116" t="s">
        <v>14594</v>
      </c>
      <c r="D114257" s="116" t="s">
        <v>55254</v>
      </c>
    </row>
    <row r="114258" spans="1:4" x14ac:dyDescent="0.25">
      <c r="A114258" s="116" t="s">
        <v>48714</v>
      </c>
      <c r="B114258" s="116" t="s">
        <v>48715</v>
      </c>
      <c r="C114258" s="116" t="s">
        <v>14595</v>
      </c>
      <c r="D114258" s="116" t="s">
        <v>55255</v>
      </c>
    </row>
    <row r="114259" spans="1:4" x14ac:dyDescent="0.25">
      <c r="A114259" s="116" t="s">
        <v>48714</v>
      </c>
      <c r="B114259" s="116" t="s">
        <v>48715</v>
      </c>
      <c r="C114259" s="116" t="s">
        <v>14596</v>
      </c>
      <c r="D114259" s="116" t="s">
        <v>55256</v>
      </c>
    </row>
    <row r="114260" spans="1:4" x14ac:dyDescent="0.25">
      <c r="A114260" s="116" t="s">
        <v>48714</v>
      </c>
      <c r="B114260" s="116" t="s">
        <v>48715</v>
      </c>
      <c r="C114260" s="116" t="s">
        <v>14597</v>
      </c>
      <c r="D114260" s="116" t="s">
        <v>55257</v>
      </c>
    </row>
    <row r="114261" spans="1:4" x14ac:dyDescent="0.25">
      <c r="A114261" s="116" t="s">
        <v>48714</v>
      </c>
      <c r="B114261" s="116" t="s">
        <v>48715</v>
      </c>
      <c r="C114261" s="116" t="s">
        <v>14598</v>
      </c>
      <c r="D114261" s="116" t="s">
        <v>55258</v>
      </c>
    </row>
    <row r="114262" spans="1:4" x14ac:dyDescent="0.25">
      <c r="A114262" s="116" t="s">
        <v>48714</v>
      </c>
      <c r="B114262" s="116" t="s">
        <v>48715</v>
      </c>
      <c r="C114262" s="116" t="s">
        <v>14599</v>
      </c>
      <c r="D114262" s="116" t="s">
        <v>55259</v>
      </c>
    </row>
    <row r="114263" spans="1:4" x14ac:dyDescent="0.25">
      <c r="A114263" s="116" t="s">
        <v>48714</v>
      </c>
      <c r="B114263" s="116" t="s">
        <v>48715</v>
      </c>
      <c r="C114263" s="116" t="s">
        <v>14600</v>
      </c>
      <c r="D114263" s="116" t="s">
        <v>55260</v>
      </c>
    </row>
    <row r="114264" spans="1:4" x14ac:dyDescent="0.25">
      <c r="A114264" s="116" t="s">
        <v>48714</v>
      </c>
      <c r="B114264" s="116" t="s">
        <v>48715</v>
      </c>
      <c r="C114264" s="116" t="s">
        <v>14601</v>
      </c>
      <c r="D114264" s="116" t="s">
        <v>55261</v>
      </c>
    </row>
    <row r="114265" spans="1:4" x14ac:dyDescent="0.25">
      <c r="A114265" s="116" t="s">
        <v>48714</v>
      </c>
      <c r="B114265" s="116" t="s">
        <v>48715</v>
      </c>
      <c r="C114265" s="116" t="s">
        <v>14602</v>
      </c>
      <c r="D114265" s="116" t="s">
        <v>55262</v>
      </c>
    </row>
    <row r="114266" spans="1:4" x14ac:dyDescent="0.25">
      <c r="A114266" s="116" t="s">
        <v>48714</v>
      </c>
      <c r="B114266" s="116" t="s">
        <v>48715</v>
      </c>
      <c r="C114266" s="116" t="s">
        <v>14603</v>
      </c>
      <c r="D114266" s="116" t="s">
        <v>55263</v>
      </c>
    </row>
    <row r="114267" spans="1:4" x14ac:dyDescent="0.25">
      <c r="A114267" s="116" t="s">
        <v>48714</v>
      </c>
      <c r="B114267" s="116" t="s">
        <v>48715</v>
      </c>
      <c r="C114267" s="116" t="s">
        <v>14604</v>
      </c>
      <c r="D114267" s="116" t="s">
        <v>55264</v>
      </c>
    </row>
    <row r="114268" spans="1:4" x14ac:dyDescent="0.25">
      <c r="A114268" s="116" t="s">
        <v>48714</v>
      </c>
      <c r="B114268" s="116" t="s">
        <v>48715</v>
      </c>
      <c r="C114268" s="116" t="s">
        <v>14605</v>
      </c>
      <c r="D114268" s="116" t="s">
        <v>55265</v>
      </c>
    </row>
    <row r="114269" spans="1:4" x14ac:dyDescent="0.25">
      <c r="A114269" s="116" t="s">
        <v>48714</v>
      </c>
      <c r="B114269" s="116" t="s">
        <v>48715</v>
      </c>
      <c r="C114269" s="116" t="s">
        <v>14606</v>
      </c>
      <c r="D114269" s="116" t="s">
        <v>55266</v>
      </c>
    </row>
    <row r="114270" spans="1:4" x14ac:dyDescent="0.25">
      <c r="A114270" s="116" t="s">
        <v>48714</v>
      </c>
      <c r="B114270" s="116" t="s">
        <v>48715</v>
      </c>
      <c r="C114270" s="116" t="s">
        <v>14607</v>
      </c>
      <c r="D114270" s="116" t="s">
        <v>55267</v>
      </c>
    </row>
    <row r="114271" spans="1:4" x14ac:dyDescent="0.25">
      <c r="A114271" s="116" t="s">
        <v>48714</v>
      </c>
      <c r="B114271" s="116" t="s">
        <v>48715</v>
      </c>
      <c r="C114271" s="116" t="s">
        <v>14608</v>
      </c>
      <c r="D114271" s="116" t="s">
        <v>55268</v>
      </c>
    </row>
    <row r="114272" spans="1:4" x14ac:dyDescent="0.25">
      <c r="A114272" s="116" t="s">
        <v>48714</v>
      </c>
      <c r="B114272" s="116" t="s">
        <v>48715</v>
      </c>
      <c r="C114272" s="116" t="s">
        <v>14609</v>
      </c>
      <c r="D114272" s="116" t="s">
        <v>55269</v>
      </c>
    </row>
    <row r="114273" spans="1:4" x14ac:dyDescent="0.25">
      <c r="A114273" s="116" t="s">
        <v>48714</v>
      </c>
      <c r="B114273" s="116" t="s">
        <v>48715</v>
      </c>
      <c r="C114273" s="116" t="s">
        <v>14610</v>
      </c>
      <c r="D114273" s="116" t="s">
        <v>55270</v>
      </c>
    </row>
    <row r="114274" spans="1:4" x14ac:dyDescent="0.25">
      <c r="A114274" s="116" t="s">
        <v>48714</v>
      </c>
      <c r="B114274" s="116" t="s">
        <v>48715</v>
      </c>
      <c r="C114274" s="116" t="s">
        <v>14611</v>
      </c>
      <c r="D114274" s="116" t="s">
        <v>55271</v>
      </c>
    </row>
    <row r="114275" spans="1:4" x14ac:dyDescent="0.25">
      <c r="A114275" s="116" t="s">
        <v>48714</v>
      </c>
      <c r="B114275" s="116" t="s">
        <v>48715</v>
      </c>
      <c r="C114275" s="116" t="s">
        <v>14612</v>
      </c>
      <c r="D114275" s="116" t="s">
        <v>55272</v>
      </c>
    </row>
    <row r="114276" spans="1:4" x14ac:dyDescent="0.25">
      <c r="A114276" s="116" t="s">
        <v>48714</v>
      </c>
      <c r="B114276" s="116" t="s">
        <v>48715</v>
      </c>
      <c r="C114276" s="116" t="s">
        <v>14613</v>
      </c>
      <c r="D114276" s="116" t="s">
        <v>55273</v>
      </c>
    </row>
    <row r="114277" spans="1:4" x14ac:dyDescent="0.25">
      <c r="A114277" s="116" t="s">
        <v>48714</v>
      </c>
      <c r="B114277" s="116" t="s">
        <v>48715</v>
      </c>
      <c r="C114277" s="116" t="s">
        <v>14614</v>
      </c>
      <c r="D114277" s="116" t="s">
        <v>55274</v>
      </c>
    </row>
    <row r="114278" spans="1:4" x14ac:dyDescent="0.25">
      <c r="A114278" s="116" t="s">
        <v>48714</v>
      </c>
      <c r="B114278" s="116" t="s">
        <v>48715</v>
      </c>
      <c r="C114278" s="116" t="s">
        <v>14615</v>
      </c>
      <c r="D114278" s="116" t="s">
        <v>55275</v>
      </c>
    </row>
    <row r="114279" spans="1:4" x14ac:dyDescent="0.25">
      <c r="A114279" s="116" t="s">
        <v>48714</v>
      </c>
      <c r="B114279" s="116" t="s">
        <v>48715</v>
      </c>
      <c r="C114279" s="116" t="s">
        <v>14616</v>
      </c>
      <c r="D114279" s="116" t="s">
        <v>55276</v>
      </c>
    </row>
    <row r="114280" spans="1:4" x14ac:dyDescent="0.25">
      <c r="A114280" s="116" t="s">
        <v>48714</v>
      </c>
      <c r="B114280" s="116" t="s">
        <v>48715</v>
      </c>
      <c r="C114280" s="116" t="s">
        <v>14617</v>
      </c>
      <c r="D114280" s="116" t="s">
        <v>55277</v>
      </c>
    </row>
    <row r="114281" spans="1:4" x14ac:dyDescent="0.25">
      <c r="A114281" s="116" t="s">
        <v>48714</v>
      </c>
      <c r="B114281" s="116" t="s">
        <v>48715</v>
      </c>
      <c r="C114281" s="116" t="s">
        <v>14618</v>
      </c>
      <c r="D114281" s="116" t="s">
        <v>55278</v>
      </c>
    </row>
    <row r="114282" spans="1:4" x14ac:dyDescent="0.25">
      <c r="A114282" s="116" t="s">
        <v>48714</v>
      </c>
      <c r="B114282" s="116" t="s">
        <v>48715</v>
      </c>
      <c r="C114282" s="116" t="s">
        <v>14619</v>
      </c>
      <c r="D114282" s="116" t="s">
        <v>55279</v>
      </c>
    </row>
    <row r="114283" spans="1:4" x14ac:dyDescent="0.25">
      <c r="A114283" s="116" t="s">
        <v>48714</v>
      </c>
      <c r="B114283" s="116" t="s">
        <v>48715</v>
      </c>
      <c r="C114283" s="116" t="s">
        <v>14620</v>
      </c>
      <c r="D114283" s="116" t="s">
        <v>55280</v>
      </c>
    </row>
    <row r="114284" spans="1:4" x14ac:dyDescent="0.25">
      <c r="A114284" s="116" t="s">
        <v>48714</v>
      </c>
      <c r="B114284" s="116" t="s">
        <v>48715</v>
      </c>
      <c r="C114284" s="116" t="s">
        <v>14621</v>
      </c>
      <c r="D114284" s="116" t="s">
        <v>55281</v>
      </c>
    </row>
    <row r="114285" spans="1:4" x14ac:dyDescent="0.25">
      <c r="A114285" s="116" t="s">
        <v>48714</v>
      </c>
      <c r="B114285" s="116" t="s">
        <v>48715</v>
      </c>
      <c r="C114285" s="116" t="s">
        <v>14622</v>
      </c>
      <c r="D114285" s="116" t="s">
        <v>55282</v>
      </c>
    </row>
    <row r="114286" spans="1:4" x14ac:dyDescent="0.25">
      <c r="A114286" s="116" t="s">
        <v>48714</v>
      </c>
      <c r="B114286" s="116" t="s">
        <v>48715</v>
      </c>
      <c r="C114286" s="116" t="s">
        <v>14623</v>
      </c>
      <c r="D114286" s="116" t="s">
        <v>55283</v>
      </c>
    </row>
    <row r="114287" spans="1:4" x14ac:dyDescent="0.25">
      <c r="A114287" s="116" t="s">
        <v>48714</v>
      </c>
      <c r="B114287" s="116" t="s">
        <v>48715</v>
      </c>
      <c r="C114287" s="116" t="s">
        <v>14624</v>
      </c>
      <c r="D114287" s="116" t="s">
        <v>55284</v>
      </c>
    </row>
    <row r="114288" spans="1:4" x14ac:dyDescent="0.25">
      <c r="A114288" s="116" t="s">
        <v>48714</v>
      </c>
      <c r="B114288" s="116" t="s">
        <v>48715</v>
      </c>
      <c r="C114288" s="116" t="s">
        <v>14625</v>
      </c>
      <c r="D114288" s="116" t="s">
        <v>55285</v>
      </c>
    </row>
    <row r="114289" spans="1:4" x14ac:dyDescent="0.25">
      <c r="A114289" s="116" t="s">
        <v>48714</v>
      </c>
      <c r="B114289" s="116" t="s">
        <v>48715</v>
      </c>
      <c r="C114289" s="116" t="s">
        <v>14626</v>
      </c>
      <c r="D114289" s="116" t="s">
        <v>55286</v>
      </c>
    </row>
    <row r="114290" spans="1:4" x14ac:dyDescent="0.25">
      <c r="A114290" s="116" t="s">
        <v>48714</v>
      </c>
      <c r="B114290" s="116" t="s">
        <v>48715</v>
      </c>
      <c r="C114290" s="116" t="s">
        <v>14627</v>
      </c>
      <c r="D114290" s="116" t="s">
        <v>55287</v>
      </c>
    </row>
    <row r="114291" spans="1:4" x14ac:dyDescent="0.25">
      <c r="A114291" s="116" t="s">
        <v>48714</v>
      </c>
      <c r="B114291" s="116" t="s">
        <v>48715</v>
      </c>
      <c r="C114291" s="116" t="s">
        <v>14628</v>
      </c>
      <c r="D114291" s="116" t="s">
        <v>55288</v>
      </c>
    </row>
    <row r="114292" spans="1:4" x14ac:dyDescent="0.25">
      <c r="A114292" s="116" t="s">
        <v>48714</v>
      </c>
      <c r="B114292" s="116" t="s">
        <v>48715</v>
      </c>
      <c r="C114292" s="116" t="s">
        <v>14629</v>
      </c>
      <c r="D114292" s="116" t="s">
        <v>55289</v>
      </c>
    </row>
    <row r="114293" spans="1:4" x14ac:dyDescent="0.25">
      <c r="A114293" s="116" t="s">
        <v>48714</v>
      </c>
      <c r="B114293" s="116" t="s">
        <v>48715</v>
      </c>
      <c r="C114293" s="116" t="s">
        <v>14630</v>
      </c>
      <c r="D114293" s="116" t="s">
        <v>55290</v>
      </c>
    </row>
    <row r="114294" spans="1:4" x14ac:dyDescent="0.25">
      <c r="A114294" s="116" t="s">
        <v>48714</v>
      </c>
      <c r="B114294" s="116" t="s">
        <v>48715</v>
      </c>
      <c r="C114294" s="116" t="s">
        <v>14631</v>
      </c>
      <c r="D114294" s="116" t="s">
        <v>55291</v>
      </c>
    </row>
    <row r="114295" spans="1:4" x14ac:dyDescent="0.25">
      <c r="A114295" s="116" t="s">
        <v>48714</v>
      </c>
      <c r="B114295" s="116" t="s">
        <v>48715</v>
      </c>
      <c r="C114295" s="116" t="s">
        <v>14632</v>
      </c>
      <c r="D114295" s="116" t="s">
        <v>55292</v>
      </c>
    </row>
    <row r="114296" spans="1:4" x14ac:dyDescent="0.25">
      <c r="A114296" s="116" t="s">
        <v>48714</v>
      </c>
      <c r="B114296" s="116" t="s">
        <v>48715</v>
      </c>
      <c r="C114296" s="116" t="s">
        <v>14633</v>
      </c>
      <c r="D114296" s="116" t="s">
        <v>55293</v>
      </c>
    </row>
    <row r="114297" spans="1:4" x14ac:dyDescent="0.25">
      <c r="A114297" s="116" t="s">
        <v>48714</v>
      </c>
      <c r="B114297" s="116" t="s">
        <v>48715</v>
      </c>
      <c r="C114297" s="116" t="s">
        <v>14634</v>
      </c>
      <c r="D114297" s="116" t="s">
        <v>55294</v>
      </c>
    </row>
    <row r="114298" spans="1:4" x14ac:dyDescent="0.25">
      <c r="A114298" s="116" t="s">
        <v>48714</v>
      </c>
      <c r="B114298" s="116" t="s">
        <v>48715</v>
      </c>
      <c r="C114298" s="116" t="s">
        <v>14635</v>
      </c>
      <c r="D114298" s="116" t="s">
        <v>55295</v>
      </c>
    </row>
    <row r="114299" spans="1:4" x14ac:dyDescent="0.25">
      <c r="A114299" s="116" t="s">
        <v>48714</v>
      </c>
      <c r="B114299" s="116" t="s">
        <v>48715</v>
      </c>
      <c r="C114299" s="116" t="s">
        <v>14636</v>
      </c>
      <c r="D114299" s="116" t="s">
        <v>55296</v>
      </c>
    </row>
    <row r="114300" spans="1:4" x14ac:dyDescent="0.25">
      <c r="A114300" s="116" t="s">
        <v>48714</v>
      </c>
      <c r="B114300" s="116" t="s">
        <v>48715</v>
      </c>
      <c r="C114300" s="116" t="s">
        <v>14637</v>
      </c>
      <c r="D114300" s="116" t="s">
        <v>55297</v>
      </c>
    </row>
    <row r="114301" spans="1:4" x14ac:dyDescent="0.25">
      <c r="A114301" s="116" t="s">
        <v>48714</v>
      </c>
      <c r="B114301" s="116" t="s">
        <v>48715</v>
      </c>
      <c r="C114301" s="116" t="s">
        <v>14638</v>
      </c>
      <c r="D114301" s="116" t="s">
        <v>55298</v>
      </c>
    </row>
    <row r="114302" spans="1:4" x14ac:dyDescent="0.25">
      <c r="A114302" s="116" t="s">
        <v>48714</v>
      </c>
      <c r="B114302" s="116" t="s">
        <v>48715</v>
      </c>
      <c r="C114302" s="116" t="s">
        <v>14639</v>
      </c>
      <c r="D114302" s="116" t="s">
        <v>55299</v>
      </c>
    </row>
    <row r="114303" spans="1:4" x14ac:dyDescent="0.25">
      <c r="A114303" s="116" t="s">
        <v>48714</v>
      </c>
      <c r="B114303" s="116" t="s">
        <v>48715</v>
      </c>
      <c r="C114303" s="116" t="s">
        <v>14640</v>
      </c>
      <c r="D114303" s="116" t="s">
        <v>55300</v>
      </c>
    </row>
    <row r="114304" spans="1:4" x14ac:dyDescent="0.25">
      <c r="A114304" s="116" t="s">
        <v>48714</v>
      </c>
      <c r="B114304" s="116" t="s">
        <v>48715</v>
      </c>
      <c r="C114304" s="116" t="s">
        <v>14641</v>
      </c>
      <c r="D114304" s="116" t="s">
        <v>55301</v>
      </c>
    </row>
    <row r="114305" spans="1:4" x14ac:dyDescent="0.25">
      <c r="A114305" s="116" t="s">
        <v>48714</v>
      </c>
      <c r="B114305" s="116" t="s">
        <v>48715</v>
      </c>
      <c r="C114305" s="116" t="s">
        <v>14642</v>
      </c>
      <c r="D114305" s="116" t="s">
        <v>55302</v>
      </c>
    </row>
    <row r="114306" spans="1:4" x14ac:dyDescent="0.25">
      <c r="A114306" s="116" t="s">
        <v>48714</v>
      </c>
      <c r="B114306" s="116" t="s">
        <v>48715</v>
      </c>
      <c r="C114306" s="116" t="s">
        <v>14643</v>
      </c>
      <c r="D114306" s="116" t="s">
        <v>55303</v>
      </c>
    </row>
    <row r="114307" spans="1:4" x14ac:dyDescent="0.25">
      <c r="A114307" s="116" t="s">
        <v>48714</v>
      </c>
      <c r="B114307" s="116" t="s">
        <v>48715</v>
      </c>
      <c r="C114307" s="116" t="s">
        <v>14644</v>
      </c>
      <c r="D114307" s="116" t="s">
        <v>55304</v>
      </c>
    </row>
    <row r="114308" spans="1:4" x14ac:dyDescent="0.25">
      <c r="A114308" s="116" t="s">
        <v>48714</v>
      </c>
      <c r="B114308" s="116" t="s">
        <v>48715</v>
      </c>
      <c r="C114308" s="116" t="s">
        <v>14645</v>
      </c>
      <c r="D114308" s="116" t="s">
        <v>55305</v>
      </c>
    </row>
    <row r="114309" spans="1:4" x14ac:dyDescent="0.25">
      <c r="A114309" s="116" t="s">
        <v>48714</v>
      </c>
      <c r="B114309" s="116" t="s">
        <v>48715</v>
      </c>
      <c r="C114309" s="116" t="s">
        <v>14646</v>
      </c>
      <c r="D114309" s="116" t="s">
        <v>55306</v>
      </c>
    </row>
    <row r="114310" spans="1:4" x14ac:dyDescent="0.25">
      <c r="A114310" s="116" t="s">
        <v>48714</v>
      </c>
      <c r="B114310" s="116" t="s">
        <v>48715</v>
      </c>
      <c r="C114310" s="116" t="s">
        <v>14647</v>
      </c>
      <c r="D114310" s="116" t="s">
        <v>55307</v>
      </c>
    </row>
    <row r="114311" spans="1:4" x14ac:dyDescent="0.25">
      <c r="A114311" s="116" t="s">
        <v>48714</v>
      </c>
      <c r="B114311" s="116" t="s">
        <v>48715</v>
      </c>
      <c r="C114311" s="116" t="s">
        <v>14648</v>
      </c>
      <c r="D114311" s="116" t="s">
        <v>55308</v>
      </c>
    </row>
    <row r="114312" spans="1:4" x14ac:dyDescent="0.25">
      <c r="A114312" s="116" t="s">
        <v>48714</v>
      </c>
      <c r="B114312" s="116" t="s">
        <v>48715</v>
      </c>
      <c r="C114312" s="116" t="s">
        <v>14649</v>
      </c>
      <c r="D114312" s="116" t="s">
        <v>55309</v>
      </c>
    </row>
    <row r="114313" spans="1:4" x14ac:dyDescent="0.25">
      <c r="A114313" s="116" t="s">
        <v>48714</v>
      </c>
      <c r="B114313" s="116" t="s">
        <v>48715</v>
      </c>
      <c r="C114313" s="116" t="s">
        <v>14650</v>
      </c>
      <c r="D114313" s="116" t="s">
        <v>55310</v>
      </c>
    </row>
    <row r="114314" spans="1:4" x14ac:dyDescent="0.25">
      <c r="A114314" s="116" t="s">
        <v>48714</v>
      </c>
      <c r="B114314" s="116" t="s">
        <v>48715</v>
      </c>
      <c r="C114314" s="116" t="s">
        <v>14651</v>
      </c>
      <c r="D114314" s="116" t="s">
        <v>55311</v>
      </c>
    </row>
    <row r="114315" spans="1:4" x14ac:dyDescent="0.25">
      <c r="A114315" s="116" t="s">
        <v>48714</v>
      </c>
      <c r="B114315" s="116" t="s">
        <v>48715</v>
      </c>
      <c r="C114315" s="116" t="s">
        <v>14652</v>
      </c>
      <c r="D114315" s="116" t="s">
        <v>55312</v>
      </c>
    </row>
    <row r="114316" spans="1:4" x14ac:dyDescent="0.25">
      <c r="A114316" s="116" t="s">
        <v>48714</v>
      </c>
      <c r="B114316" s="116" t="s">
        <v>48715</v>
      </c>
      <c r="C114316" s="116" t="s">
        <v>14653</v>
      </c>
      <c r="D114316" s="116" t="s">
        <v>55313</v>
      </c>
    </row>
    <row r="114317" spans="1:4" x14ac:dyDescent="0.25">
      <c r="A114317" s="116" t="s">
        <v>48714</v>
      </c>
      <c r="B114317" s="116" t="s">
        <v>48715</v>
      </c>
      <c r="C114317" s="116" t="s">
        <v>14654</v>
      </c>
      <c r="D114317" s="116" t="s">
        <v>55314</v>
      </c>
    </row>
    <row r="114318" spans="1:4" x14ac:dyDescent="0.25">
      <c r="A114318" s="116" t="s">
        <v>48714</v>
      </c>
      <c r="B114318" s="116" t="s">
        <v>48715</v>
      </c>
      <c r="C114318" s="116" t="s">
        <v>14655</v>
      </c>
      <c r="D114318" s="116" t="s">
        <v>55315</v>
      </c>
    </row>
    <row r="114319" spans="1:4" x14ac:dyDescent="0.25">
      <c r="A114319" s="116" t="s">
        <v>48714</v>
      </c>
      <c r="B114319" s="116" t="s">
        <v>48715</v>
      </c>
      <c r="C114319" s="116" t="s">
        <v>14656</v>
      </c>
      <c r="D114319" s="116" t="s">
        <v>55316</v>
      </c>
    </row>
    <row r="114320" spans="1:4" x14ac:dyDescent="0.25">
      <c r="A114320" s="116" t="s">
        <v>48714</v>
      </c>
      <c r="B114320" s="116" t="s">
        <v>48715</v>
      </c>
      <c r="C114320" s="116" t="s">
        <v>14657</v>
      </c>
      <c r="D114320" s="116" t="s">
        <v>55317</v>
      </c>
    </row>
    <row r="114321" spans="1:4" x14ac:dyDescent="0.25">
      <c r="A114321" s="116" t="s">
        <v>48714</v>
      </c>
      <c r="B114321" s="116" t="s">
        <v>48715</v>
      </c>
      <c r="C114321" s="116" t="s">
        <v>14658</v>
      </c>
      <c r="D114321" s="116" t="s">
        <v>55318</v>
      </c>
    </row>
    <row r="114322" spans="1:4" x14ac:dyDescent="0.25">
      <c r="A114322" s="116" t="s">
        <v>48714</v>
      </c>
      <c r="B114322" s="116" t="s">
        <v>48715</v>
      </c>
      <c r="C114322" s="116" t="s">
        <v>14659</v>
      </c>
      <c r="D114322" s="116" t="s">
        <v>55319</v>
      </c>
    </row>
    <row r="114323" spans="1:4" x14ac:dyDescent="0.25">
      <c r="A114323" s="116" t="s">
        <v>48714</v>
      </c>
      <c r="B114323" s="116" t="s">
        <v>48715</v>
      </c>
      <c r="C114323" s="116" t="s">
        <v>14660</v>
      </c>
      <c r="D114323" s="116" t="s">
        <v>55320</v>
      </c>
    </row>
    <row r="114324" spans="1:4" x14ac:dyDescent="0.25">
      <c r="A114324" s="116" t="s">
        <v>48714</v>
      </c>
      <c r="B114324" s="116" t="s">
        <v>48715</v>
      </c>
      <c r="C114324" s="116" t="s">
        <v>14661</v>
      </c>
      <c r="D114324" s="116" t="s">
        <v>55321</v>
      </c>
    </row>
    <row r="114325" spans="1:4" x14ac:dyDescent="0.25">
      <c r="A114325" s="116" t="s">
        <v>48714</v>
      </c>
      <c r="B114325" s="116" t="s">
        <v>48715</v>
      </c>
      <c r="C114325" s="116" t="s">
        <v>14662</v>
      </c>
      <c r="D114325" s="116" t="s">
        <v>55322</v>
      </c>
    </row>
    <row r="114326" spans="1:4" x14ac:dyDescent="0.25">
      <c r="A114326" s="116" t="s">
        <v>48714</v>
      </c>
      <c r="B114326" s="116" t="s">
        <v>48715</v>
      </c>
      <c r="C114326" s="116" t="s">
        <v>14663</v>
      </c>
      <c r="D114326" s="116" t="s">
        <v>55323</v>
      </c>
    </row>
    <row r="114327" spans="1:4" x14ac:dyDescent="0.25">
      <c r="A114327" s="116" t="s">
        <v>48714</v>
      </c>
      <c r="B114327" s="116" t="s">
        <v>48715</v>
      </c>
      <c r="C114327" s="116" t="s">
        <v>14664</v>
      </c>
      <c r="D114327" s="116" t="s">
        <v>55324</v>
      </c>
    </row>
    <row r="114328" spans="1:4" x14ac:dyDescent="0.25">
      <c r="A114328" s="116" t="s">
        <v>48714</v>
      </c>
      <c r="B114328" s="116" t="s">
        <v>48715</v>
      </c>
      <c r="C114328" s="116" t="s">
        <v>14665</v>
      </c>
      <c r="D114328" s="116" t="s">
        <v>55325</v>
      </c>
    </row>
    <row r="114329" spans="1:4" x14ac:dyDescent="0.25">
      <c r="A114329" s="116" t="s">
        <v>48714</v>
      </c>
      <c r="B114329" s="116" t="s">
        <v>48715</v>
      </c>
      <c r="C114329" s="116" t="s">
        <v>14666</v>
      </c>
      <c r="D114329" s="116" t="s">
        <v>55326</v>
      </c>
    </row>
    <row r="114330" spans="1:4" x14ac:dyDescent="0.25">
      <c r="A114330" s="116" t="s">
        <v>48714</v>
      </c>
      <c r="B114330" s="116" t="s">
        <v>48715</v>
      </c>
      <c r="C114330" s="116" t="s">
        <v>14667</v>
      </c>
      <c r="D114330" s="116" t="s">
        <v>55327</v>
      </c>
    </row>
    <row r="114331" spans="1:4" x14ac:dyDescent="0.25">
      <c r="A114331" s="116" t="s">
        <v>48714</v>
      </c>
      <c r="B114331" s="116" t="s">
        <v>48715</v>
      </c>
      <c r="C114331" s="116" t="s">
        <v>14668</v>
      </c>
      <c r="D114331" s="116" t="s">
        <v>55328</v>
      </c>
    </row>
    <row r="114332" spans="1:4" x14ac:dyDescent="0.25">
      <c r="A114332" s="116" t="s">
        <v>48714</v>
      </c>
      <c r="B114332" s="116" t="s">
        <v>48715</v>
      </c>
      <c r="C114332" s="116" t="s">
        <v>14669</v>
      </c>
      <c r="D114332" s="116" t="s">
        <v>55329</v>
      </c>
    </row>
    <row r="114333" spans="1:4" x14ac:dyDescent="0.25">
      <c r="A114333" s="116" t="s">
        <v>48714</v>
      </c>
      <c r="B114333" s="116" t="s">
        <v>48715</v>
      </c>
      <c r="C114333" s="116" t="s">
        <v>14670</v>
      </c>
      <c r="D114333" s="116" t="s">
        <v>55330</v>
      </c>
    </row>
    <row r="114334" spans="1:4" x14ac:dyDescent="0.25">
      <c r="A114334" s="116" t="s">
        <v>48714</v>
      </c>
      <c r="B114334" s="116" t="s">
        <v>48715</v>
      </c>
      <c r="C114334" s="116" t="s">
        <v>14671</v>
      </c>
      <c r="D114334" s="116" t="s">
        <v>55331</v>
      </c>
    </row>
    <row r="114335" spans="1:4" x14ac:dyDescent="0.25">
      <c r="A114335" s="116" t="s">
        <v>48714</v>
      </c>
      <c r="B114335" s="116" t="s">
        <v>48715</v>
      </c>
      <c r="C114335" s="116" t="s">
        <v>14672</v>
      </c>
      <c r="D114335" s="116" t="s">
        <v>55332</v>
      </c>
    </row>
    <row r="114336" spans="1:4" x14ac:dyDescent="0.25">
      <c r="A114336" s="116" t="s">
        <v>48714</v>
      </c>
      <c r="B114336" s="116" t="s">
        <v>48715</v>
      </c>
      <c r="C114336" s="116" t="s">
        <v>14673</v>
      </c>
      <c r="D114336" s="116" t="s">
        <v>55333</v>
      </c>
    </row>
    <row r="114337" spans="1:4" x14ac:dyDescent="0.25">
      <c r="A114337" s="116" t="s">
        <v>48714</v>
      </c>
      <c r="B114337" s="116" t="s">
        <v>48715</v>
      </c>
      <c r="C114337" s="116" t="s">
        <v>14674</v>
      </c>
      <c r="D114337" s="116" t="s">
        <v>55334</v>
      </c>
    </row>
    <row r="114338" spans="1:4" x14ac:dyDescent="0.25">
      <c r="A114338" s="116" t="s">
        <v>48714</v>
      </c>
      <c r="B114338" s="116" t="s">
        <v>48715</v>
      </c>
      <c r="C114338" s="116" t="s">
        <v>14675</v>
      </c>
      <c r="D114338" s="116" t="s">
        <v>55335</v>
      </c>
    </row>
    <row r="114339" spans="1:4" x14ac:dyDescent="0.25">
      <c r="A114339" s="116" t="s">
        <v>48714</v>
      </c>
      <c r="B114339" s="116" t="s">
        <v>48715</v>
      </c>
      <c r="C114339" s="116" t="s">
        <v>14676</v>
      </c>
      <c r="D114339" s="116" t="s">
        <v>55336</v>
      </c>
    </row>
    <row r="114340" spans="1:4" x14ac:dyDescent="0.25">
      <c r="A114340" s="116" t="s">
        <v>48714</v>
      </c>
      <c r="B114340" s="116" t="s">
        <v>48715</v>
      </c>
      <c r="C114340" s="116" t="s">
        <v>14677</v>
      </c>
      <c r="D114340" s="116" t="s">
        <v>55337</v>
      </c>
    </row>
    <row r="114341" spans="1:4" x14ac:dyDescent="0.25">
      <c r="A114341" s="116" t="s">
        <v>48714</v>
      </c>
      <c r="B114341" s="116" t="s">
        <v>48715</v>
      </c>
      <c r="C114341" s="116" t="s">
        <v>14678</v>
      </c>
      <c r="D114341" s="116" t="s">
        <v>55338</v>
      </c>
    </row>
    <row r="114342" spans="1:4" x14ac:dyDescent="0.25">
      <c r="A114342" s="116" t="s">
        <v>48714</v>
      </c>
      <c r="B114342" s="116" t="s">
        <v>48715</v>
      </c>
      <c r="C114342" s="116" t="s">
        <v>14679</v>
      </c>
      <c r="D114342" s="116" t="s">
        <v>55339</v>
      </c>
    </row>
    <row r="114343" spans="1:4" x14ac:dyDescent="0.25">
      <c r="A114343" s="116" t="s">
        <v>48714</v>
      </c>
      <c r="B114343" s="116" t="s">
        <v>48715</v>
      </c>
      <c r="C114343" s="116" t="s">
        <v>14680</v>
      </c>
      <c r="D114343" s="116" t="s">
        <v>55340</v>
      </c>
    </row>
    <row r="114344" spans="1:4" x14ac:dyDescent="0.25">
      <c r="A114344" s="116" t="s">
        <v>48714</v>
      </c>
      <c r="B114344" s="116" t="s">
        <v>48715</v>
      </c>
      <c r="C114344" s="116" t="s">
        <v>14681</v>
      </c>
      <c r="D114344" s="116" t="s">
        <v>55341</v>
      </c>
    </row>
    <row r="114345" spans="1:4" x14ac:dyDescent="0.25">
      <c r="A114345" s="116" t="s">
        <v>48714</v>
      </c>
      <c r="B114345" s="116" t="s">
        <v>48715</v>
      </c>
      <c r="C114345" s="116" t="s">
        <v>14682</v>
      </c>
      <c r="D114345" s="116" t="s">
        <v>55342</v>
      </c>
    </row>
    <row r="114346" spans="1:4" x14ac:dyDescent="0.25">
      <c r="A114346" s="116" t="s">
        <v>48714</v>
      </c>
      <c r="B114346" s="116" t="s">
        <v>48715</v>
      </c>
      <c r="C114346" s="116" t="s">
        <v>14684</v>
      </c>
      <c r="D114346" s="116" t="s">
        <v>55343</v>
      </c>
    </row>
    <row r="114347" spans="1:4" x14ac:dyDescent="0.25">
      <c r="A114347" s="116" t="s">
        <v>48714</v>
      </c>
      <c r="B114347" s="116" t="s">
        <v>48715</v>
      </c>
      <c r="C114347" s="116" t="s">
        <v>14686</v>
      </c>
      <c r="D114347" s="116" t="s">
        <v>55344</v>
      </c>
    </row>
    <row r="114348" spans="1:4" x14ac:dyDescent="0.25">
      <c r="A114348" s="116" t="s">
        <v>48714</v>
      </c>
      <c r="B114348" s="116" t="s">
        <v>48715</v>
      </c>
      <c r="C114348" s="116" t="s">
        <v>14687</v>
      </c>
      <c r="D114348" s="116" t="s">
        <v>55345</v>
      </c>
    </row>
    <row r="114349" spans="1:4" x14ac:dyDescent="0.25">
      <c r="A114349" s="116" t="s">
        <v>48714</v>
      </c>
      <c r="B114349" s="116" t="s">
        <v>48715</v>
      </c>
      <c r="C114349" s="116" t="s">
        <v>14688</v>
      </c>
      <c r="D114349" s="116" t="s">
        <v>55346</v>
      </c>
    </row>
    <row r="114350" spans="1:4" x14ac:dyDescent="0.25">
      <c r="A114350" s="116" t="s">
        <v>48714</v>
      </c>
      <c r="B114350" s="116" t="s">
        <v>48715</v>
      </c>
      <c r="C114350" s="116" t="s">
        <v>14689</v>
      </c>
      <c r="D114350" s="116" t="s">
        <v>55347</v>
      </c>
    </row>
    <row r="114351" spans="1:4" x14ac:dyDescent="0.25">
      <c r="A114351" s="116" t="s">
        <v>48714</v>
      </c>
      <c r="B114351" s="116" t="s">
        <v>48715</v>
      </c>
      <c r="C114351" s="116" t="s">
        <v>14690</v>
      </c>
      <c r="D114351" s="116" t="s">
        <v>55348</v>
      </c>
    </row>
    <row r="114352" spans="1:4" x14ac:dyDescent="0.25">
      <c r="A114352" s="116" t="s">
        <v>48714</v>
      </c>
      <c r="B114352" s="116" t="s">
        <v>48715</v>
      </c>
      <c r="C114352" s="116" t="s">
        <v>14691</v>
      </c>
      <c r="D114352" s="116" t="s">
        <v>55349</v>
      </c>
    </row>
    <row r="114353" spans="1:4" x14ac:dyDescent="0.25">
      <c r="A114353" s="116" t="s">
        <v>48714</v>
      </c>
      <c r="B114353" s="116" t="s">
        <v>48715</v>
      </c>
      <c r="C114353" s="116" t="s">
        <v>14692</v>
      </c>
      <c r="D114353" s="116" t="s">
        <v>55350</v>
      </c>
    </row>
    <row r="114354" spans="1:4" x14ac:dyDescent="0.25">
      <c r="A114354" s="116" t="s">
        <v>48714</v>
      </c>
      <c r="B114354" s="116" t="s">
        <v>48715</v>
      </c>
      <c r="C114354" s="116" t="s">
        <v>14693</v>
      </c>
      <c r="D114354" s="116" t="s">
        <v>55351</v>
      </c>
    </row>
    <row r="114355" spans="1:4" x14ac:dyDescent="0.25">
      <c r="A114355" s="116" t="s">
        <v>48714</v>
      </c>
      <c r="B114355" s="116" t="s">
        <v>48715</v>
      </c>
      <c r="C114355" s="116" t="s">
        <v>14694</v>
      </c>
      <c r="D114355" s="116" t="s">
        <v>55352</v>
      </c>
    </row>
    <row r="114356" spans="1:4" x14ac:dyDescent="0.25">
      <c r="A114356" s="116" t="s">
        <v>48714</v>
      </c>
      <c r="B114356" s="116" t="s">
        <v>48715</v>
      </c>
      <c r="C114356" s="116" t="s">
        <v>14695</v>
      </c>
      <c r="D114356" s="116" t="s">
        <v>55353</v>
      </c>
    </row>
    <row r="114357" spans="1:4" x14ac:dyDescent="0.25">
      <c r="A114357" s="116" t="s">
        <v>48714</v>
      </c>
      <c r="B114357" s="116" t="s">
        <v>48715</v>
      </c>
      <c r="C114357" s="116" t="s">
        <v>14697</v>
      </c>
      <c r="D114357" s="116" t="s">
        <v>55354</v>
      </c>
    </row>
    <row r="114358" spans="1:4" x14ac:dyDescent="0.25">
      <c r="A114358" s="116" t="s">
        <v>48714</v>
      </c>
      <c r="B114358" s="116" t="s">
        <v>48715</v>
      </c>
      <c r="C114358" s="116" t="s">
        <v>14698</v>
      </c>
      <c r="D114358" s="116" t="s">
        <v>55355</v>
      </c>
    </row>
    <row r="114359" spans="1:4" x14ac:dyDescent="0.25">
      <c r="A114359" s="116" t="s">
        <v>48714</v>
      </c>
      <c r="B114359" s="116" t="s">
        <v>48715</v>
      </c>
      <c r="C114359" s="116" t="s">
        <v>14699</v>
      </c>
      <c r="D114359" s="116" t="s">
        <v>55356</v>
      </c>
    </row>
    <row r="114360" spans="1:4" x14ac:dyDescent="0.25">
      <c r="A114360" s="116" t="s">
        <v>48714</v>
      </c>
      <c r="B114360" s="116" t="s">
        <v>48715</v>
      </c>
      <c r="C114360" s="116" t="s">
        <v>14700</v>
      </c>
      <c r="D114360" s="116" t="s">
        <v>55357</v>
      </c>
    </row>
    <row r="114361" spans="1:4" x14ac:dyDescent="0.25">
      <c r="A114361" s="116" t="s">
        <v>48714</v>
      </c>
      <c r="B114361" s="116" t="s">
        <v>48715</v>
      </c>
      <c r="C114361" s="116" t="s">
        <v>14701</v>
      </c>
      <c r="D114361" s="116" t="s">
        <v>55358</v>
      </c>
    </row>
    <row r="114362" spans="1:4" x14ac:dyDescent="0.25">
      <c r="A114362" s="116" t="s">
        <v>48714</v>
      </c>
      <c r="B114362" s="116" t="s">
        <v>48715</v>
      </c>
      <c r="C114362" s="116" t="s">
        <v>14702</v>
      </c>
      <c r="D114362" s="116" t="s">
        <v>55359</v>
      </c>
    </row>
    <row r="114363" spans="1:4" x14ac:dyDescent="0.25">
      <c r="A114363" s="116" t="s">
        <v>48714</v>
      </c>
      <c r="B114363" s="116" t="s">
        <v>48715</v>
      </c>
      <c r="C114363" s="116" t="s">
        <v>14703</v>
      </c>
      <c r="D114363" s="116" t="s">
        <v>55360</v>
      </c>
    </row>
    <row r="114364" spans="1:4" x14ac:dyDescent="0.25">
      <c r="A114364" s="116" t="s">
        <v>48714</v>
      </c>
      <c r="B114364" s="116" t="s">
        <v>48715</v>
      </c>
      <c r="C114364" s="116" t="s">
        <v>14704</v>
      </c>
      <c r="D114364" s="116" t="s">
        <v>55361</v>
      </c>
    </row>
    <row r="114365" spans="1:4" x14ac:dyDescent="0.25">
      <c r="A114365" s="116" t="s">
        <v>48714</v>
      </c>
      <c r="B114365" s="116" t="s">
        <v>48715</v>
      </c>
      <c r="C114365" s="116" t="s">
        <v>14705</v>
      </c>
      <c r="D114365" s="116" t="s">
        <v>55362</v>
      </c>
    </row>
    <row r="114366" spans="1:4" x14ac:dyDescent="0.25">
      <c r="A114366" s="116" t="s">
        <v>48714</v>
      </c>
      <c r="B114366" s="116" t="s">
        <v>48715</v>
      </c>
      <c r="C114366" s="116" t="s">
        <v>14707</v>
      </c>
      <c r="D114366" s="116" t="s">
        <v>55363</v>
      </c>
    </row>
    <row r="114367" spans="1:4" x14ac:dyDescent="0.25">
      <c r="A114367" s="116" t="s">
        <v>48714</v>
      </c>
      <c r="B114367" s="116" t="s">
        <v>48715</v>
      </c>
      <c r="C114367" s="116" t="s">
        <v>14708</v>
      </c>
      <c r="D114367" s="116" t="s">
        <v>55364</v>
      </c>
    </row>
    <row r="114368" spans="1:4" x14ac:dyDescent="0.25">
      <c r="A114368" s="116" t="s">
        <v>48714</v>
      </c>
      <c r="B114368" s="116" t="s">
        <v>48715</v>
      </c>
      <c r="C114368" s="116" t="s">
        <v>14709</v>
      </c>
      <c r="D114368" s="116" t="s">
        <v>55365</v>
      </c>
    </row>
    <row r="114369" spans="1:4" x14ac:dyDescent="0.25">
      <c r="A114369" s="116" t="s">
        <v>48714</v>
      </c>
      <c r="B114369" s="116" t="s">
        <v>48715</v>
      </c>
      <c r="C114369" s="116" t="s">
        <v>14710</v>
      </c>
      <c r="D114369" s="116" t="s">
        <v>55366</v>
      </c>
    </row>
    <row r="114370" spans="1:4" x14ac:dyDescent="0.25">
      <c r="A114370" s="116" t="s">
        <v>48714</v>
      </c>
      <c r="B114370" s="116" t="s">
        <v>48715</v>
      </c>
      <c r="C114370" s="116" t="s">
        <v>14711</v>
      </c>
      <c r="D114370" s="116" t="s">
        <v>55367</v>
      </c>
    </row>
    <row r="114371" spans="1:4" x14ac:dyDescent="0.25">
      <c r="A114371" s="116" t="s">
        <v>48714</v>
      </c>
      <c r="B114371" s="116" t="s">
        <v>48715</v>
      </c>
      <c r="C114371" s="116" t="s">
        <v>14712</v>
      </c>
      <c r="D114371" s="116" t="s">
        <v>55368</v>
      </c>
    </row>
    <row r="114372" spans="1:4" x14ac:dyDescent="0.25">
      <c r="A114372" s="116" t="s">
        <v>48714</v>
      </c>
      <c r="B114372" s="116" t="s">
        <v>48715</v>
      </c>
      <c r="C114372" s="116" t="s">
        <v>14713</v>
      </c>
      <c r="D114372" s="116" t="s">
        <v>55369</v>
      </c>
    </row>
    <row r="114373" spans="1:4" x14ac:dyDescent="0.25">
      <c r="A114373" s="116" t="s">
        <v>48714</v>
      </c>
      <c r="B114373" s="116" t="s">
        <v>48715</v>
      </c>
      <c r="C114373" s="116" t="s">
        <v>14714</v>
      </c>
      <c r="D114373" s="116" t="s">
        <v>55370</v>
      </c>
    </row>
    <row r="114374" spans="1:4" x14ac:dyDescent="0.25">
      <c r="A114374" s="116" t="s">
        <v>48714</v>
      </c>
      <c r="B114374" s="116" t="s">
        <v>48715</v>
      </c>
      <c r="C114374" s="116" t="s">
        <v>14715</v>
      </c>
      <c r="D114374" s="116" t="s">
        <v>55371</v>
      </c>
    </row>
    <row r="114375" spans="1:4" x14ac:dyDescent="0.25">
      <c r="A114375" s="116" t="s">
        <v>48714</v>
      </c>
      <c r="B114375" s="116" t="s">
        <v>48715</v>
      </c>
      <c r="C114375" s="116" t="s">
        <v>14716</v>
      </c>
      <c r="D114375" s="116" t="s">
        <v>55372</v>
      </c>
    </row>
    <row r="114376" spans="1:4" x14ac:dyDescent="0.25">
      <c r="A114376" s="116" t="s">
        <v>48714</v>
      </c>
      <c r="B114376" s="116" t="s">
        <v>48715</v>
      </c>
      <c r="C114376" s="116" t="s">
        <v>14717</v>
      </c>
      <c r="D114376" s="116" t="s">
        <v>55373</v>
      </c>
    </row>
    <row r="114377" spans="1:4" x14ac:dyDescent="0.25">
      <c r="A114377" s="116" t="s">
        <v>48714</v>
      </c>
      <c r="B114377" s="116" t="s">
        <v>48715</v>
      </c>
      <c r="C114377" s="116" t="s">
        <v>14718</v>
      </c>
      <c r="D114377" s="116" t="s">
        <v>55374</v>
      </c>
    </row>
    <row r="114378" spans="1:4" x14ac:dyDescent="0.25">
      <c r="A114378" s="116" t="s">
        <v>48714</v>
      </c>
      <c r="B114378" s="116" t="s">
        <v>48715</v>
      </c>
      <c r="C114378" s="116" t="s">
        <v>14719</v>
      </c>
      <c r="D114378" s="116" t="s">
        <v>55375</v>
      </c>
    </row>
    <row r="114379" spans="1:4" x14ac:dyDescent="0.25">
      <c r="A114379" s="116" t="s">
        <v>48714</v>
      </c>
      <c r="B114379" s="116" t="s">
        <v>48715</v>
      </c>
      <c r="C114379" s="116" t="s">
        <v>14720</v>
      </c>
      <c r="D114379" s="116" t="s">
        <v>55376</v>
      </c>
    </row>
    <row r="114380" spans="1:4" x14ac:dyDescent="0.25">
      <c r="A114380" s="116" t="s">
        <v>48714</v>
      </c>
      <c r="B114380" s="116" t="s">
        <v>48715</v>
      </c>
      <c r="C114380" s="116" t="s">
        <v>14721</v>
      </c>
      <c r="D114380" s="116" t="s">
        <v>55377</v>
      </c>
    </row>
    <row r="114381" spans="1:4" x14ac:dyDescent="0.25">
      <c r="A114381" s="116" t="s">
        <v>48714</v>
      </c>
      <c r="B114381" s="116" t="s">
        <v>48715</v>
      </c>
      <c r="C114381" s="116" t="s">
        <v>14722</v>
      </c>
      <c r="D114381" s="116" t="s">
        <v>55378</v>
      </c>
    </row>
    <row r="114382" spans="1:4" x14ac:dyDescent="0.25">
      <c r="A114382" s="116" t="s">
        <v>48714</v>
      </c>
      <c r="B114382" s="116" t="s">
        <v>48715</v>
      </c>
      <c r="C114382" s="116" t="s">
        <v>14723</v>
      </c>
      <c r="D114382" s="116" t="s">
        <v>55379</v>
      </c>
    </row>
    <row r="114383" spans="1:4" x14ac:dyDescent="0.25">
      <c r="A114383" s="116" t="s">
        <v>48714</v>
      </c>
      <c r="B114383" s="116" t="s">
        <v>48715</v>
      </c>
      <c r="C114383" s="116" t="s">
        <v>14724</v>
      </c>
      <c r="D114383" s="116" t="s">
        <v>55380</v>
      </c>
    </row>
    <row r="114384" spans="1:4" x14ac:dyDescent="0.25">
      <c r="A114384" s="116" t="s">
        <v>48714</v>
      </c>
      <c r="B114384" s="116" t="s">
        <v>48715</v>
      </c>
      <c r="C114384" s="116" t="s">
        <v>14725</v>
      </c>
      <c r="D114384" s="116" t="s">
        <v>55381</v>
      </c>
    </row>
    <row r="114385" spans="1:4" x14ac:dyDescent="0.25">
      <c r="A114385" s="116" t="s">
        <v>48714</v>
      </c>
      <c r="B114385" s="116" t="s">
        <v>48715</v>
      </c>
      <c r="C114385" s="116" t="s">
        <v>14726</v>
      </c>
      <c r="D114385" s="116" t="s">
        <v>55382</v>
      </c>
    </row>
    <row r="114386" spans="1:4" x14ac:dyDescent="0.25">
      <c r="A114386" s="116" t="s">
        <v>48714</v>
      </c>
      <c r="B114386" s="116" t="s">
        <v>48715</v>
      </c>
      <c r="C114386" s="116" t="s">
        <v>14727</v>
      </c>
      <c r="D114386" s="116" t="s">
        <v>55383</v>
      </c>
    </row>
    <row r="114387" spans="1:4" x14ac:dyDescent="0.25">
      <c r="A114387" s="116" t="s">
        <v>48714</v>
      </c>
      <c r="B114387" s="116" t="s">
        <v>48715</v>
      </c>
      <c r="C114387" s="116" t="s">
        <v>14728</v>
      </c>
      <c r="D114387" s="116" t="s">
        <v>55384</v>
      </c>
    </row>
    <row r="114388" spans="1:4" x14ac:dyDescent="0.25">
      <c r="A114388" s="116" t="s">
        <v>48714</v>
      </c>
      <c r="B114388" s="116" t="s">
        <v>48715</v>
      </c>
      <c r="C114388" s="116" t="s">
        <v>14730</v>
      </c>
      <c r="D114388" s="116" t="s">
        <v>55385</v>
      </c>
    </row>
    <row r="114389" spans="1:4" x14ac:dyDescent="0.25">
      <c r="A114389" s="116" t="s">
        <v>48714</v>
      </c>
      <c r="B114389" s="116" t="s">
        <v>48715</v>
      </c>
      <c r="C114389" s="116" t="s">
        <v>14731</v>
      </c>
      <c r="D114389" s="116" t="s">
        <v>55386</v>
      </c>
    </row>
    <row r="114390" spans="1:4" x14ac:dyDescent="0.25">
      <c r="A114390" s="116" t="s">
        <v>48714</v>
      </c>
      <c r="B114390" s="116" t="s">
        <v>48715</v>
      </c>
      <c r="C114390" s="116" t="s">
        <v>14732</v>
      </c>
      <c r="D114390" s="116" t="s">
        <v>55387</v>
      </c>
    </row>
    <row r="114391" spans="1:4" x14ac:dyDescent="0.25">
      <c r="A114391" s="116" t="s">
        <v>48714</v>
      </c>
      <c r="B114391" s="116" t="s">
        <v>48715</v>
      </c>
      <c r="C114391" s="116" t="s">
        <v>14733</v>
      </c>
      <c r="D114391" s="116" t="s">
        <v>55388</v>
      </c>
    </row>
    <row r="114392" spans="1:4" x14ac:dyDescent="0.25">
      <c r="A114392" s="116" t="s">
        <v>48714</v>
      </c>
      <c r="B114392" s="116" t="s">
        <v>48715</v>
      </c>
      <c r="C114392" s="116" t="s">
        <v>14734</v>
      </c>
      <c r="D114392" s="116" t="s">
        <v>55389</v>
      </c>
    </row>
    <row r="114393" spans="1:4" x14ac:dyDescent="0.25">
      <c r="A114393" s="116" t="s">
        <v>48714</v>
      </c>
      <c r="B114393" s="116" t="s">
        <v>48715</v>
      </c>
      <c r="C114393" s="116" t="s">
        <v>14735</v>
      </c>
      <c r="D114393" s="116" t="s">
        <v>55390</v>
      </c>
    </row>
    <row r="114394" spans="1:4" x14ac:dyDescent="0.25">
      <c r="A114394" s="116" t="s">
        <v>48714</v>
      </c>
      <c r="B114394" s="116" t="s">
        <v>48715</v>
      </c>
      <c r="C114394" s="116" t="s">
        <v>14736</v>
      </c>
      <c r="D114394" s="116" t="s">
        <v>55391</v>
      </c>
    </row>
    <row r="114395" spans="1:4" x14ac:dyDescent="0.25">
      <c r="A114395" s="116" t="s">
        <v>48714</v>
      </c>
      <c r="B114395" s="116" t="s">
        <v>48715</v>
      </c>
      <c r="C114395" s="116" t="s">
        <v>14737</v>
      </c>
      <c r="D114395" s="116" t="s">
        <v>55392</v>
      </c>
    </row>
    <row r="114396" spans="1:4" x14ac:dyDescent="0.25">
      <c r="A114396" s="116" t="s">
        <v>48714</v>
      </c>
      <c r="B114396" s="116" t="s">
        <v>48715</v>
      </c>
      <c r="C114396" s="116" t="s">
        <v>14739</v>
      </c>
      <c r="D114396" s="116" t="s">
        <v>55393</v>
      </c>
    </row>
    <row r="114397" spans="1:4" x14ac:dyDescent="0.25">
      <c r="A114397" s="116" t="s">
        <v>48714</v>
      </c>
      <c r="B114397" s="116" t="s">
        <v>48715</v>
      </c>
      <c r="C114397" s="116" t="s">
        <v>14741</v>
      </c>
      <c r="D114397" s="116" t="s">
        <v>55394</v>
      </c>
    </row>
    <row r="114398" spans="1:4" x14ac:dyDescent="0.25">
      <c r="A114398" s="116" t="s">
        <v>48714</v>
      </c>
      <c r="B114398" s="116" t="s">
        <v>48715</v>
      </c>
      <c r="C114398" s="116" t="s">
        <v>14742</v>
      </c>
      <c r="D114398" s="116" t="s">
        <v>55395</v>
      </c>
    </row>
    <row r="114399" spans="1:4" x14ac:dyDescent="0.25">
      <c r="A114399" s="116" t="s">
        <v>48714</v>
      </c>
      <c r="B114399" s="116" t="s">
        <v>48715</v>
      </c>
      <c r="C114399" s="116" t="s">
        <v>14743</v>
      </c>
      <c r="D114399" s="116" t="s">
        <v>55396</v>
      </c>
    </row>
    <row r="114400" spans="1:4" x14ac:dyDescent="0.25">
      <c r="A114400" s="116" t="s">
        <v>48714</v>
      </c>
      <c r="B114400" s="116" t="s">
        <v>48715</v>
      </c>
      <c r="C114400" s="116" t="s">
        <v>14744</v>
      </c>
      <c r="D114400" s="116" t="s">
        <v>55397</v>
      </c>
    </row>
    <row r="114401" spans="1:4" x14ac:dyDescent="0.25">
      <c r="A114401" s="116" t="s">
        <v>48714</v>
      </c>
      <c r="B114401" s="116" t="s">
        <v>48715</v>
      </c>
      <c r="C114401" s="116" t="s">
        <v>14745</v>
      </c>
      <c r="D114401" s="116" t="s">
        <v>55398</v>
      </c>
    </row>
    <row r="114402" spans="1:4" x14ac:dyDescent="0.25">
      <c r="A114402" s="116" t="s">
        <v>48714</v>
      </c>
      <c r="B114402" s="116" t="s">
        <v>48715</v>
      </c>
      <c r="C114402" s="116" t="s">
        <v>14746</v>
      </c>
      <c r="D114402" s="116" t="s">
        <v>55399</v>
      </c>
    </row>
    <row r="114403" spans="1:4" x14ac:dyDescent="0.25">
      <c r="A114403" s="116" t="s">
        <v>48714</v>
      </c>
      <c r="B114403" s="116" t="s">
        <v>48715</v>
      </c>
      <c r="C114403" s="116" t="s">
        <v>14747</v>
      </c>
      <c r="D114403" s="116" t="s">
        <v>55400</v>
      </c>
    </row>
    <row r="114404" spans="1:4" x14ac:dyDescent="0.25">
      <c r="A114404" s="116" t="s">
        <v>48714</v>
      </c>
      <c r="B114404" s="116" t="s">
        <v>48715</v>
      </c>
      <c r="C114404" s="116" t="s">
        <v>14748</v>
      </c>
      <c r="D114404" s="116" t="s">
        <v>55401</v>
      </c>
    </row>
    <row r="114405" spans="1:4" x14ac:dyDescent="0.25">
      <c r="A114405" s="116" t="s">
        <v>48714</v>
      </c>
      <c r="B114405" s="116" t="s">
        <v>48715</v>
      </c>
      <c r="C114405" s="116" t="s">
        <v>14749</v>
      </c>
      <c r="D114405" s="116" t="s">
        <v>55402</v>
      </c>
    </row>
    <row r="114406" spans="1:4" x14ac:dyDescent="0.25">
      <c r="A114406" s="116" t="s">
        <v>48714</v>
      </c>
      <c r="B114406" s="116" t="s">
        <v>48715</v>
      </c>
      <c r="C114406" s="116" t="s">
        <v>14750</v>
      </c>
      <c r="D114406" s="116" t="s">
        <v>55403</v>
      </c>
    </row>
    <row r="114407" spans="1:4" x14ac:dyDescent="0.25">
      <c r="A114407" s="116" t="s">
        <v>48714</v>
      </c>
      <c r="B114407" s="116" t="s">
        <v>48715</v>
      </c>
      <c r="C114407" s="116" t="s">
        <v>14751</v>
      </c>
      <c r="D114407" s="116" t="s">
        <v>55404</v>
      </c>
    </row>
    <row r="114408" spans="1:4" x14ac:dyDescent="0.25">
      <c r="A114408" s="116" t="s">
        <v>48714</v>
      </c>
      <c r="B114408" s="116" t="s">
        <v>48715</v>
      </c>
      <c r="C114408" s="116" t="s">
        <v>14752</v>
      </c>
      <c r="D114408" s="116" t="s">
        <v>55405</v>
      </c>
    </row>
    <row r="114409" spans="1:4" x14ac:dyDescent="0.25">
      <c r="A114409" s="116" t="s">
        <v>48714</v>
      </c>
      <c r="B114409" s="116" t="s">
        <v>48715</v>
      </c>
      <c r="C114409" s="116" t="s">
        <v>14753</v>
      </c>
      <c r="D114409" s="116" t="s">
        <v>55406</v>
      </c>
    </row>
    <row r="114410" spans="1:4" x14ac:dyDescent="0.25">
      <c r="A114410" s="116" t="s">
        <v>48714</v>
      </c>
      <c r="B114410" s="116" t="s">
        <v>48715</v>
      </c>
      <c r="C114410" s="116" t="s">
        <v>14754</v>
      </c>
      <c r="D114410" s="116" t="s">
        <v>55407</v>
      </c>
    </row>
    <row r="114411" spans="1:4" x14ac:dyDescent="0.25">
      <c r="A114411" s="116" t="s">
        <v>48714</v>
      </c>
      <c r="B114411" s="116" t="s">
        <v>48715</v>
      </c>
      <c r="C114411" s="116" t="s">
        <v>14755</v>
      </c>
      <c r="D114411" s="116" t="s">
        <v>55408</v>
      </c>
    </row>
    <row r="114412" spans="1:4" x14ac:dyDescent="0.25">
      <c r="A114412" s="116" t="s">
        <v>48714</v>
      </c>
      <c r="B114412" s="116" t="s">
        <v>48715</v>
      </c>
      <c r="C114412" s="116" t="s">
        <v>14756</v>
      </c>
      <c r="D114412" s="116" t="s">
        <v>55409</v>
      </c>
    </row>
    <row r="114413" spans="1:4" x14ac:dyDescent="0.25">
      <c r="A114413" s="116" t="s">
        <v>48714</v>
      </c>
      <c r="B114413" s="116" t="s">
        <v>48715</v>
      </c>
      <c r="C114413" s="116" t="s">
        <v>14757</v>
      </c>
      <c r="D114413" s="116" t="s">
        <v>55410</v>
      </c>
    </row>
    <row r="114414" spans="1:4" x14ac:dyDescent="0.25">
      <c r="A114414" s="116" t="s">
        <v>48714</v>
      </c>
      <c r="B114414" s="116" t="s">
        <v>48715</v>
      </c>
      <c r="C114414" s="116" t="s">
        <v>14758</v>
      </c>
      <c r="D114414" s="116" t="s">
        <v>55411</v>
      </c>
    </row>
    <row r="114415" spans="1:4" x14ac:dyDescent="0.25">
      <c r="A114415" s="116" t="s">
        <v>48714</v>
      </c>
      <c r="B114415" s="116" t="s">
        <v>48715</v>
      </c>
      <c r="C114415" s="116" t="s">
        <v>14759</v>
      </c>
      <c r="D114415" s="116" t="s">
        <v>55412</v>
      </c>
    </row>
    <row r="114416" spans="1:4" x14ac:dyDescent="0.25">
      <c r="A114416" s="116" t="s">
        <v>48714</v>
      </c>
      <c r="B114416" s="116" t="s">
        <v>48715</v>
      </c>
      <c r="C114416" s="116" t="s">
        <v>14760</v>
      </c>
      <c r="D114416" s="116" t="s">
        <v>55413</v>
      </c>
    </row>
    <row r="114417" spans="1:4" x14ac:dyDescent="0.25">
      <c r="A114417" s="116" t="s">
        <v>48714</v>
      </c>
      <c r="B114417" s="116" t="s">
        <v>48715</v>
      </c>
      <c r="C114417" s="116" t="s">
        <v>14761</v>
      </c>
      <c r="D114417" s="116" t="s">
        <v>55414</v>
      </c>
    </row>
    <row r="114418" spans="1:4" x14ac:dyDescent="0.25">
      <c r="A114418" s="116" t="s">
        <v>48714</v>
      </c>
      <c r="B114418" s="116" t="s">
        <v>48715</v>
      </c>
      <c r="C114418" s="116" t="s">
        <v>14762</v>
      </c>
      <c r="D114418" s="116" t="s">
        <v>55415</v>
      </c>
    </row>
    <row r="114419" spans="1:4" x14ac:dyDescent="0.25">
      <c r="A114419" s="116" t="s">
        <v>48714</v>
      </c>
      <c r="B114419" s="116" t="s">
        <v>48715</v>
      </c>
      <c r="C114419" s="116" t="s">
        <v>14763</v>
      </c>
      <c r="D114419" s="116" t="s">
        <v>55416</v>
      </c>
    </row>
    <row r="114420" spans="1:4" x14ac:dyDescent="0.25">
      <c r="A114420" s="116" t="s">
        <v>48714</v>
      </c>
      <c r="B114420" s="116" t="s">
        <v>48715</v>
      </c>
      <c r="C114420" s="116" t="s">
        <v>14764</v>
      </c>
      <c r="D114420" s="116" t="s">
        <v>55417</v>
      </c>
    </row>
    <row r="114421" spans="1:4" x14ac:dyDescent="0.25">
      <c r="A114421" s="116" t="s">
        <v>48714</v>
      </c>
      <c r="B114421" s="116" t="s">
        <v>48715</v>
      </c>
      <c r="C114421" s="116" t="s">
        <v>14766</v>
      </c>
      <c r="D114421" s="116" t="s">
        <v>55418</v>
      </c>
    </row>
    <row r="114422" spans="1:4" x14ac:dyDescent="0.25">
      <c r="A114422" s="116" t="s">
        <v>48714</v>
      </c>
      <c r="B114422" s="116" t="s">
        <v>48715</v>
      </c>
      <c r="C114422" s="116" t="s">
        <v>14767</v>
      </c>
      <c r="D114422" s="116" t="s">
        <v>55419</v>
      </c>
    </row>
    <row r="114423" spans="1:4" x14ac:dyDescent="0.25">
      <c r="A114423" s="116" t="s">
        <v>48714</v>
      </c>
      <c r="B114423" s="116" t="s">
        <v>48715</v>
      </c>
      <c r="C114423" s="116" t="s">
        <v>14768</v>
      </c>
      <c r="D114423" s="116" t="s">
        <v>55420</v>
      </c>
    </row>
    <row r="114424" spans="1:4" x14ac:dyDescent="0.25">
      <c r="A114424" s="116" t="s">
        <v>48714</v>
      </c>
      <c r="B114424" s="116" t="s">
        <v>48715</v>
      </c>
      <c r="C114424" s="116" t="s">
        <v>14769</v>
      </c>
      <c r="D114424" s="116" t="s">
        <v>55421</v>
      </c>
    </row>
    <row r="114425" spans="1:4" x14ac:dyDescent="0.25">
      <c r="A114425" s="116" t="s">
        <v>48714</v>
      </c>
      <c r="B114425" s="116" t="s">
        <v>48715</v>
      </c>
      <c r="C114425" s="116" t="s">
        <v>14770</v>
      </c>
      <c r="D114425" s="116" t="s">
        <v>55422</v>
      </c>
    </row>
    <row r="114426" spans="1:4" x14ac:dyDescent="0.25">
      <c r="A114426" s="116" t="s">
        <v>48714</v>
      </c>
      <c r="B114426" s="116" t="s">
        <v>48715</v>
      </c>
      <c r="C114426" s="116" t="s">
        <v>14771</v>
      </c>
      <c r="D114426" s="116" t="s">
        <v>55423</v>
      </c>
    </row>
    <row r="114427" spans="1:4" x14ac:dyDescent="0.25">
      <c r="A114427" s="116" t="s">
        <v>48714</v>
      </c>
      <c r="B114427" s="116" t="s">
        <v>48715</v>
      </c>
      <c r="C114427" s="116" t="s">
        <v>14772</v>
      </c>
      <c r="D114427" s="116" t="s">
        <v>55424</v>
      </c>
    </row>
    <row r="114428" spans="1:4" x14ac:dyDescent="0.25">
      <c r="A114428" s="116" t="s">
        <v>48714</v>
      </c>
      <c r="B114428" s="116" t="s">
        <v>48715</v>
      </c>
      <c r="C114428" s="116" t="s">
        <v>14773</v>
      </c>
      <c r="D114428" s="116" t="s">
        <v>55425</v>
      </c>
    </row>
    <row r="114429" spans="1:4" x14ac:dyDescent="0.25">
      <c r="A114429" s="116" t="s">
        <v>48714</v>
      </c>
      <c r="B114429" s="116" t="s">
        <v>48715</v>
      </c>
      <c r="C114429" s="116" t="s">
        <v>14774</v>
      </c>
      <c r="D114429" s="116" t="s">
        <v>55426</v>
      </c>
    </row>
    <row r="114430" spans="1:4" x14ac:dyDescent="0.25">
      <c r="A114430" s="116" t="s">
        <v>48714</v>
      </c>
      <c r="B114430" s="116" t="s">
        <v>48715</v>
      </c>
      <c r="C114430" s="116" t="s">
        <v>14775</v>
      </c>
      <c r="D114430" s="116" t="s">
        <v>55427</v>
      </c>
    </row>
    <row r="114431" spans="1:4" x14ac:dyDescent="0.25">
      <c r="A114431" s="116" t="s">
        <v>48714</v>
      </c>
      <c r="B114431" s="116" t="s">
        <v>48715</v>
      </c>
      <c r="C114431" s="116" t="s">
        <v>14776</v>
      </c>
      <c r="D114431" s="116" t="s">
        <v>55428</v>
      </c>
    </row>
    <row r="114432" spans="1:4" x14ac:dyDescent="0.25">
      <c r="A114432" s="116" t="s">
        <v>48714</v>
      </c>
      <c r="B114432" s="116" t="s">
        <v>48715</v>
      </c>
      <c r="C114432" s="116" t="s">
        <v>14777</v>
      </c>
      <c r="D114432" s="116" t="s">
        <v>55429</v>
      </c>
    </row>
    <row r="114433" spans="1:4" x14ac:dyDescent="0.25">
      <c r="A114433" s="116" t="s">
        <v>48714</v>
      </c>
      <c r="B114433" s="116" t="s">
        <v>48715</v>
      </c>
      <c r="C114433" s="116" t="s">
        <v>14778</v>
      </c>
      <c r="D114433" s="116" t="s">
        <v>55430</v>
      </c>
    </row>
    <row r="114434" spans="1:4" x14ac:dyDescent="0.25">
      <c r="A114434" s="116" t="s">
        <v>48714</v>
      </c>
      <c r="B114434" s="116" t="s">
        <v>48715</v>
      </c>
      <c r="C114434" s="116" t="s">
        <v>14779</v>
      </c>
      <c r="D114434" s="116" t="s">
        <v>55431</v>
      </c>
    </row>
    <row r="114435" spans="1:4" x14ac:dyDescent="0.25">
      <c r="A114435" s="116" t="s">
        <v>48714</v>
      </c>
      <c r="B114435" s="116" t="s">
        <v>48715</v>
      </c>
      <c r="C114435" s="116" t="s">
        <v>14780</v>
      </c>
      <c r="D114435" s="116" t="s">
        <v>55432</v>
      </c>
    </row>
    <row r="114436" spans="1:4" x14ac:dyDescent="0.25">
      <c r="A114436" s="116" t="s">
        <v>48714</v>
      </c>
      <c r="B114436" s="116" t="s">
        <v>48715</v>
      </c>
      <c r="C114436" s="116" t="s">
        <v>14781</v>
      </c>
      <c r="D114436" s="116" t="s">
        <v>55433</v>
      </c>
    </row>
    <row r="114437" spans="1:4" x14ac:dyDescent="0.25">
      <c r="A114437" s="116" t="s">
        <v>48714</v>
      </c>
      <c r="B114437" s="116" t="s">
        <v>48715</v>
      </c>
      <c r="C114437" s="116" t="s">
        <v>14782</v>
      </c>
      <c r="D114437" s="116" t="s">
        <v>55434</v>
      </c>
    </row>
    <row r="114438" spans="1:4" x14ac:dyDescent="0.25">
      <c r="A114438" s="116" t="s">
        <v>48714</v>
      </c>
      <c r="B114438" s="116" t="s">
        <v>48715</v>
      </c>
      <c r="C114438" s="116" t="s">
        <v>14783</v>
      </c>
      <c r="D114438" s="116" t="s">
        <v>55435</v>
      </c>
    </row>
    <row r="114439" spans="1:4" x14ac:dyDescent="0.25">
      <c r="A114439" s="116" t="s">
        <v>48714</v>
      </c>
      <c r="B114439" s="116" t="s">
        <v>48715</v>
      </c>
      <c r="C114439" s="116" t="s">
        <v>14785</v>
      </c>
      <c r="D114439" s="116" t="s">
        <v>55436</v>
      </c>
    </row>
    <row r="114440" spans="1:4" x14ac:dyDescent="0.25">
      <c r="A114440" s="116" t="s">
        <v>48714</v>
      </c>
      <c r="B114440" s="116" t="s">
        <v>48715</v>
      </c>
      <c r="C114440" s="116" t="s">
        <v>14787</v>
      </c>
      <c r="D114440" s="116" t="s">
        <v>55437</v>
      </c>
    </row>
    <row r="114441" spans="1:4" x14ac:dyDescent="0.25">
      <c r="A114441" s="116" t="s">
        <v>48714</v>
      </c>
      <c r="B114441" s="116" t="s">
        <v>48715</v>
      </c>
      <c r="C114441" s="116" t="s">
        <v>14789</v>
      </c>
      <c r="D114441" s="116" t="s">
        <v>55438</v>
      </c>
    </row>
    <row r="114442" spans="1:4" x14ac:dyDescent="0.25">
      <c r="A114442" s="116" t="s">
        <v>48714</v>
      </c>
      <c r="B114442" s="116" t="s">
        <v>48715</v>
      </c>
      <c r="C114442" s="116" t="s">
        <v>14790</v>
      </c>
      <c r="D114442" s="116" t="s">
        <v>55439</v>
      </c>
    </row>
    <row r="114443" spans="1:4" x14ac:dyDescent="0.25">
      <c r="A114443" s="116" t="s">
        <v>48714</v>
      </c>
      <c r="B114443" s="116" t="s">
        <v>48715</v>
      </c>
      <c r="C114443" s="116" t="s">
        <v>14791</v>
      </c>
      <c r="D114443" s="116" t="s">
        <v>55440</v>
      </c>
    </row>
    <row r="114444" spans="1:4" x14ac:dyDescent="0.25">
      <c r="A114444" s="116" t="s">
        <v>48714</v>
      </c>
      <c r="B114444" s="116" t="s">
        <v>48715</v>
      </c>
      <c r="C114444" s="116" t="s">
        <v>14793</v>
      </c>
      <c r="D114444" s="116" t="s">
        <v>55441</v>
      </c>
    </row>
    <row r="114445" spans="1:4" x14ac:dyDescent="0.25">
      <c r="A114445" s="116" t="s">
        <v>48714</v>
      </c>
      <c r="B114445" s="116" t="s">
        <v>48715</v>
      </c>
      <c r="C114445" s="116" t="s">
        <v>14794</v>
      </c>
      <c r="D114445" s="116" t="s">
        <v>55442</v>
      </c>
    </row>
    <row r="114446" spans="1:4" x14ac:dyDescent="0.25">
      <c r="A114446" s="116" t="s">
        <v>48714</v>
      </c>
      <c r="B114446" s="116" t="s">
        <v>48715</v>
      </c>
      <c r="C114446" s="116" t="s">
        <v>14795</v>
      </c>
      <c r="D114446" s="116" t="s">
        <v>55443</v>
      </c>
    </row>
    <row r="114447" spans="1:4" x14ac:dyDescent="0.25">
      <c r="A114447" s="116" t="s">
        <v>48714</v>
      </c>
      <c r="B114447" s="116" t="s">
        <v>48715</v>
      </c>
      <c r="C114447" s="116" t="s">
        <v>14797</v>
      </c>
      <c r="D114447" s="116" t="s">
        <v>55444</v>
      </c>
    </row>
    <row r="114448" spans="1:4" x14ac:dyDescent="0.25">
      <c r="A114448" s="116" t="s">
        <v>48714</v>
      </c>
      <c r="B114448" s="116" t="s">
        <v>48715</v>
      </c>
      <c r="C114448" s="116" t="s">
        <v>14799</v>
      </c>
      <c r="D114448" s="116" t="s">
        <v>55445</v>
      </c>
    </row>
    <row r="114449" spans="1:4" x14ac:dyDescent="0.25">
      <c r="A114449" s="116" t="s">
        <v>48714</v>
      </c>
      <c r="B114449" s="116" t="s">
        <v>48715</v>
      </c>
      <c r="C114449" s="116" t="s">
        <v>14800</v>
      </c>
      <c r="D114449" s="116" t="s">
        <v>55446</v>
      </c>
    </row>
    <row r="114450" spans="1:4" x14ac:dyDescent="0.25">
      <c r="A114450" s="116" t="s">
        <v>48714</v>
      </c>
      <c r="B114450" s="116" t="s">
        <v>48715</v>
      </c>
      <c r="C114450" s="116" t="s">
        <v>14801</v>
      </c>
      <c r="D114450" s="116" t="s">
        <v>55447</v>
      </c>
    </row>
    <row r="114451" spans="1:4" x14ac:dyDescent="0.25">
      <c r="A114451" s="116" t="s">
        <v>48714</v>
      </c>
      <c r="B114451" s="116" t="s">
        <v>48715</v>
      </c>
      <c r="C114451" s="116" t="s">
        <v>14802</v>
      </c>
      <c r="D114451" s="116" t="s">
        <v>55448</v>
      </c>
    </row>
    <row r="114452" spans="1:4" x14ac:dyDescent="0.25">
      <c r="A114452" s="116" t="s">
        <v>48714</v>
      </c>
      <c r="B114452" s="116" t="s">
        <v>48715</v>
      </c>
      <c r="C114452" s="116" t="s">
        <v>14803</v>
      </c>
      <c r="D114452" s="116" t="s">
        <v>55449</v>
      </c>
    </row>
    <row r="114453" spans="1:4" x14ac:dyDescent="0.25">
      <c r="A114453" s="116" t="s">
        <v>48714</v>
      </c>
      <c r="B114453" s="116" t="s">
        <v>48715</v>
      </c>
      <c r="C114453" s="116" t="s">
        <v>14805</v>
      </c>
      <c r="D114453" s="116" t="s">
        <v>55450</v>
      </c>
    </row>
    <row r="114454" spans="1:4" x14ac:dyDescent="0.25">
      <c r="A114454" s="116" t="s">
        <v>48714</v>
      </c>
      <c r="B114454" s="116" t="s">
        <v>48715</v>
      </c>
      <c r="C114454" s="116" t="s">
        <v>14806</v>
      </c>
      <c r="D114454" s="116" t="s">
        <v>55451</v>
      </c>
    </row>
    <row r="114455" spans="1:4" x14ac:dyDescent="0.25">
      <c r="A114455" s="116" t="s">
        <v>48714</v>
      </c>
      <c r="B114455" s="116" t="s">
        <v>48715</v>
      </c>
      <c r="C114455" s="116" t="s">
        <v>14807</v>
      </c>
      <c r="D114455" s="116" t="s">
        <v>55452</v>
      </c>
    </row>
    <row r="114456" spans="1:4" x14ac:dyDescent="0.25">
      <c r="A114456" s="116" t="s">
        <v>48714</v>
      </c>
      <c r="B114456" s="116" t="s">
        <v>48715</v>
      </c>
      <c r="C114456" s="116" t="s">
        <v>14808</v>
      </c>
      <c r="D114456" s="116" t="s">
        <v>55453</v>
      </c>
    </row>
    <row r="114457" spans="1:4" x14ac:dyDescent="0.25">
      <c r="A114457" s="116" t="s">
        <v>48714</v>
      </c>
      <c r="B114457" s="116" t="s">
        <v>48715</v>
      </c>
      <c r="C114457" s="116" t="s">
        <v>14810</v>
      </c>
      <c r="D114457" s="116" t="s">
        <v>55454</v>
      </c>
    </row>
    <row r="114458" spans="1:4" x14ac:dyDescent="0.25">
      <c r="A114458" s="116" t="s">
        <v>48714</v>
      </c>
      <c r="B114458" s="116" t="s">
        <v>48715</v>
      </c>
      <c r="C114458" s="116" t="s">
        <v>14811</v>
      </c>
      <c r="D114458" s="116" t="s">
        <v>55455</v>
      </c>
    </row>
    <row r="114459" spans="1:4" x14ac:dyDescent="0.25">
      <c r="A114459" s="116" t="s">
        <v>48714</v>
      </c>
      <c r="B114459" s="116" t="s">
        <v>48715</v>
      </c>
      <c r="C114459" s="116" t="s">
        <v>14812</v>
      </c>
      <c r="D114459" s="116" t="s">
        <v>55456</v>
      </c>
    </row>
    <row r="114460" spans="1:4" x14ac:dyDescent="0.25">
      <c r="A114460" s="116" t="s">
        <v>48714</v>
      </c>
      <c r="B114460" s="116" t="s">
        <v>48715</v>
      </c>
      <c r="C114460" s="116" t="s">
        <v>14813</v>
      </c>
      <c r="D114460" s="116" t="s">
        <v>55457</v>
      </c>
    </row>
    <row r="114461" spans="1:4" x14ac:dyDescent="0.25">
      <c r="A114461" s="116" t="s">
        <v>48714</v>
      </c>
      <c r="B114461" s="116" t="s">
        <v>48715</v>
      </c>
      <c r="C114461" s="116" t="s">
        <v>14814</v>
      </c>
      <c r="D114461" s="116" t="s">
        <v>55458</v>
      </c>
    </row>
    <row r="114462" spans="1:4" x14ac:dyDescent="0.25">
      <c r="A114462" s="116" t="s">
        <v>48714</v>
      </c>
      <c r="B114462" s="116" t="s">
        <v>48715</v>
      </c>
      <c r="C114462" s="116" t="s">
        <v>14815</v>
      </c>
      <c r="D114462" s="116" t="s">
        <v>55459</v>
      </c>
    </row>
    <row r="114463" spans="1:4" x14ac:dyDescent="0.25">
      <c r="A114463" s="116" t="s">
        <v>48714</v>
      </c>
      <c r="B114463" s="116" t="s">
        <v>48715</v>
      </c>
      <c r="C114463" s="116" t="s">
        <v>14817</v>
      </c>
      <c r="D114463" s="116" t="s">
        <v>55460</v>
      </c>
    </row>
    <row r="114464" spans="1:4" x14ac:dyDescent="0.25">
      <c r="A114464" s="116" t="s">
        <v>48714</v>
      </c>
      <c r="B114464" s="116" t="s">
        <v>48715</v>
      </c>
      <c r="C114464" s="116" t="s">
        <v>14818</v>
      </c>
      <c r="D114464" s="116" t="s">
        <v>55461</v>
      </c>
    </row>
    <row r="114465" spans="1:4" x14ac:dyDescent="0.25">
      <c r="A114465" s="116" t="s">
        <v>48714</v>
      </c>
      <c r="B114465" s="116" t="s">
        <v>48715</v>
      </c>
      <c r="C114465" s="116" t="s">
        <v>14819</v>
      </c>
      <c r="D114465" s="116" t="s">
        <v>55462</v>
      </c>
    </row>
    <row r="114466" spans="1:4" x14ac:dyDescent="0.25">
      <c r="A114466" s="116" t="s">
        <v>48714</v>
      </c>
      <c r="B114466" s="116" t="s">
        <v>48715</v>
      </c>
      <c r="C114466" s="116" t="s">
        <v>14820</v>
      </c>
      <c r="D114466" s="116" t="s">
        <v>55463</v>
      </c>
    </row>
    <row r="114467" spans="1:4" x14ac:dyDescent="0.25">
      <c r="A114467" s="116" t="s">
        <v>48714</v>
      </c>
      <c r="B114467" s="116" t="s">
        <v>48715</v>
      </c>
      <c r="C114467" s="116" t="s">
        <v>14821</v>
      </c>
      <c r="D114467" s="116" t="s">
        <v>55464</v>
      </c>
    </row>
    <row r="114468" spans="1:4" x14ac:dyDescent="0.25">
      <c r="A114468" s="116" t="s">
        <v>48714</v>
      </c>
      <c r="B114468" s="116" t="s">
        <v>48715</v>
      </c>
      <c r="C114468" s="116" t="s">
        <v>14822</v>
      </c>
      <c r="D114468" s="116" t="s">
        <v>55465</v>
      </c>
    </row>
    <row r="114469" spans="1:4" x14ac:dyDescent="0.25">
      <c r="A114469" s="116" t="s">
        <v>48714</v>
      </c>
      <c r="B114469" s="116" t="s">
        <v>48715</v>
      </c>
      <c r="C114469" s="116" t="s">
        <v>14823</v>
      </c>
      <c r="D114469" s="116" t="s">
        <v>55466</v>
      </c>
    </row>
    <row r="114470" spans="1:4" x14ac:dyDescent="0.25">
      <c r="A114470" s="116" t="s">
        <v>48714</v>
      </c>
      <c r="B114470" s="116" t="s">
        <v>48715</v>
      </c>
      <c r="C114470" s="116" t="s">
        <v>14824</v>
      </c>
      <c r="D114470" s="116" t="s">
        <v>55467</v>
      </c>
    </row>
    <row r="114471" spans="1:4" x14ac:dyDescent="0.25">
      <c r="A114471" s="116" t="s">
        <v>48714</v>
      </c>
      <c r="B114471" s="116" t="s">
        <v>48715</v>
      </c>
      <c r="C114471" s="116" t="s">
        <v>14825</v>
      </c>
      <c r="D114471" s="116" t="s">
        <v>55468</v>
      </c>
    </row>
    <row r="114472" spans="1:4" x14ac:dyDescent="0.25">
      <c r="A114472" s="116" t="s">
        <v>48714</v>
      </c>
      <c r="B114472" s="116" t="s">
        <v>48715</v>
      </c>
      <c r="C114472" s="116" t="s">
        <v>14826</v>
      </c>
      <c r="D114472" s="116" t="s">
        <v>55469</v>
      </c>
    </row>
    <row r="114473" spans="1:4" x14ac:dyDescent="0.25">
      <c r="A114473" s="116" t="s">
        <v>48714</v>
      </c>
      <c r="B114473" s="116" t="s">
        <v>48715</v>
      </c>
      <c r="C114473" s="116" t="s">
        <v>14827</v>
      </c>
      <c r="D114473" s="116" t="s">
        <v>55470</v>
      </c>
    </row>
    <row r="114474" spans="1:4" x14ac:dyDescent="0.25">
      <c r="A114474" s="116" t="s">
        <v>48714</v>
      </c>
      <c r="B114474" s="116" t="s">
        <v>48715</v>
      </c>
      <c r="C114474" s="116" t="s">
        <v>14828</v>
      </c>
      <c r="D114474" s="116" t="s">
        <v>55471</v>
      </c>
    </row>
    <row r="114475" spans="1:4" x14ac:dyDescent="0.25">
      <c r="A114475" s="116" t="s">
        <v>48714</v>
      </c>
      <c r="B114475" s="116" t="s">
        <v>48715</v>
      </c>
      <c r="C114475" s="116" t="s">
        <v>14829</v>
      </c>
      <c r="D114475" s="116" t="s">
        <v>55472</v>
      </c>
    </row>
    <row r="114476" spans="1:4" x14ac:dyDescent="0.25">
      <c r="A114476" s="116" t="s">
        <v>48714</v>
      </c>
      <c r="B114476" s="116" t="s">
        <v>48715</v>
      </c>
      <c r="C114476" s="116" t="s">
        <v>14830</v>
      </c>
      <c r="D114476" s="116" t="s">
        <v>55473</v>
      </c>
    </row>
    <row r="114477" spans="1:4" x14ac:dyDescent="0.25">
      <c r="A114477" s="116" t="s">
        <v>48714</v>
      </c>
      <c r="B114477" s="116" t="s">
        <v>48715</v>
      </c>
      <c r="C114477" s="116" t="s">
        <v>14831</v>
      </c>
      <c r="D114477" s="116" t="s">
        <v>55474</v>
      </c>
    </row>
    <row r="114478" spans="1:4" x14ac:dyDescent="0.25">
      <c r="A114478" s="116" t="s">
        <v>48714</v>
      </c>
      <c r="B114478" s="116" t="s">
        <v>48715</v>
      </c>
      <c r="C114478" s="116" t="s">
        <v>14832</v>
      </c>
      <c r="D114478" s="116" t="s">
        <v>55475</v>
      </c>
    </row>
    <row r="114479" spans="1:4" x14ac:dyDescent="0.25">
      <c r="A114479" s="116" t="s">
        <v>48714</v>
      </c>
      <c r="B114479" s="116" t="s">
        <v>48715</v>
      </c>
      <c r="C114479" s="116" t="s">
        <v>14833</v>
      </c>
      <c r="D114479" s="116" t="s">
        <v>55476</v>
      </c>
    </row>
    <row r="114480" spans="1:4" x14ac:dyDescent="0.25">
      <c r="A114480" s="116" t="s">
        <v>48714</v>
      </c>
      <c r="B114480" s="116" t="s">
        <v>48715</v>
      </c>
      <c r="C114480" s="116" t="s">
        <v>14834</v>
      </c>
      <c r="D114480" s="116" t="s">
        <v>55477</v>
      </c>
    </row>
    <row r="114481" spans="1:4" x14ac:dyDescent="0.25">
      <c r="A114481" s="116" t="s">
        <v>48714</v>
      </c>
      <c r="B114481" s="116" t="s">
        <v>48715</v>
      </c>
      <c r="C114481" s="116" t="s">
        <v>14835</v>
      </c>
      <c r="D114481" s="116" t="s">
        <v>55478</v>
      </c>
    </row>
    <row r="114482" spans="1:4" x14ac:dyDescent="0.25">
      <c r="A114482" s="116" t="s">
        <v>48714</v>
      </c>
      <c r="B114482" s="116" t="s">
        <v>48715</v>
      </c>
      <c r="C114482" s="116" t="s">
        <v>14836</v>
      </c>
      <c r="D114482" s="116" t="s">
        <v>55479</v>
      </c>
    </row>
    <row r="114483" spans="1:4" x14ac:dyDescent="0.25">
      <c r="A114483" s="116" t="s">
        <v>48714</v>
      </c>
      <c r="B114483" s="116" t="s">
        <v>48715</v>
      </c>
      <c r="C114483" s="116" t="s">
        <v>14837</v>
      </c>
      <c r="D114483" s="116" t="s">
        <v>55480</v>
      </c>
    </row>
    <row r="114484" spans="1:4" x14ac:dyDescent="0.25">
      <c r="A114484" s="116" t="s">
        <v>48714</v>
      </c>
      <c r="B114484" s="116" t="s">
        <v>48715</v>
      </c>
      <c r="C114484" s="116" t="s">
        <v>14838</v>
      </c>
      <c r="D114484" s="116" t="s">
        <v>55481</v>
      </c>
    </row>
    <row r="114485" spans="1:4" x14ac:dyDescent="0.25">
      <c r="A114485" s="116" t="s">
        <v>48714</v>
      </c>
      <c r="B114485" s="116" t="s">
        <v>48715</v>
      </c>
      <c r="C114485" s="116" t="s">
        <v>14839</v>
      </c>
      <c r="D114485" s="116" t="s">
        <v>55482</v>
      </c>
    </row>
    <row r="114486" spans="1:4" x14ac:dyDescent="0.25">
      <c r="A114486" s="116" t="s">
        <v>48714</v>
      </c>
      <c r="B114486" s="116" t="s">
        <v>48715</v>
      </c>
      <c r="C114486" s="116" t="s">
        <v>14840</v>
      </c>
      <c r="D114486" s="116" t="s">
        <v>55483</v>
      </c>
    </row>
    <row r="114487" spans="1:4" x14ac:dyDescent="0.25">
      <c r="A114487" s="116" t="s">
        <v>48714</v>
      </c>
      <c r="B114487" s="116" t="s">
        <v>48715</v>
      </c>
      <c r="C114487" s="116" t="s">
        <v>14841</v>
      </c>
      <c r="D114487" s="116" t="s">
        <v>55484</v>
      </c>
    </row>
    <row r="114488" spans="1:4" x14ac:dyDescent="0.25">
      <c r="A114488" s="116" t="s">
        <v>48714</v>
      </c>
      <c r="B114488" s="116" t="s">
        <v>48715</v>
      </c>
      <c r="C114488" s="116" t="s">
        <v>14842</v>
      </c>
      <c r="D114488" s="116" t="s">
        <v>55485</v>
      </c>
    </row>
    <row r="114489" spans="1:4" x14ac:dyDescent="0.25">
      <c r="A114489" s="116" t="s">
        <v>48714</v>
      </c>
      <c r="B114489" s="116" t="s">
        <v>48715</v>
      </c>
      <c r="C114489" s="116" t="s">
        <v>14843</v>
      </c>
      <c r="D114489" s="116" t="s">
        <v>55486</v>
      </c>
    </row>
    <row r="114490" spans="1:4" x14ac:dyDescent="0.25">
      <c r="A114490" s="116" t="s">
        <v>48714</v>
      </c>
      <c r="B114490" s="116" t="s">
        <v>48715</v>
      </c>
      <c r="C114490" s="116" t="s">
        <v>14844</v>
      </c>
      <c r="D114490" s="116" t="s">
        <v>55487</v>
      </c>
    </row>
    <row r="114491" spans="1:4" x14ac:dyDescent="0.25">
      <c r="A114491" s="116" t="s">
        <v>48714</v>
      </c>
      <c r="B114491" s="116" t="s">
        <v>48715</v>
      </c>
      <c r="C114491" s="116" t="s">
        <v>14845</v>
      </c>
      <c r="D114491" s="116" t="s">
        <v>55488</v>
      </c>
    </row>
    <row r="114492" spans="1:4" x14ac:dyDescent="0.25">
      <c r="A114492" s="116" t="s">
        <v>48714</v>
      </c>
      <c r="B114492" s="116" t="s">
        <v>48715</v>
      </c>
      <c r="C114492" s="116" t="s">
        <v>14846</v>
      </c>
      <c r="D114492" s="116" t="s">
        <v>55489</v>
      </c>
    </row>
    <row r="114493" spans="1:4" x14ac:dyDescent="0.25">
      <c r="A114493" s="116" t="s">
        <v>48714</v>
      </c>
      <c r="B114493" s="116" t="s">
        <v>48715</v>
      </c>
      <c r="C114493" s="116" t="s">
        <v>14847</v>
      </c>
      <c r="D114493" s="116" t="s">
        <v>55490</v>
      </c>
    </row>
    <row r="114494" spans="1:4" x14ac:dyDescent="0.25">
      <c r="A114494" s="116" t="s">
        <v>48714</v>
      </c>
      <c r="B114494" s="116" t="s">
        <v>48715</v>
      </c>
      <c r="C114494" s="116" t="s">
        <v>14848</v>
      </c>
      <c r="D114494" s="116" t="s">
        <v>55491</v>
      </c>
    </row>
    <row r="114495" spans="1:4" x14ac:dyDescent="0.25">
      <c r="A114495" s="116" t="s">
        <v>48714</v>
      </c>
      <c r="B114495" s="116" t="s">
        <v>48715</v>
      </c>
      <c r="C114495" s="116" t="s">
        <v>14849</v>
      </c>
      <c r="D114495" s="116" t="s">
        <v>55492</v>
      </c>
    </row>
    <row r="114496" spans="1:4" x14ac:dyDescent="0.25">
      <c r="A114496" s="116" t="s">
        <v>48714</v>
      </c>
      <c r="B114496" s="116" t="s">
        <v>48715</v>
      </c>
      <c r="C114496" s="116" t="s">
        <v>14850</v>
      </c>
      <c r="D114496" s="116" t="s">
        <v>55493</v>
      </c>
    </row>
    <row r="114497" spans="1:4" x14ac:dyDescent="0.25">
      <c r="A114497" s="116" t="s">
        <v>48714</v>
      </c>
      <c r="B114497" s="116" t="s">
        <v>48715</v>
      </c>
      <c r="C114497" s="116" t="s">
        <v>14851</v>
      </c>
      <c r="D114497" s="116" t="s">
        <v>55494</v>
      </c>
    </row>
    <row r="114498" spans="1:4" x14ac:dyDescent="0.25">
      <c r="A114498" s="116" t="s">
        <v>48714</v>
      </c>
      <c r="B114498" s="116" t="s">
        <v>48715</v>
      </c>
      <c r="C114498" s="116" t="s">
        <v>14852</v>
      </c>
      <c r="D114498" s="116" t="s">
        <v>55495</v>
      </c>
    </row>
    <row r="114499" spans="1:4" x14ac:dyDescent="0.25">
      <c r="A114499" s="116" t="s">
        <v>48714</v>
      </c>
      <c r="B114499" s="116" t="s">
        <v>48715</v>
      </c>
      <c r="C114499" s="116" t="s">
        <v>14853</v>
      </c>
      <c r="D114499" s="116" t="s">
        <v>55496</v>
      </c>
    </row>
    <row r="114500" spans="1:4" x14ac:dyDescent="0.25">
      <c r="A114500" s="116" t="s">
        <v>48714</v>
      </c>
      <c r="B114500" s="116" t="s">
        <v>48715</v>
      </c>
      <c r="C114500" s="116" t="s">
        <v>14854</v>
      </c>
      <c r="D114500" s="116" t="s">
        <v>55497</v>
      </c>
    </row>
    <row r="114501" spans="1:4" x14ac:dyDescent="0.25">
      <c r="A114501" s="116" t="s">
        <v>48714</v>
      </c>
      <c r="B114501" s="116" t="s">
        <v>48715</v>
      </c>
      <c r="C114501" s="116" t="s">
        <v>14855</v>
      </c>
      <c r="D114501" s="116" t="s">
        <v>55498</v>
      </c>
    </row>
    <row r="114502" spans="1:4" x14ac:dyDescent="0.25">
      <c r="A114502" s="116" t="s">
        <v>48714</v>
      </c>
      <c r="B114502" s="116" t="s">
        <v>48715</v>
      </c>
      <c r="C114502" s="116" t="s">
        <v>14856</v>
      </c>
      <c r="D114502" s="116" t="s">
        <v>55499</v>
      </c>
    </row>
    <row r="114503" spans="1:4" x14ac:dyDescent="0.25">
      <c r="A114503" s="116" t="s">
        <v>48714</v>
      </c>
      <c r="B114503" s="116" t="s">
        <v>48715</v>
      </c>
      <c r="C114503" s="116" t="s">
        <v>14857</v>
      </c>
      <c r="D114503" s="116" t="s">
        <v>55500</v>
      </c>
    </row>
    <row r="114504" spans="1:4" x14ac:dyDescent="0.25">
      <c r="A114504" s="116" t="s">
        <v>48714</v>
      </c>
      <c r="B114504" s="116" t="s">
        <v>48715</v>
      </c>
      <c r="C114504" s="116" t="s">
        <v>14858</v>
      </c>
      <c r="D114504" s="116" t="s">
        <v>55501</v>
      </c>
    </row>
    <row r="114505" spans="1:4" x14ac:dyDescent="0.25">
      <c r="A114505" s="116" t="s">
        <v>48714</v>
      </c>
      <c r="B114505" s="116" t="s">
        <v>48715</v>
      </c>
      <c r="C114505" s="116" t="s">
        <v>14859</v>
      </c>
      <c r="D114505" s="116" t="s">
        <v>55502</v>
      </c>
    </row>
    <row r="114506" spans="1:4" x14ac:dyDescent="0.25">
      <c r="A114506" s="116" t="s">
        <v>48714</v>
      </c>
      <c r="B114506" s="116" t="s">
        <v>48715</v>
      </c>
      <c r="C114506" s="116" t="s">
        <v>14860</v>
      </c>
      <c r="D114506" s="116" t="s">
        <v>55503</v>
      </c>
    </row>
    <row r="114507" spans="1:4" x14ac:dyDescent="0.25">
      <c r="A114507" s="116" t="s">
        <v>48714</v>
      </c>
      <c r="B114507" s="116" t="s">
        <v>48715</v>
      </c>
      <c r="C114507" s="116" t="s">
        <v>14861</v>
      </c>
      <c r="D114507" s="116" t="s">
        <v>55504</v>
      </c>
    </row>
    <row r="114508" spans="1:4" x14ac:dyDescent="0.25">
      <c r="A114508" s="116" t="s">
        <v>48714</v>
      </c>
      <c r="B114508" s="116" t="s">
        <v>48715</v>
      </c>
      <c r="C114508" s="116" t="s">
        <v>14862</v>
      </c>
      <c r="D114508" s="116" t="s">
        <v>55505</v>
      </c>
    </row>
    <row r="114509" spans="1:4" x14ac:dyDescent="0.25">
      <c r="A114509" s="116" t="s">
        <v>48714</v>
      </c>
      <c r="B114509" s="116" t="s">
        <v>48715</v>
      </c>
      <c r="C114509" s="116" t="s">
        <v>14863</v>
      </c>
      <c r="D114509" s="116" t="s">
        <v>55506</v>
      </c>
    </row>
    <row r="114510" spans="1:4" x14ac:dyDescent="0.25">
      <c r="A114510" s="116" t="s">
        <v>48714</v>
      </c>
      <c r="B114510" s="116" t="s">
        <v>48715</v>
      </c>
      <c r="C114510" s="116" t="s">
        <v>14864</v>
      </c>
      <c r="D114510" s="116" t="s">
        <v>55507</v>
      </c>
    </row>
    <row r="114511" spans="1:4" x14ac:dyDescent="0.25">
      <c r="A114511" s="116" t="s">
        <v>48714</v>
      </c>
      <c r="B114511" s="116" t="s">
        <v>48715</v>
      </c>
      <c r="C114511" s="116" t="s">
        <v>14865</v>
      </c>
      <c r="D114511" s="116" t="s">
        <v>55508</v>
      </c>
    </row>
    <row r="114512" spans="1:4" x14ac:dyDescent="0.25">
      <c r="A114512" s="116" t="s">
        <v>48714</v>
      </c>
      <c r="B114512" s="116" t="s">
        <v>48715</v>
      </c>
      <c r="C114512" s="116" t="s">
        <v>14866</v>
      </c>
      <c r="D114512" s="116" t="s">
        <v>55509</v>
      </c>
    </row>
    <row r="114513" spans="1:4" x14ac:dyDescent="0.25">
      <c r="A114513" s="116" t="s">
        <v>48714</v>
      </c>
      <c r="B114513" s="116" t="s">
        <v>48715</v>
      </c>
      <c r="C114513" s="116" t="s">
        <v>14867</v>
      </c>
      <c r="D114513" s="116" t="s">
        <v>55510</v>
      </c>
    </row>
    <row r="114514" spans="1:4" x14ac:dyDescent="0.25">
      <c r="A114514" s="116" t="s">
        <v>48714</v>
      </c>
      <c r="B114514" s="116" t="s">
        <v>48715</v>
      </c>
      <c r="C114514" s="116" t="s">
        <v>14868</v>
      </c>
      <c r="D114514" s="116" t="s">
        <v>55511</v>
      </c>
    </row>
    <row r="114515" spans="1:4" x14ac:dyDescent="0.25">
      <c r="A114515" s="116" t="s">
        <v>48714</v>
      </c>
      <c r="B114515" s="116" t="s">
        <v>48715</v>
      </c>
      <c r="C114515" s="116" t="s">
        <v>14869</v>
      </c>
      <c r="D114515" s="116" t="s">
        <v>55512</v>
      </c>
    </row>
    <row r="114516" spans="1:4" x14ac:dyDescent="0.25">
      <c r="A114516" s="116" t="s">
        <v>48714</v>
      </c>
      <c r="B114516" s="116" t="s">
        <v>48715</v>
      </c>
      <c r="C114516" s="116" t="s">
        <v>14870</v>
      </c>
      <c r="D114516" s="116" t="s">
        <v>55513</v>
      </c>
    </row>
    <row r="114517" spans="1:4" x14ac:dyDescent="0.25">
      <c r="A114517" s="116" t="s">
        <v>48714</v>
      </c>
      <c r="B114517" s="116" t="s">
        <v>48715</v>
      </c>
      <c r="C114517" s="116" t="s">
        <v>14871</v>
      </c>
      <c r="D114517" s="116" t="s">
        <v>55514</v>
      </c>
    </row>
    <row r="114518" spans="1:4" x14ac:dyDescent="0.25">
      <c r="A114518" s="116" t="s">
        <v>48714</v>
      </c>
      <c r="B114518" s="116" t="s">
        <v>48715</v>
      </c>
      <c r="C114518" s="116" t="s">
        <v>14872</v>
      </c>
      <c r="D114518" s="116" t="s">
        <v>55515</v>
      </c>
    </row>
    <row r="114519" spans="1:4" x14ac:dyDescent="0.25">
      <c r="A114519" s="116" t="s">
        <v>48714</v>
      </c>
      <c r="B114519" s="116" t="s">
        <v>48715</v>
      </c>
      <c r="C114519" s="116" t="s">
        <v>14873</v>
      </c>
      <c r="D114519" s="116" t="s">
        <v>55516</v>
      </c>
    </row>
    <row r="114520" spans="1:4" x14ac:dyDescent="0.25">
      <c r="A114520" s="116" t="s">
        <v>48714</v>
      </c>
      <c r="B114520" s="116" t="s">
        <v>48715</v>
      </c>
      <c r="C114520" s="116" t="s">
        <v>14874</v>
      </c>
      <c r="D114520" s="116" t="s">
        <v>55517</v>
      </c>
    </row>
    <row r="114521" spans="1:4" x14ac:dyDescent="0.25">
      <c r="A114521" s="116" t="s">
        <v>48714</v>
      </c>
      <c r="B114521" s="116" t="s">
        <v>48715</v>
      </c>
      <c r="C114521" s="116" t="s">
        <v>14875</v>
      </c>
      <c r="D114521" s="116" t="s">
        <v>55518</v>
      </c>
    </row>
    <row r="114522" spans="1:4" x14ac:dyDescent="0.25">
      <c r="A114522" s="116" t="s">
        <v>48714</v>
      </c>
      <c r="B114522" s="116" t="s">
        <v>48715</v>
      </c>
      <c r="C114522" s="116" t="s">
        <v>14876</v>
      </c>
      <c r="D114522" s="116" t="s">
        <v>55519</v>
      </c>
    </row>
    <row r="114523" spans="1:4" x14ac:dyDescent="0.25">
      <c r="A114523" s="116" t="s">
        <v>48714</v>
      </c>
      <c r="B114523" s="116" t="s">
        <v>48715</v>
      </c>
      <c r="C114523" s="116" t="s">
        <v>14877</v>
      </c>
      <c r="D114523" s="116" t="s">
        <v>55520</v>
      </c>
    </row>
    <row r="114524" spans="1:4" x14ac:dyDescent="0.25">
      <c r="A114524" s="116" t="s">
        <v>48714</v>
      </c>
      <c r="B114524" s="116" t="s">
        <v>48715</v>
      </c>
      <c r="C114524" s="116" t="s">
        <v>14878</v>
      </c>
      <c r="D114524" s="116" t="s">
        <v>55521</v>
      </c>
    </row>
    <row r="114525" spans="1:4" x14ac:dyDescent="0.25">
      <c r="A114525" s="116" t="s">
        <v>48714</v>
      </c>
      <c r="B114525" s="116" t="s">
        <v>48715</v>
      </c>
      <c r="C114525" s="116" t="s">
        <v>14879</v>
      </c>
      <c r="D114525" s="116" t="s">
        <v>55522</v>
      </c>
    </row>
    <row r="114526" spans="1:4" x14ac:dyDescent="0.25">
      <c r="A114526" s="116" t="s">
        <v>48714</v>
      </c>
      <c r="B114526" s="116" t="s">
        <v>48715</v>
      </c>
      <c r="C114526" s="116" t="s">
        <v>14880</v>
      </c>
      <c r="D114526" s="116" t="s">
        <v>55523</v>
      </c>
    </row>
    <row r="114527" spans="1:4" x14ac:dyDescent="0.25">
      <c r="A114527" s="116" t="s">
        <v>48714</v>
      </c>
      <c r="B114527" s="116" t="s">
        <v>48715</v>
      </c>
      <c r="C114527" s="116" t="s">
        <v>14881</v>
      </c>
      <c r="D114527" s="116" t="s">
        <v>55524</v>
      </c>
    </row>
    <row r="114528" spans="1:4" x14ac:dyDescent="0.25">
      <c r="A114528" s="116" t="s">
        <v>48714</v>
      </c>
      <c r="B114528" s="116" t="s">
        <v>48715</v>
      </c>
      <c r="C114528" s="116" t="s">
        <v>14882</v>
      </c>
      <c r="D114528" s="116" t="s">
        <v>55525</v>
      </c>
    </row>
    <row r="114529" spans="1:4" x14ac:dyDescent="0.25">
      <c r="A114529" s="116" t="s">
        <v>48714</v>
      </c>
      <c r="B114529" s="116" t="s">
        <v>48715</v>
      </c>
      <c r="C114529" s="116" t="s">
        <v>14883</v>
      </c>
      <c r="D114529" s="116" t="s">
        <v>55526</v>
      </c>
    </row>
    <row r="114530" spans="1:4" x14ac:dyDescent="0.25">
      <c r="A114530" s="116" t="s">
        <v>48714</v>
      </c>
      <c r="B114530" s="116" t="s">
        <v>48715</v>
      </c>
      <c r="C114530" s="116" t="s">
        <v>14884</v>
      </c>
      <c r="D114530" s="116" t="s">
        <v>55527</v>
      </c>
    </row>
    <row r="114531" spans="1:4" x14ac:dyDescent="0.25">
      <c r="A114531" s="116" t="s">
        <v>48714</v>
      </c>
      <c r="B114531" s="116" t="s">
        <v>48715</v>
      </c>
      <c r="C114531" s="116" t="s">
        <v>14885</v>
      </c>
      <c r="D114531" s="116" t="s">
        <v>55528</v>
      </c>
    </row>
    <row r="114532" spans="1:4" x14ac:dyDescent="0.25">
      <c r="A114532" s="116" t="s">
        <v>48714</v>
      </c>
      <c r="B114532" s="116" t="s">
        <v>48715</v>
      </c>
      <c r="C114532" s="116" t="s">
        <v>14886</v>
      </c>
      <c r="D114532" s="116" t="s">
        <v>55529</v>
      </c>
    </row>
    <row r="114533" spans="1:4" x14ac:dyDescent="0.25">
      <c r="A114533" s="116" t="s">
        <v>48714</v>
      </c>
      <c r="B114533" s="116" t="s">
        <v>48715</v>
      </c>
      <c r="C114533" s="116" t="s">
        <v>14887</v>
      </c>
      <c r="D114533" s="116" t="s">
        <v>55530</v>
      </c>
    </row>
    <row r="114534" spans="1:4" x14ac:dyDescent="0.25">
      <c r="A114534" s="116" t="s">
        <v>48714</v>
      </c>
      <c r="B114534" s="116" t="s">
        <v>48715</v>
      </c>
      <c r="C114534" s="116" t="s">
        <v>14888</v>
      </c>
      <c r="D114534" s="116" t="s">
        <v>55531</v>
      </c>
    </row>
    <row r="114535" spans="1:4" x14ac:dyDescent="0.25">
      <c r="A114535" s="116" t="s">
        <v>48714</v>
      </c>
      <c r="B114535" s="116" t="s">
        <v>48715</v>
      </c>
      <c r="C114535" s="116" t="s">
        <v>14889</v>
      </c>
      <c r="D114535" s="116" t="s">
        <v>55532</v>
      </c>
    </row>
    <row r="114536" spans="1:4" x14ac:dyDescent="0.25">
      <c r="A114536" s="116" t="s">
        <v>48714</v>
      </c>
      <c r="B114536" s="116" t="s">
        <v>48715</v>
      </c>
      <c r="C114536" s="116" t="s">
        <v>14890</v>
      </c>
      <c r="D114536" s="116" t="s">
        <v>55533</v>
      </c>
    </row>
    <row r="114537" spans="1:4" x14ac:dyDescent="0.25">
      <c r="A114537" s="116" t="s">
        <v>48714</v>
      </c>
      <c r="B114537" s="116" t="s">
        <v>48715</v>
      </c>
      <c r="C114537" s="116" t="s">
        <v>14891</v>
      </c>
      <c r="D114537" s="116" t="s">
        <v>55534</v>
      </c>
    </row>
    <row r="114538" spans="1:4" x14ac:dyDescent="0.25">
      <c r="A114538" s="116" t="s">
        <v>48714</v>
      </c>
      <c r="B114538" s="116" t="s">
        <v>48715</v>
      </c>
      <c r="C114538" s="116" t="s">
        <v>14892</v>
      </c>
      <c r="D114538" s="116" t="s">
        <v>55535</v>
      </c>
    </row>
    <row r="114539" spans="1:4" x14ac:dyDescent="0.25">
      <c r="A114539" s="116" t="s">
        <v>48714</v>
      </c>
      <c r="B114539" s="116" t="s">
        <v>48715</v>
      </c>
      <c r="C114539" s="116" t="s">
        <v>14894</v>
      </c>
      <c r="D114539" s="116" t="s">
        <v>55536</v>
      </c>
    </row>
    <row r="114540" spans="1:4" x14ac:dyDescent="0.25">
      <c r="A114540" s="116" t="s">
        <v>48714</v>
      </c>
      <c r="B114540" s="116" t="s">
        <v>48715</v>
      </c>
      <c r="C114540" s="116" t="s">
        <v>14895</v>
      </c>
      <c r="D114540" s="116" t="s">
        <v>55537</v>
      </c>
    </row>
    <row r="114541" spans="1:4" x14ac:dyDescent="0.25">
      <c r="A114541" s="116" t="s">
        <v>48714</v>
      </c>
      <c r="B114541" s="116" t="s">
        <v>48715</v>
      </c>
      <c r="C114541" s="116" t="s">
        <v>14896</v>
      </c>
      <c r="D114541" s="116" t="s">
        <v>55538</v>
      </c>
    </row>
    <row r="114542" spans="1:4" x14ac:dyDescent="0.25">
      <c r="A114542" s="116" t="s">
        <v>48714</v>
      </c>
      <c r="B114542" s="116" t="s">
        <v>48715</v>
      </c>
      <c r="C114542" s="116" t="s">
        <v>14897</v>
      </c>
      <c r="D114542" s="116" t="s">
        <v>55539</v>
      </c>
    </row>
    <row r="114543" spans="1:4" x14ac:dyDescent="0.25">
      <c r="A114543" s="116" t="s">
        <v>48714</v>
      </c>
      <c r="B114543" s="116" t="s">
        <v>48715</v>
      </c>
      <c r="C114543" s="116" t="s">
        <v>14898</v>
      </c>
      <c r="D114543" s="116" t="s">
        <v>55540</v>
      </c>
    </row>
    <row r="114544" spans="1:4" x14ac:dyDescent="0.25">
      <c r="A114544" s="116" t="s">
        <v>48714</v>
      </c>
      <c r="B114544" s="116" t="s">
        <v>48715</v>
      </c>
      <c r="C114544" s="116" t="s">
        <v>14899</v>
      </c>
      <c r="D114544" s="116" t="s">
        <v>55541</v>
      </c>
    </row>
    <row r="114545" spans="1:4" x14ac:dyDescent="0.25">
      <c r="A114545" s="116" t="s">
        <v>48714</v>
      </c>
      <c r="B114545" s="116" t="s">
        <v>48715</v>
      </c>
      <c r="C114545" s="116" t="s">
        <v>14900</v>
      </c>
      <c r="D114545" s="116" t="s">
        <v>55542</v>
      </c>
    </row>
    <row r="114546" spans="1:4" x14ac:dyDescent="0.25">
      <c r="A114546" s="116" t="s">
        <v>48714</v>
      </c>
      <c r="B114546" s="116" t="s">
        <v>48715</v>
      </c>
      <c r="C114546" s="116" t="s">
        <v>14901</v>
      </c>
      <c r="D114546" s="116" t="s">
        <v>55543</v>
      </c>
    </row>
    <row r="114547" spans="1:4" x14ac:dyDescent="0.25">
      <c r="A114547" s="116" t="s">
        <v>48714</v>
      </c>
      <c r="B114547" s="116" t="s">
        <v>48715</v>
      </c>
      <c r="C114547" s="116" t="s">
        <v>14902</v>
      </c>
      <c r="D114547" s="116" t="s">
        <v>55544</v>
      </c>
    </row>
    <row r="114548" spans="1:4" x14ac:dyDescent="0.25">
      <c r="A114548" s="116" t="s">
        <v>48714</v>
      </c>
      <c r="B114548" s="116" t="s">
        <v>48715</v>
      </c>
      <c r="C114548" s="116" t="s">
        <v>14903</v>
      </c>
      <c r="D114548" s="116" t="s">
        <v>55545</v>
      </c>
    </row>
    <row r="114549" spans="1:4" x14ac:dyDescent="0.25">
      <c r="A114549" s="116" t="s">
        <v>48714</v>
      </c>
      <c r="B114549" s="116" t="s">
        <v>48715</v>
      </c>
      <c r="C114549" s="116" t="s">
        <v>14904</v>
      </c>
      <c r="D114549" s="116" t="s">
        <v>55546</v>
      </c>
    </row>
    <row r="114550" spans="1:4" x14ac:dyDescent="0.25">
      <c r="A114550" s="116" t="s">
        <v>48714</v>
      </c>
      <c r="B114550" s="116" t="s">
        <v>48715</v>
      </c>
      <c r="C114550" s="116" t="s">
        <v>14906</v>
      </c>
      <c r="D114550" s="116" t="s">
        <v>55547</v>
      </c>
    </row>
    <row r="114551" spans="1:4" x14ac:dyDescent="0.25">
      <c r="A114551" s="116" t="s">
        <v>48714</v>
      </c>
      <c r="B114551" s="116" t="s">
        <v>48715</v>
      </c>
      <c r="C114551" s="116" t="s">
        <v>14907</v>
      </c>
      <c r="D114551" s="116" t="s">
        <v>55548</v>
      </c>
    </row>
    <row r="114552" spans="1:4" x14ac:dyDescent="0.25">
      <c r="A114552" s="116" t="s">
        <v>48714</v>
      </c>
      <c r="B114552" s="116" t="s">
        <v>48715</v>
      </c>
      <c r="C114552" s="116" t="s">
        <v>14908</v>
      </c>
      <c r="D114552" s="116" t="s">
        <v>55549</v>
      </c>
    </row>
    <row r="114553" spans="1:4" x14ac:dyDescent="0.25">
      <c r="A114553" s="116" t="s">
        <v>48714</v>
      </c>
      <c r="B114553" s="116" t="s">
        <v>48715</v>
      </c>
      <c r="C114553" s="116" t="s">
        <v>14909</v>
      </c>
      <c r="D114553" s="116" t="s">
        <v>55550</v>
      </c>
    </row>
    <row r="114554" spans="1:4" x14ac:dyDescent="0.25">
      <c r="A114554" s="116" t="s">
        <v>48714</v>
      </c>
      <c r="B114554" s="116" t="s">
        <v>48715</v>
      </c>
      <c r="C114554" s="116" t="s">
        <v>14910</v>
      </c>
      <c r="D114554" s="116" t="s">
        <v>55551</v>
      </c>
    </row>
    <row r="114555" spans="1:4" x14ac:dyDescent="0.25">
      <c r="A114555" s="116" t="s">
        <v>48714</v>
      </c>
      <c r="B114555" s="116" t="s">
        <v>48715</v>
      </c>
      <c r="C114555" s="116" t="s">
        <v>14911</v>
      </c>
      <c r="D114555" s="116" t="s">
        <v>55552</v>
      </c>
    </row>
    <row r="114556" spans="1:4" x14ac:dyDescent="0.25">
      <c r="A114556" s="116" t="s">
        <v>48714</v>
      </c>
      <c r="B114556" s="116" t="s">
        <v>48715</v>
      </c>
      <c r="C114556" s="116" t="s">
        <v>14912</v>
      </c>
      <c r="D114556" s="116" t="s">
        <v>55553</v>
      </c>
    </row>
    <row r="114557" spans="1:4" x14ac:dyDescent="0.25">
      <c r="A114557" s="116" t="s">
        <v>48714</v>
      </c>
      <c r="B114557" s="116" t="s">
        <v>48715</v>
      </c>
      <c r="C114557" s="116" t="s">
        <v>14913</v>
      </c>
      <c r="D114557" s="116" t="s">
        <v>55554</v>
      </c>
    </row>
    <row r="114558" spans="1:4" x14ac:dyDescent="0.25">
      <c r="A114558" s="116" t="s">
        <v>48714</v>
      </c>
      <c r="B114558" s="116" t="s">
        <v>48715</v>
      </c>
      <c r="C114558" s="116" t="s">
        <v>14914</v>
      </c>
      <c r="D114558" s="116" t="s">
        <v>55555</v>
      </c>
    </row>
    <row r="114559" spans="1:4" x14ac:dyDescent="0.25">
      <c r="A114559" s="116" t="s">
        <v>48714</v>
      </c>
      <c r="B114559" s="116" t="s">
        <v>48715</v>
      </c>
      <c r="C114559" s="116" t="s">
        <v>14915</v>
      </c>
      <c r="D114559" s="116" t="s">
        <v>55556</v>
      </c>
    </row>
    <row r="114560" spans="1:4" x14ac:dyDescent="0.25">
      <c r="A114560" s="116" t="s">
        <v>48714</v>
      </c>
      <c r="B114560" s="116" t="s">
        <v>48715</v>
      </c>
      <c r="C114560" s="116" t="s">
        <v>14916</v>
      </c>
      <c r="D114560" s="116" t="s">
        <v>55557</v>
      </c>
    </row>
    <row r="114561" spans="1:4" x14ac:dyDescent="0.25">
      <c r="A114561" s="116" t="s">
        <v>48714</v>
      </c>
      <c r="B114561" s="116" t="s">
        <v>48715</v>
      </c>
      <c r="C114561" s="116" t="s">
        <v>14917</v>
      </c>
      <c r="D114561" s="116" t="s">
        <v>55558</v>
      </c>
    </row>
    <row r="114562" spans="1:4" x14ac:dyDescent="0.25">
      <c r="A114562" s="116" t="s">
        <v>48714</v>
      </c>
      <c r="B114562" s="116" t="s">
        <v>48715</v>
      </c>
      <c r="C114562" s="116" t="s">
        <v>14918</v>
      </c>
      <c r="D114562" s="116" t="s">
        <v>55559</v>
      </c>
    </row>
    <row r="114563" spans="1:4" x14ac:dyDescent="0.25">
      <c r="A114563" s="116" t="s">
        <v>48714</v>
      </c>
      <c r="B114563" s="116" t="s">
        <v>48715</v>
      </c>
      <c r="C114563" s="116" t="s">
        <v>14919</v>
      </c>
      <c r="D114563" s="116" t="s">
        <v>55560</v>
      </c>
    </row>
    <row r="114564" spans="1:4" x14ac:dyDescent="0.25">
      <c r="A114564" s="116" t="s">
        <v>48714</v>
      </c>
      <c r="B114564" s="116" t="s">
        <v>48715</v>
      </c>
      <c r="C114564" s="116" t="s">
        <v>14920</v>
      </c>
      <c r="D114564" s="116" t="s">
        <v>55561</v>
      </c>
    </row>
    <row r="114565" spans="1:4" x14ac:dyDescent="0.25">
      <c r="A114565" s="116" t="s">
        <v>48714</v>
      </c>
      <c r="B114565" s="116" t="s">
        <v>48715</v>
      </c>
      <c r="C114565" s="116" t="s">
        <v>14921</v>
      </c>
      <c r="D114565" s="116" t="s">
        <v>55562</v>
      </c>
    </row>
    <row r="114566" spans="1:4" x14ac:dyDescent="0.25">
      <c r="A114566" s="116" t="s">
        <v>48714</v>
      </c>
      <c r="B114566" s="116" t="s">
        <v>48715</v>
      </c>
      <c r="C114566" s="116" t="s">
        <v>14922</v>
      </c>
      <c r="D114566" s="116" t="s">
        <v>55563</v>
      </c>
    </row>
    <row r="114567" spans="1:4" x14ac:dyDescent="0.25">
      <c r="A114567" s="116" t="s">
        <v>48714</v>
      </c>
      <c r="B114567" s="116" t="s">
        <v>48715</v>
      </c>
      <c r="C114567" s="116" t="s">
        <v>14923</v>
      </c>
      <c r="D114567" s="116" t="s">
        <v>55564</v>
      </c>
    </row>
    <row r="114568" spans="1:4" x14ac:dyDescent="0.25">
      <c r="A114568" s="116" t="s">
        <v>48714</v>
      </c>
      <c r="B114568" s="116" t="s">
        <v>48715</v>
      </c>
      <c r="C114568" s="116" t="s">
        <v>14924</v>
      </c>
      <c r="D114568" s="116" t="s">
        <v>55565</v>
      </c>
    </row>
    <row r="114569" spans="1:4" x14ac:dyDescent="0.25">
      <c r="A114569" s="116" t="s">
        <v>48714</v>
      </c>
      <c r="B114569" s="116" t="s">
        <v>48715</v>
      </c>
      <c r="C114569" s="116" t="s">
        <v>14925</v>
      </c>
      <c r="D114569" s="116" t="s">
        <v>55566</v>
      </c>
    </row>
    <row r="114570" spans="1:4" x14ac:dyDescent="0.25">
      <c r="A114570" s="116" t="s">
        <v>48714</v>
      </c>
      <c r="B114570" s="116" t="s">
        <v>48715</v>
      </c>
      <c r="C114570" s="116" t="s">
        <v>14926</v>
      </c>
      <c r="D114570" s="116" t="s">
        <v>55567</v>
      </c>
    </row>
    <row r="114571" spans="1:4" x14ac:dyDescent="0.25">
      <c r="A114571" s="116" t="s">
        <v>48714</v>
      </c>
      <c r="B114571" s="116" t="s">
        <v>48715</v>
      </c>
      <c r="C114571" s="116" t="s">
        <v>14927</v>
      </c>
      <c r="D114571" s="116" t="s">
        <v>55568</v>
      </c>
    </row>
    <row r="114572" spans="1:4" x14ac:dyDescent="0.25">
      <c r="A114572" s="116" t="s">
        <v>48714</v>
      </c>
      <c r="B114572" s="116" t="s">
        <v>48715</v>
      </c>
      <c r="C114572" s="116" t="s">
        <v>14928</v>
      </c>
      <c r="D114572" s="116" t="s">
        <v>55569</v>
      </c>
    </row>
    <row r="114573" spans="1:4" x14ac:dyDescent="0.25">
      <c r="A114573" s="116" t="s">
        <v>48714</v>
      </c>
      <c r="B114573" s="116" t="s">
        <v>48715</v>
      </c>
      <c r="C114573" s="116" t="s">
        <v>14929</v>
      </c>
      <c r="D114573" s="116" t="s">
        <v>55570</v>
      </c>
    </row>
    <row r="114574" spans="1:4" x14ac:dyDescent="0.25">
      <c r="A114574" s="116" t="s">
        <v>48714</v>
      </c>
      <c r="B114574" s="116" t="s">
        <v>48715</v>
      </c>
      <c r="C114574" s="116" t="s">
        <v>14930</v>
      </c>
      <c r="D114574" s="116" t="s">
        <v>55571</v>
      </c>
    </row>
    <row r="114575" spans="1:4" x14ac:dyDescent="0.25">
      <c r="A114575" s="116" t="s">
        <v>48714</v>
      </c>
      <c r="B114575" s="116" t="s">
        <v>48715</v>
      </c>
      <c r="C114575" s="116" t="s">
        <v>14931</v>
      </c>
      <c r="D114575" s="116" t="s">
        <v>55572</v>
      </c>
    </row>
    <row r="114576" spans="1:4" x14ac:dyDescent="0.25">
      <c r="A114576" s="116" t="s">
        <v>48714</v>
      </c>
      <c r="B114576" s="116" t="s">
        <v>48715</v>
      </c>
      <c r="C114576" s="116" t="s">
        <v>14932</v>
      </c>
      <c r="D114576" s="116" t="s">
        <v>55573</v>
      </c>
    </row>
    <row r="114577" spans="1:4" x14ac:dyDescent="0.25">
      <c r="A114577" s="116" t="s">
        <v>48714</v>
      </c>
      <c r="B114577" s="116" t="s">
        <v>48715</v>
      </c>
      <c r="C114577" s="116" t="s">
        <v>14933</v>
      </c>
      <c r="D114577" s="116" t="s">
        <v>55574</v>
      </c>
    </row>
    <row r="114578" spans="1:4" x14ac:dyDescent="0.25">
      <c r="A114578" s="116" t="s">
        <v>48714</v>
      </c>
      <c r="B114578" s="116" t="s">
        <v>48715</v>
      </c>
      <c r="C114578" s="116" t="s">
        <v>14934</v>
      </c>
      <c r="D114578" s="116" t="s">
        <v>55575</v>
      </c>
    </row>
    <row r="114579" spans="1:4" x14ac:dyDescent="0.25">
      <c r="A114579" s="116" t="s">
        <v>48714</v>
      </c>
      <c r="B114579" s="116" t="s">
        <v>48715</v>
      </c>
      <c r="C114579" s="116" t="s">
        <v>14935</v>
      </c>
      <c r="D114579" s="116" t="s">
        <v>55576</v>
      </c>
    </row>
    <row r="114580" spans="1:4" x14ac:dyDescent="0.25">
      <c r="A114580" s="116" t="s">
        <v>48714</v>
      </c>
      <c r="B114580" s="116" t="s">
        <v>48715</v>
      </c>
      <c r="C114580" s="116" t="s">
        <v>14936</v>
      </c>
      <c r="D114580" s="116" t="s">
        <v>55577</v>
      </c>
    </row>
    <row r="114581" spans="1:4" x14ac:dyDescent="0.25">
      <c r="A114581" s="116" t="s">
        <v>48714</v>
      </c>
      <c r="B114581" s="116" t="s">
        <v>48715</v>
      </c>
      <c r="C114581" s="116" t="s">
        <v>14937</v>
      </c>
      <c r="D114581" s="116" t="s">
        <v>55578</v>
      </c>
    </row>
    <row r="114582" spans="1:4" x14ac:dyDescent="0.25">
      <c r="A114582" s="116" t="s">
        <v>48714</v>
      </c>
      <c r="B114582" s="116" t="s">
        <v>48715</v>
      </c>
      <c r="C114582" s="116" t="s">
        <v>14938</v>
      </c>
      <c r="D114582" s="116" t="s">
        <v>55579</v>
      </c>
    </row>
    <row r="114583" spans="1:4" x14ac:dyDescent="0.25">
      <c r="A114583" s="116" t="s">
        <v>48714</v>
      </c>
      <c r="B114583" s="116" t="s">
        <v>48715</v>
      </c>
      <c r="C114583" s="116" t="s">
        <v>14939</v>
      </c>
      <c r="D114583" s="116" t="s">
        <v>55580</v>
      </c>
    </row>
    <row r="114584" spans="1:4" x14ac:dyDescent="0.25">
      <c r="A114584" s="116" t="s">
        <v>48714</v>
      </c>
      <c r="B114584" s="116" t="s">
        <v>48715</v>
      </c>
      <c r="C114584" s="116" t="s">
        <v>14940</v>
      </c>
      <c r="D114584" s="116" t="s">
        <v>55581</v>
      </c>
    </row>
    <row r="114585" spans="1:4" x14ac:dyDescent="0.25">
      <c r="A114585" s="116" t="s">
        <v>48714</v>
      </c>
      <c r="B114585" s="116" t="s">
        <v>48715</v>
      </c>
      <c r="C114585" s="116" t="s">
        <v>14941</v>
      </c>
      <c r="D114585" s="116" t="s">
        <v>55582</v>
      </c>
    </row>
    <row r="114586" spans="1:4" x14ac:dyDescent="0.25">
      <c r="A114586" s="116" t="s">
        <v>48714</v>
      </c>
      <c r="B114586" s="116" t="s">
        <v>48715</v>
      </c>
      <c r="C114586" s="116" t="s">
        <v>14942</v>
      </c>
      <c r="D114586" s="116" t="s">
        <v>55583</v>
      </c>
    </row>
    <row r="114587" spans="1:4" x14ac:dyDescent="0.25">
      <c r="A114587" s="116" t="s">
        <v>48714</v>
      </c>
      <c r="B114587" s="116" t="s">
        <v>48715</v>
      </c>
      <c r="C114587" s="116" t="s">
        <v>14943</v>
      </c>
      <c r="D114587" s="116" t="s">
        <v>55584</v>
      </c>
    </row>
    <row r="114588" spans="1:4" x14ac:dyDescent="0.25">
      <c r="A114588" s="116" t="s">
        <v>48714</v>
      </c>
      <c r="B114588" s="116" t="s">
        <v>48715</v>
      </c>
      <c r="C114588" s="116" t="s">
        <v>14944</v>
      </c>
      <c r="D114588" s="116" t="s">
        <v>55585</v>
      </c>
    </row>
    <row r="114589" spans="1:4" x14ac:dyDescent="0.25">
      <c r="A114589" s="116" t="s">
        <v>48714</v>
      </c>
      <c r="B114589" s="116" t="s">
        <v>48715</v>
      </c>
      <c r="C114589" s="116" t="s">
        <v>14945</v>
      </c>
      <c r="D114589" s="116" t="s">
        <v>55586</v>
      </c>
    </row>
    <row r="114590" spans="1:4" x14ac:dyDescent="0.25">
      <c r="A114590" s="116" t="s">
        <v>48714</v>
      </c>
      <c r="B114590" s="116" t="s">
        <v>48715</v>
      </c>
      <c r="C114590" s="116" t="s">
        <v>14946</v>
      </c>
      <c r="D114590" s="116" t="s">
        <v>55587</v>
      </c>
    </row>
    <row r="114591" spans="1:4" x14ac:dyDescent="0.25">
      <c r="A114591" s="116" t="s">
        <v>48714</v>
      </c>
      <c r="B114591" s="116" t="s">
        <v>48715</v>
      </c>
      <c r="C114591" s="116" t="s">
        <v>14947</v>
      </c>
      <c r="D114591" s="116" t="s">
        <v>55588</v>
      </c>
    </row>
    <row r="114592" spans="1:4" x14ac:dyDescent="0.25">
      <c r="A114592" s="116" t="s">
        <v>48714</v>
      </c>
      <c r="B114592" s="116" t="s">
        <v>48715</v>
      </c>
      <c r="C114592" s="116" t="s">
        <v>14948</v>
      </c>
      <c r="D114592" s="116" t="s">
        <v>55589</v>
      </c>
    </row>
    <row r="114593" spans="1:4" x14ac:dyDescent="0.25">
      <c r="A114593" s="116" t="s">
        <v>48714</v>
      </c>
      <c r="B114593" s="116" t="s">
        <v>48715</v>
      </c>
      <c r="C114593" s="116" t="s">
        <v>14949</v>
      </c>
      <c r="D114593" s="116" t="s">
        <v>55590</v>
      </c>
    </row>
    <row r="114594" spans="1:4" x14ac:dyDescent="0.25">
      <c r="A114594" s="116" t="s">
        <v>48714</v>
      </c>
      <c r="B114594" s="116" t="s">
        <v>48715</v>
      </c>
      <c r="C114594" s="116" t="s">
        <v>14950</v>
      </c>
      <c r="D114594" s="116" t="s">
        <v>55591</v>
      </c>
    </row>
    <row r="114595" spans="1:4" x14ac:dyDescent="0.25">
      <c r="A114595" s="116" t="s">
        <v>48714</v>
      </c>
      <c r="B114595" s="116" t="s">
        <v>48715</v>
      </c>
      <c r="C114595" s="116" t="s">
        <v>14951</v>
      </c>
      <c r="D114595" s="116" t="s">
        <v>55592</v>
      </c>
    </row>
    <row r="114596" spans="1:4" x14ac:dyDescent="0.25">
      <c r="A114596" s="116" t="s">
        <v>48714</v>
      </c>
      <c r="B114596" s="116" t="s">
        <v>48715</v>
      </c>
      <c r="C114596" s="116" t="s">
        <v>14952</v>
      </c>
      <c r="D114596" s="116" t="s">
        <v>55593</v>
      </c>
    </row>
    <row r="114597" spans="1:4" x14ac:dyDescent="0.25">
      <c r="A114597" s="116" t="s">
        <v>48714</v>
      </c>
      <c r="B114597" s="116" t="s">
        <v>48715</v>
      </c>
      <c r="C114597" s="116" t="s">
        <v>14953</v>
      </c>
      <c r="D114597" s="116" t="s">
        <v>55594</v>
      </c>
    </row>
    <row r="114598" spans="1:4" x14ac:dyDescent="0.25">
      <c r="A114598" s="116" t="s">
        <v>48714</v>
      </c>
      <c r="B114598" s="116" t="s">
        <v>48715</v>
      </c>
      <c r="C114598" s="116" t="s">
        <v>14954</v>
      </c>
      <c r="D114598" s="116" t="s">
        <v>55595</v>
      </c>
    </row>
    <row r="114599" spans="1:4" x14ac:dyDescent="0.25">
      <c r="A114599" s="116" t="s">
        <v>48714</v>
      </c>
      <c r="B114599" s="116" t="s">
        <v>48715</v>
      </c>
      <c r="C114599" s="116" t="s">
        <v>14955</v>
      </c>
      <c r="D114599" s="116" t="s">
        <v>55596</v>
      </c>
    </row>
    <row r="114600" spans="1:4" x14ac:dyDescent="0.25">
      <c r="A114600" s="116" t="s">
        <v>48714</v>
      </c>
      <c r="B114600" s="116" t="s">
        <v>48715</v>
      </c>
      <c r="C114600" s="116" t="s">
        <v>14956</v>
      </c>
      <c r="D114600" s="116" t="s">
        <v>55597</v>
      </c>
    </row>
    <row r="114601" spans="1:4" x14ac:dyDescent="0.25">
      <c r="A114601" s="116" t="s">
        <v>48714</v>
      </c>
      <c r="B114601" s="116" t="s">
        <v>48715</v>
      </c>
      <c r="C114601" s="116" t="s">
        <v>14957</v>
      </c>
      <c r="D114601" s="116" t="s">
        <v>55598</v>
      </c>
    </row>
    <row r="114602" spans="1:4" x14ac:dyDescent="0.25">
      <c r="A114602" s="116" t="s">
        <v>48714</v>
      </c>
      <c r="B114602" s="116" t="s">
        <v>48715</v>
      </c>
      <c r="C114602" s="116" t="s">
        <v>14958</v>
      </c>
      <c r="D114602" s="116" t="s">
        <v>55599</v>
      </c>
    </row>
    <row r="114603" spans="1:4" x14ac:dyDescent="0.25">
      <c r="A114603" s="116" t="s">
        <v>48714</v>
      </c>
      <c r="B114603" s="116" t="s">
        <v>48715</v>
      </c>
      <c r="C114603" s="116" t="s">
        <v>14959</v>
      </c>
      <c r="D114603" s="116" t="s">
        <v>55600</v>
      </c>
    </row>
    <row r="114604" spans="1:4" x14ac:dyDescent="0.25">
      <c r="A114604" s="116" t="s">
        <v>48714</v>
      </c>
      <c r="B114604" s="116" t="s">
        <v>48715</v>
      </c>
      <c r="C114604" s="116" t="s">
        <v>14960</v>
      </c>
      <c r="D114604" s="116" t="s">
        <v>55601</v>
      </c>
    </row>
    <row r="114605" spans="1:4" x14ac:dyDescent="0.25">
      <c r="A114605" s="116" t="s">
        <v>48714</v>
      </c>
      <c r="B114605" s="116" t="s">
        <v>48715</v>
      </c>
      <c r="C114605" s="116" t="s">
        <v>14961</v>
      </c>
      <c r="D114605" s="116" t="s">
        <v>55602</v>
      </c>
    </row>
    <row r="114606" spans="1:4" x14ac:dyDescent="0.25">
      <c r="A114606" s="116" t="s">
        <v>48714</v>
      </c>
      <c r="B114606" s="116" t="s">
        <v>48715</v>
      </c>
      <c r="C114606" s="116" t="s">
        <v>14962</v>
      </c>
      <c r="D114606" s="116" t="s">
        <v>55603</v>
      </c>
    </row>
    <row r="114607" spans="1:4" x14ac:dyDescent="0.25">
      <c r="A114607" s="116" t="s">
        <v>48714</v>
      </c>
      <c r="B114607" s="116" t="s">
        <v>48715</v>
      </c>
      <c r="C114607" s="116" t="s">
        <v>14964</v>
      </c>
      <c r="D114607" s="116" t="s">
        <v>55604</v>
      </c>
    </row>
    <row r="114608" spans="1:4" x14ac:dyDescent="0.25">
      <c r="A114608" s="116" t="s">
        <v>48714</v>
      </c>
      <c r="B114608" s="116" t="s">
        <v>48715</v>
      </c>
      <c r="C114608" s="116" t="s">
        <v>14965</v>
      </c>
      <c r="D114608" s="116" t="s">
        <v>55605</v>
      </c>
    </row>
    <row r="114609" spans="1:4" x14ac:dyDescent="0.25">
      <c r="A114609" s="116" t="s">
        <v>48714</v>
      </c>
      <c r="B114609" s="116" t="s">
        <v>48715</v>
      </c>
      <c r="C114609" s="116" t="s">
        <v>14966</v>
      </c>
      <c r="D114609" s="116" t="s">
        <v>55606</v>
      </c>
    </row>
    <row r="114610" spans="1:4" x14ac:dyDescent="0.25">
      <c r="A114610" s="116" t="s">
        <v>48714</v>
      </c>
      <c r="B114610" s="116" t="s">
        <v>48715</v>
      </c>
      <c r="C114610" s="116" t="s">
        <v>14967</v>
      </c>
      <c r="D114610" s="116" t="s">
        <v>55607</v>
      </c>
    </row>
    <row r="114611" spans="1:4" x14ac:dyDescent="0.25">
      <c r="A114611" s="116" t="s">
        <v>48714</v>
      </c>
      <c r="B114611" s="116" t="s">
        <v>48715</v>
      </c>
      <c r="C114611" s="116" t="s">
        <v>14968</v>
      </c>
      <c r="D114611" s="116" t="s">
        <v>55608</v>
      </c>
    </row>
    <row r="114612" spans="1:4" x14ac:dyDescent="0.25">
      <c r="A114612" s="116" t="s">
        <v>48714</v>
      </c>
      <c r="B114612" s="116" t="s">
        <v>48715</v>
      </c>
      <c r="C114612" s="116" t="s">
        <v>14969</v>
      </c>
      <c r="D114612" s="116" t="s">
        <v>55609</v>
      </c>
    </row>
    <row r="114613" spans="1:4" x14ac:dyDescent="0.25">
      <c r="A114613" s="116" t="s">
        <v>48714</v>
      </c>
      <c r="B114613" s="116" t="s">
        <v>48715</v>
      </c>
      <c r="C114613" s="116" t="s">
        <v>14970</v>
      </c>
      <c r="D114613" s="116" t="s">
        <v>55610</v>
      </c>
    </row>
    <row r="114614" spans="1:4" x14ac:dyDescent="0.25">
      <c r="A114614" s="116" t="s">
        <v>48714</v>
      </c>
      <c r="B114614" s="116" t="s">
        <v>48715</v>
      </c>
      <c r="C114614" s="116" t="s">
        <v>14971</v>
      </c>
      <c r="D114614" s="116" t="s">
        <v>55611</v>
      </c>
    </row>
    <row r="114615" spans="1:4" x14ac:dyDescent="0.25">
      <c r="A114615" s="116" t="s">
        <v>48714</v>
      </c>
      <c r="B114615" s="116" t="s">
        <v>48715</v>
      </c>
      <c r="C114615" s="116" t="s">
        <v>14972</v>
      </c>
      <c r="D114615" s="116" t="s">
        <v>55612</v>
      </c>
    </row>
    <row r="114616" spans="1:4" x14ac:dyDescent="0.25">
      <c r="A114616" s="116" t="s">
        <v>48714</v>
      </c>
      <c r="B114616" s="116" t="s">
        <v>48715</v>
      </c>
      <c r="C114616" s="116" t="s">
        <v>14973</v>
      </c>
      <c r="D114616" s="116" t="s">
        <v>55613</v>
      </c>
    </row>
    <row r="114617" spans="1:4" x14ac:dyDescent="0.25">
      <c r="A114617" s="116" t="s">
        <v>48714</v>
      </c>
      <c r="B114617" s="116" t="s">
        <v>48715</v>
      </c>
      <c r="C114617" s="116" t="s">
        <v>14974</v>
      </c>
      <c r="D114617" s="116" t="s">
        <v>55614</v>
      </c>
    </row>
    <row r="114618" spans="1:4" x14ac:dyDescent="0.25">
      <c r="A114618" s="116" t="s">
        <v>48714</v>
      </c>
      <c r="B114618" s="116" t="s">
        <v>48715</v>
      </c>
      <c r="C114618" s="116" t="s">
        <v>14975</v>
      </c>
      <c r="D114618" s="116" t="s">
        <v>55615</v>
      </c>
    </row>
    <row r="114619" spans="1:4" x14ac:dyDescent="0.25">
      <c r="A114619" s="116" t="s">
        <v>48714</v>
      </c>
      <c r="B114619" s="116" t="s">
        <v>48715</v>
      </c>
      <c r="C114619" s="116" t="s">
        <v>14976</v>
      </c>
      <c r="D114619" s="116" t="s">
        <v>55616</v>
      </c>
    </row>
    <row r="114620" spans="1:4" x14ac:dyDescent="0.25">
      <c r="A114620" s="116" t="s">
        <v>48714</v>
      </c>
      <c r="B114620" s="116" t="s">
        <v>48715</v>
      </c>
      <c r="C114620" s="116" t="s">
        <v>14977</v>
      </c>
      <c r="D114620" s="116" t="s">
        <v>55617</v>
      </c>
    </row>
    <row r="114621" spans="1:4" x14ac:dyDescent="0.25">
      <c r="A114621" s="116" t="s">
        <v>48714</v>
      </c>
      <c r="B114621" s="116" t="s">
        <v>48715</v>
      </c>
      <c r="C114621" s="116" t="s">
        <v>14978</v>
      </c>
      <c r="D114621" s="116" t="s">
        <v>55618</v>
      </c>
    </row>
    <row r="114622" spans="1:4" x14ac:dyDescent="0.25">
      <c r="A114622" s="116" t="s">
        <v>48714</v>
      </c>
      <c r="B114622" s="116" t="s">
        <v>48715</v>
      </c>
      <c r="C114622" s="116" t="s">
        <v>14979</v>
      </c>
      <c r="D114622" s="116" t="s">
        <v>55619</v>
      </c>
    </row>
    <row r="114623" spans="1:4" x14ac:dyDescent="0.25">
      <c r="A114623" s="116" t="s">
        <v>48714</v>
      </c>
      <c r="B114623" s="116" t="s">
        <v>48715</v>
      </c>
      <c r="C114623" s="116" t="s">
        <v>14980</v>
      </c>
      <c r="D114623" s="116" t="s">
        <v>55620</v>
      </c>
    </row>
    <row r="114624" spans="1:4" x14ac:dyDescent="0.25">
      <c r="A114624" s="116" t="s">
        <v>48714</v>
      </c>
      <c r="B114624" s="116" t="s">
        <v>48715</v>
      </c>
      <c r="C114624" s="116" t="s">
        <v>14981</v>
      </c>
      <c r="D114624" s="116" t="s">
        <v>55621</v>
      </c>
    </row>
    <row r="114625" spans="1:4" x14ac:dyDescent="0.25">
      <c r="A114625" s="116" t="s">
        <v>48714</v>
      </c>
      <c r="B114625" s="116" t="s">
        <v>48715</v>
      </c>
      <c r="C114625" s="116" t="s">
        <v>14982</v>
      </c>
      <c r="D114625" s="116" t="s">
        <v>55622</v>
      </c>
    </row>
    <row r="114626" spans="1:4" x14ac:dyDescent="0.25">
      <c r="A114626" s="116" t="s">
        <v>48714</v>
      </c>
      <c r="B114626" s="116" t="s">
        <v>48715</v>
      </c>
      <c r="C114626" s="116" t="s">
        <v>14984</v>
      </c>
      <c r="D114626" s="116" t="s">
        <v>55623</v>
      </c>
    </row>
    <row r="114627" spans="1:4" x14ac:dyDescent="0.25">
      <c r="A114627" s="116" t="s">
        <v>48714</v>
      </c>
      <c r="B114627" s="116" t="s">
        <v>48715</v>
      </c>
      <c r="C114627" s="116" t="s">
        <v>14985</v>
      </c>
      <c r="D114627" s="116" t="s">
        <v>55624</v>
      </c>
    </row>
    <row r="114628" spans="1:4" x14ac:dyDescent="0.25">
      <c r="A114628" s="116" t="s">
        <v>48714</v>
      </c>
      <c r="B114628" s="116" t="s">
        <v>48715</v>
      </c>
      <c r="C114628" s="116" t="s">
        <v>14986</v>
      </c>
      <c r="D114628" s="116" t="s">
        <v>55625</v>
      </c>
    </row>
    <row r="114629" spans="1:4" x14ac:dyDescent="0.25">
      <c r="A114629" s="116" t="s">
        <v>48714</v>
      </c>
      <c r="B114629" s="116" t="s">
        <v>48715</v>
      </c>
      <c r="C114629" s="116" t="s">
        <v>14987</v>
      </c>
      <c r="D114629" s="116" t="s">
        <v>55626</v>
      </c>
    </row>
    <row r="114630" spans="1:4" x14ac:dyDescent="0.25">
      <c r="A114630" s="116" t="s">
        <v>48714</v>
      </c>
      <c r="B114630" s="116" t="s">
        <v>48715</v>
      </c>
      <c r="C114630" s="116" t="s">
        <v>14988</v>
      </c>
      <c r="D114630" s="116" t="s">
        <v>55627</v>
      </c>
    </row>
    <row r="114631" spans="1:4" x14ac:dyDescent="0.25">
      <c r="A114631" s="116" t="s">
        <v>48714</v>
      </c>
      <c r="B114631" s="116" t="s">
        <v>48715</v>
      </c>
      <c r="C114631" s="116" t="s">
        <v>14989</v>
      </c>
      <c r="D114631" s="116" t="s">
        <v>55628</v>
      </c>
    </row>
    <row r="114632" spans="1:4" x14ac:dyDescent="0.25">
      <c r="A114632" s="116" t="s">
        <v>48714</v>
      </c>
      <c r="B114632" s="116" t="s">
        <v>48715</v>
      </c>
      <c r="C114632" s="116" t="s">
        <v>14990</v>
      </c>
      <c r="D114632" s="116" t="s">
        <v>55629</v>
      </c>
    </row>
    <row r="114633" spans="1:4" x14ac:dyDescent="0.25">
      <c r="A114633" s="116" t="s">
        <v>48714</v>
      </c>
      <c r="B114633" s="116" t="s">
        <v>48715</v>
      </c>
      <c r="C114633" s="116" t="s">
        <v>14991</v>
      </c>
      <c r="D114633" s="116" t="s">
        <v>55630</v>
      </c>
    </row>
    <row r="114634" spans="1:4" x14ac:dyDescent="0.25">
      <c r="A114634" s="116" t="s">
        <v>48714</v>
      </c>
      <c r="B114634" s="116" t="s">
        <v>48715</v>
      </c>
      <c r="C114634" s="116" t="s">
        <v>14992</v>
      </c>
      <c r="D114634" s="116" t="s">
        <v>55631</v>
      </c>
    </row>
    <row r="114635" spans="1:4" x14ac:dyDescent="0.25">
      <c r="A114635" s="116" t="s">
        <v>48714</v>
      </c>
      <c r="B114635" s="116" t="s">
        <v>48715</v>
      </c>
      <c r="C114635" s="116" t="s">
        <v>14993</v>
      </c>
      <c r="D114635" s="116" t="s">
        <v>55632</v>
      </c>
    </row>
    <row r="114636" spans="1:4" x14ac:dyDescent="0.25">
      <c r="A114636" s="116" t="s">
        <v>48714</v>
      </c>
      <c r="B114636" s="116" t="s">
        <v>48715</v>
      </c>
      <c r="C114636" s="116" t="s">
        <v>14994</v>
      </c>
      <c r="D114636" s="116" t="s">
        <v>55633</v>
      </c>
    </row>
    <row r="114637" spans="1:4" x14ac:dyDescent="0.25">
      <c r="A114637" s="116" t="s">
        <v>48714</v>
      </c>
      <c r="B114637" s="116" t="s">
        <v>48715</v>
      </c>
      <c r="C114637" s="116" t="s">
        <v>14995</v>
      </c>
      <c r="D114637" s="116" t="s">
        <v>55634</v>
      </c>
    </row>
    <row r="114638" spans="1:4" x14ac:dyDescent="0.25">
      <c r="A114638" s="116" t="s">
        <v>48714</v>
      </c>
      <c r="B114638" s="116" t="s">
        <v>48715</v>
      </c>
      <c r="C114638" s="116" t="s">
        <v>14996</v>
      </c>
      <c r="D114638" s="116" t="s">
        <v>55635</v>
      </c>
    </row>
    <row r="114639" spans="1:4" x14ac:dyDescent="0.25">
      <c r="A114639" s="116" t="s">
        <v>48714</v>
      </c>
      <c r="B114639" s="116" t="s">
        <v>48715</v>
      </c>
      <c r="C114639" s="116" t="s">
        <v>14997</v>
      </c>
      <c r="D114639" s="116" t="s">
        <v>55636</v>
      </c>
    </row>
    <row r="114640" spans="1:4" x14ac:dyDescent="0.25">
      <c r="A114640" s="116" t="s">
        <v>48714</v>
      </c>
      <c r="B114640" s="116" t="s">
        <v>48715</v>
      </c>
      <c r="C114640" s="116" t="s">
        <v>14998</v>
      </c>
      <c r="D114640" s="116" t="s">
        <v>55637</v>
      </c>
    </row>
    <row r="114641" spans="1:4" x14ac:dyDescent="0.25">
      <c r="A114641" s="116" t="s">
        <v>48714</v>
      </c>
      <c r="B114641" s="116" t="s">
        <v>48715</v>
      </c>
      <c r="C114641" s="116" t="s">
        <v>14999</v>
      </c>
      <c r="D114641" s="116" t="s">
        <v>55638</v>
      </c>
    </row>
    <row r="114642" spans="1:4" x14ac:dyDescent="0.25">
      <c r="A114642" s="116" t="s">
        <v>48714</v>
      </c>
      <c r="B114642" s="116" t="s">
        <v>48715</v>
      </c>
      <c r="C114642" s="116" t="s">
        <v>15000</v>
      </c>
      <c r="D114642" s="116" t="s">
        <v>55639</v>
      </c>
    </row>
    <row r="114643" spans="1:4" x14ac:dyDescent="0.25">
      <c r="A114643" s="116" t="s">
        <v>48714</v>
      </c>
      <c r="B114643" s="116" t="s">
        <v>48715</v>
      </c>
      <c r="C114643" s="116" t="s">
        <v>15001</v>
      </c>
      <c r="D114643" s="116" t="s">
        <v>55640</v>
      </c>
    </row>
    <row r="114644" spans="1:4" x14ac:dyDescent="0.25">
      <c r="A114644" s="116" t="s">
        <v>48714</v>
      </c>
      <c r="B114644" s="116" t="s">
        <v>48715</v>
      </c>
      <c r="C114644" s="116" t="s">
        <v>15002</v>
      </c>
      <c r="D114644" s="116" t="s">
        <v>55641</v>
      </c>
    </row>
    <row r="114645" spans="1:4" x14ac:dyDescent="0.25">
      <c r="A114645" s="116" t="s">
        <v>48714</v>
      </c>
      <c r="B114645" s="116" t="s">
        <v>48715</v>
      </c>
      <c r="C114645" s="116" t="s">
        <v>15003</v>
      </c>
      <c r="D114645" s="116" t="s">
        <v>55642</v>
      </c>
    </row>
    <row r="114646" spans="1:4" x14ac:dyDescent="0.25">
      <c r="A114646" s="116" t="s">
        <v>48714</v>
      </c>
      <c r="B114646" s="116" t="s">
        <v>48715</v>
      </c>
      <c r="C114646" s="116" t="s">
        <v>15004</v>
      </c>
      <c r="D114646" s="116" t="s">
        <v>55643</v>
      </c>
    </row>
    <row r="114647" spans="1:4" x14ac:dyDescent="0.25">
      <c r="A114647" s="116" t="s">
        <v>48714</v>
      </c>
      <c r="B114647" s="116" t="s">
        <v>48715</v>
      </c>
      <c r="C114647" s="116" t="s">
        <v>15005</v>
      </c>
      <c r="D114647" s="116" t="s">
        <v>55644</v>
      </c>
    </row>
    <row r="114648" spans="1:4" x14ac:dyDescent="0.25">
      <c r="A114648" s="116" t="s">
        <v>48714</v>
      </c>
      <c r="B114648" s="116" t="s">
        <v>48715</v>
      </c>
      <c r="C114648" s="116" t="s">
        <v>15006</v>
      </c>
      <c r="D114648" s="116" t="s">
        <v>55645</v>
      </c>
    </row>
    <row r="114649" spans="1:4" x14ac:dyDescent="0.25">
      <c r="A114649" s="116" t="s">
        <v>48714</v>
      </c>
      <c r="B114649" s="116" t="s">
        <v>48715</v>
      </c>
      <c r="C114649" s="116" t="s">
        <v>15007</v>
      </c>
      <c r="D114649" s="116" t="s">
        <v>55646</v>
      </c>
    </row>
    <row r="114650" spans="1:4" x14ac:dyDescent="0.25">
      <c r="A114650" s="116" t="s">
        <v>48714</v>
      </c>
      <c r="B114650" s="116" t="s">
        <v>48715</v>
      </c>
      <c r="C114650" s="116" t="s">
        <v>15008</v>
      </c>
      <c r="D114650" s="116" t="s">
        <v>55647</v>
      </c>
    </row>
    <row r="114651" spans="1:4" x14ac:dyDescent="0.25">
      <c r="A114651" s="116" t="s">
        <v>48714</v>
      </c>
      <c r="B114651" s="116" t="s">
        <v>48715</v>
      </c>
      <c r="C114651" s="116" t="s">
        <v>15009</v>
      </c>
      <c r="D114651" s="116" t="s">
        <v>55648</v>
      </c>
    </row>
    <row r="114652" spans="1:4" x14ac:dyDescent="0.25">
      <c r="A114652" s="116" t="s">
        <v>48714</v>
      </c>
      <c r="B114652" s="116" t="s">
        <v>48715</v>
      </c>
      <c r="C114652" s="116" t="s">
        <v>15010</v>
      </c>
      <c r="D114652" s="116" t="s">
        <v>55649</v>
      </c>
    </row>
    <row r="114653" spans="1:4" x14ac:dyDescent="0.25">
      <c r="A114653" s="116" t="s">
        <v>48714</v>
      </c>
      <c r="B114653" s="116" t="s">
        <v>48715</v>
      </c>
      <c r="C114653" s="116" t="s">
        <v>15011</v>
      </c>
      <c r="D114653" s="116" t="s">
        <v>55650</v>
      </c>
    </row>
    <row r="114654" spans="1:4" x14ac:dyDescent="0.25">
      <c r="A114654" s="116" t="s">
        <v>48714</v>
      </c>
      <c r="B114654" s="116" t="s">
        <v>48715</v>
      </c>
      <c r="C114654" s="116" t="s">
        <v>15012</v>
      </c>
      <c r="D114654" s="116" t="s">
        <v>55651</v>
      </c>
    </row>
    <row r="114655" spans="1:4" x14ac:dyDescent="0.25">
      <c r="A114655" s="116" t="s">
        <v>48714</v>
      </c>
      <c r="B114655" s="116" t="s">
        <v>48715</v>
      </c>
      <c r="C114655" s="116" t="s">
        <v>15013</v>
      </c>
      <c r="D114655" s="116" t="s">
        <v>55652</v>
      </c>
    </row>
    <row r="114656" spans="1:4" x14ac:dyDescent="0.25">
      <c r="A114656" s="116" t="s">
        <v>48714</v>
      </c>
      <c r="B114656" s="116" t="s">
        <v>48715</v>
      </c>
      <c r="C114656" s="116" t="s">
        <v>15014</v>
      </c>
      <c r="D114656" s="116" t="s">
        <v>55653</v>
      </c>
    </row>
    <row r="114657" spans="1:4" x14ac:dyDescent="0.25">
      <c r="A114657" s="116" t="s">
        <v>48714</v>
      </c>
      <c r="B114657" s="116" t="s">
        <v>48715</v>
      </c>
      <c r="C114657" s="116" t="s">
        <v>15015</v>
      </c>
      <c r="D114657" s="116" t="s">
        <v>55654</v>
      </c>
    </row>
    <row r="114658" spans="1:4" x14ac:dyDescent="0.25">
      <c r="A114658" s="116" t="s">
        <v>48714</v>
      </c>
      <c r="B114658" s="116" t="s">
        <v>48715</v>
      </c>
      <c r="C114658" s="116" t="s">
        <v>15016</v>
      </c>
      <c r="D114658" s="116" t="s">
        <v>55655</v>
      </c>
    </row>
    <row r="114659" spans="1:4" x14ac:dyDescent="0.25">
      <c r="A114659" s="116" t="s">
        <v>48714</v>
      </c>
      <c r="B114659" s="116" t="s">
        <v>48715</v>
      </c>
      <c r="C114659" s="116" t="s">
        <v>15017</v>
      </c>
      <c r="D114659" s="116" t="s">
        <v>55656</v>
      </c>
    </row>
    <row r="114660" spans="1:4" x14ac:dyDescent="0.25">
      <c r="A114660" s="116" t="s">
        <v>48714</v>
      </c>
      <c r="B114660" s="116" t="s">
        <v>48715</v>
      </c>
      <c r="C114660" s="116" t="s">
        <v>15018</v>
      </c>
      <c r="D114660" s="116" t="s">
        <v>55657</v>
      </c>
    </row>
    <row r="114661" spans="1:4" x14ac:dyDescent="0.25">
      <c r="A114661" s="116" t="s">
        <v>48714</v>
      </c>
      <c r="B114661" s="116" t="s">
        <v>48715</v>
      </c>
      <c r="C114661" s="116" t="s">
        <v>15019</v>
      </c>
      <c r="D114661" s="116" t="s">
        <v>55658</v>
      </c>
    </row>
    <row r="114662" spans="1:4" x14ac:dyDescent="0.25">
      <c r="A114662" s="116" t="s">
        <v>48714</v>
      </c>
      <c r="B114662" s="116" t="s">
        <v>48715</v>
      </c>
      <c r="C114662" s="116" t="s">
        <v>15020</v>
      </c>
      <c r="D114662" s="116" t="s">
        <v>55659</v>
      </c>
    </row>
    <row r="114663" spans="1:4" x14ac:dyDescent="0.25">
      <c r="A114663" s="116" t="s">
        <v>48714</v>
      </c>
      <c r="B114663" s="116" t="s">
        <v>48715</v>
      </c>
      <c r="C114663" s="116" t="s">
        <v>15021</v>
      </c>
      <c r="D114663" s="116" t="s">
        <v>55660</v>
      </c>
    </row>
    <row r="114664" spans="1:4" x14ac:dyDescent="0.25">
      <c r="A114664" s="116" t="s">
        <v>48714</v>
      </c>
      <c r="B114664" s="116" t="s">
        <v>48715</v>
      </c>
      <c r="C114664" s="116" t="s">
        <v>15022</v>
      </c>
      <c r="D114664" s="116" t="s">
        <v>55661</v>
      </c>
    </row>
    <row r="114665" spans="1:4" x14ac:dyDescent="0.25">
      <c r="A114665" s="116" t="s">
        <v>48714</v>
      </c>
      <c r="B114665" s="116" t="s">
        <v>48715</v>
      </c>
      <c r="C114665" s="116" t="s">
        <v>15023</v>
      </c>
      <c r="D114665" s="116" t="s">
        <v>55662</v>
      </c>
    </row>
    <row r="114666" spans="1:4" x14ac:dyDescent="0.25">
      <c r="A114666" s="116" t="s">
        <v>48714</v>
      </c>
      <c r="B114666" s="116" t="s">
        <v>48715</v>
      </c>
      <c r="C114666" s="116" t="s">
        <v>15024</v>
      </c>
      <c r="D114666" s="116" t="s">
        <v>55663</v>
      </c>
    </row>
    <row r="114667" spans="1:4" x14ac:dyDescent="0.25">
      <c r="A114667" s="116" t="s">
        <v>48714</v>
      </c>
      <c r="B114667" s="116" t="s">
        <v>48715</v>
      </c>
      <c r="C114667" s="116" t="s">
        <v>15025</v>
      </c>
      <c r="D114667" s="116" t="s">
        <v>55664</v>
      </c>
    </row>
    <row r="114668" spans="1:4" x14ac:dyDescent="0.25">
      <c r="A114668" s="116" t="s">
        <v>48714</v>
      </c>
      <c r="B114668" s="116" t="s">
        <v>48715</v>
      </c>
      <c r="C114668" s="116" t="s">
        <v>15026</v>
      </c>
      <c r="D114668" s="116" t="s">
        <v>55665</v>
      </c>
    </row>
    <row r="114669" spans="1:4" x14ac:dyDescent="0.25">
      <c r="A114669" s="116" t="s">
        <v>48714</v>
      </c>
      <c r="B114669" s="116" t="s">
        <v>48715</v>
      </c>
      <c r="C114669" s="116" t="s">
        <v>15027</v>
      </c>
      <c r="D114669" s="116" t="s">
        <v>55666</v>
      </c>
    </row>
    <row r="114670" spans="1:4" x14ac:dyDescent="0.25">
      <c r="A114670" s="116" t="s">
        <v>48714</v>
      </c>
      <c r="B114670" s="116" t="s">
        <v>48715</v>
      </c>
      <c r="C114670" s="116" t="s">
        <v>15028</v>
      </c>
      <c r="D114670" s="116" t="s">
        <v>55667</v>
      </c>
    </row>
    <row r="114671" spans="1:4" x14ac:dyDescent="0.25">
      <c r="A114671" s="116" t="s">
        <v>48714</v>
      </c>
      <c r="B114671" s="116" t="s">
        <v>48715</v>
      </c>
      <c r="C114671" s="116" t="s">
        <v>15029</v>
      </c>
      <c r="D114671" s="116" t="s">
        <v>55668</v>
      </c>
    </row>
    <row r="114672" spans="1:4" x14ac:dyDescent="0.25">
      <c r="A114672" s="116" t="s">
        <v>48714</v>
      </c>
      <c r="B114672" s="116" t="s">
        <v>48715</v>
      </c>
      <c r="C114672" s="116" t="s">
        <v>15030</v>
      </c>
      <c r="D114672" s="116" t="s">
        <v>55669</v>
      </c>
    </row>
    <row r="114673" spans="1:4" x14ac:dyDescent="0.25">
      <c r="A114673" s="116" t="s">
        <v>48714</v>
      </c>
      <c r="B114673" s="116" t="s">
        <v>48715</v>
      </c>
      <c r="C114673" s="116" t="s">
        <v>15031</v>
      </c>
      <c r="D114673" s="116" t="s">
        <v>55670</v>
      </c>
    </row>
    <row r="114674" spans="1:4" x14ac:dyDescent="0.25">
      <c r="A114674" s="116" t="s">
        <v>48714</v>
      </c>
      <c r="B114674" s="116" t="s">
        <v>48715</v>
      </c>
      <c r="C114674" s="116" t="s">
        <v>15032</v>
      </c>
      <c r="D114674" s="116" t="s">
        <v>55671</v>
      </c>
    </row>
    <row r="114675" spans="1:4" x14ac:dyDescent="0.25">
      <c r="A114675" s="116" t="s">
        <v>48714</v>
      </c>
      <c r="B114675" s="116" t="s">
        <v>48715</v>
      </c>
      <c r="C114675" s="116" t="s">
        <v>15033</v>
      </c>
      <c r="D114675" s="116" t="s">
        <v>55672</v>
      </c>
    </row>
    <row r="114676" spans="1:4" x14ac:dyDescent="0.25">
      <c r="A114676" s="116" t="s">
        <v>48714</v>
      </c>
      <c r="B114676" s="116" t="s">
        <v>48715</v>
      </c>
      <c r="C114676" s="116" t="s">
        <v>15034</v>
      </c>
      <c r="D114676" s="116" t="s">
        <v>55673</v>
      </c>
    </row>
    <row r="114677" spans="1:4" x14ac:dyDescent="0.25">
      <c r="A114677" s="116" t="s">
        <v>48714</v>
      </c>
      <c r="B114677" s="116" t="s">
        <v>48715</v>
      </c>
      <c r="C114677" s="116" t="s">
        <v>15035</v>
      </c>
      <c r="D114677" s="116" t="s">
        <v>55674</v>
      </c>
    </row>
    <row r="114678" spans="1:4" x14ac:dyDescent="0.25">
      <c r="A114678" s="116" t="s">
        <v>48714</v>
      </c>
      <c r="B114678" s="116" t="s">
        <v>48715</v>
      </c>
      <c r="C114678" s="116" t="s">
        <v>15036</v>
      </c>
      <c r="D114678" s="116" t="s">
        <v>55675</v>
      </c>
    </row>
    <row r="114679" spans="1:4" x14ac:dyDescent="0.25">
      <c r="A114679" s="116" t="s">
        <v>48714</v>
      </c>
      <c r="B114679" s="116" t="s">
        <v>48715</v>
      </c>
      <c r="C114679" s="116" t="s">
        <v>15037</v>
      </c>
      <c r="D114679" s="116" t="s">
        <v>55676</v>
      </c>
    </row>
    <row r="114680" spans="1:4" x14ac:dyDescent="0.25">
      <c r="A114680" s="116" t="s">
        <v>48714</v>
      </c>
      <c r="B114680" s="116" t="s">
        <v>48715</v>
      </c>
      <c r="C114680" s="116" t="s">
        <v>15038</v>
      </c>
      <c r="D114680" s="116" t="s">
        <v>55677</v>
      </c>
    </row>
    <row r="114681" spans="1:4" x14ac:dyDescent="0.25">
      <c r="A114681" s="116" t="s">
        <v>48714</v>
      </c>
      <c r="B114681" s="116" t="s">
        <v>48715</v>
      </c>
      <c r="C114681" s="116" t="s">
        <v>15039</v>
      </c>
      <c r="D114681" s="116" t="s">
        <v>55678</v>
      </c>
    </row>
    <row r="114682" spans="1:4" x14ac:dyDescent="0.25">
      <c r="A114682" s="116" t="s">
        <v>48714</v>
      </c>
      <c r="B114682" s="116" t="s">
        <v>48715</v>
      </c>
      <c r="C114682" s="116" t="s">
        <v>15040</v>
      </c>
      <c r="D114682" s="116" t="s">
        <v>55679</v>
      </c>
    </row>
    <row r="114683" spans="1:4" x14ac:dyDescent="0.25">
      <c r="A114683" s="116" t="s">
        <v>48714</v>
      </c>
      <c r="B114683" s="116" t="s">
        <v>48715</v>
      </c>
      <c r="C114683" s="116" t="s">
        <v>15041</v>
      </c>
      <c r="D114683" s="116" t="s">
        <v>55680</v>
      </c>
    </row>
    <row r="114684" spans="1:4" x14ac:dyDescent="0.25">
      <c r="A114684" s="116" t="s">
        <v>48714</v>
      </c>
      <c r="B114684" s="116" t="s">
        <v>48715</v>
      </c>
      <c r="C114684" s="116" t="s">
        <v>15042</v>
      </c>
      <c r="D114684" s="116" t="s">
        <v>55681</v>
      </c>
    </row>
    <row r="114685" spans="1:4" x14ac:dyDescent="0.25">
      <c r="A114685" s="116" t="s">
        <v>48714</v>
      </c>
      <c r="B114685" s="116" t="s">
        <v>48715</v>
      </c>
      <c r="C114685" s="116" t="s">
        <v>15043</v>
      </c>
      <c r="D114685" s="116" t="s">
        <v>55682</v>
      </c>
    </row>
    <row r="114686" spans="1:4" x14ac:dyDescent="0.25">
      <c r="A114686" s="116" t="s">
        <v>48714</v>
      </c>
      <c r="B114686" s="116" t="s">
        <v>48715</v>
      </c>
      <c r="C114686" s="116" t="s">
        <v>15045</v>
      </c>
      <c r="D114686" s="116" t="s">
        <v>55683</v>
      </c>
    </row>
    <row r="114687" spans="1:4" x14ac:dyDescent="0.25">
      <c r="A114687" s="116" t="s">
        <v>48714</v>
      </c>
      <c r="B114687" s="116" t="s">
        <v>48715</v>
      </c>
      <c r="C114687" s="116" t="s">
        <v>15046</v>
      </c>
      <c r="D114687" s="116" t="s">
        <v>55684</v>
      </c>
    </row>
    <row r="114688" spans="1:4" x14ac:dyDescent="0.25">
      <c r="A114688" s="116" t="s">
        <v>48714</v>
      </c>
      <c r="B114688" s="116" t="s">
        <v>48715</v>
      </c>
      <c r="C114688" s="116" t="s">
        <v>15047</v>
      </c>
      <c r="D114688" s="116" t="s">
        <v>55685</v>
      </c>
    </row>
    <row r="114689" spans="1:4" x14ac:dyDescent="0.25">
      <c r="A114689" s="116" t="s">
        <v>48714</v>
      </c>
      <c r="B114689" s="116" t="s">
        <v>48715</v>
      </c>
      <c r="C114689" s="116" t="s">
        <v>15049</v>
      </c>
      <c r="D114689" s="116" t="s">
        <v>55686</v>
      </c>
    </row>
    <row r="114690" spans="1:4" x14ac:dyDescent="0.25">
      <c r="A114690" s="116" t="s">
        <v>48714</v>
      </c>
      <c r="B114690" s="116" t="s">
        <v>48715</v>
      </c>
      <c r="C114690" s="116" t="s">
        <v>15050</v>
      </c>
      <c r="D114690" s="116" t="s">
        <v>55687</v>
      </c>
    </row>
    <row r="114691" spans="1:4" x14ac:dyDescent="0.25">
      <c r="A114691" s="116" t="s">
        <v>48714</v>
      </c>
      <c r="B114691" s="116" t="s">
        <v>48715</v>
      </c>
      <c r="C114691" s="116" t="s">
        <v>15052</v>
      </c>
      <c r="D114691" s="116" t="s">
        <v>55688</v>
      </c>
    </row>
    <row r="114692" spans="1:4" x14ac:dyDescent="0.25">
      <c r="A114692" s="116" t="s">
        <v>48714</v>
      </c>
      <c r="B114692" s="116" t="s">
        <v>48715</v>
      </c>
      <c r="C114692" s="116" t="s">
        <v>15053</v>
      </c>
      <c r="D114692" s="116" t="s">
        <v>55689</v>
      </c>
    </row>
    <row r="114693" spans="1:4" x14ac:dyDescent="0.25">
      <c r="A114693" s="116" t="s">
        <v>48714</v>
      </c>
      <c r="B114693" s="116" t="s">
        <v>48715</v>
      </c>
      <c r="C114693" s="116" t="s">
        <v>15054</v>
      </c>
      <c r="D114693" s="116" t="s">
        <v>55690</v>
      </c>
    </row>
    <row r="114694" spans="1:4" x14ac:dyDescent="0.25">
      <c r="A114694" s="116" t="s">
        <v>48714</v>
      </c>
      <c r="B114694" s="116" t="s">
        <v>48715</v>
      </c>
      <c r="C114694" s="116" t="s">
        <v>15055</v>
      </c>
      <c r="D114694" s="116" t="s">
        <v>55691</v>
      </c>
    </row>
    <row r="114695" spans="1:4" x14ac:dyDescent="0.25">
      <c r="A114695" s="116" t="s">
        <v>48714</v>
      </c>
      <c r="B114695" s="116" t="s">
        <v>48715</v>
      </c>
      <c r="C114695" s="116" t="s">
        <v>15056</v>
      </c>
      <c r="D114695" s="116" t="s">
        <v>55692</v>
      </c>
    </row>
    <row r="114696" spans="1:4" x14ac:dyDescent="0.25">
      <c r="A114696" s="116" t="s">
        <v>48714</v>
      </c>
      <c r="B114696" s="116" t="s">
        <v>48715</v>
      </c>
      <c r="C114696" s="116" t="s">
        <v>15057</v>
      </c>
      <c r="D114696" s="116" t="s">
        <v>55693</v>
      </c>
    </row>
    <row r="114697" spans="1:4" x14ac:dyDescent="0.25">
      <c r="A114697" s="116" t="s">
        <v>48714</v>
      </c>
      <c r="B114697" s="116" t="s">
        <v>48715</v>
      </c>
      <c r="C114697" s="116" t="s">
        <v>15058</v>
      </c>
      <c r="D114697" s="116" t="s">
        <v>55694</v>
      </c>
    </row>
    <row r="114698" spans="1:4" x14ac:dyDescent="0.25">
      <c r="A114698" s="116" t="s">
        <v>48714</v>
      </c>
      <c r="B114698" s="116" t="s">
        <v>48715</v>
      </c>
      <c r="C114698" s="116" t="s">
        <v>15059</v>
      </c>
      <c r="D114698" s="116" t="s">
        <v>55695</v>
      </c>
    </row>
    <row r="114699" spans="1:4" x14ac:dyDescent="0.25">
      <c r="A114699" s="116" t="s">
        <v>48714</v>
      </c>
      <c r="B114699" s="116" t="s">
        <v>48715</v>
      </c>
      <c r="C114699" s="116" t="s">
        <v>15060</v>
      </c>
      <c r="D114699" s="116" t="s">
        <v>55696</v>
      </c>
    </row>
    <row r="114700" spans="1:4" x14ac:dyDescent="0.25">
      <c r="A114700" s="116" t="s">
        <v>48714</v>
      </c>
      <c r="B114700" s="116" t="s">
        <v>48715</v>
      </c>
      <c r="C114700" s="116" t="s">
        <v>15061</v>
      </c>
      <c r="D114700" s="116" t="s">
        <v>55697</v>
      </c>
    </row>
    <row r="114701" spans="1:4" x14ac:dyDescent="0.25">
      <c r="A114701" s="116" t="s">
        <v>48714</v>
      </c>
      <c r="B114701" s="116" t="s">
        <v>48715</v>
      </c>
      <c r="C114701" s="116" t="s">
        <v>15062</v>
      </c>
      <c r="D114701" s="116" t="s">
        <v>55698</v>
      </c>
    </row>
    <row r="114702" spans="1:4" x14ac:dyDescent="0.25">
      <c r="A114702" s="116" t="s">
        <v>48714</v>
      </c>
      <c r="B114702" s="116" t="s">
        <v>48715</v>
      </c>
      <c r="C114702" s="116" t="s">
        <v>15063</v>
      </c>
      <c r="D114702" s="116" t="s">
        <v>55699</v>
      </c>
    </row>
    <row r="114703" spans="1:4" x14ac:dyDescent="0.25">
      <c r="A114703" s="116" t="s">
        <v>48714</v>
      </c>
      <c r="B114703" s="116" t="s">
        <v>48715</v>
      </c>
      <c r="C114703" s="116" t="s">
        <v>15064</v>
      </c>
      <c r="D114703" s="116" t="s">
        <v>55700</v>
      </c>
    </row>
    <row r="114704" spans="1:4" x14ac:dyDescent="0.25">
      <c r="A114704" s="116" t="s">
        <v>48714</v>
      </c>
      <c r="B114704" s="116" t="s">
        <v>48715</v>
      </c>
      <c r="C114704" s="116" t="s">
        <v>15066</v>
      </c>
      <c r="D114704" s="116" t="s">
        <v>55701</v>
      </c>
    </row>
    <row r="114705" spans="1:4" x14ac:dyDescent="0.25">
      <c r="A114705" s="116" t="s">
        <v>48714</v>
      </c>
      <c r="B114705" s="116" t="s">
        <v>48715</v>
      </c>
      <c r="C114705" s="116" t="s">
        <v>15067</v>
      </c>
      <c r="D114705" s="116" t="s">
        <v>55702</v>
      </c>
    </row>
    <row r="114706" spans="1:4" x14ac:dyDescent="0.25">
      <c r="A114706" s="116" t="s">
        <v>48714</v>
      </c>
      <c r="B114706" s="116" t="s">
        <v>48715</v>
      </c>
      <c r="C114706" s="116" t="s">
        <v>15069</v>
      </c>
      <c r="D114706" s="116" t="s">
        <v>55703</v>
      </c>
    </row>
    <row r="114707" spans="1:4" x14ac:dyDescent="0.25">
      <c r="A114707" s="116" t="s">
        <v>48714</v>
      </c>
      <c r="B114707" s="116" t="s">
        <v>48715</v>
      </c>
      <c r="C114707" s="116" t="s">
        <v>15070</v>
      </c>
      <c r="D114707" s="116" t="s">
        <v>55704</v>
      </c>
    </row>
    <row r="114708" spans="1:4" x14ac:dyDescent="0.25">
      <c r="A114708" s="116" t="s">
        <v>48714</v>
      </c>
      <c r="B114708" s="116" t="s">
        <v>48715</v>
      </c>
      <c r="C114708" s="116" t="s">
        <v>15071</v>
      </c>
      <c r="D114708" s="116" t="s">
        <v>55705</v>
      </c>
    </row>
    <row r="114709" spans="1:4" x14ac:dyDescent="0.25">
      <c r="A114709" s="116" t="s">
        <v>48714</v>
      </c>
      <c r="B114709" s="116" t="s">
        <v>48715</v>
      </c>
      <c r="C114709" s="116" t="s">
        <v>15072</v>
      </c>
      <c r="D114709" s="116" t="s">
        <v>55706</v>
      </c>
    </row>
    <row r="114710" spans="1:4" x14ac:dyDescent="0.25">
      <c r="A114710" s="116" t="s">
        <v>48714</v>
      </c>
      <c r="B114710" s="116" t="s">
        <v>48715</v>
      </c>
      <c r="C114710" s="116" t="s">
        <v>15073</v>
      </c>
      <c r="D114710" s="116" t="s">
        <v>55707</v>
      </c>
    </row>
    <row r="114711" spans="1:4" x14ac:dyDescent="0.25">
      <c r="A114711" s="116" t="s">
        <v>48714</v>
      </c>
      <c r="B114711" s="116" t="s">
        <v>48715</v>
      </c>
      <c r="C114711" s="116" t="s">
        <v>15074</v>
      </c>
      <c r="D114711" s="116" t="s">
        <v>55708</v>
      </c>
    </row>
    <row r="114712" spans="1:4" x14ac:dyDescent="0.25">
      <c r="A114712" s="116" t="s">
        <v>48714</v>
      </c>
      <c r="B114712" s="116" t="s">
        <v>48715</v>
      </c>
      <c r="C114712" s="116" t="s">
        <v>15075</v>
      </c>
      <c r="D114712" s="116" t="s">
        <v>55709</v>
      </c>
    </row>
    <row r="114713" spans="1:4" x14ac:dyDescent="0.25">
      <c r="A114713" s="116" t="s">
        <v>48714</v>
      </c>
      <c r="B114713" s="116" t="s">
        <v>48715</v>
      </c>
      <c r="C114713" s="116" t="s">
        <v>15076</v>
      </c>
      <c r="D114713" s="116" t="s">
        <v>55710</v>
      </c>
    </row>
    <row r="114714" spans="1:4" x14ac:dyDescent="0.25">
      <c r="A114714" s="116" t="s">
        <v>48714</v>
      </c>
      <c r="B114714" s="116" t="s">
        <v>48715</v>
      </c>
      <c r="C114714" s="116" t="s">
        <v>15077</v>
      </c>
      <c r="D114714" s="116" t="s">
        <v>55711</v>
      </c>
    </row>
    <row r="114715" spans="1:4" x14ac:dyDescent="0.25">
      <c r="A114715" s="116" t="s">
        <v>48714</v>
      </c>
      <c r="B114715" s="116" t="s">
        <v>48715</v>
      </c>
      <c r="C114715" s="116" t="s">
        <v>15078</v>
      </c>
      <c r="D114715" s="116" t="s">
        <v>55712</v>
      </c>
    </row>
    <row r="114716" spans="1:4" x14ac:dyDescent="0.25">
      <c r="A114716" s="116" t="s">
        <v>48714</v>
      </c>
      <c r="B114716" s="116" t="s">
        <v>48715</v>
      </c>
      <c r="C114716" s="116" t="s">
        <v>15079</v>
      </c>
      <c r="D114716" s="116" t="s">
        <v>55713</v>
      </c>
    </row>
    <row r="114717" spans="1:4" x14ac:dyDescent="0.25">
      <c r="A114717" s="116" t="s">
        <v>48714</v>
      </c>
      <c r="B114717" s="116" t="s">
        <v>48715</v>
      </c>
      <c r="C114717" s="116" t="s">
        <v>15080</v>
      </c>
      <c r="D114717" s="116" t="s">
        <v>55714</v>
      </c>
    </row>
    <row r="114718" spans="1:4" x14ac:dyDescent="0.25">
      <c r="A114718" s="116" t="s">
        <v>48714</v>
      </c>
      <c r="B114718" s="116" t="s">
        <v>48715</v>
      </c>
      <c r="C114718" s="116" t="s">
        <v>15081</v>
      </c>
      <c r="D114718" s="116" t="s">
        <v>55715</v>
      </c>
    </row>
    <row r="114719" spans="1:4" x14ac:dyDescent="0.25">
      <c r="A114719" s="116" t="s">
        <v>48714</v>
      </c>
      <c r="B114719" s="116" t="s">
        <v>48715</v>
      </c>
      <c r="C114719" s="116" t="s">
        <v>15082</v>
      </c>
      <c r="D114719" s="116" t="s">
        <v>55716</v>
      </c>
    </row>
    <row r="114720" spans="1:4" x14ac:dyDescent="0.25">
      <c r="A114720" s="116" t="s">
        <v>48714</v>
      </c>
      <c r="B114720" s="116" t="s">
        <v>48715</v>
      </c>
      <c r="C114720" s="116" t="s">
        <v>15084</v>
      </c>
      <c r="D114720" s="116" t="s">
        <v>55717</v>
      </c>
    </row>
    <row r="114721" spans="1:4" x14ac:dyDescent="0.25">
      <c r="A114721" s="116" t="s">
        <v>48714</v>
      </c>
      <c r="B114721" s="116" t="s">
        <v>48715</v>
      </c>
      <c r="C114721" s="116" t="s">
        <v>15085</v>
      </c>
      <c r="D114721" s="116" t="s">
        <v>55718</v>
      </c>
    </row>
    <row r="114722" spans="1:4" x14ac:dyDescent="0.25">
      <c r="A114722" s="116" t="s">
        <v>48714</v>
      </c>
      <c r="B114722" s="116" t="s">
        <v>48715</v>
      </c>
      <c r="C114722" s="116" t="s">
        <v>15086</v>
      </c>
      <c r="D114722" s="116" t="s">
        <v>55719</v>
      </c>
    </row>
    <row r="114723" spans="1:4" x14ac:dyDescent="0.25">
      <c r="A114723" s="116" t="s">
        <v>48714</v>
      </c>
      <c r="B114723" s="116" t="s">
        <v>48715</v>
      </c>
      <c r="C114723" s="116" t="s">
        <v>15087</v>
      </c>
      <c r="D114723" s="116" t="s">
        <v>55720</v>
      </c>
    </row>
    <row r="114724" spans="1:4" x14ac:dyDescent="0.25">
      <c r="A114724" s="116" t="s">
        <v>48714</v>
      </c>
      <c r="B114724" s="116" t="s">
        <v>48715</v>
      </c>
      <c r="C114724" s="116" t="s">
        <v>15088</v>
      </c>
      <c r="D114724" s="116" t="s">
        <v>55721</v>
      </c>
    </row>
    <row r="114725" spans="1:4" x14ac:dyDescent="0.25">
      <c r="A114725" s="116" t="s">
        <v>48714</v>
      </c>
      <c r="B114725" s="116" t="s">
        <v>48715</v>
      </c>
      <c r="C114725" s="116" t="s">
        <v>15089</v>
      </c>
      <c r="D114725" s="116" t="s">
        <v>55722</v>
      </c>
    </row>
    <row r="114726" spans="1:4" x14ac:dyDescent="0.25">
      <c r="A114726" s="116" t="s">
        <v>48714</v>
      </c>
      <c r="B114726" s="116" t="s">
        <v>48715</v>
      </c>
      <c r="C114726" s="116" t="s">
        <v>15090</v>
      </c>
      <c r="D114726" s="116" t="s">
        <v>55723</v>
      </c>
    </row>
    <row r="114727" spans="1:4" x14ac:dyDescent="0.25">
      <c r="A114727" s="116" t="s">
        <v>48714</v>
      </c>
      <c r="B114727" s="116" t="s">
        <v>48715</v>
      </c>
      <c r="C114727" s="116" t="s">
        <v>15091</v>
      </c>
      <c r="D114727" s="116" t="s">
        <v>55724</v>
      </c>
    </row>
    <row r="114728" spans="1:4" x14ac:dyDescent="0.25">
      <c r="A114728" s="116" t="s">
        <v>48714</v>
      </c>
      <c r="B114728" s="116" t="s">
        <v>48715</v>
      </c>
      <c r="C114728" s="116" t="s">
        <v>15093</v>
      </c>
      <c r="D114728" s="116" t="s">
        <v>55725</v>
      </c>
    </row>
    <row r="114729" spans="1:4" x14ac:dyDescent="0.25">
      <c r="A114729" s="116" t="s">
        <v>48714</v>
      </c>
      <c r="B114729" s="116" t="s">
        <v>48715</v>
      </c>
      <c r="C114729" s="116" t="s">
        <v>15095</v>
      </c>
      <c r="D114729" s="116" t="s">
        <v>55726</v>
      </c>
    </row>
    <row r="114730" spans="1:4" x14ac:dyDescent="0.25">
      <c r="A114730" s="116" t="s">
        <v>48714</v>
      </c>
      <c r="B114730" s="116" t="s">
        <v>48715</v>
      </c>
      <c r="C114730" s="116" t="s">
        <v>15096</v>
      </c>
      <c r="D114730" s="116" t="s">
        <v>55727</v>
      </c>
    </row>
    <row r="114731" spans="1:4" x14ac:dyDescent="0.25">
      <c r="A114731" s="116" t="s">
        <v>48714</v>
      </c>
      <c r="B114731" s="116" t="s">
        <v>48715</v>
      </c>
      <c r="C114731" s="116" t="s">
        <v>15097</v>
      </c>
      <c r="D114731" s="116" t="s">
        <v>55728</v>
      </c>
    </row>
    <row r="114732" spans="1:4" x14ac:dyDescent="0.25">
      <c r="A114732" s="116" t="s">
        <v>48714</v>
      </c>
      <c r="B114732" s="116" t="s">
        <v>48715</v>
      </c>
      <c r="C114732" s="116" t="s">
        <v>15098</v>
      </c>
      <c r="D114732" s="116" t="s">
        <v>55729</v>
      </c>
    </row>
    <row r="114733" spans="1:4" x14ac:dyDescent="0.25">
      <c r="A114733" s="116" t="s">
        <v>48714</v>
      </c>
      <c r="B114733" s="116" t="s">
        <v>48715</v>
      </c>
      <c r="C114733" s="116" t="s">
        <v>15099</v>
      </c>
      <c r="D114733" s="116" t="s">
        <v>55730</v>
      </c>
    </row>
    <row r="114734" spans="1:4" x14ac:dyDescent="0.25">
      <c r="A114734" s="116" t="s">
        <v>48714</v>
      </c>
      <c r="B114734" s="116" t="s">
        <v>48715</v>
      </c>
      <c r="C114734" s="116" t="s">
        <v>15100</v>
      </c>
      <c r="D114734" s="116" t="s">
        <v>55731</v>
      </c>
    </row>
    <row r="114735" spans="1:4" x14ac:dyDescent="0.25">
      <c r="A114735" s="116" t="s">
        <v>48714</v>
      </c>
      <c r="B114735" s="116" t="s">
        <v>48715</v>
      </c>
      <c r="C114735" s="116" t="s">
        <v>15101</v>
      </c>
      <c r="D114735" s="116" t="s">
        <v>55732</v>
      </c>
    </row>
    <row r="114736" spans="1:4" x14ac:dyDescent="0.25">
      <c r="A114736" s="116" t="s">
        <v>48714</v>
      </c>
      <c r="B114736" s="116" t="s">
        <v>48715</v>
      </c>
      <c r="C114736" s="116" t="s">
        <v>15102</v>
      </c>
      <c r="D114736" s="116" t="s">
        <v>55733</v>
      </c>
    </row>
    <row r="114737" spans="1:4" x14ac:dyDescent="0.25">
      <c r="A114737" s="116" t="s">
        <v>48714</v>
      </c>
      <c r="B114737" s="116" t="s">
        <v>48715</v>
      </c>
      <c r="C114737" s="116" t="s">
        <v>15103</v>
      </c>
      <c r="D114737" s="116" t="s">
        <v>55734</v>
      </c>
    </row>
    <row r="114738" spans="1:4" x14ac:dyDescent="0.25">
      <c r="A114738" s="116" t="s">
        <v>48714</v>
      </c>
      <c r="B114738" s="116" t="s">
        <v>48715</v>
      </c>
      <c r="C114738" s="116" t="s">
        <v>15104</v>
      </c>
      <c r="D114738" s="116" t="s">
        <v>55735</v>
      </c>
    </row>
    <row r="114739" spans="1:4" x14ac:dyDescent="0.25">
      <c r="A114739" s="116" t="s">
        <v>48714</v>
      </c>
      <c r="B114739" s="116" t="s">
        <v>48715</v>
      </c>
      <c r="C114739" s="116" t="s">
        <v>15105</v>
      </c>
      <c r="D114739" s="116" t="s">
        <v>55736</v>
      </c>
    </row>
    <row r="114740" spans="1:4" x14ac:dyDescent="0.25">
      <c r="A114740" s="116" t="s">
        <v>48714</v>
      </c>
      <c r="B114740" s="116" t="s">
        <v>48715</v>
      </c>
      <c r="C114740" s="116" t="s">
        <v>15106</v>
      </c>
      <c r="D114740" s="116" t="s">
        <v>55737</v>
      </c>
    </row>
    <row r="114741" spans="1:4" x14ac:dyDescent="0.25">
      <c r="A114741" s="116" t="s">
        <v>48714</v>
      </c>
      <c r="B114741" s="116" t="s">
        <v>48715</v>
      </c>
      <c r="C114741" s="116" t="s">
        <v>15107</v>
      </c>
      <c r="D114741" s="116" t="s">
        <v>55738</v>
      </c>
    </row>
    <row r="114742" spans="1:4" x14ac:dyDescent="0.25">
      <c r="A114742" s="116" t="s">
        <v>48714</v>
      </c>
      <c r="B114742" s="116" t="s">
        <v>48715</v>
      </c>
      <c r="C114742" s="116" t="s">
        <v>15108</v>
      </c>
      <c r="D114742" s="116" t="s">
        <v>55739</v>
      </c>
    </row>
    <row r="114743" spans="1:4" x14ac:dyDescent="0.25">
      <c r="A114743" s="116" t="s">
        <v>48714</v>
      </c>
      <c r="B114743" s="116" t="s">
        <v>48715</v>
      </c>
      <c r="C114743" s="116" t="s">
        <v>15109</v>
      </c>
      <c r="D114743" s="116" t="s">
        <v>55740</v>
      </c>
    </row>
    <row r="114744" spans="1:4" x14ac:dyDescent="0.25">
      <c r="A114744" s="116" t="s">
        <v>48714</v>
      </c>
      <c r="B114744" s="116" t="s">
        <v>48715</v>
      </c>
      <c r="C114744" s="116" t="s">
        <v>15110</v>
      </c>
      <c r="D114744" s="116" t="s">
        <v>55741</v>
      </c>
    </row>
    <row r="114745" spans="1:4" x14ac:dyDescent="0.25">
      <c r="A114745" s="116" t="s">
        <v>48714</v>
      </c>
      <c r="B114745" s="116" t="s">
        <v>48715</v>
      </c>
      <c r="C114745" s="116" t="s">
        <v>15111</v>
      </c>
      <c r="D114745" s="116" t="s">
        <v>55742</v>
      </c>
    </row>
    <row r="114746" spans="1:4" x14ac:dyDescent="0.25">
      <c r="A114746" s="116" t="s">
        <v>48714</v>
      </c>
      <c r="B114746" s="116" t="s">
        <v>48715</v>
      </c>
      <c r="C114746" s="116" t="s">
        <v>15113</v>
      </c>
      <c r="D114746" s="116" t="s">
        <v>55743</v>
      </c>
    </row>
    <row r="114747" spans="1:4" x14ac:dyDescent="0.25">
      <c r="A114747" s="116" t="s">
        <v>48714</v>
      </c>
      <c r="B114747" s="116" t="s">
        <v>48715</v>
      </c>
      <c r="C114747" s="116" t="s">
        <v>15115</v>
      </c>
      <c r="D114747" s="116" t="s">
        <v>55744</v>
      </c>
    </row>
    <row r="114748" spans="1:4" x14ac:dyDescent="0.25">
      <c r="A114748" s="116" t="s">
        <v>48714</v>
      </c>
      <c r="B114748" s="116" t="s">
        <v>48715</v>
      </c>
      <c r="C114748" s="116" t="s">
        <v>15116</v>
      </c>
      <c r="D114748" s="116" t="s">
        <v>55745</v>
      </c>
    </row>
    <row r="114749" spans="1:4" x14ac:dyDescent="0.25">
      <c r="A114749" s="116" t="s">
        <v>48714</v>
      </c>
      <c r="B114749" s="116" t="s">
        <v>48715</v>
      </c>
      <c r="C114749" s="116" t="s">
        <v>15117</v>
      </c>
      <c r="D114749" s="116" t="s">
        <v>55746</v>
      </c>
    </row>
    <row r="114750" spans="1:4" x14ac:dyDescent="0.25">
      <c r="A114750" s="116" t="s">
        <v>48714</v>
      </c>
      <c r="B114750" s="116" t="s">
        <v>48715</v>
      </c>
      <c r="C114750" s="116" t="s">
        <v>15118</v>
      </c>
      <c r="D114750" s="116" t="s">
        <v>55747</v>
      </c>
    </row>
    <row r="114751" spans="1:4" x14ac:dyDescent="0.25">
      <c r="A114751" s="116" t="s">
        <v>48714</v>
      </c>
      <c r="B114751" s="116" t="s">
        <v>48715</v>
      </c>
      <c r="C114751" s="116" t="s">
        <v>15119</v>
      </c>
      <c r="D114751" s="116" t="s">
        <v>55748</v>
      </c>
    </row>
    <row r="114752" spans="1:4" x14ac:dyDescent="0.25">
      <c r="A114752" s="116" t="s">
        <v>48714</v>
      </c>
      <c r="B114752" s="116" t="s">
        <v>48715</v>
      </c>
      <c r="C114752" s="116" t="s">
        <v>15120</v>
      </c>
      <c r="D114752" s="116" t="s">
        <v>55749</v>
      </c>
    </row>
    <row r="114753" spans="1:4" x14ac:dyDescent="0.25">
      <c r="A114753" s="116" t="s">
        <v>48714</v>
      </c>
      <c r="B114753" s="116" t="s">
        <v>48715</v>
      </c>
      <c r="C114753" s="116" t="s">
        <v>15121</v>
      </c>
      <c r="D114753" s="116" t="s">
        <v>55750</v>
      </c>
    </row>
    <row r="114754" spans="1:4" x14ac:dyDescent="0.25">
      <c r="A114754" s="116" t="s">
        <v>48714</v>
      </c>
      <c r="B114754" s="116" t="s">
        <v>48715</v>
      </c>
      <c r="C114754" s="116" t="s">
        <v>15122</v>
      </c>
      <c r="D114754" s="116" t="s">
        <v>55751</v>
      </c>
    </row>
    <row r="114755" spans="1:4" x14ac:dyDescent="0.25">
      <c r="A114755" s="116" t="s">
        <v>48714</v>
      </c>
      <c r="B114755" s="116" t="s">
        <v>48715</v>
      </c>
      <c r="C114755" s="116" t="s">
        <v>15123</v>
      </c>
      <c r="D114755" s="116" t="s">
        <v>55752</v>
      </c>
    </row>
    <row r="114756" spans="1:4" x14ac:dyDescent="0.25">
      <c r="A114756" s="116" t="s">
        <v>48714</v>
      </c>
      <c r="B114756" s="116" t="s">
        <v>48715</v>
      </c>
      <c r="C114756" s="116" t="s">
        <v>15124</v>
      </c>
      <c r="D114756" s="116" t="s">
        <v>55753</v>
      </c>
    </row>
    <row r="114757" spans="1:4" x14ac:dyDescent="0.25">
      <c r="A114757" s="116" t="s">
        <v>48714</v>
      </c>
      <c r="B114757" s="116" t="s">
        <v>48715</v>
      </c>
      <c r="C114757" s="116" t="s">
        <v>15125</v>
      </c>
      <c r="D114757" s="116" t="s">
        <v>55754</v>
      </c>
    </row>
    <row r="114758" spans="1:4" x14ac:dyDescent="0.25">
      <c r="A114758" s="116" t="s">
        <v>48714</v>
      </c>
      <c r="B114758" s="116" t="s">
        <v>48715</v>
      </c>
      <c r="C114758" s="116" t="s">
        <v>15126</v>
      </c>
      <c r="D114758" s="116" t="s">
        <v>55755</v>
      </c>
    </row>
    <row r="114759" spans="1:4" x14ac:dyDescent="0.25">
      <c r="A114759" s="116" t="s">
        <v>48714</v>
      </c>
      <c r="B114759" s="116" t="s">
        <v>48715</v>
      </c>
      <c r="C114759" s="116" t="s">
        <v>15127</v>
      </c>
      <c r="D114759" s="116" t="s">
        <v>55756</v>
      </c>
    </row>
    <row r="114760" spans="1:4" x14ac:dyDescent="0.25">
      <c r="A114760" s="116" t="s">
        <v>48714</v>
      </c>
      <c r="B114760" s="116" t="s">
        <v>48715</v>
      </c>
      <c r="C114760" s="116" t="s">
        <v>15128</v>
      </c>
      <c r="D114760" s="116" t="s">
        <v>55757</v>
      </c>
    </row>
    <row r="114761" spans="1:4" x14ac:dyDescent="0.25">
      <c r="A114761" s="116" t="s">
        <v>48714</v>
      </c>
      <c r="B114761" s="116" t="s">
        <v>48715</v>
      </c>
      <c r="C114761" s="116" t="s">
        <v>15129</v>
      </c>
      <c r="D114761" s="116" t="s">
        <v>55758</v>
      </c>
    </row>
    <row r="114762" spans="1:4" x14ac:dyDescent="0.25">
      <c r="A114762" s="116" t="s">
        <v>48714</v>
      </c>
      <c r="B114762" s="116" t="s">
        <v>48715</v>
      </c>
      <c r="C114762" s="116" t="s">
        <v>15130</v>
      </c>
      <c r="D114762" s="116" t="s">
        <v>55759</v>
      </c>
    </row>
    <row r="114763" spans="1:4" x14ac:dyDescent="0.25">
      <c r="A114763" s="116" t="s">
        <v>48714</v>
      </c>
      <c r="B114763" s="116" t="s">
        <v>48715</v>
      </c>
      <c r="C114763" s="116" t="s">
        <v>15131</v>
      </c>
      <c r="D114763" s="116" t="s">
        <v>55760</v>
      </c>
    </row>
    <row r="114764" spans="1:4" x14ac:dyDescent="0.25">
      <c r="A114764" s="116" t="s">
        <v>48714</v>
      </c>
      <c r="B114764" s="116" t="s">
        <v>48715</v>
      </c>
      <c r="C114764" s="116" t="s">
        <v>15132</v>
      </c>
      <c r="D114764" s="116" t="s">
        <v>55761</v>
      </c>
    </row>
    <row r="114765" spans="1:4" x14ac:dyDescent="0.25">
      <c r="A114765" s="116" t="s">
        <v>48714</v>
      </c>
      <c r="B114765" s="116" t="s">
        <v>48715</v>
      </c>
      <c r="C114765" s="116" t="s">
        <v>15133</v>
      </c>
      <c r="D114765" s="116" t="s">
        <v>55762</v>
      </c>
    </row>
    <row r="114766" spans="1:4" x14ac:dyDescent="0.25">
      <c r="A114766" s="116" t="s">
        <v>48714</v>
      </c>
      <c r="B114766" s="116" t="s">
        <v>48715</v>
      </c>
      <c r="C114766" s="116" t="s">
        <v>15134</v>
      </c>
      <c r="D114766" s="116" t="s">
        <v>55763</v>
      </c>
    </row>
    <row r="114767" spans="1:4" x14ac:dyDescent="0.25">
      <c r="A114767" s="116" t="s">
        <v>48714</v>
      </c>
      <c r="B114767" s="116" t="s">
        <v>48715</v>
      </c>
      <c r="C114767" s="116" t="s">
        <v>15135</v>
      </c>
      <c r="D114767" s="116" t="s">
        <v>55764</v>
      </c>
    </row>
    <row r="114768" spans="1:4" x14ac:dyDescent="0.25">
      <c r="A114768" s="116" t="s">
        <v>48714</v>
      </c>
      <c r="B114768" s="116" t="s">
        <v>48715</v>
      </c>
      <c r="C114768" s="116" t="s">
        <v>15136</v>
      </c>
      <c r="D114768" s="116" t="s">
        <v>55765</v>
      </c>
    </row>
    <row r="114769" spans="1:4" x14ac:dyDescent="0.25">
      <c r="A114769" s="116" t="s">
        <v>48714</v>
      </c>
      <c r="B114769" s="116" t="s">
        <v>48715</v>
      </c>
      <c r="C114769" s="116" t="s">
        <v>15137</v>
      </c>
      <c r="D114769" s="116" t="s">
        <v>55766</v>
      </c>
    </row>
    <row r="114770" spans="1:4" x14ac:dyDescent="0.25">
      <c r="A114770" s="116" t="s">
        <v>48714</v>
      </c>
      <c r="B114770" s="116" t="s">
        <v>48715</v>
      </c>
      <c r="C114770" s="116" t="s">
        <v>15138</v>
      </c>
      <c r="D114770" s="116" t="s">
        <v>55767</v>
      </c>
    </row>
    <row r="114771" spans="1:4" x14ac:dyDescent="0.25">
      <c r="A114771" s="116" t="s">
        <v>48714</v>
      </c>
      <c r="B114771" s="116" t="s">
        <v>48715</v>
      </c>
      <c r="C114771" s="116" t="s">
        <v>15139</v>
      </c>
      <c r="D114771" s="116" t="s">
        <v>55768</v>
      </c>
    </row>
    <row r="114772" spans="1:4" x14ac:dyDescent="0.25">
      <c r="A114772" s="116" t="s">
        <v>48714</v>
      </c>
      <c r="B114772" s="116" t="s">
        <v>48715</v>
      </c>
      <c r="C114772" s="116" t="s">
        <v>15140</v>
      </c>
      <c r="D114772" s="116" t="s">
        <v>55769</v>
      </c>
    </row>
    <row r="114773" spans="1:4" x14ac:dyDescent="0.25">
      <c r="A114773" s="116" t="s">
        <v>48714</v>
      </c>
      <c r="B114773" s="116" t="s">
        <v>48715</v>
      </c>
      <c r="C114773" s="116" t="s">
        <v>15141</v>
      </c>
      <c r="D114773" s="116" t="s">
        <v>55770</v>
      </c>
    </row>
    <row r="114774" spans="1:4" x14ac:dyDescent="0.25">
      <c r="A114774" s="116" t="s">
        <v>48714</v>
      </c>
      <c r="B114774" s="116" t="s">
        <v>48715</v>
      </c>
      <c r="C114774" s="116" t="s">
        <v>15142</v>
      </c>
      <c r="D114774" s="116" t="s">
        <v>55771</v>
      </c>
    </row>
    <row r="114775" spans="1:4" x14ac:dyDescent="0.25">
      <c r="A114775" s="116" t="s">
        <v>48714</v>
      </c>
      <c r="B114775" s="116" t="s">
        <v>48715</v>
      </c>
      <c r="C114775" s="116" t="s">
        <v>15143</v>
      </c>
      <c r="D114775" s="116" t="s">
        <v>55772</v>
      </c>
    </row>
    <row r="114776" spans="1:4" x14ac:dyDescent="0.25">
      <c r="A114776" s="116" t="s">
        <v>48714</v>
      </c>
      <c r="B114776" s="116" t="s">
        <v>48715</v>
      </c>
      <c r="C114776" s="116" t="s">
        <v>15144</v>
      </c>
      <c r="D114776" s="116" t="s">
        <v>55773</v>
      </c>
    </row>
    <row r="114777" spans="1:4" x14ac:dyDescent="0.25">
      <c r="A114777" s="116" t="s">
        <v>48714</v>
      </c>
      <c r="B114777" s="116" t="s">
        <v>48715</v>
      </c>
      <c r="C114777" s="116" t="s">
        <v>15145</v>
      </c>
      <c r="D114777" s="116" t="s">
        <v>55774</v>
      </c>
    </row>
    <row r="114778" spans="1:4" x14ac:dyDescent="0.25">
      <c r="A114778" s="116" t="s">
        <v>48714</v>
      </c>
      <c r="B114778" s="116" t="s">
        <v>48715</v>
      </c>
      <c r="C114778" s="116" t="s">
        <v>15146</v>
      </c>
      <c r="D114778" s="116" t="s">
        <v>55775</v>
      </c>
    </row>
    <row r="114779" spans="1:4" x14ac:dyDescent="0.25">
      <c r="A114779" s="116" t="s">
        <v>48714</v>
      </c>
      <c r="B114779" s="116" t="s">
        <v>48715</v>
      </c>
      <c r="C114779" s="116" t="s">
        <v>15147</v>
      </c>
      <c r="D114779" s="116" t="s">
        <v>55776</v>
      </c>
    </row>
    <row r="114780" spans="1:4" x14ac:dyDescent="0.25">
      <c r="A114780" s="116" t="s">
        <v>48714</v>
      </c>
      <c r="B114780" s="116" t="s">
        <v>48715</v>
      </c>
      <c r="C114780" s="116" t="s">
        <v>15148</v>
      </c>
      <c r="D114780" s="116" t="s">
        <v>55777</v>
      </c>
    </row>
    <row r="114781" spans="1:4" x14ac:dyDescent="0.25">
      <c r="A114781" s="116" t="s">
        <v>48714</v>
      </c>
      <c r="B114781" s="116" t="s">
        <v>48715</v>
      </c>
      <c r="C114781" s="116" t="s">
        <v>15149</v>
      </c>
      <c r="D114781" s="116" t="s">
        <v>55778</v>
      </c>
    </row>
    <row r="114782" spans="1:4" x14ac:dyDescent="0.25">
      <c r="A114782" s="116" t="s">
        <v>48714</v>
      </c>
      <c r="B114782" s="116" t="s">
        <v>48715</v>
      </c>
      <c r="C114782" s="116" t="s">
        <v>15150</v>
      </c>
      <c r="D114782" s="116" t="s">
        <v>55779</v>
      </c>
    </row>
    <row r="114783" spans="1:4" x14ac:dyDescent="0.25">
      <c r="A114783" s="116" t="s">
        <v>48714</v>
      </c>
      <c r="B114783" s="116" t="s">
        <v>48715</v>
      </c>
      <c r="C114783" s="116" t="s">
        <v>15151</v>
      </c>
      <c r="D114783" s="116" t="s">
        <v>55780</v>
      </c>
    </row>
    <row r="114784" spans="1:4" x14ac:dyDescent="0.25">
      <c r="A114784" s="116" t="s">
        <v>48714</v>
      </c>
      <c r="B114784" s="116" t="s">
        <v>48715</v>
      </c>
      <c r="C114784" s="116" t="s">
        <v>15152</v>
      </c>
      <c r="D114784" s="116" t="s">
        <v>55781</v>
      </c>
    </row>
    <row r="114785" spans="1:4" x14ac:dyDescent="0.25">
      <c r="A114785" s="116" t="s">
        <v>48714</v>
      </c>
      <c r="B114785" s="116" t="s">
        <v>48715</v>
      </c>
      <c r="C114785" s="116" t="s">
        <v>15153</v>
      </c>
      <c r="D114785" s="116" t="s">
        <v>55782</v>
      </c>
    </row>
    <row r="114786" spans="1:4" x14ac:dyDescent="0.25">
      <c r="A114786" s="116" t="s">
        <v>48714</v>
      </c>
      <c r="B114786" s="116" t="s">
        <v>48715</v>
      </c>
      <c r="C114786" s="116" t="s">
        <v>15154</v>
      </c>
      <c r="D114786" s="116" t="s">
        <v>55783</v>
      </c>
    </row>
    <row r="114787" spans="1:4" x14ac:dyDescent="0.25">
      <c r="A114787" s="116" t="s">
        <v>48714</v>
      </c>
      <c r="B114787" s="116" t="s">
        <v>48715</v>
      </c>
      <c r="C114787" s="116" t="s">
        <v>15155</v>
      </c>
      <c r="D114787" s="116" t="s">
        <v>55784</v>
      </c>
    </row>
    <row r="114788" spans="1:4" x14ac:dyDescent="0.25">
      <c r="A114788" s="116" t="s">
        <v>48714</v>
      </c>
      <c r="B114788" s="116" t="s">
        <v>48715</v>
      </c>
      <c r="C114788" s="116" t="s">
        <v>15156</v>
      </c>
      <c r="D114788" s="116" t="s">
        <v>55785</v>
      </c>
    </row>
    <row r="114789" spans="1:4" x14ac:dyDescent="0.25">
      <c r="A114789" s="116" t="s">
        <v>48714</v>
      </c>
      <c r="B114789" s="116" t="s">
        <v>48715</v>
      </c>
      <c r="C114789" s="116" t="s">
        <v>15157</v>
      </c>
      <c r="D114789" s="116" t="s">
        <v>55786</v>
      </c>
    </row>
    <row r="114790" spans="1:4" x14ac:dyDescent="0.25">
      <c r="A114790" s="116" t="s">
        <v>48714</v>
      </c>
      <c r="B114790" s="116" t="s">
        <v>48715</v>
      </c>
      <c r="C114790" s="116" t="s">
        <v>15158</v>
      </c>
      <c r="D114790" s="116" t="s">
        <v>55787</v>
      </c>
    </row>
    <row r="114791" spans="1:4" x14ac:dyDescent="0.25">
      <c r="A114791" s="116" t="s">
        <v>48714</v>
      </c>
      <c r="B114791" s="116" t="s">
        <v>48715</v>
      </c>
      <c r="C114791" s="116" t="s">
        <v>15159</v>
      </c>
      <c r="D114791" s="116" t="s">
        <v>55788</v>
      </c>
    </row>
    <row r="114792" spans="1:4" x14ac:dyDescent="0.25">
      <c r="A114792" s="116" t="s">
        <v>48714</v>
      </c>
      <c r="B114792" s="116" t="s">
        <v>48715</v>
      </c>
      <c r="C114792" s="116" t="s">
        <v>15160</v>
      </c>
      <c r="D114792" s="116" t="s">
        <v>55789</v>
      </c>
    </row>
    <row r="114793" spans="1:4" x14ac:dyDescent="0.25">
      <c r="A114793" s="116" t="s">
        <v>48714</v>
      </c>
      <c r="B114793" s="116" t="s">
        <v>48715</v>
      </c>
      <c r="C114793" s="116" t="s">
        <v>15161</v>
      </c>
      <c r="D114793" s="116" t="s">
        <v>55790</v>
      </c>
    </row>
    <row r="114794" spans="1:4" x14ac:dyDescent="0.25">
      <c r="A114794" s="116" t="s">
        <v>48714</v>
      </c>
      <c r="B114794" s="116" t="s">
        <v>48715</v>
      </c>
      <c r="C114794" s="116" t="s">
        <v>15162</v>
      </c>
      <c r="D114794" s="116" t="s">
        <v>55791</v>
      </c>
    </row>
    <row r="114795" spans="1:4" x14ac:dyDescent="0.25">
      <c r="A114795" s="116" t="s">
        <v>48714</v>
      </c>
      <c r="B114795" s="116" t="s">
        <v>48715</v>
      </c>
      <c r="C114795" s="116" t="s">
        <v>15163</v>
      </c>
      <c r="D114795" s="116" t="s">
        <v>55792</v>
      </c>
    </row>
    <row r="114796" spans="1:4" x14ac:dyDescent="0.25">
      <c r="A114796" s="116" t="s">
        <v>48714</v>
      </c>
      <c r="B114796" s="116" t="s">
        <v>48715</v>
      </c>
      <c r="C114796" s="116" t="s">
        <v>15164</v>
      </c>
      <c r="D114796" s="116" t="s">
        <v>55793</v>
      </c>
    </row>
    <row r="114797" spans="1:4" x14ac:dyDescent="0.25">
      <c r="A114797" s="116" t="s">
        <v>48714</v>
      </c>
      <c r="B114797" s="116" t="s">
        <v>48715</v>
      </c>
      <c r="C114797" s="116" t="s">
        <v>15165</v>
      </c>
      <c r="D114797" s="116" t="s">
        <v>55794</v>
      </c>
    </row>
    <row r="114798" spans="1:4" x14ac:dyDescent="0.25">
      <c r="A114798" s="116" t="s">
        <v>48714</v>
      </c>
      <c r="B114798" s="116" t="s">
        <v>48715</v>
      </c>
      <c r="C114798" s="116" t="s">
        <v>15166</v>
      </c>
      <c r="D114798" s="116" t="s">
        <v>55795</v>
      </c>
    </row>
    <row r="114799" spans="1:4" x14ac:dyDescent="0.25">
      <c r="A114799" s="116" t="s">
        <v>48714</v>
      </c>
      <c r="B114799" s="116" t="s">
        <v>48715</v>
      </c>
      <c r="C114799" s="116" t="s">
        <v>15167</v>
      </c>
      <c r="D114799" s="116" t="s">
        <v>55796</v>
      </c>
    </row>
    <row r="114800" spans="1:4" x14ac:dyDescent="0.25">
      <c r="A114800" s="116" t="s">
        <v>48714</v>
      </c>
      <c r="B114800" s="116" t="s">
        <v>48715</v>
      </c>
      <c r="C114800" s="116" t="s">
        <v>15168</v>
      </c>
      <c r="D114800" s="116" t="s">
        <v>55797</v>
      </c>
    </row>
    <row r="114801" spans="1:4" x14ac:dyDescent="0.25">
      <c r="A114801" s="116" t="s">
        <v>48714</v>
      </c>
      <c r="B114801" s="116" t="s">
        <v>48715</v>
      </c>
      <c r="C114801" s="116" t="s">
        <v>15169</v>
      </c>
      <c r="D114801" s="116" t="s">
        <v>55798</v>
      </c>
    </row>
    <row r="114802" spans="1:4" x14ac:dyDescent="0.25">
      <c r="A114802" s="116" t="s">
        <v>48714</v>
      </c>
      <c r="B114802" s="116" t="s">
        <v>48715</v>
      </c>
      <c r="C114802" s="116" t="s">
        <v>15170</v>
      </c>
      <c r="D114802" s="116" t="s">
        <v>55799</v>
      </c>
    </row>
    <row r="114803" spans="1:4" x14ac:dyDescent="0.25">
      <c r="A114803" s="116" t="s">
        <v>48714</v>
      </c>
      <c r="B114803" s="116" t="s">
        <v>48715</v>
      </c>
      <c r="C114803" s="116" t="s">
        <v>15171</v>
      </c>
      <c r="D114803" s="116" t="s">
        <v>55800</v>
      </c>
    </row>
    <row r="114804" spans="1:4" x14ac:dyDescent="0.25">
      <c r="A114804" s="116" t="s">
        <v>48714</v>
      </c>
      <c r="B114804" s="116" t="s">
        <v>48715</v>
      </c>
      <c r="C114804" s="116" t="s">
        <v>15172</v>
      </c>
      <c r="D114804" s="116" t="s">
        <v>55801</v>
      </c>
    </row>
    <row r="114805" spans="1:4" x14ac:dyDescent="0.25">
      <c r="A114805" s="116" t="s">
        <v>48714</v>
      </c>
      <c r="B114805" s="116" t="s">
        <v>48715</v>
      </c>
      <c r="C114805" s="116" t="s">
        <v>15173</v>
      </c>
      <c r="D114805" s="116" t="s">
        <v>55802</v>
      </c>
    </row>
    <row r="114806" spans="1:4" x14ac:dyDescent="0.25">
      <c r="A114806" s="116" t="s">
        <v>48714</v>
      </c>
      <c r="B114806" s="116" t="s">
        <v>48715</v>
      </c>
      <c r="C114806" s="116" t="s">
        <v>15174</v>
      </c>
      <c r="D114806" s="116" t="s">
        <v>55803</v>
      </c>
    </row>
    <row r="114807" spans="1:4" x14ac:dyDescent="0.25">
      <c r="A114807" s="116" t="s">
        <v>48714</v>
      </c>
      <c r="B114807" s="116" t="s">
        <v>48715</v>
      </c>
      <c r="C114807" s="116" t="s">
        <v>15175</v>
      </c>
      <c r="D114807" s="116" t="s">
        <v>55804</v>
      </c>
    </row>
    <row r="114808" spans="1:4" x14ac:dyDescent="0.25">
      <c r="A114808" s="116" t="s">
        <v>48714</v>
      </c>
      <c r="B114808" s="116" t="s">
        <v>48715</v>
      </c>
      <c r="C114808" s="116" t="s">
        <v>15176</v>
      </c>
      <c r="D114808" s="116" t="s">
        <v>55805</v>
      </c>
    </row>
    <row r="114809" spans="1:4" x14ac:dyDescent="0.25">
      <c r="A114809" s="116" t="s">
        <v>48714</v>
      </c>
      <c r="B114809" s="116" t="s">
        <v>48715</v>
      </c>
      <c r="C114809" s="116" t="s">
        <v>15177</v>
      </c>
      <c r="D114809" s="116" t="s">
        <v>55806</v>
      </c>
    </row>
    <row r="114810" spans="1:4" x14ac:dyDescent="0.25">
      <c r="A114810" s="116" t="s">
        <v>48714</v>
      </c>
      <c r="B114810" s="116" t="s">
        <v>48715</v>
      </c>
      <c r="C114810" s="116" t="s">
        <v>15178</v>
      </c>
      <c r="D114810" s="116" t="s">
        <v>55807</v>
      </c>
    </row>
    <row r="114811" spans="1:4" x14ac:dyDescent="0.25">
      <c r="A114811" s="116" t="s">
        <v>48714</v>
      </c>
      <c r="B114811" s="116" t="s">
        <v>48715</v>
      </c>
      <c r="C114811" s="116" t="s">
        <v>15179</v>
      </c>
      <c r="D114811" s="116" t="s">
        <v>55808</v>
      </c>
    </row>
    <row r="114812" spans="1:4" x14ac:dyDescent="0.25">
      <c r="A114812" s="116" t="s">
        <v>48714</v>
      </c>
      <c r="B114812" s="116" t="s">
        <v>48715</v>
      </c>
      <c r="C114812" s="116" t="s">
        <v>15180</v>
      </c>
      <c r="D114812" s="116" t="s">
        <v>55809</v>
      </c>
    </row>
    <row r="114813" spans="1:4" x14ac:dyDescent="0.25">
      <c r="A114813" s="116" t="s">
        <v>48714</v>
      </c>
      <c r="B114813" s="116" t="s">
        <v>48715</v>
      </c>
      <c r="C114813" s="116" t="s">
        <v>15181</v>
      </c>
      <c r="D114813" s="116" t="s">
        <v>55810</v>
      </c>
    </row>
    <row r="114814" spans="1:4" x14ac:dyDescent="0.25">
      <c r="A114814" s="116" t="s">
        <v>48714</v>
      </c>
      <c r="B114814" s="116" t="s">
        <v>48715</v>
      </c>
      <c r="C114814" s="116" t="s">
        <v>15182</v>
      </c>
      <c r="D114814" s="116" t="s">
        <v>55811</v>
      </c>
    </row>
    <row r="114815" spans="1:4" x14ac:dyDescent="0.25">
      <c r="A114815" s="116" t="s">
        <v>48714</v>
      </c>
      <c r="B114815" s="116" t="s">
        <v>48715</v>
      </c>
      <c r="C114815" s="116" t="s">
        <v>15183</v>
      </c>
      <c r="D114815" s="116" t="s">
        <v>55812</v>
      </c>
    </row>
    <row r="114816" spans="1:4" x14ac:dyDescent="0.25">
      <c r="A114816" s="116" t="s">
        <v>48714</v>
      </c>
      <c r="B114816" s="116" t="s">
        <v>48715</v>
      </c>
      <c r="C114816" s="116" t="s">
        <v>15184</v>
      </c>
      <c r="D114816" s="116" t="s">
        <v>55813</v>
      </c>
    </row>
    <row r="114817" spans="1:4" x14ac:dyDescent="0.25">
      <c r="A114817" s="116" t="s">
        <v>48714</v>
      </c>
      <c r="B114817" s="116" t="s">
        <v>48715</v>
      </c>
      <c r="C114817" s="116" t="s">
        <v>15185</v>
      </c>
      <c r="D114817" s="116" t="s">
        <v>55814</v>
      </c>
    </row>
    <row r="114818" spans="1:4" x14ac:dyDescent="0.25">
      <c r="A114818" s="116" t="s">
        <v>48714</v>
      </c>
      <c r="B114818" s="116" t="s">
        <v>48715</v>
      </c>
      <c r="C114818" s="116" t="s">
        <v>15186</v>
      </c>
      <c r="D114818" s="116" t="s">
        <v>55815</v>
      </c>
    </row>
    <row r="114819" spans="1:4" x14ac:dyDescent="0.25">
      <c r="A114819" s="116" t="s">
        <v>48714</v>
      </c>
      <c r="B114819" s="116" t="s">
        <v>48715</v>
      </c>
      <c r="C114819" s="116" t="s">
        <v>15187</v>
      </c>
      <c r="D114819" s="116" t="s">
        <v>55816</v>
      </c>
    </row>
    <row r="114820" spans="1:4" x14ac:dyDescent="0.25">
      <c r="A114820" s="116" t="s">
        <v>48714</v>
      </c>
      <c r="B114820" s="116" t="s">
        <v>48715</v>
      </c>
      <c r="C114820" s="116" t="s">
        <v>15188</v>
      </c>
      <c r="D114820" s="116" t="s">
        <v>55817</v>
      </c>
    </row>
    <row r="114821" spans="1:4" x14ac:dyDescent="0.25">
      <c r="A114821" s="116" t="s">
        <v>48714</v>
      </c>
      <c r="B114821" s="116" t="s">
        <v>48715</v>
      </c>
      <c r="C114821" s="116" t="s">
        <v>15189</v>
      </c>
      <c r="D114821" s="116" t="s">
        <v>55818</v>
      </c>
    </row>
    <row r="114822" spans="1:4" x14ac:dyDescent="0.25">
      <c r="A114822" s="116" t="s">
        <v>48714</v>
      </c>
      <c r="B114822" s="116" t="s">
        <v>48715</v>
      </c>
      <c r="C114822" s="116" t="s">
        <v>15190</v>
      </c>
      <c r="D114822" s="116" t="s">
        <v>55819</v>
      </c>
    </row>
    <row r="114823" spans="1:4" x14ac:dyDescent="0.25">
      <c r="A114823" s="116" t="s">
        <v>48714</v>
      </c>
      <c r="B114823" s="116" t="s">
        <v>48715</v>
      </c>
      <c r="C114823" s="116" t="s">
        <v>15191</v>
      </c>
      <c r="D114823" s="116" t="s">
        <v>55820</v>
      </c>
    </row>
    <row r="114824" spans="1:4" x14ac:dyDescent="0.25">
      <c r="A114824" s="116" t="s">
        <v>48714</v>
      </c>
      <c r="B114824" s="116" t="s">
        <v>48715</v>
      </c>
      <c r="C114824" s="116" t="s">
        <v>15192</v>
      </c>
      <c r="D114824" s="116" t="s">
        <v>55821</v>
      </c>
    </row>
    <row r="114825" spans="1:4" x14ac:dyDescent="0.25">
      <c r="A114825" s="116" t="s">
        <v>48714</v>
      </c>
      <c r="B114825" s="116" t="s">
        <v>48715</v>
      </c>
      <c r="C114825" s="116" t="s">
        <v>15193</v>
      </c>
      <c r="D114825" s="116" t="s">
        <v>55822</v>
      </c>
    </row>
    <row r="114826" spans="1:4" x14ac:dyDescent="0.25">
      <c r="A114826" s="116" t="s">
        <v>48714</v>
      </c>
      <c r="B114826" s="116" t="s">
        <v>48715</v>
      </c>
      <c r="C114826" s="116" t="s">
        <v>15194</v>
      </c>
      <c r="D114826" s="116" t="s">
        <v>55823</v>
      </c>
    </row>
    <row r="114827" spans="1:4" x14ac:dyDescent="0.25">
      <c r="A114827" s="116" t="s">
        <v>48714</v>
      </c>
      <c r="B114827" s="116" t="s">
        <v>48715</v>
      </c>
      <c r="C114827" s="116" t="s">
        <v>15196</v>
      </c>
      <c r="D114827" s="116" t="s">
        <v>55824</v>
      </c>
    </row>
    <row r="114828" spans="1:4" x14ac:dyDescent="0.25">
      <c r="A114828" s="116" t="s">
        <v>48714</v>
      </c>
      <c r="B114828" s="116" t="s">
        <v>48715</v>
      </c>
      <c r="C114828" s="116" t="s">
        <v>15197</v>
      </c>
      <c r="D114828" s="116" t="s">
        <v>55825</v>
      </c>
    </row>
    <row r="114829" spans="1:4" x14ac:dyDescent="0.25">
      <c r="A114829" s="116" t="s">
        <v>48714</v>
      </c>
      <c r="B114829" s="116" t="s">
        <v>48715</v>
      </c>
      <c r="C114829" s="116" t="s">
        <v>15198</v>
      </c>
      <c r="D114829" s="116" t="s">
        <v>55826</v>
      </c>
    </row>
    <row r="114830" spans="1:4" x14ac:dyDescent="0.25">
      <c r="A114830" s="116" t="s">
        <v>48714</v>
      </c>
      <c r="B114830" s="116" t="s">
        <v>48715</v>
      </c>
      <c r="C114830" s="116" t="s">
        <v>15199</v>
      </c>
      <c r="D114830" s="116" t="s">
        <v>55827</v>
      </c>
    </row>
    <row r="114831" spans="1:4" x14ac:dyDescent="0.25">
      <c r="A114831" s="116" t="s">
        <v>48714</v>
      </c>
      <c r="B114831" s="116" t="s">
        <v>48715</v>
      </c>
      <c r="C114831" s="116" t="s">
        <v>15200</v>
      </c>
      <c r="D114831" s="116" t="s">
        <v>55828</v>
      </c>
    </row>
    <row r="114832" spans="1:4" x14ac:dyDescent="0.25">
      <c r="A114832" s="116" t="s">
        <v>48714</v>
      </c>
      <c r="B114832" s="116" t="s">
        <v>48715</v>
      </c>
      <c r="C114832" s="116" t="s">
        <v>15201</v>
      </c>
      <c r="D114832" s="116" t="s">
        <v>55829</v>
      </c>
    </row>
    <row r="114833" spans="1:4" x14ac:dyDescent="0.25">
      <c r="A114833" s="116" t="s">
        <v>48714</v>
      </c>
      <c r="B114833" s="116" t="s">
        <v>48715</v>
      </c>
      <c r="C114833" s="116" t="s">
        <v>15202</v>
      </c>
      <c r="D114833" s="116" t="s">
        <v>55830</v>
      </c>
    </row>
    <row r="114834" spans="1:4" x14ac:dyDescent="0.25">
      <c r="A114834" s="116" t="s">
        <v>48714</v>
      </c>
      <c r="B114834" s="116" t="s">
        <v>48715</v>
      </c>
      <c r="C114834" s="116" t="s">
        <v>15203</v>
      </c>
      <c r="D114834" s="116" t="s">
        <v>55831</v>
      </c>
    </row>
    <row r="114835" spans="1:4" x14ac:dyDescent="0.25">
      <c r="A114835" s="116" t="s">
        <v>48714</v>
      </c>
      <c r="B114835" s="116" t="s">
        <v>48715</v>
      </c>
      <c r="C114835" s="116" t="s">
        <v>15204</v>
      </c>
      <c r="D114835" s="116" t="s">
        <v>55832</v>
      </c>
    </row>
    <row r="114836" spans="1:4" x14ac:dyDescent="0.25">
      <c r="A114836" s="116" t="s">
        <v>48714</v>
      </c>
      <c r="B114836" s="116" t="s">
        <v>48715</v>
      </c>
      <c r="C114836" s="116" t="s">
        <v>15205</v>
      </c>
      <c r="D114836" s="116" t="s">
        <v>55833</v>
      </c>
    </row>
    <row r="114837" spans="1:4" x14ac:dyDescent="0.25">
      <c r="A114837" s="116" t="s">
        <v>48714</v>
      </c>
      <c r="B114837" s="116" t="s">
        <v>48715</v>
      </c>
      <c r="C114837" s="116" t="s">
        <v>15206</v>
      </c>
      <c r="D114837" s="116" t="s">
        <v>55834</v>
      </c>
    </row>
    <row r="114838" spans="1:4" x14ac:dyDescent="0.25">
      <c r="A114838" s="116" t="s">
        <v>48714</v>
      </c>
      <c r="B114838" s="116" t="s">
        <v>48715</v>
      </c>
      <c r="C114838" s="116" t="s">
        <v>15207</v>
      </c>
      <c r="D114838" s="116" t="s">
        <v>55835</v>
      </c>
    </row>
    <row r="114839" spans="1:4" x14ac:dyDescent="0.25">
      <c r="A114839" s="116" t="s">
        <v>48714</v>
      </c>
      <c r="B114839" s="116" t="s">
        <v>48715</v>
      </c>
      <c r="C114839" s="116" t="s">
        <v>15208</v>
      </c>
      <c r="D114839" s="116" t="s">
        <v>55836</v>
      </c>
    </row>
    <row r="114840" spans="1:4" x14ac:dyDescent="0.25">
      <c r="A114840" s="116" t="s">
        <v>48714</v>
      </c>
      <c r="B114840" s="116" t="s">
        <v>48715</v>
      </c>
      <c r="C114840" s="116" t="s">
        <v>15209</v>
      </c>
      <c r="D114840" s="116" t="s">
        <v>55837</v>
      </c>
    </row>
    <row r="114841" spans="1:4" x14ac:dyDescent="0.25">
      <c r="A114841" s="116" t="s">
        <v>48714</v>
      </c>
      <c r="B114841" s="116" t="s">
        <v>48715</v>
      </c>
      <c r="C114841" s="116" t="s">
        <v>15210</v>
      </c>
      <c r="D114841" s="116" t="s">
        <v>55838</v>
      </c>
    </row>
    <row r="114842" spans="1:4" x14ac:dyDescent="0.25">
      <c r="A114842" s="116" t="s">
        <v>48714</v>
      </c>
      <c r="B114842" s="116" t="s">
        <v>48715</v>
      </c>
      <c r="C114842" s="116" t="s">
        <v>15211</v>
      </c>
      <c r="D114842" s="116" t="s">
        <v>55839</v>
      </c>
    </row>
    <row r="114843" spans="1:4" x14ac:dyDescent="0.25">
      <c r="A114843" s="116" t="s">
        <v>48714</v>
      </c>
      <c r="B114843" s="116" t="s">
        <v>48715</v>
      </c>
      <c r="C114843" s="116" t="s">
        <v>15212</v>
      </c>
      <c r="D114843" s="116" t="s">
        <v>55840</v>
      </c>
    </row>
    <row r="114844" spans="1:4" x14ac:dyDescent="0.25">
      <c r="A114844" s="116" t="s">
        <v>48714</v>
      </c>
      <c r="B114844" s="116" t="s">
        <v>48715</v>
      </c>
      <c r="C114844" s="116" t="s">
        <v>15213</v>
      </c>
      <c r="D114844" s="116" t="s">
        <v>55841</v>
      </c>
    </row>
    <row r="114845" spans="1:4" x14ac:dyDescent="0.25">
      <c r="A114845" s="116" t="s">
        <v>48714</v>
      </c>
      <c r="B114845" s="116" t="s">
        <v>48715</v>
      </c>
      <c r="C114845" s="116" t="s">
        <v>15214</v>
      </c>
      <c r="D114845" s="116" t="s">
        <v>55842</v>
      </c>
    </row>
    <row r="114846" spans="1:4" x14ac:dyDescent="0.25">
      <c r="A114846" s="116" t="s">
        <v>48714</v>
      </c>
      <c r="B114846" s="116" t="s">
        <v>48715</v>
      </c>
      <c r="C114846" s="116" t="s">
        <v>15215</v>
      </c>
      <c r="D114846" s="116" t="s">
        <v>55843</v>
      </c>
    </row>
    <row r="114847" spans="1:4" x14ac:dyDescent="0.25">
      <c r="A114847" s="116" t="s">
        <v>48714</v>
      </c>
      <c r="B114847" s="116" t="s">
        <v>48715</v>
      </c>
      <c r="C114847" s="116" t="s">
        <v>15216</v>
      </c>
      <c r="D114847" s="116" t="s">
        <v>55844</v>
      </c>
    </row>
    <row r="114848" spans="1:4" x14ac:dyDescent="0.25">
      <c r="A114848" s="116" t="s">
        <v>48714</v>
      </c>
      <c r="B114848" s="116" t="s">
        <v>48715</v>
      </c>
      <c r="C114848" s="116" t="s">
        <v>15217</v>
      </c>
      <c r="D114848" s="116" t="s">
        <v>55845</v>
      </c>
    </row>
    <row r="114849" spans="1:4" x14ac:dyDescent="0.25">
      <c r="A114849" s="116" t="s">
        <v>48714</v>
      </c>
      <c r="B114849" s="116" t="s">
        <v>48715</v>
      </c>
      <c r="C114849" s="116" t="s">
        <v>15218</v>
      </c>
      <c r="D114849" s="116" t="s">
        <v>55846</v>
      </c>
    </row>
    <row r="114850" spans="1:4" x14ac:dyDescent="0.25">
      <c r="A114850" s="116" t="s">
        <v>48714</v>
      </c>
      <c r="B114850" s="116" t="s">
        <v>48715</v>
      </c>
      <c r="C114850" s="116" t="s">
        <v>15219</v>
      </c>
      <c r="D114850" s="116" t="s">
        <v>55847</v>
      </c>
    </row>
    <row r="114851" spans="1:4" x14ac:dyDescent="0.25">
      <c r="A114851" s="116" t="s">
        <v>48714</v>
      </c>
      <c r="B114851" s="116" t="s">
        <v>48715</v>
      </c>
      <c r="C114851" s="116" t="s">
        <v>15220</v>
      </c>
      <c r="D114851" s="116" t="s">
        <v>55848</v>
      </c>
    </row>
    <row r="114852" spans="1:4" x14ac:dyDescent="0.25">
      <c r="A114852" s="116" t="s">
        <v>48714</v>
      </c>
      <c r="B114852" s="116" t="s">
        <v>48715</v>
      </c>
      <c r="C114852" s="116" t="s">
        <v>15221</v>
      </c>
      <c r="D114852" s="116" t="s">
        <v>55849</v>
      </c>
    </row>
    <row r="114853" spans="1:4" x14ac:dyDescent="0.25">
      <c r="A114853" s="116" t="s">
        <v>48714</v>
      </c>
      <c r="B114853" s="116" t="s">
        <v>48715</v>
      </c>
      <c r="C114853" s="116" t="s">
        <v>15222</v>
      </c>
      <c r="D114853" s="116" t="s">
        <v>55850</v>
      </c>
    </row>
    <row r="114854" spans="1:4" x14ac:dyDescent="0.25">
      <c r="A114854" s="116" t="s">
        <v>48714</v>
      </c>
      <c r="B114854" s="116" t="s">
        <v>48715</v>
      </c>
      <c r="C114854" s="116" t="s">
        <v>15223</v>
      </c>
      <c r="D114854" s="116" t="s">
        <v>55851</v>
      </c>
    </row>
    <row r="114855" spans="1:4" x14ac:dyDescent="0.25">
      <c r="A114855" s="116" t="s">
        <v>48714</v>
      </c>
      <c r="B114855" s="116" t="s">
        <v>48715</v>
      </c>
      <c r="C114855" s="116" t="s">
        <v>15224</v>
      </c>
      <c r="D114855" s="116" t="s">
        <v>55852</v>
      </c>
    </row>
    <row r="114856" spans="1:4" x14ac:dyDescent="0.25">
      <c r="A114856" s="116" t="s">
        <v>48714</v>
      </c>
      <c r="B114856" s="116" t="s">
        <v>48715</v>
      </c>
      <c r="C114856" s="116" t="s">
        <v>15225</v>
      </c>
      <c r="D114856" s="116" t="s">
        <v>55853</v>
      </c>
    </row>
    <row r="114857" spans="1:4" x14ac:dyDescent="0.25">
      <c r="A114857" s="116" t="s">
        <v>48714</v>
      </c>
      <c r="B114857" s="116" t="s">
        <v>48715</v>
      </c>
      <c r="C114857" s="116" t="s">
        <v>15226</v>
      </c>
      <c r="D114857" s="116" t="s">
        <v>55854</v>
      </c>
    </row>
    <row r="114858" spans="1:4" x14ac:dyDescent="0.25">
      <c r="A114858" s="116" t="s">
        <v>48714</v>
      </c>
      <c r="B114858" s="116" t="s">
        <v>48715</v>
      </c>
      <c r="C114858" s="116" t="s">
        <v>15227</v>
      </c>
      <c r="D114858" s="116" t="s">
        <v>55855</v>
      </c>
    </row>
    <row r="114859" spans="1:4" x14ac:dyDescent="0.25">
      <c r="A114859" s="116" t="s">
        <v>48714</v>
      </c>
      <c r="B114859" s="116" t="s">
        <v>48715</v>
      </c>
      <c r="C114859" s="116" t="s">
        <v>15228</v>
      </c>
      <c r="D114859" s="116" t="s">
        <v>55856</v>
      </c>
    </row>
    <row r="114860" spans="1:4" x14ac:dyDescent="0.25">
      <c r="A114860" s="116" t="s">
        <v>48714</v>
      </c>
      <c r="B114860" s="116" t="s">
        <v>48715</v>
      </c>
      <c r="C114860" s="116" t="s">
        <v>15229</v>
      </c>
      <c r="D114860" s="116" t="s">
        <v>55857</v>
      </c>
    </row>
    <row r="114861" spans="1:4" x14ac:dyDescent="0.25">
      <c r="A114861" s="116" t="s">
        <v>48714</v>
      </c>
      <c r="B114861" s="116" t="s">
        <v>48715</v>
      </c>
      <c r="C114861" s="116" t="s">
        <v>15230</v>
      </c>
      <c r="D114861" s="116" t="s">
        <v>55858</v>
      </c>
    </row>
    <row r="114862" spans="1:4" x14ac:dyDescent="0.25">
      <c r="A114862" s="116" t="s">
        <v>48714</v>
      </c>
      <c r="B114862" s="116" t="s">
        <v>48715</v>
      </c>
      <c r="C114862" s="116" t="s">
        <v>15231</v>
      </c>
      <c r="D114862" s="116" t="s">
        <v>55859</v>
      </c>
    </row>
    <row r="114863" spans="1:4" x14ac:dyDescent="0.25">
      <c r="A114863" s="116" t="s">
        <v>48714</v>
      </c>
      <c r="B114863" s="116" t="s">
        <v>48715</v>
      </c>
      <c r="C114863" s="116" t="s">
        <v>15232</v>
      </c>
      <c r="D114863" s="116" t="s">
        <v>55860</v>
      </c>
    </row>
    <row r="114864" spans="1:4" x14ac:dyDescent="0.25">
      <c r="A114864" s="116" t="s">
        <v>48714</v>
      </c>
      <c r="B114864" s="116" t="s">
        <v>48715</v>
      </c>
      <c r="C114864" s="116" t="s">
        <v>15233</v>
      </c>
      <c r="D114864" s="116" t="s">
        <v>55861</v>
      </c>
    </row>
    <row r="114865" spans="1:4" x14ac:dyDescent="0.25">
      <c r="A114865" s="116" t="s">
        <v>48714</v>
      </c>
      <c r="B114865" s="116" t="s">
        <v>48715</v>
      </c>
      <c r="C114865" s="116" t="s">
        <v>15234</v>
      </c>
      <c r="D114865" s="116" t="s">
        <v>55862</v>
      </c>
    </row>
    <row r="114866" spans="1:4" x14ac:dyDescent="0.25">
      <c r="A114866" s="116" t="s">
        <v>48714</v>
      </c>
      <c r="B114866" s="116" t="s">
        <v>48715</v>
      </c>
      <c r="C114866" s="116" t="s">
        <v>15235</v>
      </c>
      <c r="D114866" s="116" t="s">
        <v>55863</v>
      </c>
    </row>
    <row r="114867" spans="1:4" x14ac:dyDescent="0.25">
      <c r="A114867" s="116" t="s">
        <v>48714</v>
      </c>
      <c r="B114867" s="116" t="s">
        <v>48715</v>
      </c>
      <c r="C114867" s="116" t="s">
        <v>15236</v>
      </c>
      <c r="D114867" s="116" t="s">
        <v>55864</v>
      </c>
    </row>
    <row r="114868" spans="1:4" x14ac:dyDescent="0.25">
      <c r="A114868" s="116" t="s">
        <v>48714</v>
      </c>
      <c r="B114868" s="116" t="s">
        <v>48715</v>
      </c>
      <c r="C114868" s="116" t="s">
        <v>15237</v>
      </c>
      <c r="D114868" s="116" t="s">
        <v>55865</v>
      </c>
    </row>
    <row r="114869" spans="1:4" x14ac:dyDescent="0.25">
      <c r="A114869" s="116" t="s">
        <v>48714</v>
      </c>
      <c r="B114869" s="116" t="s">
        <v>48715</v>
      </c>
      <c r="C114869" s="116" t="s">
        <v>15238</v>
      </c>
      <c r="D114869" s="116" t="s">
        <v>55866</v>
      </c>
    </row>
    <row r="114870" spans="1:4" x14ac:dyDescent="0.25">
      <c r="A114870" s="116" t="s">
        <v>48714</v>
      </c>
      <c r="B114870" s="116" t="s">
        <v>48715</v>
      </c>
      <c r="C114870" s="116" t="s">
        <v>15240</v>
      </c>
      <c r="D114870" s="116" t="s">
        <v>55867</v>
      </c>
    </row>
    <row r="114871" spans="1:4" x14ac:dyDescent="0.25">
      <c r="A114871" s="116" t="s">
        <v>48714</v>
      </c>
      <c r="B114871" s="116" t="s">
        <v>48715</v>
      </c>
      <c r="C114871" s="116" t="s">
        <v>15241</v>
      </c>
      <c r="D114871" s="116" t="s">
        <v>55868</v>
      </c>
    </row>
    <row r="114872" spans="1:4" x14ac:dyDescent="0.25">
      <c r="A114872" s="116" t="s">
        <v>48714</v>
      </c>
      <c r="B114872" s="116" t="s">
        <v>48715</v>
      </c>
      <c r="C114872" s="116" t="s">
        <v>15242</v>
      </c>
      <c r="D114872" s="116" t="s">
        <v>55869</v>
      </c>
    </row>
    <row r="114873" spans="1:4" x14ac:dyDescent="0.25">
      <c r="A114873" s="116" t="s">
        <v>48714</v>
      </c>
      <c r="B114873" s="116" t="s">
        <v>48715</v>
      </c>
      <c r="C114873" s="116" t="s">
        <v>15243</v>
      </c>
      <c r="D114873" s="116" t="s">
        <v>55870</v>
      </c>
    </row>
    <row r="114874" spans="1:4" x14ac:dyDescent="0.25">
      <c r="A114874" s="116" t="s">
        <v>48714</v>
      </c>
      <c r="B114874" s="116" t="s">
        <v>48715</v>
      </c>
      <c r="C114874" s="116" t="s">
        <v>15245</v>
      </c>
      <c r="D114874" s="116" t="s">
        <v>55871</v>
      </c>
    </row>
    <row r="114875" spans="1:4" x14ac:dyDescent="0.25">
      <c r="A114875" s="116" t="s">
        <v>48714</v>
      </c>
      <c r="B114875" s="116" t="s">
        <v>48715</v>
      </c>
      <c r="C114875" s="116" t="s">
        <v>15246</v>
      </c>
      <c r="D114875" s="116" t="s">
        <v>55872</v>
      </c>
    </row>
    <row r="114876" spans="1:4" x14ac:dyDescent="0.25">
      <c r="A114876" s="116" t="s">
        <v>48714</v>
      </c>
      <c r="B114876" s="116" t="s">
        <v>48715</v>
      </c>
      <c r="C114876" s="116" t="s">
        <v>15247</v>
      </c>
      <c r="D114876" s="116" t="s">
        <v>55873</v>
      </c>
    </row>
    <row r="114877" spans="1:4" x14ac:dyDescent="0.25">
      <c r="A114877" s="116" t="s">
        <v>48714</v>
      </c>
      <c r="B114877" s="116" t="s">
        <v>48715</v>
      </c>
      <c r="C114877" s="116" t="s">
        <v>15248</v>
      </c>
      <c r="D114877" s="116" t="s">
        <v>55874</v>
      </c>
    </row>
    <row r="114878" spans="1:4" x14ac:dyDescent="0.25">
      <c r="A114878" s="116" t="s">
        <v>48714</v>
      </c>
      <c r="B114878" s="116" t="s">
        <v>48715</v>
      </c>
      <c r="C114878" s="116" t="s">
        <v>15249</v>
      </c>
      <c r="D114878" s="116" t="s">
        <v>55875</v>
      </c>
    </row>
    <row r="114879" spans="1:4" x14ac:dyDescent="0.25">
      <c r="A114879" s="116" t="s">
        <v>48714</v>
      </c>
      <c r="B114879" s="116" t="s">
        <v>48715</v>
      </c>
      <c r="C114879" s="116" t="s">
        <v>15250</v>
      </c>
      <c r="D114879" s="116" t="s">
        <v>55876</v>
      </c>
    </row>
    <row r="114880" spans="1:4" x14ac:dyDescent="0.25">
      <c r="A114880" s="116" t="s">
        <v>48714</v>
      </c>
      <c r="B114880" s="116" t="s">
        <v>48715</v>
      </c>
      <c r="C114880" s="116" t="s">
        <v>15251</v>
      </c>
      <c r="D114880" s="116" t="s">
        <v>55877</v>
      </c>
    </row>
    <row r="114881" spans="1:4" x14ac:dyDescent="0.25">
      <c r="A114881" s="116" t="s">
        <v>48714</v>
      </c>
      <c r="B114881" s="116" t="s">
        <v>48715</v>
      </c>
      <c r="C114881" s="116" t="s">
        <v>15252</v>
      </c>
      <c r="D114881" s="116" t="s">
        <v>55878</v>
      </c>
    </row>
    <row r="114882" spans="1:4" x14ac:dyDescent="0.25">
      <c r="A114882" s="116" t="s">
        <v>48714</v>
      </c>
      <c r="B114882" s="116" t="s">
        <v>48715</v>
      </c>
      <c r="C114882" s="116" t="s">
        <v>15253</v>
      </c>
      <c r="D114882" s="116" t="s">
        <v>55879</v>
      </c>
    </row>
    <row r="114883" spans="1:4" x14ac:dyDescent="0.25">
      <c r="A114883" s="116" t="s">
        <v>48714</v>
      </c>
      <c r="B114883" s="116" t="s">
        <v>48715</v>
      </c>
      <c r="C114883" s="116" t="s">
        <v>15254</v>
      </c>
      <c r="D114883" s="116" t="s">
        <v>55880</v>
      </c>
    </row>
    <row r="114884" spans="1:4" x14ac:dyDescent="0.25">
      <c r="A114884" s="116" t="s">
        <v>48714</v>
      </c>
      <c r="B114884" s="116" t="s">
        <v>48715</v>
      </c>
      <c r="C114884" s="116" t="s">
        <v>15255</v>
      </c>
      <c r="D114884" s="116" t="s">
        <v>55881</v>
      </c>
    </row>
    <row r="114885" spans="1:4" x14ac:dyDescent="0.25">
      <c r="A114885" s="116" t="s">
        <v>48714</v>
      </c>
      <c r="B114885" s="116" t="s">
        <v>48715</v>
      </c>
      <c r="C114885" s="116" t="s">
        <v>15256</v>
      </c>
      <c r="D114885" s="116" t="s">
        <v>55882</v>
      </c>
    </row>
    <row r="114886" spans="1:4" x14ac:dyDescent="0.25">
      <c r="A114886" s="116" t="s">
        <v>48714</v>
      </c>
      <c r="B114886" s="116" t="s">
        <v>48715</v>
      </c>
      <c r="C114886" s="116" t="s">
        <v>15257</v>
      </c>
      <c r="D114886" s="116" t="s">
        <v>55883</v>
      </c>
    </row>
    <row r="114887" spans="1:4" x14ac:dyDescent="0.25">
      <c r="A114887" s="116" t="s">
        <v>48714</v>
      </c>
      <c r="B114887" s="116" t="s">
        <v>48715</v>
      </c>
      <c r="C114887" s="116" t="s">
        <v>15259</v>
      </c>
      <c r="D114887" s="116" t="s">
        <v>55884</v>
      </c>
    </row>
    <row r="114888" spans="1:4" x14ac:dyDescent="0.25">
      <c r="A114888" s="116" t="s">
        <v>48714</v>
      </c>
      <c r="B114888" s="116" t="s">
        <v>48715</v>
      </c>
      <c r="C114888" s="116" t="s">
        <v>15260</v>
      </c>
      <c r="D114888" s="116" t="s">
        <v>55885</v>
      </c>
    </row>
    <row r="114889" spans="1:4" x14ac:dyDescent="0.25">
      <c r="A114889" s="116" t="s">
        <v>48714</v>
      </c>
      <c r="B114889" s="116" t="s">
        <v>48715</v>
      </c>
      <c r="C114889" s="116" t="s">
        <v>15261</v>
      </c>
      <c r="D114889" s="116" t="s">
        <v>55886</v>
      </c>
    </row>
    <row r="114890" spans="1:4" x14ac:dyDescent="0.25">
      <c r="A114890" s="116" t="s">
        <v>48714</v>
      </c>
      <c r="B114890" s="116" t="s">
        <v>48715</v>
      </c>
      <c r="C114890" s="116" t="s">
        <v>15262</v>
      </c>
      <c r="D114890" s="116" t="s">
        <v>55887</v>
      </c>
    </row>
    <row r="114891" spans="1:4" x14ac:dyDescent="0.25">
      <c r="A114891" s="116" t="s">
        <v>48714</v>
      </c>
      <c r="B114891" s="116" t="s">
        <v>48715</v>
      </c>
      <c r="C114891" s="116" t="s">
        <v>15263</v>
      </c>
      <c r="D114891" s="116" t="s">
        <v>55888</v>
      </c>
    </row>
    <row r="114892" spans="1:4" x14ac:dyDescent="0.25">
      <c r="A114892" s="116" t="s">
        <v>48714</v>
      </c>
      <c r="B114892" s="116" t="s">
        <v>48715</v>
      </c>
      <c r="C114892" s="116" t="s">
        <v>15264</v>
      </c>
      <c r="D114892" s="116" t="s">
        <v>55889</v>
      </c>
    </row>
    <row r="114893" spans="1:4" x14ac:dyDescent="0.25">
      <c r="A114893" s="116" t="s">
        <v>48714</v>
      </c>
      <c r="B114893" s="116" t="s">
        <v>48715</v>
      </c>
      <c r="C114893" s="116" t="s">
        <v>15265</v>
      </c>
      <c r="D114893" s="116" t="s">
        <v>55890</v>
      </c>
    </row>
    <row r="114894" spans="1:4" x14ac:dyDescent="0.25">
      <c r="A114894" s="116" t="s">
        <v>48714</v>
      </c>
      <c r="B114894" s="116" t="s">
        <v>48715</v>
      </c>
      <c r="C114894" s="116" t="s">
        <v>15266</v>
      </c>
      <c r="D114894" s="116" t="s">
        <v>55891</v>
      </c>
    </row>
    <row r="114895" spans="1:4" x14ac:dyDescent="0.25">
      <c r="A114895" s="116" t="s">
        <v>48714</v>
      </c>
      <c r="B114895" s="116" t="s">
        <v>48715</v>
      </c>
      <c r="C114895" s="116" t="s">
        <v>15267</v>
      </c>
      <c r="D114895" s="116" t="s">
        <v>55892</v>
      </c>
    </row>
    <row r="114896" spans="1:4" x14ac:dyDescent="0.25">
      <c r="A114896" s="116" t="s">
        <v>48714</v>
      </c>
      <c r="B114896" s="116" t="s">
        <v>48715</v>
      </c>
      <c r="C114896" s="116" t="s">
        <v>15269</v>
      </c>
      <c r="D114896" s="116" t="s">
        <v>55893</v>
      </c>
    </row>
    <row r="114897" spans="1:4" x14ac:dyDescent="0.25">
      <c r="A114897" s="116" t="s">
        <v>48714</v>
      </c>
      <c r="B114897" s="116" t="s">
        <v>48715</v>
      </c>
      <c r="C114897" s="116" t="s">
        <v>15271</v>
      </c>
      <c r="D114897" s="116" t="s">
        <v>55894</v>
      </c>
    </row>
    <row r="114898" spans="1:4" x14ac:dyDescent="0.25">
      <c r="A114898" s="116" t="s">
        <v>48714</v>
      </c>
      <c r="B114898" s="116" t="s">
        <v>48715</v>
      </c>
      <c r="C114898" s="116" t="s">
        <v>15272</v>
      </c>
      <c r="D114898" s="116" t="s">
        <v>55895</v>
      </c>
    </row>
    <row r="114899" spans="1:4" x14ac:dyDescent="0.25">
      <c r="A114899" s="116" t="s">
        <v>48714</v>
      </c>
      <c r="B114899" s="116" t="s">
        <v>48715</v>
      </c>
      <c r="C114899" s="116" t="s">
        <v>15273</v>
      </c>
      <c r="D114899" s="116" t="s">
        <v>55896</v>
      </c>
    </row>
    <row r="114900" spans="1:4" x14ac:dyDescent="0.25">
      <c r="A114900" s="116" t="s">
        <v>48714</v>
      </c>
      <c r="B114900" s="116" t="s">
        <v>48715</v>
      </c>
      <c r="C114900" s="116" t="s">
        <v>15274</v>
      </c>
      <c r="D114900" s="116" t="s">
        <v>55897</v>
      </c>
    </row>
    <row r="114901" spans="1:4" x14ac:dyDescent="0.25">
      <c r="A114901" s="116" t="s">
        <v>48714</v>
      </c>
      <c r="B114901" s="116" t="s">
        <v>48715</v>
      </c>
      <c r="C114901" s="116" t="s">
        <v>15275</v>
      </c>
      <c r="D114901" s="116" t="s">
        <v>55898</v>
      </c>
    </row>
    <row r="114902" spans="1:4" x14ac:dyDescent="0.25">
      <c r="A114902" s="116" t="s">
        <v>48714</v>
      </c>
      <c r="B114902" s="116" t="s">
        <v>48715</v>
      </c>
      <c r="C114902" s="116" t="s">
        <v>15276</v>
      </c>
      <c r="D114902" s="116" t="s">
        <v>55899</v>
      </c>
    </row>
    <row r="114903" spans="1:4" x14ac:dyDescent="0.25">
      <c r="A114903" s="116" t="s">
        <v>48714</v>
      </c>
      <c r="B114903" s="116" t="s">
        <v>48715</v>
      </c>
      <c r="C114903" s="116" t="s">
        <v>15277</v>
      </c>
      <c r="D114903" s="116" t="s">
        <v>55900</v>
      </c>
    </row>
    <row r="114904" spans="1:4" x14ac:dyDescent="0.25">
      <c r="A114904" s="116" t="s">
        <v>48714</v>
      </c>
      <c r="B114904" s="116" t="s">
        <v>48715</v>
      </c>
      <c r="C114904" s="116" t="s">
        <v>15278</v>
      </c>
      <c r="D114904" s="116" t="s">
        <v>55901</v>
      </c>
    </row>
    <row r="114905" spans="1:4" x14ac:dyDescent="0.25">
      <c r="A114905" s="116" t="s">
        <v>48714</v>
      </c>
      <c r="B114905" s="116" t="s">
        <v>48715</v>
      </c>
      <c r="C114905" s="116" t="s">
        <v>15279</v>
      </c>
      <c r="D114905" s="116" t="s">
        <v>55902</v>
      </c>
    </row>
    <row r="114906" spans="1:4" x14ac:dyDescent="0.25">
      <c r="A114906" s="116" t="s">
        <v>48714</v>
      </c>
      <c r="B114906" s="116" t="s">
        <v>48715</v>
      </c>
      <c r="C114906" s="116" t="s">
        <v>15280</v>
      </c>
      <c r="D114906" s="116" t="s">
        <v>55903</v>
      </c>
    </row>
    <row r="114907" spans="1:4" x14ac:dyDescent="0.25">
      <c r="A114907" s="116" t="s">
        <v>48714</v>
      </c>
      <c r="B114907" s="116" t="s">
        <v>48715</v>
      </c>
      <c r="C114907" s="116" t="s">
        <v>15281</v>
      </c>
      <c r="D114907" s="116" t="s">
        <v>55904</v>
      </c>
    </row>
    <row r="114908" spans="1:4" x14ac:dyDescent="0.25">
      <c r="A114908" s="116" t="s">
        <v>48714</v>
      </c>
      <c r="B114908" s="116" t="s">
        <v>48715</v>
      </c>
      <c r="C114908" s="116" t="s">
        <v>15282</v>
      </c>
      <c r="D114908" s="116" t="s">
        <v>55905</v>
      </c>
    </row>
    <row r="114909" spans="1:4" x14ac:dyDescent="0.25">
      <c r="A114909" s="116" t="s">
        <v>48714</v>
      </c>
      <c r="B114909" s="116" t="s">
        <v>48715</v>
      </c>
      <c r="C114909" s="116" t="s">
        <v>15283</v>
      </c>
      <c r="D114909" s="116" t="s">
        <v>55906</v>
      </c>
    </row>
    <row r="114910" spans="1:4" x14ac:dyDescent="0.25">
      <c r="A114910" s="116" t="s">
        <v>48714</v>
      </c>
      <c r="B114910" s="116" t="s">
        <v>48715</v>
      </c>
      <c r="C114910" s="116" t="s">
        <v>15284</v>
      </c>
      <c r="D114910" s="116" t="s">
        <v>55907</v>
      </c>
    </row>
    <row r="114911" spans="1:4" x14ac:dyDescent="0.25">
      <c r="A114911" s="116" t="s">
        <v>48714</v>
      </c>
      <c r="B114911" s="116" t="s">
        <v>48715</v>
      </c>
      <c r="C114911" s="116" t="s">
        <v>15285</v>
      </c>
      <c r="D114911" s="116" t="s">
        <v>55908</v>
      </c>
    </row>
    <row r="114912" spans="1:4" x14ac:dyDescent="0.25">
      <c r="A114912" s="116" t="s">
        <v>48714</v>
      </c>
      <c r="B114912" s="116" t="s">
        <v>48715</v>
      </c>
      <c r="C114912" s="116" t="s">
        <v>15286</v>
      </c>
      <c r="D114912" s="116" t="s">
        <v>55909</v>
      </c>
    </row>
    <row r="114913" spans="1:4" x14ac:dyDescent="0.25">
      <c r="A114913" s="116" t="s">
        <v>48714</v>
      </c>
      <c r="B114913" s="116" t="s">
        <v>48715</v>
      </c>
      <c r="C114913" s="116" t="s">
        <v>15287</v>
      </c>
      <c r="D114913" s="116" t="s">
        <v>55910</v>
      </c>
    </row>
    <row r="114914" spans="1:4" x14ac:dyDescent="0.25">
      <c r="A114914" s="116" t="s">
        <v>48714</v>
      </c>
      <c r="B114914" s="116" t="s">
        <v>48715</v>
      </c>
      <c r="C114914" s="116" t="s">
        <v>15288</v>
      </c>
      <c r="D114914" s="116" t="s">
        <v>55911</v>
      </c>
    </row>
    <row r="114915" spans="1:4" x14ac:dyDescent="0.25">
      <c r="A114915" s="116" t="s">
        <v>48714</v>
      </c>
      <c r="B114915" s="116" t="s">
        <v>48715</v>
      </c>
      <c r="C114915" s="116" t="s">
        <v>15289</v>
      </c>
      <c r="D114915" s="116" t="s">
        <v>55912</v>
      </c>
    </row>
    <row r="114916" spans="1:4" x14ac:dyDescent="0.25">
      <c r="A114916" s="116" t="s">
        <v>48714</v>
      </c>
      <c r="B114916" s="116" t="s">
        <v>48715</v>
      </c>
      <c r="C114916" s="116" t="s">
        <v>15290</v>
      </c>
      <c r="D114916" s="116" t="s">
        <v>55913</v>
      </c>
    </row>
    <row r="114917" spans="1:4" x14ac:dyDescent="0.25">
      <c r="A114917" s="116" t="s">
        <v>48714</v>
      </c>
      <c r="B114917" s="116" t="s">
        <v>48715</v>
      </c>
      <c r="C114917" s="116" t="s">
        <v>15291</v>
      </c>
      <c r="D114917" s="116" t="s">
        <v>55914</v>
      </c>
    </row>
    <row r="114918" spans="1:4" x14ac:dyDescent="0.25">
      <c r="A114918" s="116" t="s">
        <v>48714</v>
      </c>
      <c r="B114918" s="116" t="s">
        <v>48715</v>
      </c>
      <c r="C114918" s="116" t="s">
        <v>15292</v>
      </c>
      <c r="D114918" s="116" t="s">
        <v>55915</v>
      </c>
    </row>
    <row r="114919" spans="1:4" x14ac:dyDescent="0.25">
      <c r="A114919" s="116" t="s">
        <v>48714</v>
      </c>
      <c r="B114919" s="116" t="s">
        <v>48715</v>
      </c>
      <c r="C114919" s="116" t="s">
        <v>15293</v>
      </c>
      <c r="D114919" s="116" t="s">
        <v>55916</v>
      </c>
    </row>
    <row r="114920" spans="1:4" x14ac:dyDescent="0.25">
      <c r="A114920" s="116" t="s">
        <v>48714</v>
      </c>
      <c r="B114920" s="116" t="s">
        <v>48715</v>
      </c>
      <c r="C114920" s="116" t="s">
        <v>15294</v>
      </c>
      <c r="D114920" s="116" t="s">
        <v>55917</v>
      </c>
    </row>
    <row r="114921" spans="1:4" x14ac:dyDescent="0.25">
      <c r="A114921" s="116" t="s">
        <v>48714</v>
      </c>
      <c r="B114921" s="116" t="s">
        <v>48715</v>
      </c>
      <c r="C114921" s="116" t="s">
        <v>15295</v>
      </c>
      <c r="D114921" s="116" t="s">
        <v>55918</v>
      </c>
    </row>
    <row r="114922" spans="1:4" x14ac:dyDescent="0.25">
      <c r="A114922" s="116" t="s">
        <v>48714</v>
      </c>
      <c r="B114922" s="116" t="s">
        <v>48715</v>
      </c>
      <c r="C114922" s="116" t="s">
        <v>15296</v>
      </c>
      <c r="D114922" s="116" t="s">
        <v>55919</v>
      </c>
    </row>
    <row r="114923" spans="1:4" x14ac:dyDescent="0.25">
      <c r="A114923" s="116" t="s">
        <v>48714</v>
      </c>
      <c r="B114923" s="116" t="s">
        <v>48715</v>
      </c>
      <c r="C114923" s="116" t="s">
        <v>15297</v>
      </c>
      <c r="D114923" s="116" t="s">
        <v>55920</v>
      </c>
    </row>
    <row r="114924" spans="1:4" x14ac:dyDescent="0.25">
      <c r="A114924" s="116" t="s">
        <v>48714</v>
      </c>
      <c r="B114924" s="116" t="s">
        <v>48715</v>
      </c>
      <c r="C114924" s="116" t="s">
        <v>15298</v>
      </c>
      <c r="D114924" s="116" t="s">
        <v>55921</v>
      </c>
    </row>
    <row r="114925" spans="1:4" x14ac:dyDescent="0.25">
      <c r="A114925" s="116" t="s">
        <v>48714</v>
      </c>
      <c r="B114925" s="116" t="s">
        <v>48715</v>
      </c>
      <c r="C114925" s="116" t="s">
        <v>15299</v>
      </c>
      <c r="D114925" s="116" t="s">
        <v>55922</v>
      </c>
    </row>
    <row r="114926" spans="1:4" x14ac:dyDescent="0.25">
      <c r="A114926" s="116" t="s">
        <v>48714</v>
      </c>
      <c r="B114926" s="116" t="s">
        <v>48715</v>
      </c>
      <c r="C114926" s="116" t="s">
        <v>15300</v>
      </c>
      <c r="D114926" s="116" t="s">
        <v>55923</v>
      </c>
    </row>
    <row r="114927" spans="1:4" x14ac:dyDescent="0.25">
      <c r="A114927" s="116" t="s">
        <v>48714</v>
      </c>
      <c r="B114927" s="116" t="s">
        <v>48715</v>
      </c>
      <c r="C114927" s="116" t="s">
        <v>15301</v>
      </c>
      <c r="D114927" s="116" t="s">
        <v>55924</v>
      </c>
    </row>
    <row r="114928" spans="1:4" x14ac:dyDescent="0.25">
      <c r="A114928" s="116" t="s">
        <v>48714</v>
      </c>
      <c r="B114928" s="116" t="s">
        <v>48715</v>
      </c>
      <c r="C114928" s="116" t="s">
        <v>15302</v>
      </c>
      <c r="D114928" s="116" t="s">
        <v>55925</v>
      </c>
    </row>
    <row r="114929" spans="1:4" x14ac:dyDescent="0.25">
      <c r="A114929" s="116" t="s">
        <v>48714</v>
      </c>
      <c r="B114929" s="116" t="s">
        <v>48715</v>
      </c>
      <c r="C114929" s="116" t="s">
        <v>15303</v>
      </c>
      <c r="D114929" s="116" t="s">
        <v>55926</v>
      </c>
    </row>
    <row r="114930" spans="1:4" x14ac:dyDescent="0.25">
      <c r="A114930" s="116" t="s">
        <v>48714</v>
      </c>
      <c r="B114930" s="116" t="s">
        <v>48715</v>
      </c>
      <c r="C114930" s="116" t="s">
        <v>15304</v>
      </c>
      <c r="D114930" s="116" t="s">
        <v>55927</v>
      </c>
    </row>
    <row r="114931" spans="1:4" x14ac:dyDescent="0.25">
      <c r="A114931" s="116" t="s">
        <v>48714</v>
      </c>
      <c r="B114931" s="116" t="s">
        <v>48715</v>
      </c>
      <c r="C114931" s="116" t="s">
        <v>15305</v>
      </c>
      <c r="D114931" s="116" t="s">
        <v>55928</v>
      </c>
    </row>
    <row r="114932" spans="1:4" x14ac:dyDescent="0.25">
      <c r="A114932" s="116" t="s">
        <v>48714</v>
      </c>
      <c r="B114932" s="116" t="s">
        <v>48715</v>
      </c>
      <c r="C114932" s="116" t="s">
        <v>15306</v>
      </c>
      <c r="D114932" s="116" t="s">
        <v>55929</v>
      </c>
    </row>
    <row r="114933" spans="1:4" x14ac:dyDescent="0.25">
      <c r="A114933" s="116" t="s">
        <v>48714</v>
      </c>
      <c r="B114933" s="116" t="s">
        <v>48715</v>
      </c>
      <c r="C114933" s="116" t="s">
        <v>15307</v>
      </c>
      <c r="D114933" s="116" t="s">
        <v>55930</v>
      </c>
    </row>
    <row r="114934" spans="1:4" x14ac:dyDescent="0.25">
      <c r="A114934" s="116" t="s">
        <v>48714</v>
      </c>
      <c r="B114934" s="116" t="s">
        <v>48715</v>
      </c>
      <c r="C114934" s="116" t="s">
        <v>15308</v>
      </c>
      <c r="D114934" s="116" t="s">
        <v>55931</v>
      </c>
    </row>
    <row r="114935" spans="1:4" x14ac:dyDescent="0.25">
      <c r="A114935" s="116" t="s">
        <v>48714</v>
      </c>
      <c r="B114935" s="116" t="s">
        <v>48715</v>
      </c>
      <c r="C114935" s="116" t="s">
        <v>15309</v>
      </c>
      <c r="D114935" s="116" t="s">
        <v>55932</v>
      </c>
    </row>
    <row r="114936" spans="1:4" x14ac:dyDescent="0.25">
      <c r="A114936" s="116" t="s">
        <v>48714</v>
      </c>
      <c r="B114936" s="116" t="s">
        <v>48715</v>
      </c>
      <c r="C114936" s="116" t="s">
        <v>15310</v>
      </c>
      <c r="D114936" s="116" t="s">
        <v>55933</v>
      </c>
    </row>
    <row r="114937" spans="1:4" x14ac:dyDescent="0.25">
      <c r="A114937" s="116" t="s">
        <v>48714</v>
      </c>
      <c r="B114937" s="116" t="s">
        <v>48715</v>
      </c>
      <c r="C114937" s="116" t="s">
        <v>15311</v>
      </c>
      <c r="D114937" s="116" t="s">
        <v>55934</v>
      </c>
    </row>
    <row r="114938" spans="1:4" x14ac:dyDescent="0.25">
      <c r="A114938" s="116" t="s">
        <v>48714</v>
      </c>
      <c r="B114938" s="116" t="s">
        <v>48715</v>
      </c>
      <c r="C114938" s="116" t="s">
        <v>15312</v>
      </c>
      <c r="D114938" s="116" t="s">
        <v>55935</v>
      </c>
    </row>
    <row r="114939" spans="1:4" x14ac:dyDescent="0.25">
      <c r="A114939" s="116" t="s">
        <v>48714</v>
      </c>
      <c r="B114939" s="116" t="s">
        <v>48715</v>
      </c>
      <c r="C114939" s="116" t="s">
        <v>15313</v>
      </c>
      <c r="D114939" s="116" t="s">
        <v>55936</v>
      </c>
    </row>
    <row r="114940" spans="1:4" x14ac:dyDescent="0.25">
      <c r="A114940" s="116" t="s">
        <v>48714</v>
      </c>
      <c r="B114940" s="116" t="s">
        <v>48715</v>
      </c>
      <c r="C114940" s="116" t="s">
        <v>15314</v>
      </c>
      <c r="D114940" s="116" t="s">
        <v>55937</v>
      </c>
    </row>
    <row r="114941" spans="1:4" x14ac:dyDescent="0.25">
      <c r="A114941" s="116" t="s">
        <v>48714</v>
      </c>
      <c r="B114941" s="116" t="s">
        <v>48715</v>
      </c>
      <c r="C114941" s="116" t="s">
        <v>15315</v>
      </c>
      <c r="D114941" s="116" t="s">
        <v>55938</v>
      </c>
    </row>
    <row r="114942" spans="1:4" x14ac:dyDescent="0.25">
      <c r="A114942" s="116" t="s">
        <v>48714</v>
      </c>
      <c r="B114942" s="116" t="s">
        <v>48715</v>
      </c>
      <c r="C114942" s="116" t="s">
        <v>15316</v>
      </c>
      <c r="D114942" s="116" t="s">
        <v>55939</v>
      </c>
    </row>
    <row r="114943" spans="1:4" x14ac:dyDescent="0.25">
      <c r="A114943" s="116" t="s">
        <v>48714</v>
      </c>
      <c r="B114943" s="116" t="s">
        <v>48715</v>
      </c>
      <c r="C114943" s="116" t="s">
        <v>15317</v>
      </c>
      <c r="D114943" s="116" t="s">
        <v>55940</v>
      </c>
    </row>
    <row r="114944" spans="1:4" x14ac:dyDescent="0.25">
      <c r="A114944" s="116" t="s">
        <v>48714</v>
      </c>
      <c r="B114944" s="116" t="s">
        <v>48715</v>
      </c>
      <c r="C114944" s="116" t="s">
        <v>15318</v>
      </c>
      <c r="D114944" s="116" t="s">
        <v>55941</v>
      </c>
    </row>
    <row r="114945" spans="1:4" x14ac:dyDescent="0.25">
      <c r="A114945" s="116" t="s">
        <v>48714</v>
      </c>
      <c r="B114945" s="116" t="s">
        <v>48715</v>
      </c>
      <c r="C114945" s="116" t="s">
        <v>15319</v>
      </c>
      <c r="D114945" s="116" t="s">
        <v>55942</v>
      </c>
    </row>
    <row r="114946" spans="1:4" x14ac:dyDescent="0.25">
      <c r="A114946" s="116" t="s">
        <v>48714</v>
      </c>
      <c r="B114946" s="116" t="s">
        <v>48715</v>
      </c>
      <c r="C114946" s="116" t="s">
        <v>15320</v>
      </c>
      <c r="D114946" s="116" t="s">
        <v>55943</v>
      </c>
    </row>
    <row r="114947" spans="1:4" x14ac:dyDescent="0.25">
      <c r="A114947" s="116" t="s">
        <v>48714</v>
      </c>
      <c r="B114947" s="116" t="s">
        <v>48715</v>
      </c>
      <c r="C114947" s="116" t="s">
        <v>15321</v>
      </c>
      <c r="D114947" s="116" t="s">
        <v>55944</v>
      </c>
    </row>
    <row r="114948" spans="1:4" x14ac:dyDescent="0.25">
      <c r="A114948" s="116" t="s">
        <v>48714</v>
      </c>
      <c r="B114948" s="116" t="s">
        <v>48715</v>
      </c>
      <c r="C114948" s="116" t="s">
        <v>15322</v>
      </c>
      <c r="D114948" s="116" t="s">
        <v>55945</v>
      </c>
    </row>
    <row r="114949" spans="1:4" x14ac:dyDescent="0.25">
      <c r="A114949" s="116" t="s">
        <v>48714</v>
      </c>
      <c r="B114949" s="116" t="s">
        <v>48715</v>
      </c>
      <c r="C114949" s="116" t="s">
        <v>15323</v>
      </c>
      <c r="D114949" s="116" t="s">
        <v>55946</v>
      </c>
    </row>
    <row r="114950" spans="1:4" x14ac:dyDescent="0.25">
      <c r="A114950" s="116" t="s">
        <v>48714</v>
      </c>
      <c r="B114950" s="116" t="s">
        <v>48715</v>
      </c>
      <c r="C114950" s="116" t="s">
        <v>15324</v>
      </c>
      <c r="D114950" s="116" t="s">
        <v>55947</v>
      </c>
    </row>
    <row r="114951" spans="1:4" x14ac:dyDescent="0.25">
      <c r="A114951" s="116" t="s">
        <v>48714</v>
      </c>
      <c r="B114951" s="116" t="s">
        <v>48715</v>
      </c>
      <c r="C114951" s="116" t="s">
        <v>15325</v>
      </c>
      <c r="D114951" s="116" t="s">
        <v>55948</v>
      </c>
    </row>
    <row r="114952" spans="1:4" x14ac:dyDescent="0.25">
      <c r="A114952" s="116" t="s">
        <v>48714</v>
      </c>
      <c r="B114952" s="116" t="s">
        <v>48715</v>
      </c>
      <c r="C114952" s="116" t="s">
        <v>15326</v>
      </c>
      <c r="D114952" s="116" t="s">
        <v>55949</v>
      </c>
    </row>
    <row r="114953" spans="1:4" x14ac:dyDescent="0.25">
      <c r="A114953" s="116" t="s">
        <v>48714</v>
      </c>
      <c r="B114953" s="116" t="s">
        <v>48715</v>
      </c>
      <c r="C114953" s="116" t="s">
        <v>15327</v>
      </c>
      <c r="D114953" s="116" t="s">
        <v>55950</v>
      </c>
    </row>
    <row r="114954" spans="1:4" x14ac:dyDescent="0.25">
      <c r="A114954" s="116" t="s">
        <v>48714</v>
      </c>
      <c r="B114954" s="116" t="s">
        <v>48715</v>
      </c>
      <c r="C114954" s="116" t="s">
        <v>15328</v>
      </c>
      <c r="D114954" s="116" t="s">
        <v>55951</v>
      </c>
    </row>
    <row r="114955" spans="1:4" x14ac:dyDescent="0.25">
      <c r="A114955" s="116" t="s">
        <v>48714</v>
      </c>
      <c r="B114955" s="116" t="s">
        <v>48715</v>
      </c>
      <c r="C114955" s="116" t="s">
        <v>15329</v>
      </c>
      <c r="D114955" s="116" t="s">
        <v>55952</v>
      </c>
    </row>
    <row r="114956" spans="1:4" x14ac:dyDescent="0.25">
      <c r="A114956" s="116" t="s">
        <v>48714</v>
      </c>
      <c r="B114956" s="116" t="s">
        <v>48715</v>
      </c>
      <c r="C114956" s="116" t="s">
        <v>15330</v>
      </c>
      <c r="D114956" s="116" t="s">
        <v>55953</v>
      </c>
    </row>
    <row r="114957" spans="1:4" x14ac:dyDescent="0.25">
      <c r="A114957" s="116" t="s">
        <v>48714</v>
      </c>
      <c r="B114957" s="116" t="s">
        <v>48715</v>
      </c>
      <c r="C114957" s="116" t="s">
        <v>15331</v>
      </c>
      <c r="D114957" s="116" t="s">
        <v>55954</v>
      </c>
    </row>
    <row r="114958" spans="1:4" x14ac:dyDescent="0.25">
      <c r="A114958" s="116" t="s">
        <v>48714</v>
      </c>
      <c r="B114958" s="116" t="s">
        <v>48715</v>
      </c>
      <c r="C114958" s="116" t="s">
        <v>15332</v>
      </c>
      <c r="D114958" s="116" t="s">
        <v>55955</v>
      </c>
    </row>
    <row r="114959" spans="1:4" x14ac:dyDescent="0.25">
      <c r="A114959" s="116" t="s">
        <v>48714</v>
      </c>
      <c r="B114959" s="116" t="s">
        <v>48715</v>
      </c>
      <c r="C114959" s="116" t="s">
        <v>15333</v>
      </c>
      <c r="D114959" s="116" t="s">
        <v>55956</v>
      </c>
    </row>
    <row r="114960" spans="1:4" x14ac:dyDescent="0.25">
      <c r="A114960" s="116" t="s">
        <v>48714</v>
      </c>
      <c r="B114960" s="116" t="s">
        <v>48715</v>
      </c>
      <c r="C114960" s="116" t="s">
        <v>15334</v>
      </c>
      <c r="D114960" s="116" t="s">
        <v>55957</v>
      </c>
    </row>
    <row r="114961" spans="1:4" x14ac:dyDescent="0.25">
      <c r="A114961" s="116" t="s">
        <v>48714</v>
      </c>
      <c r="B114961" s="116" t="s">
        <v>48715</v>
      </c>
      <c r="C114961" s="116" t="s">
        <v>15335</v>
      </c>
      <c r="D114961" s="116" t="s">
        <v>55958</v>
      </c>
    </row>
    <row r="114962" spans="1:4" x14ac:dyDescent="0.25">
      <c r="A114962" s="116" t="s">
        <v>48714</v>
      </c>
      <c r="B114962" s="116" t="s">
        <v>48715</v>
      </c>
      <c r="C114962" s="116" t="s">
        <v>15336</v>
      </c>
      <c r="D114962" s="116" t="s">
        <v>55959</v>
      </c>
    </row>
    <row r="114963" spans="1:4" x14ac:dyDescent="0.25">
      <c r="A114963" s="116" t="s">
        <v>48714</v>
      </c>
      <c r="B114963" s="116" t="s">
        <v>48715</v>
      </c>
      <c r="C114963" s="116" t="s">
        <v>15337</v>
      </c>
      <c r="D114963" s="116" t="s">
        <v>55960</v>
      </c>
    </row>
    <row r="114964" spans="1:4" x14ac:dyDescent="0.25">
      <c r="A114964" s="116" t="s">
        <v>48714</v>
      </c>
      <c r="B114964" s="116" t="s">
        <v>48715</v>
      </c>
      <c r="C114964" s="116" t="s">
        <v>15338</v>
      </c>
      <c r="D114964" s="116" t="s">
        <v>55961</v>
      </c>
    </row>
    <row r="114965" spans="1:4" x14ac:dyDescent="0.25">
      <c r="A114965" s="116" t="s">
        <v>48714</v>
      </c>
      <c r="B114965" s="116" t="s">
        <v>48715</v>
      </c>
      <c r="C114965" s="116" t="s">
        <v>15339</v>
      </c>
      <c r="D114965" s="116" t="s">
        <v>55962</v>
      </c>
    </row>
    <row r="114966" spans="1:4" x14ac:dyDescent="0.25">
      <c r="A114966" s="116" t="s">
        <v>48714</v>
      </c>
      <c r="B114966" s="116" t="s">
        <v>48715</v>
      </c>
      <c r="C114966" s="116" t="s">
        <v>15340</v>
      </c>
      <c r="D114966" s="116" t="s">
        <v>55963</v>
      </c>
    </row>
    <row r="114967" spans="1:4" x14ac:dyDescent="0.25">
      <c r="A114967" s="116" t="s">
        <v>48714</v>
      </c>
      <c r="B114967" s="116" t="s">
        <v>48715</v>
      </c>
      <c r="C114967" s="116" t="s">
        <v>15341</v>
      </c>
      <c r="D114967" s="116" t="s">
        <v>55964</v>
      </c>
    </row>
    <row r="114968" spans="1:4" x14ac:dyDescent="0.25">
      <c r="A114968" s="116" t="s">
        <v>48714</v>
      </c>
      <c r="B114968" s="116" t="s">
        <v>48715</v>
      </c>
      <c r="C114968" s="116" t="s">
        <v>15342</v>
      </c>
      <c r="D114968" s="116" t="s">
        <v>55965</v>
      </c>
    </row>
    <row r="114969" spans="1:4" x14ac:dyDescent="0.25">
      <c r="A114969" s="116" t="s">
        <v>48714</v>
      </c>
      <c r="B114969" s="116" t="s">
        <v>48715</v>
      </c>
      <c r="C114969" s="116" t="s">
        <v>15343</v>
      </c>
      <c r="D114969" s="116" t="s">
        <v>55966</v>
      </c>
    </row>
    <row r="114970" spans="1:4" x14ac:dyDescent="0.25">
      <c r="A114970" s="116" t="s">
        <v>48714</v>
      </c>
      <c r="B114970" s="116" t="s">
        <v>48715</v>
      </c>
      <c r="C114970" s="116" t="s">
        <v>15344</v>
      </c>
      <c r="D114970" s="116" t="s">
        <v>55967</v>
      </c>
    </row>
    <row r="114971" spans="1:4" x14ac:dyDescent="0.25">
      <c r="A114971" s="116" t="s">
        <v>48714</v>
      </c>
      <c r="B114971" s="116" t="s">
        <v>48715</v>
      </c>
      <c r="C114971" s="116" t="s">
        <v>15345</v>
      </c>
      <c r="D114971" s="116" t="s">
        <v>55968</v>
      </c>
    </row>
    <row r="114972" spans="1:4" x14ac:dyDescent="0.25">
      <c r="A114972" s="116" t="s">
        <v>48714</v>
      </c>
      <c r="B114972" s="116" t="s">
        <v>48715</v>
      </c>
      <c r="C114972" s="116" t="s">
        <v>15346</v>
      </c>
      <c r="D114972" s="116" t="s">
        <v>55969</v>
      </c>
    </row>
    <row r="114973" spans="1:4" x14ac:dyDescent="0.25">
      <c r="A114973" s="116" t="s">
        <v>48714</v>
      </c>
      <c r="B114973" s="116" t="s">
        <v>48715</v>
      </c>
      <c r="C114973" s="116" t="s">
        <v>15347</v>
      </c>
      <c r="D114973" s="116" t="s">
        <v>55970</v>
      </c>
    </row>
    <row r="114974" spans="1:4" x14ac:dyDescent="0.25">
      <c r="A114974" s="116" t="s">
        <v>48714</v>
      </c>
      <c r="B114974" s="116" t="s">
        <v>48715</v>
      </c>
      <c r="C114974" s="116" t="s">
        <v>15348</v>
      </c>
      <c r="D114974" s="116" t="s">
        <v>55971</v>
      </c>
    </row>
    <row r="114975" spans="1:4" x14ac:dyDescent="0.25">
      <c r="A114975" s="116" t="s">
        <v>48714</v>
      </c>
      <c r="B114975" s="116" t="s">
        <v>48715</v>
      </c>
      <c r="C114975" s="116" t="s">
        <v>15349</v>
      </c>
      <c r="D114975" s="116" t="s">
        <v>55972</v>
      </c>
    </row>
    <row r="114976" spans="1:4" x14ac:dyDescent="0.25">
      <c r="A114976" s="116" t="s">
        <v>48714</v>
      </c>
      <c r="B114976" s="116" t="s">
        <v>48715</v>
      </c>
      <c r="C114976" s="116" t="s">
        <v>15350</v>
      </c>
      <c r="D114976" s="116" t="s">
        <v>55973</v>
      </c>
    </row>
    <row r="114977" spans="1:4" x14ac:dyDescent="0.25">
      <c r="A114977" s="116" t="s">
        <v>48714</v>
      </c>
      <c r="B114977" s="116" t="s">
        <v>48715</v>
      </c>
      <c r="C114977" s="116" t="s">
        <v>15351</v>
      </c>
      <c r="D114977" s="116" t="s">
        <v>55974</v>
      </c>
    </row>
    <row r="114978" spans="1:4" x14ac:dyDescent="0.25">
      <c r="A114978" s="116" t="s">
        <v>48714</v>
      </c>
      <c r="B114978" s="116" t="s">
        <v>48715</v>
      </c>
      <c r="C114978" s="116" t="s">
        <v>15352</v>
      </c>
      <c r="D114978" s="116" t="s">
        <v>55975</v>
      </c>
    </row>
    <row r="114979" spans="1:4" x14ac:dyDescent="0.25">
      <c r="A114979" s="116" t="s">
        <v>48714</v>
      </c>
      <c r="B114979" s="116" t="s">
        <v>48715</v>
      </c>
      <c r="C114979" s="116" t="s">
        <v>15353</v>
      </c>
      <c r="D114979" s="116" t="s">
        <v>55976</v>
      </c>
    </row>
    <row r="114980" spans="1:4" x14ac:dyDescent="0.25">
      <c r="A114980" s="116" t="s">
        <v>48714</v>
      </c>
      <c r="B114980" s="116" t="s">
        <v>48715</v>
      </c>
      <c r="C114980" s="116" t="s">
        <v>15354</v>
      </c>
      <c r="D114980" s="116" t="s">
        <v>55977</v>
      </c>
    </row>
    <row r="114981" spans="1:4" x14ac:dyDescent="0.25">
      <c r="A114981" s="116" t="s">
        <v>48714</v>
      </c>
      <c r="B114981" s="116" t="s">
        <v>48715</v>
      </c>
      <c r="C114981" s="116" t="s">
        <v>15355</v>
      </c>
      <c r="D114981" s="116" t="s">
        <v>55978</v>
      </c>
    </row>
    <row r="114982" spans="1:4" x14ac:dyDescent="0.25">
      <c r="A114982" s="116" t="s">
        <v>48714</v>
      </c>
      <c r="B114982" s="116" t="s">
        <v>48715</v>
      </c>
      <c r="C114982" s="116" t="s">
        <v>15356</v>
      </c>
      <c r="D114982" s="116" t="s">
        <v>55979</v>
      </c>
    </row>
    <row r="114983" spans="1:4" x14ac:dyDescent="0.25">
      <c r="A114983" s="116" t="s">
        <v>48714</v>
      </c>
      <c r="B114983" s="116" t="s">
        <v>48715</v>
      </c>
      <c r="C114983" s="116" t="s">
        <v>15357</v>
      </c>
      <c r="D114983" s="116" t="s">
        <v>55980</v>
      </c>
    </row>
    <row r="114984" spans="1:4" x14ac:dyDescent="0.25">
      <c r="A114984" s="116" t="s">
        <v>48714</v>
      </c>
      <c r="B114984" s="116" t="s">
        <v>48715</v>
      </c>
      <c r="C114984" s="116" t="s">
        <v>15358</v>
      </c>
      <c r="D114984" s="116" t="s">
        <v>55981</v>
      </c>
    </row>
    <row r="114985" spans="1:4" x14ac:dyDescent="0.25">
      <c r="A114985" s="116" t="s">
        <v>48714</v>
      </c>
      <c r="B114985" s="116" t="s">
        <v>48715</v>
      </c>
      <c r="C114985" s="116" t="s">
        <v>15359</v>
      </c>
      <c r="D114985" s="116" t="s">
        <v>55982</v>
      </c>
    </row>
    <row r="114986" spans="1:4" x14ac:dyDescent="0.25">
      <c r="A114986" s="116" t="s">
        <v>48714</v>
      </c>
      <c r="B114986" s="116" t="s">
        <v>48715</v>
      </c>
      <c r="C114986" s="116" t="s">
        <v>15360</v>
      </c>
      <c r="D114986" s="116" t="s">
        <v>55983</v>
      </c>
    </row>
    <row r="114987" spans="1:4" x14ac:dyDescent="0.25">
      <c r="A114987" s="116" t="s">
        <v>48714</v>
      </c>
      <c r="B114987" s="116" t="s">
        <v>48715</v>
      </c>
      <c r="C114987" s="116" t="s">
        <v>15362</v>
      </c>
      <c r="D114987" s="116" t="s">
        <v>55984</v>
      </c>
    </row>
    <row r="114988" spans="1:4" x14ac:dyDescent="0.25">
      <c r="A114988" s="116" t="s">
        <v>48714</v>
      </c>
      <c r="B114988" s="116" t="s">
        <v>48715</v>
      </c>
      <c r="C114988" s="116" t="s">
        <v>15363</v>
      </c>
      <c r="D114988" s="116" t="s">
        <v>55985</v>
      </c>
    </row>
    <row r="114989" spans="1:4" x14ac:dyDescent="0.25">
      <c r="A114989" s="116" t="s">
        <v>48714</v>
      </c>
      <c r="B114989" s="116" t="s">
        <v>48715</v>
      </c>
      <c r="C114989" s="116" t="s">
        <v>15364</v>
      </c>
      <c r="D114989" s="116" t="s">
        <v>55986</v>
      </c>
    </row>
    <row r="114990" spans="1:4" x14ac:dyDescent="0.25">
      <c r="A114990" s="116" t="s">
        <v>48714</v>
      </c>
      <c r="B114990" s="116" t="s">
        <v>48715</v>
      </c>
      <c r="C114990" s="116" t="s">
        <v>15365</v>
      </c>
      <c r="D114990" s="116" t="s">
        <v>55987</v>
      </c>
    </row>
    <row r="114991" spans="1:4" x14ac:dyDescent="0.25">
      <c r="A114991" s="116" t="s">
        <v>48714</v>
      </c>
      <c r="B114991" s="116" t="s">
        <v>48715</v>
      </c>
      <c r="C114991" s="116" t="s">
        <v>15366</v>
      </c>
      <c r="D114991" s="116" t="s">
        <v>55988</v>
      </c>
    </row>
    <row r="114992" spans="1:4" x14ac:dyDescent="0.25">
      <c r="A114992" s="116" t="s">
        <v>48714</v>
      </c>
      <c r="B114992" s="116" t="s">
        <v>48715</v>
      </c>
      <c r="C114992" s="116" t="s">
        <v>15367</v>
      </c>
      <c r="D114992" s="116" t="s">
        <v>55989</v>
      </c>
    </row>
    <row r="114993" spans="1:4" x14ac:dyDescent="0.25">
      <c r="A114993" s="116" t="s">
        <v>48714</v>
      </c>
      <c r="B114993" s="116" t="s">
        <v>48715</v>
      </c>
      <c r="C114993" s="116" t="s">
        <v>15368</v>
      </c>
      <c r="D114993" s="116" t="s">
        <v>55990</v>
      </c>
    </row>
    <row r="114994" spans="1:4" x14ac:dyDescent="0.25">
      <c r="A114994" s="116" t="s">
        <v>48714</v>
      </c>
      <c r="B114994" s="116" t="s">
        <v>48715</v>
      </c>
      <c r="C114994" s="116" t="s">
        <v>15369</v>
      </c>
      <c r="D114994" s="116" t="s">
        <v>55991</v>
      </c>
    </row>
    <row r="114995" spans="1:4" x14ac:dyDescent="0.25">
      <c r="A114995" s="116" t="s">
        <v>48714</v>
      </c>
      <c r="B114995" s="116" t="s">
        <v>48715</v>
      </c>
      <c r="C114995" s="116" t="s">
        <v>15370</v>
      </c>
      <c r="D114995" s="116" t="s">
        <v>55992</v>
      </c>
    </row>
    <row r="114996" spans="1:4" x14ac:dyDescent="0.25">
      <c r="A114996" s="116" t="s">
        <v>48714</v>
      </c>
      <c r="B114996" s="116" t="s">
        <v>48715</v>
      </c>
      <c r="C114996" s="116" t="s">
        <v>15371</v>
      </c>
      <c r="D114996" s="116" t="s">
        <v>55993</v>
      </c>
    </row>
    <row r="114997" spans="1:4" x14ac:dyDescent="0.25">
      <c r="A114997" s="116" t="s">
        <v>48714</v>
      </c>
      <c r="B114997" s="116" t="s">
        <v>48715</v>
      </c>
      <c r="C114997" s="116" t="s">
        <v>15372</v>
      </c>
      <c r="D114997" s="116" t="s">
        <v>55994</v>
      </c>
    </row>
    <row r="114998" spans="1:4" x14ac:dyDescent="0.25">
      <c r="A114998" s="116" t="s">
        <v>48714</v>
      </c>
      <c r="B114998" s="116" t="s">
        <v>48715</v>
      </c>
      <c r="C114998" s="116" t="s">
        <v>15373</v>
      </c>
      <c r="D114998" s="116" t="s">
        <v>55995</v>
      </c>
    </row>
    <row r="114999" spans="1:4" x14ac:dyDescent="0.25">
      <c r="A114999" s="116" t="s">
        <v>48714</v>
      </c>
      <c r="B114999" s="116" t="s">
        <v>48715</v>
      </c>
      <c r="C114999" s="116" t="s">
        <v>15374</v>
      </c>
      <c r="D114999" s="116" t="s">
        <v>55996</v>
      </c>
    </row>
    <row r="115000" spans="1:4" x14ac:dyDescent="0.25">
      <c r="A115000" s="116" t="s">
        <v>48714</v>
      </c>
      <c r="B115000" s="116" t="s">
        <v>48715</v>
      </c>
      <c r="C115000" s="116" t="s">
        <v>15375</v>
      </c>
      <c r="D115000" s="116" t="s">
        <v>55997</v>
      </c>
    </row>
    <row r="115001" spans="1:4" x14ac:dyDescent="0.25">
      <c r="A115001" s="116" t="s">
        <v>48714</v>
      </c>
      <c r="B115001" s="116" t="s">
        <v>48715</v>
      </c>
      <c r="C115001" s="116" t="s">
        <v>15376</v>
      </c>
      <c r="D115001" s="116" t="s">
        <v>55998</v>
      </c>
    </row>
    <row r="115002" spans="1:4" x14ac:dyDescent="0.25">
      <c r="A115002" s="116" t="s">
        <v>48714</v>
      </c>
      <c r="B115002" s="116" t="s">
        <v>48715</v>
      </c>
      <c r="C115002" s="116" t="s">
        <v>15377</v>
      </c>
      <c r="D115002" s="116" t="s">
        <v>55999</v>
      </c>
    </row>
    <row r="115003" spans="1:4" x14ac:dyDescent="0.25">
      <c r="A115003" s="116" t="s">
        <v>48714</v>
      </c>
      <c r="B115003" s="116" t="s">
        <v>48715</v>
      </c>
      <c r="C115003" s="116" t="s">
        <v>15378</v>
      </c>
      <c r="D115003" s="116" t="s">
        <v>56000</v>
      </c>
    </row>
    <row r="115004" spans="1:4" x14ac:dyDescent="0.25">
      <c r="A115004" s="116" t="s">
        <v>48714</v>
      </c>
      <c r="B115004" s="116" t="s">
        <v>48715</v>
      </c>
      <c r="C115004" s="116" t="s">
        <v>15379</v>
      </c>
      <c r="D115004" s="116" t="s">
        <v>56001</v>
      </c>
    </row>
    <row r="115005" spans="1:4" x14ac:dyDescent="0.25">
      <c r="A115005" s="116" t="s">
        <v>48714</v>
      </c>
      <c r="B115005" s="116" t="s">
        <v>48715</v>
      </c>
      <c r="C115005" s="116" t="s">
        <v>15380</v>
      </c>
      <c r="D115005" s="116" t="s">
        <v>56002</v>
      </c>
    </row>
    <row r="115006" spans="1:4" x14ac:dyDescent="0.25">
      <c r="A115006" s="116" t="s">
        <v>48714</v>
      </c>
      <c r="B115006" s="116" t="s">
        <v>48715</v>
      </c>
      <c r="C115006" s="116" t="s">
        <v>15381</v>
      </c>
      <c r="D115006" s="116" t="s">
        <v>56003</v>
      </c>
    </row>
    <row r="115007" spans="1:4" x14ac:dyDescent="0.25">
      <c r="A115007" s="116" t="s">
        <v>48714</v>
      </c>
      <c r="B115007" s="116" t="s">
        <v>48715</v>
      </c>
      <c r="C115007" s="116" t="s">
        <v>15382</v>
      </c>
      <c r="D115007" s="116" t="s">
        <v>56004</v>
      </c>
    </row>
    <row r="115008" spans="1:4" x14ac:dyDescent="0.25">
      <c r="A115008" s="116" t="s">
        <v>48714</v>
      </c>
      <c r="B115008" s="116" t="s">
        <v>48715</v>
      </c>
      <c r="C115008" s="116" t="s">
        <v>15383</v>
      </c>
      <c r="D115008" s="116" t="s">
        <v>56005</v>
      </c>
    </row>
    <row r="115009" spans="1:4" x14ac:dyDescent="0.25">
      <c r="A115009" s="116" t="s">
        <v>48714</v>
      </c>
      <c r="B115009" s="116" t="s">
        <v>48715</v>
      </c>
      <c r="C115009" s="116" t="s">
        <v>15384</v>
      </c>
      <c r="D115009" s="116" t="s">
        <v>56006</v>
      </c>
    </row>
    <row r="115010" spans="1:4" x14ac:dyDescent="0.25">
      <c r="A115010" s="116" t="s">
        <v>48714</v>
      </c>
      <c r="B115010" s="116" t="s">
        <v>48715</v>
      </c>
      <c r="C115010" s="116" t="s">
        <v>15385</v>
      </c>
      <c r="D115010" s="116" t="s">
        <v>56007</v>
      </c>
    </row>
    <row r="115011" spans="1:4" x14ac:dyDescent="0.25">
      <c r="A115011" s="116" t="s">
        <v>48714</v>
      </c>
      <c r="B115011" s="116" t="s">
        <v>48715</v>
      </c>
      <c r="C115011" s="116" t="s">
        <v>15386</v>
      </c>
      <c r="D115011" s="116" t="s">
        <v>56008</v>
      </c>
    </row>
    <row r="115012" spans="1:4" x14ac:dyDescent="0.25">
      <c r="A115012" s="116" t="s">
        <v>48714</v>
      </c>
      <c r="B115012" s="116" t="s">
        <v>48715</v>
      </c>
      <c r="C115012" s="116" t="s">
        <v>15387</v>
      </c>
      <c r="D115012" s="116" t="s">
        <v>56009</v>
      </c>
    </row>
    <row r="115013" spans="1:4" x14ac:dyDescent="0.25">
      <c r="A115013" s="116" t="s">
        <v>48714</v>
      </c>
      <c r="B115013" s="116" t="s">
        <v>48715</v>
      </c>
      <c r="C115013" s="116" t="s">
        <v>15388</v>
      </c>
      <c r="D115013" s="116" t="s">
        <v>56010</v>
      </c>
    </row>
    <row r="115014" spans="1:4" x14ac:dyDescent="0.25">
      <c r="A115014" s="116" t="s">
        <v>48714</v>
      </c>
      <c r="B115014" s="116" t="s">
        <v>48715</v>
      </c>
      <c r="C115014" s="116" t="s">
        <v>15389</v>
      </c>
      <c r="D115014" s="116" t="s">
        <v>56011</v>
      </c>
    </row>
    <row r="115015" spans="1:4" x14ac:dyDescent="0.25">
      <c r="A115015" s="116" t="s">
        <v>48714</v>
      </c>
      <c r="B115015" s="116" t="s">
        <v>48715</v>
      </c>
      <c r="C115015" s="116" t="s">
        <v>15390</v>
      </c>
      <c r="D115015" s="116" t="s">
        <v>56012</v>
      </c>
    </row>
    <row r="115016" spans="1:4" x14ac:dyDescent="0.25">
      <c r="A115016" s="116" t="s">
        <v>48714</v>
      </c>
      <c r="B115016" s="116" t="s">
        <v>48715</v>
      </c>
      <c r="C115016" s="116" t="s">
        <v>15391</v>
      </c>
      <c r="D115016" s="116" t="s">
        <v>56013</v>
      </c>
    </row>
    <row r="115017" spans="1:4" x14ac:dyDescent="0.25">
      <c r="A115017" s="116" t="s">
        <v>48714</v>
      </c>
      <c r="B115017" s="116" t="s">
        <v>48715</v>
      </c>
      <c r="C115017" s="116" t="s">
        <v>15392</v>
      </c>
      <c r="D115017" s="116" t="s">
        <v>56014</v>
      </c>
    </row>
    <row r="115018" spans="1:4" x14ac:dyDescent="0.25">
      <c r="A115018" s="116" t="s">
        <v>48714</v>
      </c>
      <c r="B115018" s="116" t="s">
        <v>48715</v>
      </c>
      <c r="C115018" s="116" t="s">
        <v>15393</v>
      </c>
      <c r="D115018" s="116" t="s">
        <v>56015</v>
      </c>
    </row>
    <row r="115019" spans="1:4" x14ac:dyDescent="0.25">
      <c r="A115019" s="116" t="s">
        <v>48714</v>
      </c>
      <c r="B115019" s="116" t="s">
        <v>48715</v>
      </c>
      <c r="C115019" s="116" t="s">
        <v>15395</v>
      </c>
      <c r="D115019" s="116" t="s">
        <v>56016</v>
      </c>
    </row>
    <row r="115020" spans="1:4" x14ac:dyDescent="0.25">
      <c r="A115020" s="116" t="s">
        <v>48714</v>
      </c>
      <c r="B115020" s="116" t="s">
        <v>48715</v>
      </c>
      <c r="C115020" s="116" t="s">
        <v>15396</v>
      </c>
      <c r="D115020" s="116" t="s">
        <v>56017</v>
      </c>
    </row>
    <row r="115021" spans="1:4" x14ac:dyDescent="0.25">
      <c r="A115021" s="116" t="s">
        <v>48714</v>
      </c>
      <c r="B115021" s="116" t="s">
        <v>48715</v>
      </c>
      <c r="C115021" s="116" t="s">
        <v>15398</v>
      </c>
      <c r="D115021" s="116" t="s">
        <v>56018</v>
      </c>
    </row>
    <row r="115022" spans="1:4" x14ac:dyDescent="0.25">
      <c r="A115022" s="116" t="s">
        <v>48714</v>
      </c>
      <c r="B115022" s="116" t="s">
        <v>48715</v>
      </c>
      <c r="C115022" s="116" t="s">
        <v>15399</v>
      </c>
      <c r="D115022" s="116" t="s">
        <v>56019</v>
      </c>
    </row>
    <row r="115023" spans="1:4" x14ac:dyDescent="0.25">
      <c r="A115023" s="116" t="s">
        <v>48714</v>
      </c>
      <c r="B115023" s="116" t="s">
        <v>48715</v>
      </c>
      <c r="C115023" s="116" t="s">
        <v>15400</v>
      </c>
      <c r="D115023" s="116" t="s">
        <v>56020</v>
      </c>
    </row>
    <row r="115024" spans="1:4" x14ac:dyDescent="0.25">
      <c r="A115024" s="116" t="s">
        <v>48714</v>
      </c>
      <c r="B115024" s="116" t="s">
        <v>48715</v>
      </c>
      <c r="C115024" s="116" t="s">
        <v>15401</v>
      </c>
      <c r="D115024" s="116" t="s">
        <v>56021</v>
      </c>
    </row>
    <row r="115025" spans="1:4" x14ac:dyDescent="0.25">
      <c r="A115025" s="116" t="s">
        <v>48714</v>
      </c>
      <c r="B115025" s="116" t="s">
        <v>48715</v>
      </c>
      <c r="C115025" s="116" t="s">
        <v>15402</v>
      </c>
      <c r="D115025" s="116" t="s">
        <v>56022</v>
      </c>
    </row>
    <row r="115026" spans="1:4" x14ac:dyDescent="0.25">
      <c r="A115026" s="116" t="s">
        <v>48714</v>
      </c>
      <c r="B115026" s="116" t="s">
        <v>48715</v>
      </c>
      <c r="C115026" s="116" t="s">
        <v>15403</v>
      </c>
      <c r="D115026" s="116" t="s">
        <v>56023</v>
      </c>
    </row>
    <row r="115027" spans="1:4" x14ac:dyDescent="0.25">
      <c r="A115027" s="116" t="s">
        <v>48714</v>
      </c>
      <c r="B115027" s="116" t="s">
        <v>48715</v>
      </c>
      <c r="C115027" s="116" t="s">
        <v>15404</v>
      </c>
      <c r="D115027" s="116" t="s">
        <v>56024</v>
      </c>
    </row>
    <row r="115028" spans="1:4" x14ac:dyDescent="0.25">
      <c r="A115028" s="116" t="s">
        <v>48714</v>
      </c>
      <c r="B115028" s="116" t="s">
        <v>48715</v>
      </c>
      <c r="C115028" s="116" t="s">
        <v>15405</v>
      </c>
      <c r="D115028" s="116" t="s">
        <v>56025</v>
      </c>
    </row>
    <row r="115029" spans="1:4" x14ac:dyDescent="0.25">
      <c r="A115029" s="116" t="s">
        <v>48714</v>
      </c>
      <c r="B115029" s="116" t="s">
        <v>48715</v>
      </c>
      <c r="C115029" s="116" t="s">
        <v>15406</v>
      </c>
      <c r="D115029" s="116" t="s">
        <v>56026</v>
      </c>
    </row>
    <row r="115030" spans="1:4" x14ac:dyDescent="0.25">
      <c r="A115030" s="116" t="s">
        <v>48714</v>
      </c>
      <c r="B115030" s="116" t="s">
        <v>48715</v>
      </c>
      <c r="C115030" s="116" t="s">
        <v>15407</v>
      </c>
      <c r="D115030" s="116" t="s">
        <v>56027</v>
      </c>
    </row>
    <row r="115031" spans="1:4" x14ac:dyDescent="0.25">
      <c r="A115031" s="116" t="s">
        <v>48714</v>
      </c>
      <c r="B115031" s="116" t="s">
        <v>48715</v>
      </c>
      <c r="C115031" s="116" t="s">
        <v>15408</v>
      </c>
      <c r="D115031" s="116" t="s">
        <v>56028</v>
      </c>
    </row>
    <row r="115032" spans="1:4" x14ac:dyDescent="0.25">
      <c r="A115032" s="116" t="s">
        <v>48714</v>
      </c>
      <c r="B115032" s="116" t="s">
        <v>48715</v>
      </c>
      <c r="C115032" s="116" t="s">
        <v>15409</v>
      </c>
      <c r="D115032" s="116" t="s">
        <v>56029</v>
      </c>
    </row>
    <row r="115033" spans="1:4" x14ac:dyDescent="0.25">
      <c r="A115033" s="116" t="s">
        <v>48714</v>
      </c>
      <c r="B115033" s="116" t="s">
        <v>48715</v>
      </c>
      <c r="C115033" s="116" t="s">
        <v>15410</v>
      </c>
      <c r="D115033" s="116" t="s">
        <v>56030</v>
      </c>
    </row>
    <row r="115034" spans="1:4" x14ac:dyDescent="0.25">
      <c r="A115034" s="116" t="s">
        <v>48714</v>
      </c>
      <c r="B115034" s="116" t="s">
        <v>48715</v>
      </c>
      <c r="C115034" s="116" t="s">
        <v>15411</v>
      </c>
      <c r="D115034" s="116" t="s">
        <v>56031</v>
      </c>
    </row>
    <row r="115035" spans="1:4" x14ac:dyDescent="0.25">
      <c r="A115035" s="116" t="s">
        <v>48714</v>
      </c>
      <c r="B115035" s="116" t="s">
        <v>48715</v>
      </c>
      <c r="C115035" s="116" t="s">
        <v>15412</v>
      </c>
      <c r="D115035" s="116" t="s">
        <v>56032</v>
      </c>
    </row>
    <row r="115036" spans="1:4" x14ac:dyDescent="0.25">
      <c r="A115036" s="116" t="s">
        <v>48714</v>
      </c>
      <c r="B115036" s="116" t="s">
        <v>48715</v>
      </c>
      <c r="C115036" s="116" t="s">
        <v>15413</v>
      </c>
      <c r="D115036" s="116" t="s">
        <v>56033</v>
      </c>
    </row>
    <row r="115037" spans="1:4" x14ac:dyDescent="0.25">
      <c r="A115037" s="116" t="s">
        <v>48714</v>
      </c>
      <c r="B115037" s="116" t="s">
        <v>48715</v>
      </c>
      <c r="C115037" s="116" t="s">
        <v>15414</v>
      </c>
      <c r="D115037" s="116" t="s">
        <v>56034</v>
      </c>
    </row>
    <row r="115038" spans="1:4" x14ac:dyDescent="0.25">
      <c r="A115038" s="116" t="s">
        <v>48714</v>
      </c>
      <c r="B115038" s="116" t="s">
        <v>48715</v>
      </c>
      <c r="C115038" s="116" t="s">
        <v>15415</v>
      </c>
      <c r="D115038" s="116" t="s">
        <v>56035</v>
      </c>
    </row>
    <row r="115039" spans="1:4" x14ac:dyDescent="0.25">
      <c r="A115039" s="116" t="s">
        <v>48714</v>
      </c>
      <c r="B115039" s="116" t="s">
        <v>48715</v>
      </c>
      <c r="C115039" s="116" t="s">
        <v>15416</v>
      </c>
      <c r="D115039" s="116" t="s">
        <v>56036</v>
      </c>
    </row>
    <row r="115040" spans="1:4" x14ac:dyDescent="0.25">
      <c r="A115040" s="116" t="s">
        <v>48714</v>
      </c>
      <c r="B115040" s="116" t="s">
        <v>48715</v>
      </c>
      <c r="C115040" s="116" t="s">
        <v>15417</v>
      </c>
      <c r="D115040" s="116" t="s">
        <v>56037</v>
      </c>
    </row>
    <row r="115041" spans="1:4" x14ac:dyDescent="0.25">
      <c r="A115041" s="116" t="s">
        <v>48714</v>
      </c>
      <c r="B115041" s="116" t="s">
        <v>48715</v>
      </c>
      <c r="C115041" s="116" t="s">
        <v>15418</v>
      </c>
      <c r="D115041" s="116" t="s">
        <v>56038</v>
      </c>
    </row>
    <row r="115042" spans="1:4" x14ac:dyDescent="0.25">
      <c r="A115042" s="116" t="s">
        <v>48714</v>
      </c>
      <c r="B115042" s="116" t="s">
        <v>48715</v>
      </c>
      <c r="C115042" s="116" t="s">
        <v>15419</v>
      </c>
      <c r="D115042" s="116" t="s">
        <v>56039</v>
      </c>
    </row>
    <row r="115043" spans="1:4" x14ac:dyDescent="0.25">
      <c r="A115043" s="116" t="s">
        <v>48714</v>
      </c>
      <c r="B115043" s="116" t="s">
        <v>48715</v>
      </c>
      <c r="C115043" s="116" t="s">
        <v>15420</v>
      </c>
      <c r="D115043" s="116" t="s">
        <v>56040</v>
      </c>
    </row>
    <row r="115044" spans="1:4" x14ac:dyDescent="0.25">
      <c r="A115044" s="116" t="s">
        <v>48714</v>
      </c>
      <c r="B115044" s="116" t="s">
        <v>48715</v>
      </c>
      <c r="C115044" s="116" t="s">
        <v>15421</v>
      </c>
      <c r="D115044" s="116" t="s">
        <v>56041</v>
      </c>
    </row>
    <row r="115045" spans="1:4" x14ac:dyDescent="0.25">
      <c r="A115045" s="116" t="s">
        <v>48714</v>
      </c>
      <c r="B115045" s="116" t="s">
        <v>48715</v>
      </c>
      <c r="C115045" s="116" t="s">
        <v>15422</v>
      </c>
      <c r="D115045" s="116" t="s">
        <v>56042</v>
      </c>
    </row>
    <row r="115046" spans="1:4" x14ac:dyDescent="0.25">
      <c r="A115046" s="116" t="s">
        <v>48714</v>
      </c>
      <c r="B115046" s="116" t="s">
        <v>48715</v>
      </c>
      <c r="C115046" s="116" t="s">
        <v>15423</v>
      </c>
      <c r="D115046" s="116" t="s">
        <v>56043</v>
      </c>
    </row>
    <row r="115047" spans="1:4" x14ac:dyDescent="0.25">
      <c r="A115047" s="116" t="s">
        <v>48714</v>
      </c>
      <c r="B115047" s="116" t="s">
        <v>48715</v>
      </c>
      <c r="C115047" s="116" t="s">
        <v>15424</v>
      </c>
      <c r="D115047" s="116" t="s">
        <v>56044</v>
      </c>
    </row>
    <row r="115048" spans="1:4" x14ac:dyDescent="0.25">
      <c r="A115048" s="116" t="s">
        <v>48714</v>
      </c>
      <c r="B115048" s="116" t="s">
        <v>48715</v>
      </c>
      <c r="C115048" s="116" t="s">
        <v>15425</v>
      </c>
      <c r="D115048" s="116" t="s">
        <v>56045</v>
      </c>
    </row>
    <row r="115049" spans="1:4" x14ac:dyDescent="0.25">
      <c r="A115049" s="116" t="s">
        <v>48714</v>
      </c>
      <c r="B115049" s="116" t="s">
        <v>48715</v>
      </c>
      <c r="C115049" s="116" t="s">
        <v>15426</v>
      </c>
      <c r="D115049" s="116" t="s">
        <v>56046</v>
      </c>
    </row>
    <row r="115050" spans="1:4" x14ac:dyDescent="0.25">
      <c r="A115050" s="116" t="s">
        <v>48714</v>
      </c>
      <c r="B115050" s="116" t="s">
        <v>48715</v>
      </c>
      <c r="C115050" s="116" t="s">
        <v>15427</v>
      </c>
      <c r="D115050" s="116" t="s">
        <v>56047</v>
      </c>
    </row>
    <row r="115051" spans="1:4" x14ac:dyDescent="0.25">
      <c r="A115051" s="116" t="s">
        <v>48714</v>
      </c>
      <c r="B115051" s="116" t="s">
        <v>48715</v>
      </c>
      <c r="C115051" s="116" t="s">
        <v>15428</v>
      </c>
      <c r="D115051" s="116" t="s">
        <v>56048</v>
      </c>
    </row>
    <row r="115052" spans="1:4" x14ac:dyDescent="0.25">
      <c r="A115052" s="116" t="s">
        <v>48714</v>
      </c>
      <c r="B115052" s="116" t="s">
        <v>48715</v>
      </c>
      <c r="C115052" s="116" t="s">
        <v>15429</v>
      </c>
      <c r="D115052" s="116" t="s">
        <v>56049</v>
      </c>
    </row>
    <row r="115053" spans="1:4" x14ac:dyDescent="0.25">
      <c r="A115053" s="116" t="s">
        <v>48714</v>
      </c>
      <c r="B115053" s="116" t="s">
        <v>48715</v>
      </c>
      <c r="C115053" s="116" t="s">
        <v>15431</v>
      </c>
      <c r="D115053" s="116" t="s">
        <v>56050</v>
      </c>
    </row>
    <row r="115054" spans="1:4" x14ac:dyDescent="0.25">
      <c r="A115054" s="116" t="s">
        <v>48714</v>
      </c>
      <c r="B115054" s="116" t="s">
        <v>48715</v>
      </c>
      <c r="C115054" s="116" t="s">
        <v>15432</v>
      </c>
      <c r="D115054" s="116" t="s">
        <v>56051</v>
      </c>
    </row>
    <row r="115055" spans="1:4" x14ac:dyDescent="0.25">
      <c r="A115055" s="116" t="s">
        <v>48714</v>
      </c>
      <c r="B115055" s="116" t="s">
        <v>48715</v>
      </c>
      <c r="C115055" s="116" t="s">
        <v>15433</v>
      </c>
      <c r="D115055" s="116" t="s">
        <v>56052</v>
      </c>
    </row>
    <row r="115056" spans="1:4" x14ac:dyDescent="0.25">
      <c r="A115056" s="116" t="s">
        <v>48714</v>
      </c>
      <c r="B115056" s="116" t="s">
        <v>48715</v>
      </c>
      <c r="C115056" s="116" t="s">
        <v>15434</v>
      </c>
      <c r="D115056" s="116" t="s">
        <v>56053</v>
      </c>
    </row>
    <row r="115057" spans="1:4" x14ac:dyDescent="0.25">
      <c r="A115057" s="116" t="s">
        <v>48714</v>
      </c>
      <c r="B115057" s="116" t="s">
        <v>48715</v>
      </c>
      <c r="C115057" s="116" t="s">
        <v>15435</v>
      </c>
      <c r="D115057" s="116" t="s">
        <v>56054</v>
      </c>
    </row>
    <row r="115058" spans="1:4" x14ac:dyDescent="0.25">
      <c r="A115058" s="116" t="s">
        <v>48714</v>
      </c>
      <c r="B115058" s="116" t="s">
        <v>48715</v>
      </c>
      <c r="C115058" s="116" t="s">
        <v>15436</v>
      </c>
      <c r="D115058" s="116" t="s">
        <v>56055</v>
      </c>
    </row>
    <row r="115059" spans="1:4" x14ac:dyDescent="0.25">
      <c r="A115059" s="116" t="s">
        <v>48714</v>
      </c>
      <c r="B115059" s="116" t="s">
        <v>48715</v>
      </c>
      <c r="C115059" s="116" t="s">
        <v>15437</v>
      </c>
      <c r="D115059" s="116" t="s">
        <v>56056</v>
      </c>
    </row>
    <row r="115060" spans="1:4" x14ac:dyDescent="0.25">
      <c r="A115060" s="116" t="s">
        <v>48714</v>
      </c>
      <c r="B115060" s="116" t="s">
        <v>48715</v>
      </c>
      <c r="C115060" s="116" t="s">
        <v>15438</v>
      </c>
      <c r="D115060" s="116" t="s">
        <v>56057</v>
      </c>
    </row>
    <row r="115061" spans="1:4" x14ac:dyDescent="0.25">
      <c r="A115061" s="116" t="s">
        <v>48714</v>
      </c>
      <c r="B115061" s="116" t="s">
        <v>48715</v>
      </c>
      <c r="C115061" s="116" t="s">
        <v>15439</v>
      </c>
      <c r="D115061" s="116" t="s">
        <v>56058</v>
      </c>
    </row>
    <row r="115062" spans="1:4" x14ac:dyDescent="0.25">
      <c r="A115062" s="116" t="s">
        <v>48714</v>
      </c>
      <c r="B115062" s="116" t="s">
        <v>48715</v>
      </c>
      <c r="C115062" s="116" t="s">
        <v>15441</v>
      </c>
      <c r="D115062" s="116" t="s">
        <v>56059</v>
      </c>
    </row>
    <row r="115063" spans="1:4" x14ac:dyDescent="0.25">
      <c r="A115063" s="116" t="s">
        <v>48714</v>
      </c>
      <c r="B115063" s="116" t="s">
        <v>48715</v>
      </c>
      <c r="C115063" s="116" t="s">
        <v>15442</v>
      </c>
      <c r="D115063" s="116" t="s">
        <v>56060</v>
      </c>
    </row>
    <row r="115064" spans="1:4" x14ac:dyDescent="0.25">
      <c r="A115064" s="116" t="s">
        <v>48714</v>
      </c>
      <c r="B115064" s="116" t="s">
        <v>48715</v>
      </c>
      <c r="C115064" s="116" t="s">
        <v>15443</v>
      </c>
      <c r="D115064" s="116" t="s">
        <v>56061</v>
      </c>
    </row>
    <row r="115065" spans="1:4" x14ac:dyDescent="0.25">
      <c r="A115065" s="116" t="s">
        <v>48714</v>
      </c>
      <c r="B115065" s="116" t="s">
        <v>48715</v>
      </c>
      <c r="C115065" s="116" t="s">
        <v>15444</v>
      </c>
      <c r="D115065" s="116" t="s">
        <v>56062</v>
      </c>
    </row>
    <row r="115066" spans="1:4" x14ac:dyDescent="0.25">
      <c r="A115066" s="116" t="s">
        <v>48714</v>
      </c>
      <c r="B115066" s="116" t="s">
        <v>48715</v>
      </c>
      <c r="C115066" s="116" t="s">
        <v>15445</v>
      </c>
      <c r="D115066" s="116" t="s">
        <v>56063</v>
      </c>
    </row>
    <row r="115067" spans="1:4" x14ac:dyDescent="0.25">
      <c r="A115067" s="116" t="s">
        <v>48714</v>
      </c>
      <c r="B115067" s="116" t="s">
        <v>48715</v>
      </c>
      <c r="C115067" s="116" t="s">
        <v>15447</v>
      </c>
      <c r="D115067" s="116" t="s">
        <v>56064</v>
      </c>
    </row>
    <row r="115068" spans="1:4" x14ac:dyDescent="0.25">
      <c r="A115068" s="116" t="s">
        <v>48714</v>
      </c>
      <c r="B115068" s="116" t="s">
        <v>48715</v>
      </c>
      <c r="C115068" s="116" t="s">
        <v>15449</v>
      </c>
      <c r="D115068" s="116" t="s">
        <v>56065</v>
      </c>
    </row>
    <row r="115069" spans="1:4" x14ac:dyDescent="0.25">
      <c r="A115069" s="116" t="s">
        <v>48714</v>
      </c>
      <c r="B115069" s="116" t="s">
        <v>48715</v>
      </c>
      <c r="C115069" s="116" t="s">
        <v>15450</v>
      </c>
      <c r="D115069" s="116" t="s">
        <v>56066</v>
      </c>
    </row>
    <row r="115070" spans="1:4" x14ac:dyDescent="0.25">
      <c r="A115070" s="116" t="s">
        <v>48714</v>
      </c>
      <c r="B115070" s="116" t="s">
        <v>48715</v>
      </c>
      <c r="C115070" s="116" t="s">
        <v>15451</v>
      </c>
      <c r="D115070" s="116" t="s">
        <v>56067</v>
      </c>
    </row>
    <row r="115071" spans="1:4" x14ac:dyDescent="0.25">
      <c r="A115071" s="116" t="s">
        <v>48714</v>
      </c>
      <c r="B115071" s="116" t="s">
        <v>48715</v>
      </c>
      <c r="C115071" s="116" t="s">
        <v>15452</v>
      </c>
      <c r="D115071" s="116" t="s">
        <v>56068</v>
      </c>
    </row>
    <row r="115072" spans="1:4" x14ac:dyDescent="0.25">
      <c r="A115072" s="116" t="s">
        <v>48714</v>
      </c>
      <c r="B115072" s="116" t="s">
        <v>48715</v>
      </c>
      <c r="C115072" s="116" t="s">
        <v>15453</v>
      </c>
      <c r="D115072" s="116" t="s">
        <v>56069</v>
      </c>
    </row>
    <row r="115073" spans="1:4" x14ac:dyDescent="0.25">
      <c r="A115073" s="116" t="s">
        <v>48714</v>
      </c>
      <c r="B115073" s="116" t="s">
        <v>48715</v>
      </c>
      <c r="C115073" s="116" t="s">
        <v>15454</v>
      </c>
      <c r="D115073" s="116" t="s">
        <v>56070</v>
      </c>
    </row>
    <row r="115074" spans="1:4" x14ac:dyDescent="0.25">
      <c r="A115074" s="116" t="s">
        <v>48714</v>
      </c>
      <c r="B115074" s="116" t="s">
        <v>48715</v>
      </c>
      <c r="C115074" s="116" t="s">
        <v>15455</v>
      </c>
      <c r="D115074" s="116" t="s">
        <v>56071</v>
      </c>
    </row>
    <row r="115075" spans="1:4" x14ac:dyDescent="0.25">
      <c r="A115075" s="116" t="s">
        <v>48714</v>
      </c>
      <c r="B115075" s="116" t="s">
        <v>48715</v>
      </c>
      <c r="C115075" s="116" t="s">
        <v>15456</v>
      </c>
      <c r="D115075" s="116" t="s">
        <v>56072</v>
      </c>
    </row>
    <row r="115076" spans="1:4" x14ac:dyDescent="0.25">
      <c r="A115076" s="116" t="s">
        <v>48714</v>
      </c>
      <c r="B115076" s="116" t="s">
        <v>48715</v>
      </c>
      <c r="C115076" s="116" t="s">
        <v>15457</v>
      </c>
      <c r="D115076" s="116" t="s">
        <v>56073</v>
      </c>
    </row>
    <row r="115077" spans="1:4" x14ac:dyDescent="0.25">
      <c r="A115077" s="116" t="s">
        <v>48714</v>
      </c>
      <c r="B115077" s="116" t="s">
        <v>48715</v>
      </c>
      <c r="C115077" s="116" t="s">
        <v>15459</v>
      </c>
      <c r="D115077" s="116" t="s">
        <v>56074</v>
      </c>
    </row>
    <row r="115078" spans="1:4" x14ac:dyDescent="0.25">
      <c r="A115078" s="116" t="s">
        <v>48714</v>
      </c>
      <c r="B115078" s="116" t="s">
        <v>48715</v>
      </c>
      <c r="C115078" s="116" t="s">
        <v>15460</v>
      </c>
      <c r="D115078" s="116" t="s">
        <v>56075</v>
      </c>
    </row>
    <row r="115079" spans="1:4" x14ac:dyDescent="0.25">
      <c r="A115079" s="116" t="s">
        <v>48714</v>
      </c>
      <c r="B115079" s="116" t="s">
        <v>48715</v>
      </c>
      <c r="C115079" s="116" t="s">
        <v>15461</v>
      </c>
      <c r="D115079" s="116" t="s">
        <v>56076</v>
      </c>
    </row>
    <row r="115080" spans="1:4" x14ac:dyDescent="0.25">
      <c r="A115080" s="116" t="s">
        <v>48714</v>
      </c>
      <c r="B115080" s="116" t="s">
        <v>48715</v>
      </c>
      <c r="C115080" s="116" t="s">
        <v>15462</v>
      </c>
      <c r="D115080" s="116" t="s">
        <v>56077</v>
      </c>
    </row>
    <row r="115081" spans="1:4" x14ac:dyDescent="0.25">
      <c r="A115081" s="116" t="s">
        <v>48714</v>
      </c>
      <c r="B115081" s="116" t="s">
        <v>48715</v>
      </c>
      <c r="C115081" s="116" t="s">
        <v>15463</v>
      </c>
      <c r="D115081" s="116" t="s">
        <v>56078</v>
      </c>
    </row>
    <row r="115082" spans="1:4" x14ac:dyDescent="0.25">
      <c r="A115082" s="116" t="s">
        <v>48714</v>
      </c>
      <c r="B115082" s="116" t="s">
        <v>48715</v>
      </c>
      <c r="C115082" s="116" t="s">
        <v>15464</v>
      </c>
      <c r="D115082" s="116" t="s">
        <v>56079</v>
      </c>
    </row>
    <row r="115083" spans="1:4" x14ac:dyDescent="0.25">
      <c r="A115083" s="116" t="s">
        <v>48714</v>
      </c>
      <c r="B115083" s="116" t="s">
        <v>48715</v>
      </c>
      <c r="C115083" s="116" t="s">
        <v>15465</v>
      </c>
      <c r="D115083" s="116" t="s">
        <v>56080</v>
      </c>
    </row>
    <row r="115084" spans="1:4" x14ac:dyDescent="0.25">
      <c r="A115084" s="116" t="s">
        <v>48714</v>
      </c>
      <c r="B115084" s="116" t="s">
        <v>48715</v>
      </c>
      <c r="C115084" s="116" t="s">
        <v>15466</v>
      </c>
      <c r="D115084" s="116" t="s">
        <v>56081</v>
      </c>
    </row>
    <row r="115085" spans="1:4" x14ac:dyDescent="0.25">
      <c r="A115085" s="116" t="s">
        <v>48714</v>
      </c>
      <c r="B115085" s="116" t="s">
        <v>48715</v>
      </c>
      <c r="C115085" s="116" t="s">
        <v>15467</v>
      </c>
      <c r="D115085" s="116" t="s">
        <v>56082</v>
      </c>
    </row>
    <row r="115086" spans="1:4" x14ac:dyDescent="0.25">
      <c r="A115086" s="116" t="s">
        <v>48714</v>
      </c>
      <c r="B115086" s="116" t="s">
        <v>48715</v>
      </c>
      <c r="C115086" s="116" t="s">
        <v>15468</v>
      </c>
      <c r="D115086" s="116" t="s">
        <v>56083</v>
      </c>
    </row>
    <row r="115087" spans="1:4" x14ac:dyDescent="0.25">
      <c r="A115087" s="116" t="s">
        <v>48714</v>
      </c>
      <c r="B115087" s="116" t="s">
        <v>48715</v>
      </c>
      <c r="C115087" s="116" t="s">
        <v>15470</v>
      </c>
      <c r="D115087" s="116" t="s">
        <v>56084</v>
      </c>
    </row>
    <row r="115088" spans="1:4" x14ac:dyDescent="0.25">
      <c r="A115088" s="116" t="s">
        <v>48714</v>
      </c>
      <c r="B115088" s="116" t="s">
        <v>48715</v>
      </c>
      <c r="C115088" s="116" t="s">
        <v>15471</v>
      </c>
      <c r="D115088" s="116" t="s">
        <v>56085</v>
      </c>
    </row>
    <row r="115089" spans="1:4" x14ac:dyDescent="0.25">
      <c r="A115089" s="116" t="s">
        <v>48714</v>
      </c>
      <c r="B115089" s="116" t="s">
        <v>48715</v>
      </c>
      <c r="C115089" s="116" t="s">
        <v>15472</v>
      </c>
      <c r="D115089" s="116" t="s">
        <v>56086</v>
      </c>
    </row>
    <row r="115090" spans="1:4" x14ac:dyDescent="0.25">
      <c r="A115090" s="116" t="s">
        <v>48714</v>
      </c>
      <c r="B115090" s="116" t="s">
        <v>48715</v>
      </c>
      <c r="C115090" s="116" t="s">
        <v>15473</v>
      </c>
      <c r="D115090" s="116" t="s">
        <v>56087</v>
      </c>
    </row>
    <row r="115091" spans="1:4" x14ac:dyDescent="0.25">
      <c r="A115091" s="116" t="s">
        <v>48714</v>
      </c>
      <c r="B115091" s="116" t="s">
        <v>48715</v>
      </c>
      <c r="C115091" s="116" t="s">
        <v>15474</v>
      </c>
      <c r="D115091" s="116" t="s">
        <v>56088</v>
      </c>
    </row>
    <row r="115092" spans="1:4" x14ac:dyDescent="0.25">
      <c r="A115092" s="116" t="s">
        <v>48714</v>
      </c>
      <c r="B115092" s="116" t="s">
        <v>48715</v>
      </c>
      <c r="C115092" s="116" t="s">
        <v>15475</v>
      </c>
      <c r="D115092" s="116" t="s">
        <v>56089</v>
      </c>
    </row>
    <row r="115093" spans="1:4" x14ac:dyDescent="0.25">
      <c r="A115093" s="116" t="s">
        <v>48714</v>
      </c>
      <c r="B115093" s="116" t="s">
        <v>48715</v>
      </c>
      <c r="C115093" s="116" t="s">
        <v>15476</v>
      </c>
      <c r="D115093" s="116" t="s">
        <v>56090</v>
      </c>
    </row>
    <row r="115094" spans="1:4" x14ac:dyDescent="0.25">
      <c r="A115094" s="116" t="s">
        <v>48714</v>
      </c>
      <c r="B115094" s="116" t="s">
        <v>48715</v>
      </c>
      <c r="C115094" s="116" t="s">
        <v>15477</v>
      </c>
      <c r="D115094" s="116" t="s">
        <v>56091</v>
      </c>
    </row>
    <row r="115095" spans="1:4" x14ac:dyDescent="0.25">
      <c r="A115095" s="116" t="s">
        <v>48714</v>
      </c>
      <c r="B115095" s="116" t="s">
        <v>48715</v>
      </c>
      <c r="C115095" s="116" t="s">
        <v>15479</v>
      </c>
      <c r="D115095" s="116" t="s">
        <v>56092</v>
      </c>
    </row>
    <row r="115096" spans="1:4" x14ac:dyDescent="0.25">
      <c r="A115096" s="116" t="s">
        <v>48714</v>
      </c>
      <c r="B115096" s="116" t="s">
        <v>48715</v>
      </c>
      <c r="C115096" s="116" t="s">
        <v>15480</v>
      </c>
      <c r="D115096" s="116" t="s">
        <v>56093</v>
      </c>
    </row>
    <row r="115097" spans="1:4" x14ac:dyDescent="0.25">
      <c r="A115097" s="116" t="s">
        <v>48714</v>
      </c>
      <c r="B115097" s="116" t="s">
        <v>48715</v>
      </c>
      <c r="C115097" s="116" t="s">
        <v>15482</v>
      </c>
      <c r="D115097" s="116" t="s">
        <v>56094</v>
      </c>
    </row>
    <row r="115098" spans="1:4" x14ac:dyDescent="0.25">
      <c r="A115098" s="116" t="s">
        <v>48714</v>
      </c>
      <c r="B115098" s="116" t="s">
        <v>48715</v>
      </c>
      <c r="C115098" s="116" t="s">
        <v>15483</v>
      </c>
      <c r="D115098" s="116" t="s">
        <v>56095</v>
      </c>
    </row>
    <row r="115099" spans="1:4" x14ac:dyDescent="0.25">
      <c r="A115099" s="116" t="s">
        <v>48714</v>
      </c>
      <c r="B115099" s="116" t="s">
        <v>48715</v>
      </c>
      <c r="C115099" s="116" t="s">
        <v>15484</v>
      </c>
      <c r="D115099" s="116" t="s">
        <v>56096</v>
      </c>
    </row>
    <row r="115100" spans="1:4" x14ac:dyDescent="0.25">
      <c r="A115100" s="116" t="s">
        <v>48714</v>
      </c>
      <c r="B115100" s="116" t="s">
        <v>48715</v>
      </c>
      <c r="C115100" s="116" t="s">
        <v>15485</v>
      </c>
      <c r="D115100" s="116" t="s">
        <v>56097</v>
      </c>
    </row>
    <row r="115101" spans="1:4" x14ac:dyDescent="0.25">
      <c r="A115101" s="116" t="s">
        <v>48714</v>
      </c>
      <c r="B115101" s="116" t="s">
        <v>48715</v>
      </c>
      <c r="C115101" s="116" t="s">
        <v>15486</v>
      </c>
      <c r="D115101" s="116" t="s">
        <v>56098</v>
      </c>
    </row>
    <row r="115102" spans="1:4" x14ac:dyDescent="0.25">
      <c r="A115102" s="116" t="s">
        <v>48714</v>
      </c>
      <c r="B115102" s="116" t="s">
        <v>48715</v>
      </c>
      <c r="C115102" s="116" t="s">
        <v>15487</v>
      </c>
      <c r="D115102" s="116" t="s">
        <v>56099</v>
      </c>
    </row>
    <row r="115103" spans="1:4" x14ac:dyDescent="0.25">
      <c r="A115103" s="116" t="s">
        <v>48714</v>
      </c>
      <c r="B115103" s="116" t="s">
        <v>48715</v>
      </c>
      <c r="C115103" s="116" t="s">
        <v>15488</v>
      </c>
      <c r="D115103" s="116" t="s">
        <v>56100</v>
      </c>
    </row>
    <row r="115104" spans="1:4" x14ac:dyDescent="0.25">
      <c r="A115104" s="116" t="s">
        <v>48714</v>
      </c>
      <c r="B115104" s="116" t="s">
        <v>48715</v>
      </c>
      <c r="C115104" s="116" t="s">
        <v>15489</v>
      </c>
      <c r="D115104" s="116" t="s">
        <v>56101</v>
      </c>
    </row>
    <row r="115105" spans="1:4" x14ac:dyDescent="0.25">
      <c r="A115105" s="116" t="s">
        <v>48714</v>
      </c>
      <c r="B115105" s="116" t="s">
        <v>48715</v>
      </c>
      <c r="C115105" s="116" t="s">
        <v>15490</v>
      </c>
      <c r="D115105" s="116" t="s">
        <v>56102</v>
      </c>
    </row>
    <row r="115106" spans="1:4" x14ac:dyDescent="0.25">
      <c r="A115106" s="116" t="s">
        <v>48714</v>
      </c>
      <c r="B115106" s="116" t="s">
        <v>48715</v>
      </c>
      <c r="C115106" s="116" t="s">
        <v>15491</v>
      </c>
      <c r="D115106" s="116" t="s">
        <v>56103</v>
      </c>
    </row>
    <row r="115107" spans="1:4" x14ac:dyDescent="0.25">
      <c r="A115107" s="116" t="s">
        <v>48714</v>
      </c>
      <c r="B115107" s="116" t="s">
        <v>48715</v>
      </c>
      <c r="C115107" s="116" t="s">
        <v>15492</v>
      </c>
      <c r="D115107" s="116" t="s">
        <v>56104</v>
      </c>
    </row>
    <row r="115108" spans="1:4" x14ac:dyDescent="0.25">
      <c r="A115108" s="116" t="s">
        <v>48714</v>
      </c>
      <c r="B115108" s="116" t="s">
        <v>48715</v>
      </c>
      <c r="C115108" s="116" t="s">
        <v>15493</v>
      </c>
      <c r="D115108" s="116" t="s">
        <v>56105</v>
      </c>
    </row>
    <row r="115109" spans="1:4" x14ac:dyDescent="0.25">
      <c r="A115109" s="116" t="s">
        <v>48714</v>
      </c>
      <c r="B115109" s="116" t="s">
        <v>48715</v>
      </c>
      <c r="C115109" s="116" t="s">
        <v>15494</v>
      </c>
      <c r="D115109" s="116" t="s">
        <v>56106</v>
      </c>
    </row>
    <row r="115110" spans="1:4" x14ac:dyDescent="0.25">
      <c r="A115110" s="116" t="s">
        <v>48714</v>
      </c>
      <c r="B115110" s="116" t="s">
        <v>48715</v>
      </c>
      <c r="C115110" s="116" t="s">
        <v>15495</v>
      </c>
      <c r="D115110" s="116" t="s">
        <v>56107</v>
      </c>
    </row>
    <row r="115111" spans="1:4" x14ac:dyDescent="0.25">
      <c r="A115111" s="116" t="s">
        <v>48714</v>
      </c>
      <c r="B115111" s="116" t="s">
        <v>48715</v>
      </c>
      <c r="C115111" s="116" t="s">
        <v>15496</v>
      </c>
      <c r="D115111" s="116" t="s">
        <v>56108</v>
      </c>
    </row>
    <row r="115112" spans="1:4" x14ac:dyDescent="0.25">
      <c r="A115112" s="116" t="s">
        <v>48714</v>
      </c>
      <c r="B115112" s="116" t="s">
        <v>48715</v>
      </c>
      <c r="C115112" s="116" t="s">
        <v>15497</v>
      </c>
      <c r="D115112" s="116" t="s">
        <v>56109</v>
      </c>
    </row>
    <row r="115113" spans="1:4" x14ac:dyDescent="0.25">
      <c r="A115113" s="116" t="s">
        <v>48714</v>
      </c>
      <c r="B115113" s="116" t="s">
        <v>48715</v>
      </c>
      <c r="C115113" s="116" t="s">
        <v>15498</v>
      </c>
      <c r="D115113" s="116" t="s">
        <v>56110</v>
      </c>
    </row>
    <row r="115114" spans="1:4" x14ac:dyDescent="0.25">
      <c r="A115114" s="116" t="s">
        <v>48714</v>
      </c>
      <c r="B115114" s="116" t="s">
        <v>48715</v>
      </c>
      <c r="C115114" s="116" t="s">
        <v>15499</v>
      </c>
      <c r="D115114" s="116" t="s">
        <v>56111</v>
      </c>
    </row>
    <row r="115115" spans="1:4" x14ac:dyDescent="0.25">
      <c r="A115115" s="116" t="s">
        <v>48714</v>
      </c>
      <c r="B115115" s="116" t="s">
        <v>48715</v>
      </c>
      <c r="C115115" s="116" t="s">
        <v>15500</v>
      </c>
      <c r="D115115" s="116" t="s">
        <v>56112</v>
      </c>
    </row>
    <row r="115116" spans="1:4" x14ac:dyDescent="0.25">
      <c r="A115116" s="116" t="s">
        <v>48714</v>
      </c>
      <c r="B115116" s="116" t="s">
        <v>48715</v>
      </c>
      <c r="C115116" s="116" t="s">
        <v>15501</v>
      </c>
      <c r="D115116" s="116" t="s">
        <v>56113</v>
      </c>
    </row>
    <row r="115117" spans="1:4" x14ac:dyDescent="0.25">
      <c r="A115117" s="116" t="s">
        <v>48714</v>
      </c>
      <c r="B115117" s="116" t="s">
        <v>48715</v>
      </c>
      <c r="C115117" s="116" t="s">
        <v>15502</v>
      </c>
      <c r="D115117" s="116" t="s">
        <v>56114</v>
      </c>
    </row>
    <row r="115118" spans="1:4" x14ac:dyDescent="0.25">
      <c r="A115118" s="116" t="s">
        <v>48714</v>
      </c>
      <c r="B115118" s="116" t="s">
        <v>48715</v>
      </c>
      <c r="C115118" s="116" t="s">
        <v>15503</v>
      </c>
      <c r="D115118" s="116" t="s">
        <v>56115</v>
      </c>
    </row>
    <row r="115119" spans="1:4" x14ac:dyDescent="0.25">
      <c r="A115119" s="116" t="s">
        <v>48714</v>
      </c>
      <c r="B115119" s="116" t="s">
        <v>48715</v>
      </c>
      <c r="C115119" s="116" t="s">
        <v>15504</v>
      </c>
      <c r="D115119" s="116" t="s">
        <v>56116</v>
      </c>
    </row>
    <row r="115120" spans="1:4" x14ac:dyDescent="0.25">
      <c r="A115120" s="116" t="s">
        <v>48714</v>
      </c>
      <c r="B115120" s="116" t="s">
        <v>48715</v>
      </c>
      <c r="C115120" s="116" t="s">
        <v>15506</v>
      </c>
      <c r="D115120" s="116" t="s">
        <v>56117</v>
      </c>
    </row>
    <row r="115121" spans="1:4" x14ac:dyDescent="0.25">
      <c r="A115121" s="116" t="s">
        <v>48714</v>
      </c>
      <c r="B115121" s="116" t="s">
        <v>48715</v>
      </c>
      <c r="C115121" s="116" t="s">
        <v>15507</v>
      </c>
      <c r="D115121" s="116" t="s">
        <v>56118</v>
      </c>
    </row>
    <row r="115122" spans="1:4" x14ac:dyDescent="0.25">
      <c r="A115122" s="116" t="s">
        <v>48714</v>
      </c>
      <c r="B115122" s="116" t="s">
        <v>48715</v>
      </c>
      <c r="C115122" s="116" t="s">
        <v>15508</v>
      </c>
      <c r="D115122" s="116" t="s">
        <v>56119</v>
      </c>
    </row>
    <row r="115123" spans="1:4" x14ac:dyDescent="0.25">
      <c r="A115123" s="116" t="s">
        <v>48714</v>
      </c>
      <c r="B115123" s="116" t="s">
        <v>48715</v>
      </c>
      <c r="C115123" s="116" t="s">
        <v>15509</v>
      </c>
      <c r="D115123" s="116" t="s">
        <v>56120</v>
      </c>
    </row>
    <row r="115124" spans="1:4" x14ac:dyDescent="0.25">
      <c r="A115124" s="116" t="s">
        <v>48714</v>
      </c>
      <c r="B115124" s="116" t="s">
        <v>48715</v>
      </c>
      <c r="C115124" s="116" t="s">
        <v>15510</v>
      </c>
      <c r="D115124" s="116" t="s">
        <v>56121</v>
      </c>
    </row>
    <row r="115125" spans="1:4" x14ac:dyDescent="0.25">
      <c r="A115125" s="116" t="s">
        <v>48714</v>
      </c>
      <c r="B115125" s="116" t="s">
        <v>48715</v>
      </c>
      <c r="C115125" s="116" t="s">
        <v>15511</v>
      </c>
      <c r="D115125" s="116" t="s">
        <v>56122</v>
      </c>
    </row>
    <row r="115126" spans="1:4" x14ac:dyDescent="0.25">
      <c r="A115126" s="116" t="s">
        <v>48714</v>
      </c>
      <c r="B115126" s="116" t="s">
        <v>48715</v>
      </c>
      <c r="C115126" s="116" t="s">
        <v>15512</v>
      </c>
      <c r="D115126" s="116" t="s">
        <v>56123</v>
      </c>
    </row>
    <row r="115127" spans="1:4" x14ac:dyDescent="0.25">
      <c r="A115127" s="116" t="s">
        <v>48714</v>
      </c>
      <c r="B115127" s="116" t="s">
        <v>48715</v>
      </c>
      <c r="C115127" s="116" t="s">
        <v>15513</v>
      </c>
      <c r="D115127" s="116" t="s">
        <v>56124</v>
      </c>
    </row>
    <row r="115128" spans="1:4" x14ac:dyDescent="0.25">
      <c r="A115128" s="116" t="s">
        <v>48714</v>
      </c>
      <c r="B115128" s="116" t="s">
        <v>48715</v>
      </c>
      <c r="C115128" s="116" t="s">
        <v>15514</v>
      </c>
      <c r="D115128" s="116" t="s">
        <v>56125</v>
      </c>
    </row>
    <row r="115129" spans="1:4" x14ac:dyDescent="0.25">
      <c r="A115129" s="116" t="s">
        <v>48714</v>
      </c>
      <c r="B115129" s="116" t="s">
        <v>48715</v>
      </c>
      <c r="C115129" s="116" t="s">
        <v>15515</v>
      </c>
      <c r="D115129" s="116" t="s">
        <v>56126</v>
      </c>
    </row>
    <row r="115130" spans="1:4" x14ac:dyDescent="0.25">
      <c r="A115130" s="116" t="s">
        <v>48714</v>
      </c>
      <c r="B115130" s="116" t="s">
        <v>48715</v>
      </c>
      <c r="C115130" s="116" t="s">
        <v>15516</v>
      </c>
      <c r="D115130" s="116" t="s">
        <v>56127</v>
      </c>
    </row>
    <row r="115131" spans="1:4" x14ac:dyDescent="0.25">
      <c r="A115131" s="116" t="s">
        <v>48714</v>
      </c>
      <c r="B115131" s="116" t="s">
        <v>48715</v>
      </c>
      <c r="C115131" s="116" t="s">
        <v>15518</v>
      </c>
      <c r="D115131" s="116" t="s">
        <v>56128</v>
      </c>
    </row>
    <row r="115132" spans="1:4" x14ac:dyDescent="0.25">
      <c r="A115132" s="116" t="s">
        <v>48714</v>
      </c>
      <c r="B115132" s="116" t="s">
        <v>48715</v>
      </c>
      <c r="C115132" s="116" t="s">
        <v>15519</v>
      </c>
      <c r="D115132" s="116" t="s">
        <v>56129</v>
      </c>
    </row>
    <row r="115133" spans="1:4" x14ac:dyDescent="0.25">
      <c r="A115133" s="116" t="s">
        <v>48714</v>
      </c>
      <c r="B115133" s="116" t="s">
        <v>48715</v>
      </c>
      <c r="C115133" s="116" t="s">
        <v>15520</v>
      </c>
      <c r="D115133" s="116" t="s">
        <v>56130</v>
      </c>
    </row>
    <row r="115134" spans="1:4" x14ac:dyDescent="0.25">
      <c r="A115134" s="116" t="s">
        <v>48714</v>
      </c>
      <c r="B115134" s="116" t="s">
        <v>48715</v>
      </c>
      <c r="C115134" s="116" t="s">
        <v>15521</v>
      </c>
      <c r="D115134" s="116" t="s">
        <v>56131</v>
      </c>
    </row>
    <row r="115135" spans="1:4" x14ac:dyDescent="0.25">
      <c r="A115135" s="116" t="s">
        <v>48714</v>
      </c>
      <c r="B115135" s="116" t="s">
        <v>48715</v>
      </c>
      <c r="C115135" s="116" t="s">
        <v>15522</v>
      </c>
      <c r="D115135" s="116" t="s">
        <v>56132</v>
      </c>
    </row>
    <row r="115136" spans="1:4" x14ac:dyDescent="0.25">
      <c r="A115136" s="116" t="s">
        <v>48714</v>
      </c>
      <c r="B115136" s="116" t="s">
        <v>48715</v>
      </c>
      <c r="C115136" s="116" t="s">
        <v>15523</v>
      </c>
      <c r="D115136" s="116" t="s">
        <v>56133</v>
      </c>
    </row>
    <row r="115137" spans="1:4" x14ac:dyDescent="0.25">
      <c r="A115137" s="116" t="s">
        <v>48714</v>
      </c>
      <c r="B115137" s="116" t="s">
        <v>48715</v>
      </c>
      <c r="C115137" s="116" t="s">
        <v>15524</v>
      </c>
      <c r="D115137" s="116" t="s">
        <v>56134</v>
      </c>
    </row>
    <row r="115138" spans="1:4" x14ac:dyDescent="0.25">
      <c r="A115138" s="116" t="s">
        <v>48714</v>
      </c>
      <c r="B115138" s="116" t="s">
        <v>48715</v>
      </c>
      <c r="C115138" s="116" t="s">
        <v>15525</v>
      </c>
      <c r="D115138" s="116" t="s">
        <v>56135</v>
      </c>
    </row>
    <row r="115139" spans="1:4" x14ac:dyDescent="0.25">
      <c r="A115139" s="116" t="s">
        <v>48714</v>
      </c>
      <c r="B115139" s="116" t="s">
        <v>48715</v>
      </c>
      <c r="C115139" s="116" t="s">
        <v>15526</v>
      </c>
      <c r="D115139" s="116" t="s">
        <v>56136</v>
      </c>
    </row>
    <row r="115140" spans="1:4" x14ac:dyDescent="0.25">
      <c r="A115140" s="116" t="s">
        <v>48714</v>
      </c>
      <c r="B115140" s="116" t="s">
        <v>48715</v>
      </c>
      <c r="C115140" s="116" t="s">
        <v>15527</v>
      </c>
      <c r="D115140" s="116" t="s">
        <v>56137</v>
      </c>
    </row>
    <row r="115141" spans="1:4" x14ac:dyDescent="0.25">
      <c r="A115141" s="116" t="s">
        <v>48714</v>
      </c>
      <c r="B115141" s="116" t="s">
        <v>48715</v>
      </c>
      <c r="C115141" s="116" t="s">
        <v>15528</v>
      </c>
      <c r="D115141" s="116" t="s">
        <v>56138</v>
      </c>
    </row>
    <row r="115142" spans="1:4" x14ac:dyDescent="0.25">
      <c r="A115142" s="116" t="s">
        <v>48714</v>
      </c>
      <c r="B115142" s="116" t="s">
        <v>48715</v>
      </c>
      <c r="C115142" s="116" t="s">
        <v>15529</v>
      </c>
      <c r="D115142" s="116" t="s">
        <v>56139</v>
      </c>
    </row>
    <row r="115143" spans="1:4" x14ac:dyDescent="0.25">
      <c r="A115143" s="116" t="s">
        <v>48714</v>
      </c>
      <c r="B115143" s="116" t="s">
        <v>48715</v>
      </c>
      <c r="C115143" s="116" t="s">
        <v>15530</v>
      </c>
      <c r="D115143" s="116" t="s">
        <v>56140</v>
      </c>
    </row>
    <row r="115144" spans="1:4" x14ac:dyDescent="0.25">
      <c r="A115144" s="116" t="s">
        <v>48714</v>
      </c>
      <c r="B115144" s="116" t="s">
        <v>48715</v>
      </c>
      <c r="C115144" s="116" t="s">
        <v>15531</v>
      </c>
      <c r="D115144" s="116" t="s">
        <v>56141</v>
      </c>
    </row>
    <row r="115145" spans="1:4" x14ac:dyDescent="0.25">
      <c r="A115145" s="116" t="s">
        <v>48714</v>
      </c>
      <c r="B115145" s="116" t="s">
        <v>48715</v>
      </c>
      <c r="C115145" s="116" t="s">
        <v>15532</v>
      </c>
      <c r="D115145" s="116" t="s">
        <v>56142</v>
      </c>
    </row>
    <row r="115146" spans="1:4" x14ac:dyDescent="0.25">
      <c r="A115146" s="116" t="s">
        <v>48714</v>
      </c>
      <c r="B115146" s="116" t="s">
        <v>48715</v>
      </c>
      <c r="C115146" s="116" t="s">
        <v>15533</v>
      </c>
      <c r="D115146" s="116" t="s">
        <v>56143</v>
      </c>
    </row>
    <row r="115147" spans="1:4" x14ac:dyDescent="0.25">
      <c r="A115147" s="116" t="s">
        <v>48714</v>
      </c>
      <c r="B115147" s="116" t="s">
        <v>48715</v>
      </c>
      <c r="C115147" s="116" t="s">
        <v>15535</v>
      </c>
      <c r="D115147" s="116" t="s">
        <v>56144</v>
      </c>
    </row>
    <row r="115148" spans="1:4" x14ac:dyDescent="0.25">
      <c r="A115148" s="116" t="s">
        <v>48714</v>
      </c>
      <c r="B115148" s="116" t="s">
        <v>48715</v>
      </c>
      <c r="C115148" s="116" t="s">
        <v>15536</v>
      </c>
      <c r="D115148" s="116" t="s">
        <v>56145</v>
      </c>
    </row>
    <row r="115149" spans="1:4" x14ac:dyDescent="0.25">
      <c r="A115149" s="116" t="s">
        <v>48714</v>
      </c>
      <c r="B115149" s="116" t="s">
        <v>48715</v>
      </c>
      <c r="C115149" s="116" t="s">
        <v>15538</v>
      </c>
      <c r="D115149" s="116" t="s">
        <v>56146</v>
      </c>
    </row>
    <row r="115150" spans="1:4" x14ac:dyDescent="0.25">
      <c r="A115150" s="116" t="s">
        <v>48714</v>
      </c>
      <c r="B115150" s="116" t="s">
        <v>48715</v>
      </c>
      <c r="C115150" s="116" t="s">
        <v>15539</v>
      </c>
      <c r="D115150" s="116" t="s">
        <v>56147</v>
      </c>
    </row>
    <row r="115151" spans="1:4" x14ac:dyDescent="0.25">
      <c r="A115151" s="116" t="s">
        <v>48714</v>
      </c>
      <c r="B115151" s="116" t="s">
        <v>48715</v>
      </c>
      <c r="C115151" s="116" t="s">
        <v>15540</v>
      </c>
      <c r="D115151" s="116" t="s">
        <v>56148</v>
      </c>
    </row>
    <row r="115152" spans="1:4" x14ac:dyDescent="0.25">
      <c r="A115152" s="116" t="s">
        <v>48714</v>
      </c>
      <c r="B115152" s="116" t="s">
        <v>48715</v>
      </c>
      <c r="C115152" s="116" t="s">
        <v>15542</v>
      </c>
      <c r="D115152" s="116" t="s">
        <v>56149</v>
      </c>
    </row>
    <row r="115153" spans="1:4" x14ac:dyDescent="0.25">
      <c r="A115153" s="116" t="s">
        <v>48714</v>
      </c>
      <c r="B115153" s="116" t="s">
        <v>48715</v>
      </c>
      <c r="C115153" s="116" t="s">
        <v>15543</v>
      </c>
      <c r="D115153" s="116" t="s">
        <v>56150</v>
      </c>
    </row>
    <row r="115154" spans="1:4" x14ac:dyDescent="0.25">
      <c r="A115154" s="116" t="s">
        <v>48714</v>
      </c>
      <c r="B115154" s="116" t="s">
        <v>48715</v>
      </c>
      <c r="C115154" s="116" t="s">
        <v>15545</v>
      </c>
      <c r="D115154" s="116" t="s">
        <v>56151</v>
      </c>
    </row>
    <row r="115155" spans="1:4" x14ac:dyDescent="0.25">
      <c r="A115155" s="116" t="s">
        <v>48714</v>
      </c>
      <c r="B115155" s="116" t="s">
        <v>48715</v>
      </c>
      <c r="C115155" s="116" t="s">
        <v>15546</v>
      </c>
      <c r="D115155" s="116" t="s">
        <v>56152</v>
      </c>
    </row>
    <row r="115156" spans="1:4" x14ac:dyDescent="0.25">
      <c r="A115156" s="116" t="s">
        <v>48714</v>
      </c>
      <c r="B115156" s="116" t="s">
        <v>48715</v>
      </c>
      <c r="C115156" s="116" t="s">
        <v>15547</v>
      </c>
      <c r="D115156" s="116" t="s">
        <v>56153</v>
      </c>
    </row>
    <row r="115157" spans="1:4" x14ac:dyDescent="0.25">
      <c r="A115157" s="116" t="s">
        <v>48714</v>
      </c>
      <c r="B115157" s="116" t="s">
        <v>48715</v>
      </c>
      <c r="C115157" s="116" t="s">
        <v>15548</v>
      </c>
      <c r="D115157" s="116" t="s">
        <v>56154</v>
      </c>
    </row>
    <row r="115158" spans="1:4" x14ac:dyDescent="0.25">
      <c r="A115158" s="116" t="s">
        <v>48714</v>
      </c>
      <c r="B115158" s="116" t="s">
        <v>48715</v>
      </c>
      <c r="C115158" s="116" t="s">
        <v>15549</v>
      </c>
      <c r="D115158" s="116" t="s">
        <v>56155</v>
      </c>
    </row>
    <row r="115159" spans="1:4" x14ac:dyDescent="0.25">
      <c r="A115159" s="116" t="s">
        <v>48714</v>
      </c>
      <c r="B115159" s="116" t="s">
        <v>48715</v>
      </c>
      <c r="C115159" s="116" t="s">
        <v>15550</v>
      </c>
      <c r="D115159" s="116" t="s">
        <v>56156</v>
      </c>
    </row>
    <row r="115160" spans="1:4" x14ac:dyDescent="0.25">
      <c r="A115160" s="116" t="s">
        <v>48714</v>
      </c>
      <c r="B115160" s="116" t="s">
        <v>48715</v>
      </c>
      <c r="C115160" s="116" t="s">
        <v>15551</v>
      </c>
      <c r="D115160" s="116" t="s">
        <v>56157</v>
      </c>
    </row>
    <row r="115161" spans="1:4" x14ac:dyDescent="0.25">
      <c r="A115161" s="116" t="s">
        <v>48714</v>
      </c>
      <c r="B115161" s="116" t="s">
        <v>48715</v>
      </c>
      <c r="C115161" s="116" t="s">
        <v>15552</v>
      </c>
      <c r="D115161" s="116" t="s">
        <v>56158</v>
      </c>
    </row>
    <row r="115162" spans="1:4" x14ac:dyDescent="0.25">
      <c r="A115162" s="116" t="s">
        <v>48714</v>
      </c>
      <c r="B115162" s="116" t="s">
        <v>48715</v>
      </c>
      <c r="C115162" s="116" t="s">
        <v>15553</v>
      </c>
      <c r="D115162" s="116" t="s">
        <v>56159</v>
      </c>
    </row>
    <row r="115163" spans="1:4" x14ac:dyDescent="0.25">
      <c r="A115163" s="116" t="s">
        <v>48714</v>
      </c>
      <c r="B115163" s="116" t="s">
        <v>48715</v>
      </c>
      <c r="C115163" s="116" t="s">
        <v>15554</v>
      </c>
      <c r="D115163" s="116" t="s">
        <v>56160</v>
      </c>
    </row>
    <row r="115164" spans="1:4" x14ac:dyDescent="0.25">
      <c r="A115164" s="116" t="s">
        <v>48714</v>
      </c>
      <c r="B115164" s="116" t="s">
        <v>48715</v>
      </c>
      <c r="C115164" s="116" t="s">
        <v>15555</v>
      </c>
      <c r="D115164" s="116" t="s">
        <v>56161</v>
      </c>
    </row>
    <row r="115165" spans="1:4" x14ac:dyDescent="0.25">
      <c r="A115165" s="116" t="s">
        <v>48714</v>
      </c>
      <c r="B115165" s="116" t="s">
        <v>48715</v>
      </c>
      <c r="C115165" s="116" t="s">
        <v>15556</v>
      </c>
      <c r="D115165" s="116" t="s">
        <v>56162</v>
      </c>
    </row>
    <row r="115166" spans="1:4" x14ac:dyDescent="0.25">
      <c r="A115166" s="116" t="s">
        <v>48714</v>
      </c>
      <c r="B115166" s="116" t="s">
        <v>48715</v>
      </c>
      <c r="C115166" s="116" t="s">
        <v>15557</v>
      </c>
      <c r="D115166" s="116" t="s">
        <v>56163</v>
      </c>
    </row>
    <row r="115167" spans="1:4" x14ac:dyDescent="0.25">
      <c r="A115167" s="116" t="s">
        <v>48714</v>
      </c>
      <c r="B115167" s="116" t="s">
        <v>48715</v>
      </c>
      <c r="C115167" s="116" t="s">
        <v>15558</v>
      </c>
      <c r="D115167" s="116" t="s">
        <v>56164</v>
      </c>
    </row>
    <row r="115168" spans="1:4" x14ac:dyDescent="0.25">
      <c r="A115168" s="116" t="s">
        <v>48714</v>
      </c>
      <c r="B115168" s="116" t="s">
        <v>48715</v>
      </c>
      <c r="C115168" s="116" t="s">
        <v>15559</v>
      </c>
      <c r="D115168" s="116" t="s">
        <v>56165</v>
      </c>
    </row>
    <row r="115169" spans="1:4" x14ac:dyDescent="0.25">
      <c r="A115169" s="116" t="s">
        <v>48714</v>
      </c>
      <c r="B115169" s="116" t="s">
        <v>48715</v>
      </c>
      <c r="C115169" s="116" t="s">
        <v>15560</v>
      </c>
      <c r="D115169" s="116" t="s">
        <v>56166</v>
      </c>
    </row>
    <row r="115170" spans="1:4" x14ac:dyDescent="0.25">
      <c r="A115170" s="116" t="s">
        <v>48714</v>
      </c>
      <c r="B115170" s="116" t="s">
        <v>48715</v>
      </c>
      <c r="C115170" s="116" t="s">
        <v>15561</v>
      </c>
      <c r="D115170" s="116" t="s">
        <v>56167</v>
      </c>
    </row>
    <row r="115171" spans="1:4" x14ac:dyDescent="0.25">
      <c r="A115171" s="116" t="s">
        <v>48714</v>
      </c>
      <c r="B115171" s="116" t="s">
        <v>48715</v>
      </c>
      <c r="C115171" s="116" t="s">
        <v>15562</v>
      </c>
      <c r="D115171" s="116" t="s">
        <v>56168</v>
      </c>
    </row>
    <row r="115172" spans="1:4" x14ac:dyDescent="0.25">
      <c r="A115172" s="116" t="s">
        <v>48714</v>
      </c>
      <c r="B115172" s="116" t="s">
        <v>48715</v>
      </c>
      <c r="C115172" s="116" t="s">
        <v>15563</v>
      </c>
      <c r="D115172" s="116" t="s">
        <v>56169</v>
      </c>
    </row>
    <row r="115173" spans="1:4" x14ac:dyDescent="0.25">
      <c r="A115173" s="116" t="s">
        <v>48714</v>
      </c>
      <c r="B115173" s="116" t="s">
        <v>48715</v>
      </c>
      <c r="C115173" s="116" t="s">
        <v>15564</v>
      </c>
      <c r="D115173" s="116" t="s">
        <v>56170</v>
      </c>
    </row>
    <row r="115174" spans="1:4" x14ac:dyDescent="0.25">
      <c r="A115174" s="116" t="s">
        <v>48714</v>
      </c>
      <c r="B115174" s="116" t="s">
        <v>48715</v>
      </c>
      <c r="C115174" s="116" t="s">
        <v>15565</v>
      </c>
      <c r="D115174" s="116" t="s">
        <v>56171</v>
      </c>
    </row>
    <row r="115175" spans="1:4" x14ac:dyDescent="0.25">
      <c r="A115175" s="116" t="s">
        <v>48714</v>
      </c>
      <c r="B115175" s="116" t="s">
        <v>48715</v>
      </c>
      <c r="C115175" s="116" t="s">
        <v>15566</v>
      </c>
      <c r="D115175" s="116" t="s">
        <v>56172</v>
      </c>
    </row>
    <row r="115176" spans="1:4" x14ac:dyDescent="0.25">
      <c r="A115176" s="116" t="s">
        <v>48714</v>
      </c>
      <c r="B115176" s="116" t="s">
        <v>48715</v>
      </c>
      <c r="C115176" s="116" t="s">
        <v>15567</v>
      </c>
      <c r="D115176" s="116" t="s">
        <v>56173</v>
      </c>
    </row>
    <row r="115177" spans="1:4" x14ac:dyDescent="0.25">
      <c r="A115177" s="116" t="s">
        <v>48714</v>
      </c>
      <c r="B115177" s="116" t="s">
        <v>48715</v>
      </c>
      <c r="C115177" s="116" t="s">
        <v>15568</v>
      </c>
      <c r="D115177" s="116" t="s">
        <v>56174</v>
      </c>
    </row>
    <row r="115178" spans="1:4" x14ac:dyDescent="0.25">
      <c r="A115178" s="116" t="s">
        <v>48714</v>
      </c>
      <c r="B115178" s="116" t="s">
        <v>48715</v>
      </c>
      <c r="C115178" s="116" t="s">
        <v>15569</v>
      </c>
      <c r="D115178" s="116" t="s">
        <v>56175</v>
      </c>
    </row>
    <row r="115179" spans="1:4" x14ac:dyDescent="0.25">
      <c r="A115179" s="116" t="s">
        <v>48714</v>
      </c>
      <c r="B115179" s="116" t="s">
        <v>48715</v>
      </c>
      <c r="C115179" s="116" t="s">
        <v>15570</v>
      </c>
      <c r="D115179" s="116" t="s">
        <v>56176</v>
      </c>
    </row>
    <row r="115180" spans="1:4" x14ac:dyDescent="0.25">
      <c r="A115180" s="116" t="s">
        <v>48714</v>
      </c>
      <c r="B115180" s="116" t="s">
        <v>48715</v>
      </c>
      <c r="C115180" s="116" t="s">
        <v>15571</v>
      </c>
      <c r="D115180" s="116" t="s">
        <v>56177</v>
      </c>
    </row>
    <row r="115181" spans="1:4" x14ac:dyDescent="0.25">
      <c r="A115181" s="116" t="s">
        <v>48714</v>
      </c>
      <c r="B115181" s="116" t="s">
        <v>48715</v>
      </c>
      <c r="C115181" s="116" t="s">
        <v>15572</v>
      </c>
      <c r="D115181" s="116" t="s">
        <v>56178</v>
      </c>
    </row>
    <row r="115182" spans="1:4" x14ac:dyDescent="0.25">
      <c r="A115182" s="116" t="s">
        <v>48714</v>
      </c>
      <c r="B115182" s="116" t="s">
        <v>48715</v>
      </c>
      <c r="C115182" s="116" t="s">
        <v>15573</v>
      </c>
      <c r="D115182" s="116" t="s">
        <v>56179</v>
      </c>
    </row>
    <row r="115183" spans="1:4" x14ac:dyDescent="0.25">
      <c r="A115183" s="116" t="s">
        <v>48714</v>
      </c>
      <c r="B115183" s="116" t="s">
        <v>48715</v>
      </c>
      <c r="C115183" s="116" t="s">
        <v>15574</v>
      </c>
      <c r="D115183" s="116" t="s">
        <v>56180</v>
      </c>
    </row>
    <row r="115184" spans="1:4" x14ac:dyDescent="0.25">
      <c r="A115184" s="116" t="s">
        <v>48714</v>
      </c>
      <c r="B115184" s="116" t="s">
        <v>48715</v>
      </c>
      <c r="C115184" s="116" t="s">
        <v>15575</v>
      </c>
      <c r="D115184" s="116" t="s">
        <v>56181</v>
      </c>
    </row>
    <row r="115185" spans="1:4" x14ac:dyDescent="0.25">
      <c r="A115185" s="116" t="s">
        <v>48714</v>
      </c>
      <c r="B115185" s="116" t="s">
        <v>48715</v>
      </c>
      <c r="C115185" s="116" t="s">
        <v>15576</v>
      </c>
      <c r="D115185" s="116" t="s">
        <v>56182</v>
      </c>
    </row>
    <row r="115186" spans="1:4" x14ac:dyDescent="0.25">
      <c r="A115186" s="116" t="s">
        <v>48714</v>
      </c>
      <c r="B115186" s="116" t="s">
        <v>48715</v>
      </c>
      <c r="C115186" s="116" t="s">
        <v>15577</v>
      </c>
      <c r="D115186" s="116" t="s">
        <v>56183</v>
      </c>
    </row>
    <row r="115187" spans="1:4" x14ac:dyDescent="0.25">
      <c r="A115187" s="116" t="s">
        <v>48714</v>
      </c>
      <c r="B115187" s="116" t="s">
        <v>48715</v>
      </c>
      <c r="C115187" s="116" t="s">
        <v>15578</v>
      </c>
      <c r="D115187" s="116" t="s">
        <v>56184</v>
      </c>
    </row>
    <row r="115188" spans="1:4" x14ac:dyDescent="0.25">
      <c r="A115188" s="116" t="s">
        <v>48714</v>
      </c>
      <c r="B115188" s="116" t="s">
        <v>48715</v>
      </c>
      <c r="C115188" s="116" t="s">
        <v>15579</v>
      </c>
      <c r="D115188" s="116" t="s">
        <v>56185</v>
      </c>
    </row>
    <row r="115189" spans="1:4" x14ac:dyDescent="0.25">
      <c r="A115189" s="116" t="s">
        <v>48714</v>
      </c>
      <c r="B115189" s="116" t="s">
        <v>48715</v>
      </c>
      <c r="C115189" s="116" t="s">
        <v>15580</v>
      </c>
      <c r="D115189" s="116" t="s">
        <v>56186</v>
      </c>
    </row>
    <row r="115190" spans="1:4" x14ac:dyDescent="0.25">
      <c r="A115190" s="116" t="s">
        <v>48714</v>
      </c>
      <c r="B115190" s="116" t="s">
        <v>48715</v>
      </c>
      <c r="C115190" s="116" t="s">
        <v>15581</v>
      </c>
      <c r="D115190" s="116" t="s">
        <v>56187</v>
      </c>
    </row>
    <row r="115191" spans="1:4" x14ac:dyDescent="0.25">
      <c r="A115191" s="116" t="s">
        <v>48714</v>
      </c>
      <c r="B115191" s="116" t="s">
        <v>48715</v>
      </c>
      <c r="C115191" s="116" t="s">
        <v>15582</v>
      </c>
      <c r="D115191" s="116" t="s">
        <v>56188</v>
      </c>
    </row>
    <row r="115192" spans="1:4" x14ac:dyDescent="0.25">
      <c r="A115192" s="116" t="s">
        <v>48714</v>
      </c>
      <c r="B115192" s="116" t="s">
        <v>48715</v>
      </c>
      <c r="C115192" s="116" t="s">
        <v>15583</v>
      </c>
      <c r="D115192" s="116" t="s">
        <v>56189</v>
      </c>
    </row>
    <row r="115193" spans="1:4" x14ac:dyDescent="0.25">
      <c r="A115193" s="116" t="s">
        <v>48714</v>
      </c>
      <c r="B115193" s="116" t="s">
        <v>48715</v>
      </c>
      <c r="C115193" s="116" t="s">
        <v>15584</v>
      </c>
      <c r="D115193" s="116" t="s">
        <v>56190</v>
      </c>
    </row>
    <row r="115194" spans="1:4" x14ac:dyDescent="0.25">
      <c r="A115194" s="116" t="s">
        <v>48714</v>
      </c>
      <c r="B115194" s="116" t="s">
        <v>48715</v>
      </c>
      <c r="C115194" s="116" t="s">
        <v>15585</v>
      </c>
      <c r="D115194" s="116" t="s">
        <v>56191</v>
      </c>
    </row>
    <row r="115195" spans="1:4" x14ac:dyDescent="0.25">
      <c r="A115195" s="116" t="s">
        <v>48714</v>
      </c>
      <c r="B115195" s="116" t="s">
        <v>48715</v>
      </c>
      <c r="C115195" s="116" t="s">
        <v>15586</v>
      </c>
      <c r="D115195" s="116" t="s">
        <v>56192</v>
      </c>
    </row>
    <row r="115196" spans="1:4" x14ac:dyDescent="0.25">
      <c r="A115196" s="116" t="s">
        <v>48714</v>
      </c>
      <c r="B115196" s="116" t="s">
        <v>48715</v>
      </c>
      <c r="C115196" s="116" t="s">
        <v>15587</v>
      </c>
      <c r="D115196" s="116" t="s">
        <v>56193</v>
      </c>
    </row>
    <row r="115197" spans="1:4" x14ac:dyDescent="0.25">
      <c r="A115197" s="116" t="s">
        <v>48714</v>
      </c>
      <c r="B115197" s="116" t="s">
        <v>48715</v>
      </c>
      <c r="C115197" s="116" t="s">
        <v>15588</v>
      </c>
      <c r="D115197" s="116" t="s">
        <v>56194</v>
      </c>
    </row>
    <row r="115198" spans="1:4" x14ac:dyDescent="0.25">
      <c r="A115198" s="116" t="s">
        <v>48714</v>
      </c>
      <c r="B115198" s="116" t="s">
        <v>48715</v>
      </c>
      <c r="C115198" s="116" t="s">
        <v>15589</v>
      </c>
      <c r="D115198" s="116" t="s">
        <v>56195</v>
      </c>
    </row>
    <row r="115199" spans="1:4" x14ac:dyDescent="0.25">
      <c r="A115199" s="116" t="s">
        <v>48714</v>
      </c>
      <c r="B115199" s="116" t="s">
        <v>48715</v>
      </c>
      <c r="C115199" s="116" t="s">
        <v>15590</v>
      </c>
      <c r="D115199" s="116" t="s">
        <v>56196</v>
      </c>
    </row>
    <row r="115200" spans="1:4" x14ac:dyDescent="0.25">
      <c r="A115200" s="116" t="s">
        <v>48714</v>
      </c>
      <c r="B115200" s="116" t="s">
        <v>48715</v>
      </c>
      <c r="C115200" s="116" t="s">
        <v>15591</v>
      </c>
      <c r="D115200" s="116" t="s">
        <v>56197</v>
      </c>
    </row>
    <row r="115201" spans="1:4" x14ac:dyDescent="0.25">
      <c r="A115201" s="116" t="s">
        <v>48714</v>
      </c>
      <c r="B115201" s="116" t="s">
        <v>48715</v>
      </c>
      <c r="C115201" s="116" t="s">
        <v>15592</v>
      </c>
      <c r="D115201" s="116" t="s">
        <v>56198</v>
      </c>
    </row>
    <row r="115202" spans="1:4" x14ac:dyDescent="0.25">
      <c r="A115202" s="116" t="s">
        <v>48714</v>
      </c>
      <c r="B115202" s="116" t="s">
        <v>48715</v>
      </c>
      <c r="C115202" s="116" t="s">
        <v>15593</v>
      </c>
      <c r="D115202" s="116" t="s">
        <v>56199</v>
      </c>
    </row>
    <row r="115203" spans="1:4" x14ac:dyDescent="0.25">
      <c r="A115203" s="116" t="s">
        <v>48714</v>
      </c>
      <c r="B115203" s="116" t="s">
        <v>48715</v>
      </c>
      <c r="C115203" s="116" t="s">
        <v>15594</v>
      </c>
      <c r="D115203" s="116" t="s">
        <v>56200</v>
      </c>
    </row>
    <row r="115204" spans="1:4" x14ac:dyDescent="0.25">
      <c r="A115204" s="116" t="s">
        <v>48714</v>
      </c>
      <c r="B115204" s="116" t="s">
        <v>48715</v>
      </c>
      <c r="C115204" s="116" t="s">
        <v>15595</v>
      </c>
      <c r="D115204" s="116" t="s">
        <v>56201</v>
      </c>
    </row>
    <row r="115205" spans="1:4" x14ac:dyDescent="0.25">
      <c r="A115205" s="116" t="s">
        <v>48714</v>
      </c>
      <c r="B115205" s="116" t="s">
        <v>48715</v>
      </c>
      <c r="C115205" s="116" t="s">
        <v>15596</v>
      </c>
      <c r="D115205" s="116" t="s">
        <v>56202</v>
      </c>
    </row>
    <row r="115206" spans="1:4" x14ac:dyDescent="0.25">
      <c r="A115206" s="116" t="s">
        <v>48714</v>
      </c>
      <c r="B115206" s="116" t="s">
        <v>48715</v>
      </c>
      <c r="C115206" s="116" t="s">
        <v>15597</v>
      </c>
      <c r="D115206" s="116" t="s">
        <v>56203</v>
      </c>
    </row>
    <row r="115207" spans="1:4" x14ac:dyDescent="0.25">
      <c r="A115207" s="116" t="s">
        <v>48714</v>
      </c>
      <c r="B115207" s="116" t="s">
        <v>48715</v>
      </c>
      <c r="C115207" s="116" t="s">
        <v>15598</v>
      </c>
      <c r="D115207" s="116" t="s">
        <v>56204</v>
      </c>
    </row>
    <row r="115208" spans="1:4" x14ac:dyDescent="0.25">
      <c r="A115208" s="116" t="s">
        <v>48714</v>
      </c>
      <c r="B115208" s="116" t="s">
        <v>48715</v>
      </c>
      <c r="C115208" s="116" t="s">
        <v>15599</v>
      </c>
      <c r="D115208" s="116" t="s">
        <v>56205</v>
      </c>
    </row>
    <row r="115209" spans="1:4" x14ac:dyDescent="0.25">
      <c r="A115209" s="116" t="s">
        <v>48714</v>
      </c>
      <c r="B115209" s="116" t="s">
        <v>48715</v>
      </c>
      <c r="C115209" s="116" t="s">
        <v>15600</v>
      </c>
      <c r="D115209" s="116" t="s">
        <v>56206</v>
      </c>
    </row>
    <row r="115210" spans="1:4" x14ac:dyDescent="0.25">
      <c r="A115210" s="116" t="s">
        <v>48714</v>
      </c>
      <c r="B115210" s="116" t="s">
        <v>48715</v>
      </c>
      <c r="C115210" s="116" t="s">
        <v>15601</v>
      </c>
      <c r="D115210" s="116" t="s">
        <v>56207</v>
      </c>
    </row>
    <row r="115211" spans="1:4" x14ac:dyDescent="0.25">
      <c r="A115211" s="116" t="s">
        <v>48714</v>
      </c>
      <c r="B115211" s="116" t="s">
        <v>48715</v>
      </c>
      <c r="C115211" s="116" t="s">
        <v>15602</v>
      </c>
      <c r="D115211" s="116" t="s">
        <v>56208</v>
      </c>
    </row>
    <row r="115212" spans="1:4" x14ac:dyDescent="0.25">
      <c r="A115212" s="116" t="s">
        <v>48714</v>
      </c>
      <c r="B115212" s="116" t="s">
        <v>48715</v>
      </c>
      <c r="C115212" s="116" t="s">
        <v>15603</v>
      </c>
      <c r="D115212" s="116" t="s">
        <v>56209</v>
      </c>
    </row>
    <row r="115213" spans="1:4" x14ac:dyDescent="0.25">
      <c r="A115213" s="116" t="s">
        <v>48714</v>
      </c>
      <c r="B115213" s="116" t="s">
        <v>48715</v>
      </c>
      <c r="C115213" s="116" t="s">
        <v>15604</v>
      </c>
      <c r="D115213" s="116" t="s">
        <v>56210</v>
      </c>
    </row>
    <row r="115214" spans="1:4" x14ac:dyDescent="0.25">
      <c r="A115214" s="116" t="s">
        <v>48714</v>
      </c>
      <c r="B115214" s="116" t="s">
        <v>48715</v>
      </c>
      <c r="C115214" s="116" t="s">
        <v>15605</v>
      </c>
      <c r="D115214" s="116" t="s">
        <v>56211</v>
      </c>
    </row>
    <row r="115215" spans="1:4" x14ac:dyDescent="0.25">
      <c r="A115215" s="116" t="s">
        <v>48714</v>
      </c>
      <c r="B115215" s="116" t="s">
        <v>48715</v>
      </c>
      <c r="C115215" s="116" t="s">
        <v>15606</v>
      </c>
      <c r="D115215" s="116" t="s">
        <v>56212</v>
      </c>
    </row>
    <row r="115216" spans="1:4" x14ac:dyDescent="0.25">
      <c r="A115216" s="116" t="s">
        <v>48714</v>
      </c>
      <c r="B115216" s="116" t="s">
        <v>48715</v>
      </c>
      <c r="C115216" s="116" t="s">
        <v>15607</v>
      </c>
      <c r="D115216" s="116" t="s">
        <v>56213</v>
      </c>
    </row>
    <row r="115217" spans="1:4" x14ac:dyDescent="0.25">
      <c r="A115217" s="116" t="s">
        <v>48714</v>
      </c>
      <c r="B115217" s="116" t="s">
        <v>48715</v>
      </c>
      <c r="C115217" s="116" t="s">
        <v>15608</v>
      </c>
      <c r="D115217" s="116" t="s">
        <v>56214</v>
      </c>
    </row>
    <row r="115218" spans="1:4" x14ac:dyDescent="0.25">
      <c r="A115218" s="116" t="s">
        <v>48714</v>
      </c>
      <c r="B115218" s="116" t="s">
        <v>48715</v>
      </c>
      <c r="C115218" s="116" t="s">
        <v>15609</v>
      </c>
      <c r="D115218" s="116" t="s">
        <v>56215</v>
      </c>
    </row>
    <row r="115219" spans="1:4" x14ac:dyDescent="0.25">
      <c r="A115219" s="116" t="s">
        <v>48714</v>
      </c>
      <c r="B115219" s="116" t="s">
        <v>48715</v>
      </c>
      <c r="C115219" s="116" t="s">
        <v>15610</v>
      </c>
      <c r="D115219" s="116" t="s">
        <v>56216</v>
      </c>
    </row>
    <row r="115220" spans="1:4" x14ac:dyDescent="0.25">
      <c r="A115220" s="116" t="s">
        <v>48714</v>
      </c>
      <c r="B115220" s="116" t="s">
        <v>48715</v>
      </c>
      <c r="C115220" s="116" t="s">
        <v>15611</v>
      </c>
      <c r="D115220" s="116" t="s">
        <v>56217</v>
      </c>
    </row>
    <row r="115221" spans="1:4" x14ac:dyDescent="0.25">
      <c r="A115221" s="116" t="s">
        <v>48714</v>
      </c>
      <c r="B115221" s="116" t="s">
        <v>48715</v>
      </c>
      <c r="C115221" s="116" t="s">
        <v>15612</v>
      </c>
      <c r="D115221" s="116" t="s">
        <v>56218</v>
      </c>
    </row>
    <row r="115222" spans="1:4" x14ac:dyDescent="0.25">
      <c r="A115222" s="116" t="s">
        <v>48714</v>
      </c>
      <c r="B115222" s="116" t="s">
        <v>48715</v>
      </c>
      <c r="C115222" s="116" t="s">
        <v>15613</v>
      </c>
      <c r="D115222" s="116" t="s">
        <v>56219</v>
      </c>
    </row>
    <row r="115223" spans="1:4" x14ac:dyDescent="0.25">
      <c r="A115223" s="116" t="s">
        <v>48714</v>
      </c>
      <c r="B115223" s="116" t="s">
        <v>48715</v>
      </c>
      <c r="C115223" s="116" t="s">
        <v>15614</v>
      </c>
      <c r="D115223" s="116" t="s">
        <v>56220</v>
      </c>
    </row>
    <row r="115224" spans="1:4" x14ac:dyDescent="0.25">
      <c r="A115224" s="116" t="s">
        <v>48714</v>
      </c>
      <c r="B115224" s="116" t="s">
        <v>48715</v>
      </c>
      <c r="C115224" s="116" t="s">
        <v>15615</v>
      </c>
      <c r="D115224" s="116" t="s">
        <v>56221</v>
      </c>
    </row>
    <row r="115225" spans="1:4" x14ac:dyDescent="0.25">
      <c r="A115225" s="116" t="s">
        <v>48714</v>
      </c>
      <c r="B115225" s="116" t="s">
        <v>48715</v>
      </c>
      <c r="C115225" s="116" t="s">
        <v>15616</v>
      </c>
      <c r="D115225" s="116" t="s">
        <v>56222</v>
      </c>
    </row>
    <row r="115226" spans="1:4" x14ac:dyDescent="0.25">
      <c r="A115226" s="116" t="s">
        <v>48714</v>
      </c>
      <c r="B115226" s="116" t="s">
        <v>48715</v>
      </c>
      <c r="C115226" s="116" t="s">
        <v>15617</v>
      </c>
      <c r="D115226" s="116" t="s">
        <v>56223</v>
      </c>
    </row>
    <row r="115227" spans="1:4" x14ac:dyDescent="0.25">
      <c r="A115227" s="116" t="s">
        <v>48714</v>
      </c>
      <c r="B115227" s="116" t="s">
        <v>48715</v>
      </c>
      <c r="C115227" s="116" t="s">
        <v>15619</v>
      </c>
      <c r="D115227" s="116" t="s">
        <v>56224</v>
      </c>
    </row>
    <row r="115228" spans="1:4" x14ac:dyDescent="0.25">
      <c r="A115228" s="116" t="s">
        <v>48714</v>
      </c>
      <c r="B115228" s="116" t="s">
        <v>48715</v>
      </c>
      <c r="C115228" s="116" t="s">
        <v>15620</v>
      </c>
      <c r="D115228" s="116" t="s">
        <v>56225</v>
      </c>
    </row>
    <row r="115229" spans="1:4" x14ac:dyDescent="0.25">
      <c r="A115229" s="116" t="s">
        <v>48714</v>
      </c>
      <c r="B115229" s="116" t="s">
        <v>48715</v>
      </c>
      <c r="C115229" s="116" t="s">
        <v>15621</v>
      </c>
      <c r="D115229" s="116" t="s">
        <v>56226</v>
      </c>
    </row>
    <row r="115230" spans="1:4" x14ac:dyDescent="0.25">
      <c r="A115230" s="116" t="s">
        <v>48714</v>
      </c>
      <c r="B115230" s="116" t="s">
        <v>48715</v>
      </c>
      <c r="C115230" s="116" t="s">
        <v>15622</v>
      </c>
      <c r="D115230" s="116" t="s">
        <v>56227</v>
      </c>
    </row>
    <row r="115231" spans="1:4" x14ac:dyDescent="0.25">
      <c r="A115231" s="116" t="s">
        <v>48714</v>
      </c>
      <c r="B115231" s="116" t="s">
        <v>48715</v>
      </c>
      <c r="C115231" s="116" t="s">
        <v>15623</v>
      </c>
      <c r="D115231" s="116" t="s">
        <v>56228</v>
      </c>
    </row>
    <row r="115232" spans="1:4" x14ac:dyDescent="0.25">
      <c r="A115232" s="116" t="s">
        <v>48714</v>
      </c>
      <c r="B115232" s="116" t="s">
        <v>48715</v>
      </c>
      <c r="C115232" s="116" t="s">
        <v>15624</v>
      </c>
      <c r="D115232" s="116" t="s">
        <v>56229</v>
      </c>
    </row>
    <row r="115233" spans="1:4" x14ac:dyDescent="0.25">
      <c r="A115233" s="116" t="s">
        <v>48714</v>
      </c>
      <c r="B115233" s="116" t="s">
        <v>48715</v>
      </c>
      <c r="C115233" s="116" t="s">
        <v>15625</v>
      </c>
      <c r="D115233" s="116" t="s">
        <v>56230</v>
      </c>
    </row>
    <row r="115234" spans="1:4" x14ac:dyDescent="0.25">
      <c r="A115234" s="116" t="s">
        <v>48714</v>
      </c>
      <c r="B115234" s="116" t="s">
        <v>48715</v>
      </c>
      <c r="C115234" s="116" t="s">
        <v>15626</v>
      </c>
      <c r="D115234" s="116" t="s">
        <v>56231</v>
      </c>
    </row>
    <row r="115235" spans="1:4" x14ac:dyDescent="0.25">
      <c r="A115235" s="116" t="s">
        <v>48714</v>
      </c>
      <c r="B115235" s="116" t="s">
        <v>48715</v>
      </c>
      <c r="C115235" s="116" t="s">
        <v>15627</v>
      </c>
      <c r="D115235" s="116" t="s">
        <v>56232</v>
      </c>
    </row>
    <row r="115236" spans="1:4" x14ac:dyDescent="0.25">
      <c r="A115236" s="116" t="s">
        <v>48714</v>
      </c>
      <c r="B115236" s="116" t="s">
        <v>48715</v>
      </c>
      <c r="C115236" s="116" t="s">
        <v>15628</v>
      </c>
      <c r="D115236" s="116" t="s">
        <v>56233</v>
      </c>
    </row>
    <row r="115237" spans="1:4" x14ac:dyDescent="0.25">
      <c r="A115237" s="116" t="s">
        <v>48714</v>
      </c>
      <c r="B115237" s="116" t="s">
        <v>48715</v>
      </c>
      <c r="C115237" s="116" t="s">
        <v>15629</v>
      </c>
      <c r="D115237" s="116" t="s">
        <v>56234</v>
      </c>
    </row>
    <row r="115238" spans="1:4" x14ac:dyDescent="0.25">
      <c r="A115238" s="116" t="s">
        <v>48714</v>
      </c>
      <c r="B115238" s="116" t="s">
        <v>48715</v>
      </c>
      <c r="C115238" s="116" t="s">
        <v>15630</v>
      </c>
      <c r="D115238" s="116" t="s">
        <v>56235</v>
      </c>
    </row>
    <row r="115239" spans="1:4" x14ac:dyDescent="0.25">
      <c r="A115239" s="116" t="s">
        <v>48714</v>
      </c>
      <c r="B115239" s="116" t="s">
        <v>48715</v>
      </c>
      <c r="C115239" s="116" t="s">
        <v>15632</v>
      </c>
      <c r="D115239" s="116" t="s">
        <v>56236</v>
      </c>
    </row>
    <row r="115240" spans="1:4" x14ac:dyDescent="0.25">
      <c r="A115240" s="116" t="s">
        <v>48714</v>
      </c>
      <c r="B115240" s="116" t="s">
        <v>48715</v>
      </c>
      <c r="C115240" s="116" t="s">
        <v>15633</v>
      </c>
      <c r="D115240" s="116" t="s">
        <v>56237</v>
      </c>
    </row>
    <row r="115241" spans="1:4" x14ac:dyDescent="0.25">
      <c r="A115241" s="116" t="s">
        <v>48714</v>
      </c>
      <c r="B115241" s="116" t="s">
        <v>48715</v>
      </c>
      <c r="C115241" s="116" t="s">
        <v>15634</v>
      </c>
      <c r="D115241" s="116" t="s">
        <v>56238</v>
      </c>
    </row>
    <row r="115242" spans="1:4" x14ac:dyDescent="0.25">
      <c r="A115242" s="116" t="s">
        <v>48714</v>
      </c>
      <c r="B115242" s="116" t="s">
        <v>48715</v>
      </c>
      <c r="C115242" s="116" t="s">
        <v>15635</v>
      </c>
      <c r="D115242" s="116" t="s">
        <v>56239</v>
      </c>
    </row>
    <row r="115243" spans="1:4" x14ac:dyDescent="0.25">
      <c r="A115243" s="116" t="s">
        <v>48714</v>
      </c>
      <c r="B115243" s="116" t="s">
        <v>48715</v>
      </c>
      <c r="C115243" s="116" t="s">
        <v>15636</v>
      </c>
      <c r="D115243" s="116" t="s">
        <v>56240</v>
      </c>
    </row>
    <row r="115244" spans="1:4" x14ac:dyDescent="0.25">
      <c r="A115244" s="116" t="s">
        <v>48714</v>
      </c>
      <c r="B115244" s="116" t="s">
        <v>48715</v>
      </c>
      <c r="C115244" s="116" t="s">
        <v>15637</v>
      </c>
      <c r="D115244" s="116" t="s">
        <v>56241</v>
      </c>
    </row>
    <row r="115245" spans="1:4" x14ac:dyDescent="0.25">
      <c r="A115245" s="116" t="s">
        <v>48714</v>
      </c>
      <c r="B115245" s="116" t="s">
        <v>48715</v>
      </c>
      <c r="C115245" s="116" t="s">
        <v>15638</v>
      </c>
      <c r="D115245" s="116" t="s">
        <v>56242</v>
      </c>
    </row>
    <row r="115246" spans="1:4" x14ac:dyDescent="0.25">
      <c r="A115246" s="116" t="s">
        <v>48714</v>
      </c>
      <c r="B115246" s="116" t="s">
        <v>48715</v>
      </c>
      <c r="C115246" s="116" t="s">
        <v>15639</v>
      </c>
      <c r="D115246" s="116" t="s">
        <v>56243</v>
      </c>
    </row>
    <row r="115247" spans="1:4" x14ac:dyDescent="0.25">
      <c r="A115247" s="116" t="s">
        <v>48714</v>
      </c>
      <c r="B115247" s="116" t="s">
        <v>48715</v>
      </c>
      <c r="C115247" s="116" t="s">
        <v>15640</v>
      </c>
      <c r="D115247" s="116" t="s">
        <v>56244</v>
      </c>
    </row>
    <row r="115248" spans="1:4" x14ac:dyDescent="0.25">
      <c r="A115248" s="116" t="s">
        <v>48714</v>
      </c>
      <c r="B115248" s="116" t="s">
        <v>48715</v>
      </c>
      <c r="C115248" s="116" t="s">
        <v>15641</v>
      </c>
      <c r="D115248" s="116" t="s">
        <v>56245</v>
      </c>
    </row>
    <row r="115249" spans="1:4" x14ac:dyDescent="0.25">
      <c r="A115249" s="116" t="s">
        <v>48714</v>
      </c>
      <c r="B115249" s="116" t="s">
        <v>48715</v>
      </c>
      <c r="C115249" s="116" t="s">
        <v>15642</v>
      </c>
      <c r="D115249" s="116" t="s">
        <v>56246</v>
      </c>
    </row>
    <row r="115250" spans="1:4" x14ac:dyDescent="0.25">
      <c r="A115250" s="116" t="s">
        <v>48714</v>
      </c>
      <c r="B115250" s="116" t="s">
        <v>48715</v>
      </c>
      <c r="C115250" s="116" t="s">
        <v>15644</v>
      </c>
      <c r="D115250" s="116" t="s">
        <v>56247</v>
      </c>
    </row>
    <row r="115251" spans="1:4" x14ac:dyDescent="0.25">
      <c r="A115251" s="116" t="s">
        <v>48714</v>
      </c>
      <c r="B115251" s="116" t="s">
        <v>48715</v>
      </c>
      <c r="C115251" s="116" t="s">
        <v>15645</v>
      </c>
      <c r="D115251" s="116" t="s">
        <v>56248</v>
      </c>
    </row>
    <row r="115252" spans="1:4" x14ac:dyDescent="0.25">
      <c r="A115252" s="116" t="s">
        <v>48714</v>
      </c>
      <c r="B115252" s="116" t="s">
        <v>48715</v>
      </c>
      <c r="C115252" s="116" t="s">
        <v>15646</v>
      </c>
      <c r="D115252" s="116" t="s">
        <v>56249</v>
      </c>
    </row>
    <row r="115253" spans="1:4" x14ac:dyDescent="0.25">
      <c r="A115253" s="116" t="s">
        <v>48714</v>
      </c>
      <c r="B115253" s="116" t="s">
        <v>48715</v>
      </c>
      <c r="C115253" s="116" t="s">
        <v>15647</v>
      </c>
      <c r="D115253" s="116" t="s">
        <v>56250</v>
      </c>
    </row>
    <row r="115254" spans="1:4" x14ac:dyDescent="0.25">
      <c r="A115254" s="116" t="s">
        <v>48714</v>
      </c>
      <c r="B115254" s="116" t="s">
        <v>48715</v>
      </c>
      <c r="C115254" s="116" t="s">
        <v>15648</v>
      </c>
      <c r="D115254" s="116" t="s">
        <v>56251</v>
      </c>
    </row>
    <row r="115255" spans="1:4" x14ac:dyDescent="0.25">
      <c r="A115255" s="116" t="s">
        <v>48714</v>
      </c>
      <c r="B115255" s="116" t="s">
        <v>48715</v>
      </c>
      <c r="C115255" s="116" t="s">
        <v>15649</v>
      </c>
      <c r="D115255" s="116" t="s">
        <v>56252</v>
      </c>
    </row>
    <row r="115256" spans="1:4" x14ac:dyDescent="0.25">
      <c r="A115256" s="116" t="s">
        <v>48714</v>
      </c>
      <c r="B115256" s="116" t="s">
        <v>48715</v>
      </c>
      <c r="C115256" s="116" t="s">
        <v>15650</v>
      </c>
      <c r="D115256" s="116" t="s">
        <v>56253</v>
      </c>
    </row>
    <row r="115257" spans="1:4" x14ac:dyDescent="0.25">
      <c r="A115257" s="116" t="s">
        <v>48714</v>
      </c>
      <c r="B115257" s="116" t="s">
        <v>48715</v>
      </c>
      <c r="C115257" s="116" t="s">
        <v>15651</v>
      </c>
      <c r="D115257" s="116" t="s">
        <v>56254</v>
      </c>
    </row>
    <row r="115258" spans="1:4" x14ac:dyDescent="0.25">
      <c r="A115258" s="116" t="s">
        <v>48714</v>
      </c>
      <c r="B115258" s="116" t="s">
        <v>48715</v>
      </c>
      <c r="C115258" s="116" t="s">
        <v>15652</v>
      </c>
      <c r="D115258" s="116" t="s">
        <v>56255</v>
      </c>
    </row>
    <row r="115259" spans="1:4" x14ac:dyDescent="0.25">
      <c r="A115259" s="116" t="s">
        <v>48714</v>
      </c>
      <c r="B115259" s="116" t="s">
        <v>48715</v>
      </c>
      <c r="C115259" s="116" t="s">
        <v>15653</v>
      </c>
      <c r="D115259" s="116" t="s">
        <v>56256</v>
      </c>
    </row>
    <row r="115260" spans="1:4" x14ac:dyDescent="0.25">
      <c r="A115260" s="116" t="s">
        <v>48714</v>
      </c>
      <c r="B115260" s="116" t="s">
        <v>48715</v>
      </c>
      <c r="C115260" s="116" t="s">
        <v>15654</v>
      </c>
      <c r="D115260" s="116" t="s">
        <v>56257</v>
      </c>
    </row>
    <row r="115261" spans="1:4" x14ac:dyDescent="0.25">
      <c r="A115261" s="116" t="s">
        <v>48714</v>
      </c>
      <c r="B115261" s="116" t="s">
        <v>48715</v>
      </c>
      <c r="C115261" s="116" t="s">
        <v>15655</v>
      </c>
      <c r="D115261" s="116" t="s">
        <v>56258</v>
      </c>
    </row>
    <row r="115262" spans="1:4" x14ac:dyDescent="0.25">
      <c r="A115262" s="116" t="s">
        <v>48714</v>
      </c>
      <c r="B115262" s="116" t="s">
        <v>48715</v>
      </c>
      <c r="C115262" s="116" t="s">
        <v>15656</v>
      </c>
      <c r="D115262" s="116" t="s">
        <v>56259</v>
      </c>
    </row>
    <row r="115263" spans="1:4" x14ac:dyDescent="0.25">
      <c r="A115263" s="116" t="s">
        <v>48714</v>
      </c>
      <c r="B115263" s="116" t="s">
        <v>48715</v>
      </c>
      <c r="C115263" s="116" t="s">
        <v>15657</v>
      </c>
      <c r="D115263" s="116" t="s">
        <v>56260</v>
      </c>
    </row>
    <row r="115264" spans="1:4" x14ac:dyDescent="0.25">
      <c r="A115264" s="116" t="s">
        <v>48714</v>
      </c>
      <c r="B115264" s="116" t="s">
        <v>48715</v>
      </c>
      <c r="C115264" s="116" t="s">
        <v>15658</v>
      </c>
      <c r="D115264" s="116" t="s">
        <v>56261</v>
      </c>
    </row>
    <row r="115265" spans="1:4" x14ac:dyDescent="0.25">
      <c r="A115265" s="116" t="s">
        <v>48714</v>
      </c>
      <c r="B115265" s="116" t="s">
        <v>48715</v>
      </c>
      <c r="C115265" s="116" t="s">
        <v>15659</v>
      </c>
      <c r="D115265" s="116" t="s">
        <v>56262</v>
      </c>
    </row>
    <row r="115266" spans="1:4" x14ac:dyDescent="0.25">
      <c r="A115266" s="116" t="s">
        <v>48714</v>
      </c>
      <c r="B115266" s="116" t="s">
        <v>48715</v>
      </c>
      <c r="C115266" s="116" t="s">
        <v>15660</v>
      </c>
      <c r="D115266" s="116" t="s">
        <v>56263</v>
      </c>
    </row>
    <row r="115267" spans="1:4" x14ac:dyDescent="0.25">
      <c r="A115267" s="116" t="s">
        <v>48714</v>
      </c>
      <c r="B115267" s="116" t="s">
        <v>48715</v>
      </c>
      <c r="C115267" s="116" t="s">
        <v>15661</v>
      </c>
      <c r="D115267" s="116" t="s">
        <v>56264</v>
      </c>
    </row>
    <row r="115268" spans="1:4" x14ac:dyDescent="0.25">
      <c r="A115268" s="116" t="s">
        <v>48714</v>
      </c>
      <c r="B115268" s="116" t="s">
        <v>48715</v>
      </c>
      <c r="C115268" s="116" t="s">
        <v>15662</v>
      </c>
      <c r="D115268" s="116" t="s">
        <v>56265</v>
      </c>
    </row>
    <row r="115269" spans="1:4" x14ac:dyDescent="0.25">
      <c r="A115269" s="116" t="s">
        <v>48714</v>
      </c>
      <c r="B115269" s="116" t="s">
        <v>48715</v>
      </c>
      <c r="C115269" s="116" t="s">
        <v>15663</v>
      </c>
      <c r="D115269" s="116" t="s">
        <v>56266</v>
      </c>
    </row>
    <row r="115270" spans="1:4" x14ac:dyDescent="0.25">
      <c r="A115270" s="116" t="s">
        <v>48714</v>
      </c>
      <c r="B115270" s="116" t="s">
        <v>48715</v>
      </c>
      <c r="C115270" s="116" t="s">
        <v>15664</v>
      </c>
      <c r="D115270" s="116" t="s">
        <v>56267</v>
      </c>
    </row>
    <row r="115271" spans="1:4" x14ac:dyDescent="0.25">
      <c r="A115271" s="116" t="s">
        <v>48714</v>
      </c>
      <c r="B115271" s="116" t="s">
        <v>48715</v>
      </c>
      <c r="C115271" s="116" t="s">
        <v>15666</v>
      </c>
      <c r="D115271" s="116" t="s">
        <v>56268</v>
      </c>
    </row>
    <row r="115272" spans="1:4" x14ac:dyDescent="0.25">
      <c r="A115272" s="116" t="s">
        <v>48714</v>
      </c>
      <c r="B115272" s="116" t="s">
        <v>48715</v>
      </c>
      <c r="C115272" s="116" t="s">
        <v>15667</v>
      </c>
      <c r="D115272" s="116" t="s">
        <v>56269</v>
      </c>
    </row>
    <row r="115273" spans="1:4" x14ac:dyDescent="0.25">
      <c r="A115273" s="116" t="s">
        <v>48714</v>
      </c>
      <c r="B115273" s="116" t="s">
        <v>48715</v>
      </c>
      <c r="C115273" s="116" t="s">
        <v>15668</v>
      </c>
      <c r="D115273" s="116" t="s">
        <v>56270</v>
      </c>
    </row>
    <row r="115274" spans="1:4" x14ac:dyDescent="0.25">
      <c r="A115274" s="116" t="s">
        <v>48714</v>
      </c>
      <c r="B115274" s="116" t="s">
        <v>48715</v>
      </c>
      <c r="C115274" s="116" t="s">
        <v>15669</v>
      </c>
      <c r="D115274" s="116" t="s">
        <v>56271</v>
      </c>
    </row>
    <row r="115275" spans="1:4" x14ac:dyDescent="0.25">
      <c r="A115275" s="116" t="s">
        <v>48714</v>
      </c>
      <c r="B115275" s="116" t="s">
        <v>48715</v>
      </c>
      <c r="C115275" s="116" t="s">
        <v>15670</v>
      </c>
      <c r="D115275" s="116" t="s">
        <v>56272</v>
      </c>
    </row>
    <row r="115276" spans="1:4" x14ac:dyDescent="0.25">
      <c r="A115276" s="116" t="s">
        <v>48714</v>
      </c>
      <c r="B115276" s="116" t="s">
        <v>48715</v>
      </c>
      <c r="C115276" s="116" t="s">
        <v>15671</v>
      </c>
      <c r="D115276" s="116" t="s">
        <v>56273</v>
      </c>
    </row>
    <row r="115277" spans="1:4" x14ac:dyDescent="0.25">
      <c r="A115277" s="116" t="s">
        <v>48714</v>
      </c>
      <c r="B115277" s="116" t="s">
        <v>48715</v>
      </c>
      <c r="C115277" s="116" t="s">
        <v>15672</v>
      </c>
      <c r="D115277" s="116" t="s">
        <v>56274</v>
      </c>
    </row>
    <row r="115278" spans="1:4" x14ac:dyDescent="0.25">
      <c r="A115278" s="116" t="s">
        <v>48714</v>
      </c>
      <c r="B115278" s="116" t="s">
        <v>48715</v>
      </c>
      <c r="C115278" s="116" t="s">
        <v>15673</v>
      </c>
      <c r="D115278" s="116" t="s">
        <v>56275</v>
      </c>
    </row>
    <row r="115279" spans="1:4" x14ac:dyDescent="0.25">
      <c r="A115279" s="116" t="s">
        <v>48714</v>
      </c>
      <c r="B115279" s="116" t="s">
        <v>48715</v>
      </c>
      <c r="C115279" s="116" t="s">
        <v>15674</v>
      </c>
      <c r="D115279" s="116" t="s">
        <v>56276</v>
      </c>
    </row>
    <row r="115280" spans="1:4" x14ac:dyDescent="0.25">
      <c r="A115280" s="116" t="s">
        <v>48714</v>
      </c>
      <c r="B115280" s="116" t="s">
        <v>48715</v>
      </c>
      <c r="C115280" s="116" t="s">
        <v>15675</v>
      </c>
      <c r="D115280" s="116" t="s">
        <v>56277</v>
      </c>
    </row>
    <row r="115281" spans="1:4" x14ac:dyDescent="0.25">
      <c r="A115281" s="116" t="s">
        <v>48714</v>
      </c>
      <c r="B115281" s="116" t="s">
        <v>48715</v>
      </c>
      <c r="C115281" s="116" t="s">
        <v>15677</v>
      </c>
      <c r="D115281" s="116" t="s">
        <v>56278</v>
      </c>
    </row>
    <row r="115282" spans="1:4" x14ac:dyDescent="0.25">
      <c r="A115282" s="116" t="s">
        <v>48714</v>
      </c>
      <c r="B115282" s="116" t="s">
        <v>48715</v>
      </c>
      <c r="C115282" s="116" t="s">
        <v>15678</v>
      </c>
      <c r="D115282" s="116" t="s">
        <v>56279</v>
      </c>
    </row>
    <row r="115283" spans="1:4" x14ac:dyDescent="0.25">
      <c r="A115283" s="116" t="s">
        <v>48714</v>
      </c>
      <c r="B115283" s="116" t="s">
        <v>48715</v>
      </c>
      <c r="C115283" s="116" t="s">
        <v>15679</v>
      </c>
      <c r="D115283" s="116" t="s">
        <v>56280</v>
      </c>
    </row>
    <row r="115284" spans="1:4" x14ac:dyDescent="0.25">
      <c r="A115284" s="116" t="s">
        <v>48714</v>
      </c>
      <c r="B115284" s="116" t="s">
        <v>48715</v>
      </c>
      <c r="C115284" s="116" t="s">
        <v>15680</v>
      </c>
      <c r="D115284" s="116" t="s">
        <v>56281</v>
      </c>
    </row>
    <row r="115285" spans="1:4" x14ac:dyDescent="0.25">
      <c r="A115285" s="116" t="s">
        <v>48714</v>
      </c>
      <c r="B115285" s="116" t="s">
        <v>48715</v>
      </c>
      <c r="C115285" s="116" t="s">
        <v>15681</v>
      </c>
      <c r="D115285" s="116" t="s">
        <v>56282</v>
      </c>
    </row>
    <row r="115286" spans="1:4" x14ac:dyDescent="0.25">
      <c r="A115286" s="116" t="s">
        <v>48714</v>
      </c>
      <c r="B115286" s="116" t="s">
        <v>48715</v>
      </c>
      <c r="C115286" s="116" t="s">
        <v>15682</v>
      </c>
      <c r="D115286" s="116" t="s">
        <v>56283</v>
      </c>
    </row>
    <row r="115287" spans="1:4" x14ac:dyDescent="0.25">
      <c r="A115287" s="116" t="s">
        <v>48714</v>
      </c>
      <c r="B115287" s="116" t="s">
        <v>48715</v>
      </c>
      <c r="C115287" s="116" t="s">
        <v>15683</v>
      </c>
      <c r="D115287" s="116" t="s">
        <v>56284</v>
      </c>
    </row>
    <row r="115288" spans="1:4" x14ac:dyDescent="0.25">
      <c r="A115288" s="116" t="s">
        <v>48714</v>
      </c>
      <c r="B115288" s="116" t="s">
        <v>48715</v>
      </c>
      <c r="C115288" s="116" t="s">
        <v>15684</v>
      </c>
      <c r="D115288" s="116" t="s">
        <v>56285</v>
      </c>
    </row>
    <row r="115289" spans="1:4" x14ac:dyDescent="0.25">
      <c r="A115289" s="116" t="s">
        <v>48714</v>
      </c>
      <c r="B115289" s="116" t="s">
        <v>48715</v>
      </c>
      <c r="C115289" s="116" t="s">
        <v>15685</v>
      </c>
      <c r="D115289" s="116" t="s">
        <v>56286</v>
      </c>
    </row>
    <row r="115290" spans="1:4" x14ac:dyDescent="0.25">
      <c r="A115290" s="116" t="s">
        <v>48714</v>
      </c>
      <c r="B115290" s="116" t="s">
        <v>48715</v>
      </c>
      <c r="C115290" s="116" t="s">
        <v>15686</v>
      </c>
      <c r="D115290" s="116" t="s">
        <v>56287</v>
      </c>
    </row>
    <row r="115291" spans="1:4" x14ac:dyDescent="0.25">
      <c r="A115291" s="116" t="s">
        <v>48714</v>
      </c>
      <c r="B115291" s="116" t="s">
        <v>48715</v>
      </c>
      <c r="C115291" s="116" t="s">
        <v>15687</v>
      </c>
      <c r="D115291" s="116" t="s">
        <v>56288</v>
      </c>
    </row>
    <row r="115292" spans="1:4" x14ac:dyDescent="0.25">
      <c r="A115292" s="116" t="s">
        <v>48714</v>
      </c>
      <c r="B115292" s="116" t="s">
        <v>48715</v>
      </c>
      <c r="C115292" s="116" t="s">
        <v>15688</v>
      </c>
      <c r="D115292" s="116" t="s">
        <v>56289</v>
      </c>
    </row>
    <row r="115293" spans="1:4" x14ac:dyDescent="0.25">
      <c r="A115293" s="116" t="s">
        <v>48714</v>
      </c>
      <c r="B115293" s="116" t="s">
        <v>48715</v>
      </c>
      <c r="C115293" s="116" t="s">
        <v>15689</v>
      </c>
      <c r="D115293" s="116" t="s">
        <v>56290</v>
      </c>
    </row>
    <row r="115294" spans="1:4" x14ac:dyDescent="0.25">
      <c r="A115294" s="116" t="s">
        <v>48714</v>
      </c>
      <c r="B115294" s="116" t="s">
        <v>48715</v>
      </c>
      <c r="C115294" s="116" t="s">
        <v>15690</v>
      </c>
      <c r="D115294" s="116" t="s">
        <v>56291</v>
      </c>
    </row>
    <row r="115295" spans="1:4" x14ac:dyDescent="0.25">
      <c r="A115295" s="116" t="s">
        <v>48714</v>
      </c>
      <c r="B115295" s="116" t="s">
        <v>48715</v>
      </c>
      <c r="C115295" s="116" t="s">
        <v>15691</v>
      </c>
      <c r="D115295" s="116" t="s">
        <v>56292</v>
      </c>
    </row>
    <row r="115296" spans="1:4" x14ac:dyDescent="0.25">
      <c r="A115296" s="116" t="s">
        <v>48714</v>
      </c>
      <c r="B115296" s="116" t="s">
        <v>48715</v>
      </c>
      <c r="C115296" s="116" t="s">
        <v>15692</v>
      </c>
      <c r="D115296" s="116" t="s">
        <v>56293</v>
      </c>
    </row>
    <row r="115297" spans="1:4" x14ac:dyDescent="0.25">
      <c r="A115297" s="116" t="s">
        <v>48714</v>
      </c>
      <c r="B115297" s="116" t="s">
        <v>48715</v>
      </c>
      <c r="C115297" s="116" t="s">
        <v>15693</v>
      </c>
      <c r="D115297" s="116" t="s">
        <v>56294</v>
      </c>
    </row>
    <row r="115298" spans="1:4" x14ac:dyDescent="0.25">
      <c r="A115298" s="116" t="s">
        <v>48714</v>
      </c>
      <c r="B115298" s="116" t="s">
        <v>48715</v>
      </c>
      <c r="C115298" s="116" t="s">
        <v>15694</v>
      </c>
      <c r="D115298" s="116" t="s">
        <v>56295</v>
      </c>
    </row>
    <row r="115299" spans="1:4" x14ac:dyDescent="0.25">
      <c r="A115299" s="116" t="s">
        <v>48714</v>
      </c>
      <c r="B115299" s="116" t="s">
        <v>48715</v>
      </c>
      <c r="C115299" s="116" t="s">
        <v>15695</v>
      </c>
      <c r="D115299" s="116" t="s">
        <v>56296</v>
      </c>
    </row>
    <row r="115300" spans="1:4" x14ac:dyDescent="0.25">
      <c r="A115300" s="116" t="s">
        <v>48714</v>
      </c>
      <c r="B115300" s="116" t="s">
        <v>48715</v>
      </c>
      <c r="C115300" s="116" t="s">
        <v>15696</v>
      </c>
      <c r="D115300" s="116" t="s">
        <v>56297</v>
      </c>
    </row>
    <row r="115301" spans="1:4" x14ac:dyDescent="0.25">
      <c r="A115301" s="116" t="s">
        <v>48714</v>
      </c>
      <c r="B115301" s="116" t="s">
        <v>48715</v>
      </c>
      <c r="C115301" s="116" t="s">
        <v>15697</v>
      </c>
      <c r="D115301" s="116" t="s">
        <v>56298</v>
      </c>
    </row>
    <row r="115302" spans="1:4" x14ac:dyDescent="0.25">
      <c r="A115302" s="116" t="s">
        <v>48714</v>
      </c>
      <c r="B115302" s="116" t="s">
        <v>48715</v>
      </c>
      <c r="C115302" s="116" t="s">
        <v>15698</v>
      </c>
      <c r="D115302" s="116" t="s">
        <v>56299</v>
      </c>
    </row>
    <row r="115303" spans="1:4" x14ac:dyDescent="0.25">
      <c r="A115303" s="116" t="s">
        <v>48714</v>
      </c>
      <c r="B115303" s="116" t="s">
        <v>48715</v>
      </c>
      <c r="C115303" s="116" t="s">
        <v>15699</v>
      </c>
      <c r="D115303" s="116" t="s">
        <v>56300</v>
      </c>
    </row>
    <row r="115304" spans="1:4" x14ac:dyDescent="0.25">
      <c r="A115304" s="116" t="s">
        <v>48714</v>
      </c>
      <c r="B115304" s="116" t="s">
        <v>48715</v>
      </c>
      <c r="C115304" s="116" t="s">
        <v>15700</v>
      </c>
      <c r="D115304" s="116" t="s">
        <v>56301</v>
      </c>
    </row>
    <row r="115305" spans="1:4" x14ac:dyDescent="0.25">
      <c r="A115305" s="116" t="s">
        <v>48714</v>
      </c>
      <c r="B115305" s="116" t="s">
        <v>48715</v>
      </c>
      <c r="C115305" s="116" t="s">
        <v>15701</v>
      </c>
      <c r="D115305" s="116" t="s">
        <v>56302</v>
      </c>
    </row>
    <row r="115306" spans="1:4" x14ac:dyDescent="0.25">
      <c r="A115306" s="116" t="s">
        <v>48714</v>
      </c>
      <c r="B115306" s="116" t="s">
        <v>48715</v>
      </c>
      <c r="C115306" s="116" t="s">
        <v>15702</v>
      </c>
      <c r="D115306" s="116" t="s">
        <v>56303</v>
      </c>
    </row>
    <row r="115307" spans="1:4" x14ac:dyDescent="0.25">
      <c r="A115307" s="116" t="s">
        <v>48714</v>
      </c>
      <c r="B115307" s="116" t="s">
        <v>48715</v>
      </c>
      <c r="C115307" s="116" t="s">
        <v>15703</v>
      </c>
      <c r="D115307" s="116" t="s">
        <v>56304</v>
      </c>
    </row>
    <row r="115308" spans="1:4" x14ac:dyDescent="0.25">
      <c r="A115308" s="116" t="s">
        <v>48714</v>
      </c>
      <c r="B115308" s="116" t="s">
        <v>48715</v>
      </c>
      <c r="C115308" s="116" t="s">
        <v>15704</v>
      </c>
      <c r="D115308" s="116" t="s">
        <v>56305</v>
      </c>
    </row>
    <row r="115309" spans="1:4" x14ac:dyDescent="0.25">
      <c r="A115309" s="116" t="s">
        <v>48714</v>
      </c>
      <c r="B115309" s="116" t="s">
        <v>48715</v>
      </c>
      <c r="C115309" s="116" t="s">
        <v>15706</v>
      </c>
      <c r="D115309" s="116" t="s">
        <v>56306</v>
      </c>
    </row>
    <row r="115310" spans="1:4" x14ac:dyDescent="0.25">
      <c r="A115310" s="116" t="s">
        <v>48714</v>
      </c>
      <c r="B115310" s="116" t="s">
        <v>48715</v>
      </c>
      <c r="C115310" s="116" t="s">
        <v>15707</v>
      </c>
      <c r="D115310" s="116" t="s">
        <v>56307</v>
      </c>
    </row>
    <row r="115311" spans="1:4" x14ac:dyDescent="0.25">
      <c r="A115311" s="116" t="s">
        <v>48714</v>
      </c>
      <c r="B115311" s="116" t="s">
        <v>48715</v>
      </c>
      <c r="C115311" s="116" t="s">
        <v>15708</v>
      </c>
      <c r="D115311" s="116" t="s">
        <v>56308</v>
      </c>
    </row>
    <row r="115312" spans="1:4" x14ac:dyDescent="0.25">
      <c r="A115312" s="116" t="s">
        <v>48714</v>
      </c>
      <c r="B115312" s="116" t="s">
        <v>48715</v>
      </c>
      <c r="C115312" s="116" t="s">
        <v>15710</v>
      </c>
      <c r="D115312" s="116" t="s">
        <v>56309</v>
      </c>
    </row>
    <row r="115313" spans="1:4" x14ac:dyDescent="0.25">
      <c r="A115313" s="116" t="s">
        <v>48714</v>
      </c>
      <c r="B115313" s="116" t="s">
        <v>48715</v>
      </c>
      <c r="C115313" s="116" t="s">
        <v>15711</v>
      </c>
      <c r="D115313" s="116" t="s">
        <v>56310</v>
      </c>
    </row>
    <row r="115314" spans="1:4" x14ac:dyDescent="0.25">
      <c r="A115314" s="116" t="s">
        <v>48714</v>
      </c>
      <c r="B115314" s="116" t="s">
        <v>48715</v>
      </c>
      <c r="C115314" s="116" t="s">
        <v>15713</v>
      </c>
      <c r="D115314" s="116" t="s">
        <v>56311</v>
      </c>
    </row>
    <row r="115315" spans="1:4" x14ac:dyDescent="0.25">
      <c r="A115315" s="116" t="s">
        <v>48714</v>
      </c>
      <c r="B115315" s="116" t="s">
        <v>48715</v>
      </c>
      <c r="C115315" s="116" t="s">
        <v>15714</v>
      </c>
      <c r="D115315" s="116" t="s">
        <v>56312</v>
      </c>
    </row>
    <row r="115316" spans="1:4" x14ac:dyDescent="0.25">
      <c r="A115316" s="116" t="s">
        <v>48714</v>
      </c>
      <c r="B115316" s="116" t="s">
        <v>48715</v>
      </c>
      <c r="C115316" s="116" t="s">
        <v>15715</v>
      </c>
      <c r="D115316" s="116" t="s">
        <v>56313</v>
      </c>
    </row>
    <row r="115317" spans="1:4" x14ac:dyDescent="0.25">
      <c r="A115317" s="116" t="s">
        <v>48714</v>
      </c>
      <c r="B115317" s="116" t="s">
        <v>48715</v>
      </c>
      <c r="C115317" s="116" t="s">
        <v>15716</v>
      </c>
      <c r="D115317" s="116" t="s">
        <v>56314</v>
      </c>
    </row>
    <row r="115318" spans="1:4" x14ac:dyDescent="0.25">
      <c r="A115318" s="116" t="s">
        <v>48714</v>
      </c>
      <c r="B115318" s="116" t="s">
        <v>48715</v>
      </c>
      <c r="C115318" s="116" t="s">
        <v>15717</v>
      </c>
      <c r="D115318" s="116" t="s">
        <v>56315</v>
      </c>
    </row>
    <row r="115319" spans="1:4" x14ac:dyDescent="0.25">
      <c r="A115319" s="116" t="s">
        <v>48714</v>
      </c>
      <c r="B115319" s="116" t="s">
        <v>48715</v>
      </c>
      <c r="C115319" s="116" t="s">
        <v>15719</v>
      </c>
      <c r="D115319" s="116" t="s">
        <v>56316</v>
      </c>
    </row>
    <row r="115320" spans="1:4" x14ac:dyDescent="0.25">
      <c r="A115320" s="116" t="s">
        <v>48714</v>
      </c>
      <c r="B115320" s="116" t="s">
        <v>48715</v>
      </c>
      <c r="C115320" s="116" t="s">
        <v>15720</v>
      </c>
      <c r="D115320" s="116" t="s">
        <v>56317</v>
      </c>
    </row>
    <row r="115321" spans="1:4" x14ac:dyDescent="0.25">
      <c r="A115321" s="116" t="s">
        <v>48714</v>
      </c>
      <c r="B115321" s="116" t="s">
        <v>48715</v>
      </c>
      <c r="C115321" s="116" t="s">
        <v>15721</v>
      </c>
      <c r="D115321" s="116" t="s">
        <v>56318</v>
      </c>
    </row>
    <row r="115322" spans="1:4" x14ac:dyDescent="0.25">
      <c r="A115322" s="116" t="s">
        <v>48714</v>
      </c>
      <c r="B115322" s="116" t="s">
        <v>48715</v>
      </c>
      <c r="C115322" s="116" t="s">
        <v>15722</v>
      </c>
      <c r="D115322" s="116" t="s">
        <v>56319</v>
      </c>
    </row>
    <row r="115323" spans="1:4" x14ac:dyDescent="0.25">
      <c r="A115323" s="116" t="s">
        <v>48714</v>
      </c>
      <c r="B115323" s="116" t="s">
        <v>48715</v>
      </c>
      <c r="C115323" s="116" t="s">
        <v>15723</v>
      </c>
      <c r="D115323" s="116" t="s">
        <v>56320</v>
      </c>
    </row>
    <row r="115324" spans="1:4" x14ac:dyDescent="0.25">
      <c r="A115324" s="116" t="s">
        <v>48714</v>
      </c>
      <c r="B115324" s="116" t="s">
        <v>48715</v>
      </c>
      <c r="C115324" s="116" t="s">
        <v>15724</v>
      </c>
      <c r="D115324" s="116" t="s">
        <v>56321</v>
      </c>
    </row>
    <row r="115325" spans="1:4" x14ac:dyDescent="0.25">
      <c r="A115325" s="116" t="s">
        <v>48714</v>
      </c>
      <c r="B115325" s="116" t="s">
        <v>48715</v>
      </c>
      <c r="C115325" s="116" t="s">
        <v>15725</v>
      </c>
      <c r="D115325" s="116" t="s">
        <v>56322</v>
      </c>
    </row>
    <row r="115326" spans="1:4" x14ac:dyDescent="0.25">
      <c r="A115326" s="116" t="s">
        <v>48714</v>
      </c>
      <c r="B115326" s="116" t="s">
        <v>48715</v>
      </c>
      <c r="C115326" s="116" t="s">
        <v>15726</v>
      </c>
      <c r="D115326" s="116" t="s">
        <v>56323</v>
      </c>
    </row>
    <row r="115327" spans="1:4" x14ac:dyDescent="0.25">
      <c r="A115327" s="116" t="s">
        <v>48714</v>
      </c>
      <c r="B115327" s="116" t="s">
        <v>48715</v>
      </c>
      <c r="C115327" s="116" t="s">
        <v>15727</v>
      </c>
      <c r="D115327" s="116" t="s">
        <v>56324</v>
      </c>
    </row>
    <row r="115328" spans="1:4" x14ac:dyDescent="0.25">
      <c r="A115328" s="116" t="s">
        <v>48714</v>
      </c>
      <c r="B115328" s="116" t="s">
        <v>48715</v>
      </c>
      <c r="C115328" s="116" t="s">
        <v>15728</v>
      </c>
      <c r="D115328" s="116" t="s">
        <v>56325</v>
      </c>
    </row>
    <row r="115329" spans="1:4" x14ac:dyDescent="0.25">
      <c r="A115329" s="116" t="s">
        <v>48714</v>
      </c>
      <c r="B115329" s="116" t="s">
        <v>48715</v>
      </c>
      <c r="C115329" s="116" t="s">
        <v>15729</v>
      </c>
      <c r="D115329" s="116" t="s">
        <v>56326</v>
      </c>
    </row>
    <row r="115330" spans="1:4" x14ac:dyDescent="0.25">
      <c r="A115330" s="116" t="s">
        <v>48714</v>
      </c>
      <c r="B115330" s="116" t="s">
        <v>48715</v>
      </c>
      <c r="C115330" s="116" t="s">
        <v>15730</v>
      </c>
      <c r="D115330" s="116" t="s">
        <v>56327</v>
      </c>
    </row>
    <row r="115331" spans="1:4" x14ac:dyDescent="0.25">
      <c r="A115331" s="116" t="s">
        <v>48714</v>
      </c>
      <c r="B115331" s="116" t="s">
        <v>48715</v>
      </c>
      <c r="C115331" s="116" t="s">
        <v>15731</v>
      </c>
      <c r="D115331" s="116" t="s">
        <v>56328</v>
      </c>
    </row>
    <row r="115332" spans="1:4" x14ac:dyDescent="0.25">
      <c r="A115332" s="116" t="s">
        <v>48714</v>
      </c>
      <c r="B115332" s="116" t="s">
        <v>48715</v>
      </c>
      <c r="C115332" s="116" t="s">
        <v>15732</v>
      </c>
      <c r="D115332" s="116" t="s">
        <v>56329</v>
      </c>
    </row>
    <row r="115333" spans="1:4" x14ac:dyDescent="0.25">
      <c r="A115333" s="116" t="s">
        <v>48714</v>
      </c>
      <c r="B115333" s="116" t="s">
        <v>48715</v>
      </c>
      <c r="C115333" s="116" t="s">
        <v>15733</v>
      </c>
      <c r="D115333" s="116" t="s">
        <v>56330</v>
      </c>
    </row>
    <row r="115334" spans="1:4" x14ac:dyDescent="0.25">
      <c r="A115334" s="116" t="s">
        <v>48714</v>
      </c>
      <c r="B115334" s="116" t="s">
        <v>48715</v>
      </c>
      <c r="C115334" s="116" t="s">
        <v>15734</v>
      </c>
      <c r="D115334" s="116" t="s">
        <v>56331</v>
      </c>
    </row>
    <row r="115335" spans="1:4" x14ac:dyDescent="0.25">
      <c r="A115335" s="116" t="s">
        <v>48714</v>
      </c>
      <c r="B115335" s="116" t="s">
        <v>48715</v>
      </c>
      <c r="C115335" s="116" t="s">
        <v>15735</v>
      </c>
      <c r="D115335" s="116" t="s">
        <v>56332</v>
      </c>
    </row>
    <row r="115336" spans="1:4" x14ac:dyDescent="0.25">
      <c r="A115336" s="116" t="s">
        <v>48714</v>
      </c>
      <c r="B115336" s="116" t="s">
        <v>48715</v>
      </c>
      <c r="C115336" s="116" t="s">
        <v>15736</v>
      </c>
      <c r="D115336" s="116" t="s">
        <v>56333</v>
      </c>
    </row>
    <row r="115337" spans="1:4" x14ac:dyDescent="0.25">
      <c r="A115337" s="116" t="s">
        <v>48714</v>
      </c>
      <c r="B115337" s="116" t="s">
        <v>48715</v>
      </c>
      <c r="C115337" s="116" t="s">
        <v>15737</v>
      </c>
      <c r="D115337" s="116" t="s">
        <v>56334</v>
      </c>
    </row>
    <row r="115338" spans="1:4" x14ac:dyDescent="0.25">
      <c r="A115338" s="116" t="s">
        <v>48714</v>
      </c>
      <c r="B115338" s="116" t="s">
        <v>48715</v>
      </c>
      <c r="C115338" s="116" t="s">
        <v>15738</v>
      </c>
      <c r="D115338" s="116" t="s">
        <v>56335</v>
      </c>
    </row>
    <row r="115339" spans="1:4" x14ac:dyDescent="0.25">
      <c r="A115339" s="116" t="s">
        <v>48714</v>
      </c>
      <c r="B115339" s="116" t="s">
        <v>48715</v>
      </c>
      <c r="C115339" s="116" t="s">
        <v>15739</v>
      </c>
      <c r="D115339" s="116" t="s">
        <v>56336</v>
      </c>
    </row>
    <row r="115340" spans="1:4" x14ac:dyDescent="0.25">
      <c r="A115340" s="116" t="s">
        <v>48714</v>
      </c>
      <c r="B115340" s="116" t="s">
        <v>48715</v>
      </c>
      <c r="C115340" s="116" t="s">
        <v>15740</v>
      </c>
      <c r="D115340" s="116" t="s">
        <v>56337</v>
      </c>
    </row>
    <row r="115341" spans="1:4" x14ac:dyDescent="0.25">
      <c r="A115341" s="116" t="s">
        <v>48714</v>
      </c>
      <c r="B115341" s="116" t="s">
        <v>48715</v>
      </c>
      <c r="C115341" s="116" t="s">
        <v>15741</v>
      </c>
      <c r="D115341" s="116" t="s">
        <v>56338</v>
      </c>
    </row>
    <row r="115342" spans="1:4" x14ac:dyDescent="0.25">
      <c r="A115342" s="116" t="s">
        <v>48714</v>
      </c>
      <c r="B115342" s="116" t="s">
        <v>48715</v>
      </c>
      <c r="C115342" s="116" t="s">
        <v>15742</v>
      </c>
      <c r="D115342" s="116" t="s">
        <v>56339</v>
      </c>
    </row>
    <row r="115343" spans="1:4" x14ac:dyDescent="0.25">
      <c r="A115343" s="116" t="s">
        <v>48714</v>
      </c>
      <c r="B115343" s="116" t="s">
        <v>48715</v>
      </c>
      <c r="C115343" s="116" t="s">
        <v>15743</v>
      </c>
      <c r="D115343" s="116" t="s">
        <v>56340</v>
      </c>
    </row>
    <row r="115344" spans="1:4" x14ac:dyDescent="0.25">
      <c r="A115344" s="116" t="s">
        <v>48714</v>
      </c>
      <c r="B115344" s="116" t="s">
        <v>48715</v>
      </c>
      <c r="C115344" s="116" t="s">
        <v>15744</v>
      </c>
      <c r="D115344" s="116" t="s">
        <v>56341</v>
      </c>
    </row>
    <row r="115345" spans="1:4" x14ac:dyDescent="0.25">
      <c r="A115345" s="116" t="s">
        <v>48714</v>
      </c>
      <c r="B115345" s="116" t="s">
        <v>48715</v>
      </c>
      <c r="C115345" s="116" t="s">
        <v>15745</v>
      </c>
      <c r="D115345" s="116" t="s">
        <v>56342</v>
      </c>
    </row>
    <row r="115346" spans="1:4" x14ac:dyDescent="0.25">
      <c r="A115346" s="116" t="s">
        <v>48714</v>
      </c>
      <c r="B115346" s="116" t="s">
        <v>48715</v>
      </c>
      <c r="C115346" s="116" t="s">
        <v>15746</v>
      </c>
      <c r="D115346" s="116" t="s">
        <v>56343</v>
      </c>
    </row>
    <row r="115347" spans="1:4" x14ac:dyDescent="0.25">
      <c r="A115347" s="116" t="s">
        <v>48714</v>
      </c>
      <c r="B115347" s="116" t="s">
        <v>48715</v>
      </c>
      <c r="C115347" s="116" t="s">
        <v>15747</v>
      </c>
      <c r="D115347" s="116" t="s">
        <v>56344</v>
      </c>
    </row>
    <row r="115348" spans="1:4" x14ac:dyDescent="0.25">
      <c r="A115348" s="116" t="s">
        <v>48714</v>
      </c>
      <c r="B115348" s="116" t="s">
        <v>48715</v>
      </c>
      <c r="C115348" s="116" t="s">
        <v>15748</v>
      </c>
      <c r="D115348" s="116" t="s">
        <v>56345</v>
      </c>
    </row>
    <row r="115349" spans="1:4" x14ac:dyDescent="0.25">
      <c r="A115349" s="116" t="s">
        <v>48714</v>
      </c>
      <c r="B115349" s="116" t="s">
        <v>48715</v>
      </c>
      <c r="C115349" s="116" t="s">
        <v>15749</v>
      </c>
      <c r="D115349" s="116" t="s">
        <v>56346</v>
      </c>
    </row>
    <row r="115350" spans="1:4" x14ac:dyDescent="0.25">
      <c r="A115350" s="116" t="s">
        <v>48714</v>
      </c>
      <c r="B115350" s="116" t="s">
        <v>48715</v>
      </c>
      <c r="C115350" s="116" t="s">
        <v>15750</v>
      </c>
      <c r="D115350" s="116" t="s">
        <v>56347</v>
      </c>
    </row>
    <row r="115351" spans="1:4" x14ac:dyDescent="0.25">
      <c r="A115351" s="116" t="s">
        <v>48714</v>
      </c>
      <c r="B115351" s="116" t="s">
        <v>48715</v>
      </c>
      <c r="C115351" s="116" t="s">
        <v>15751</v>
      </c>
      <c r="D115351" s="116" t="s">
        <v>56348</v>
      </c>
    </row>
    <row r="115352" spans="1:4" x14ac:dyDescent="0.25">
      <c r="A115352" s="116" t="s">
        <v>48714</v>
      </c>
      <c r="B115352" s="116" t="s">
        <v>48715</v>
      </c>
      <c r="C115352" s="116" t="s">
        <v>15752</v>
      </c>
      <c r="D115352" s="116" t="s">
        <v>56349</v>
      </c>
    </row>
    <row r="115353" spans="1:4" x14ac:dyDescent="0.25">
      <c r="A115353" s="116" t="s">
        <v>48714</v>
      </c>
      <c r="B115353" s="116" t="s">
        <v>48715</v>
      </c>
      <c r="C115353" s="116" t="s">
        <v>15753</v>
      </c>
      <c r="D115353" s="116" t="s">
        <v>56350</v>
      </c>
    </row>
    <row r="115354" spans="1:4" x14ac:dyDescent="0.25">
      <c r="A115354" s="116" t="s">
        <v>48714</v>
      </c>
      <c r="B115354" s="116" t="s">
        <v>48715</v>
      </c>
      <c r="C115354" s="116" t="s">
        <v>15754</v>
      </c>
      <c r="D115354" s="116" t="s">
        <v>56351</v>
      </c>
    </row>
    <row r="115355" spans="1:4" x14ac:dyDescent="0.25">
      <c r="A115355" s="116" t="s">
        <v>48714</v>
      </c>
      <c r="B115355" s="116" t="s">
        <v>48715</v>
      </c>
      <c r="C115355" s="116" t="s">
        <v>15755</v>
      </c>
      <c r="D115355" s="116" t="s">
        <v>56352</v>
      </c>
    </row>
    <row r="115356" spans="1:4" x14ac:dyDescent="0.25">
      <c r="A115356" s="116" t="s">
        <v>48714</v>
      </c>
      <c r="B115356" s="116" t="s">
        <v>48715</v>
      </c>
      <c r="C115356" s="116" t="s">
        <v>15756</v>
      </c>
      <c r="D115356" s="116" t="s">
        <v>56353</v>
      </c>
    </row>
    <row r="115357" spans="1:4" x14ac:dyDescent="0.25">
      <c r="A115357" s="116" t="s">
        <v>48714</v>
      </c>
      <c r="B115357" s="116" t="s">
        <v>48715</v>
      </c>
      <c r="C115357" s="116" t="s">
        <v>15757</v>
      </c>
      <c r="D115357" s="116" t="s">
        <v>56354</v>
      </c>
    </row>
    <row r="115358" spans="1:4" x14ac:dyDescent="0.25">
      <c r="A115358" s="116" t="s">
        <v>48714</v>
      </c>
      <c r="B115358" s="116" t="s">
        <v>48715</v>
      </c>
      <c r="C115358" s="116" t="s">
        <v>15758</v>
      </c>
      <c r="D115358" s="116" t="s">
        <v>56355</v>
      </c>
    </row>
    <row r="115359" spans="1:4" x14ac:dyDescent="0.25">
      <c r="A115359" s="116" t="s">
        <v>48714</v>
      </c>
      <c r="B115359" s="116" t="s">
        <v>48715</v>
      </c>
      <c r="C115359" s="116" t="s">
        <v>15759</v>
      </c>
      <c r="D115359" s="116" t="s">
        <v>56356</v>
      </c>
    </row>
    <row r="115360" spans="1:4" x14ac:dyDescent="0.25">
      <c r="A115360" s="116" t="s">
        <v>48714</v>
      </c>
      <c r="B115360" s="116" t="s">
        <v>48715</v>
      </c>
      <c r="C115360" s="116" t="s">
        <v>15760</v>
      </c>
      <c r="D115360" s="116" t="s">
        <v>56357</v>
      </c>
    </row>
    <row r="115361" spans="1:4" x14ac:dyDescent="0.25">
      <c r="A115361" s="116" t="s">
        <v>48714</v>
      </c>
      <c r="B115361" s="116" t="s">
        <v>48715</v>
      </c>
      <c r="C115361" s="116" t="s">
        <v>15761</v>
      </c>
      <c r="D115361" s="116" t="s">
        <v>56358</v>
      </c>
    </row>
    <row r="115362" spans="1:4" x14ac:dyDescent="0.25">
      <c r="A115362" s="116" t="s">
        <v>48714</v>
      </c>
      <c r="B115362" s="116" t="s">
        <v>48715</v>
      </c>
      <c r="C115362" s="116" t="s">
        <v>15762</v>
      </c>
      <c r="D115362" s="116" t="s">
        <v>56359</v>
      </c>
    </row>
    <row r="115363" spans="1:4" x14ac:dyDescent="0.25">
      <c r="A115363" s="116" t="s">
        <v>48714</v>
      </c>
      <c r="B115363" s="116" t="s">
        <v>48715</v>
      </c>
      <c r="C115363" s="116" t="s">
        <v>15763</v>
      </c>
      <c r="D115363" s="116" t="s">
        <v>56360</v>
      </c>
    </row>
    <row r="115364" spans="1:4" x14ac:dyDescent="0.25">
      <c r="A115364" s="116" t="s">
        <v>48714</v>
      </c>
      <c r="B115364" s="116" t="s">
        <v>48715</v>
      </c>
      <c r="C115364" s="116" t="s">
        <v>15764</v>
      </c>
      <c r="D115364" s="116" t="s">
        <v>56361</v>
      </c>
    </row>
    <row r="115365" spans="1:4" x14ac:dyDescent="0.25">
      <c r="A115365" s="116" t="s">
        <v>48714</v>
      </c>
      <c r="B115365" s="116" t="s">
        <v>48715</v>
      </c>
      <c r="C115365" s="116" t="s">
        <v>15765</v>
      </c>
      <c r="D115365" s="116" t="s">
        <v>56362</v>
      </c>
    </row>
    <row r="115366" spans="1:4" x14ac:dyDescent="0.25">
      <c r="A115366" s="116" t="s">
        <v>48714</v>
      </c>
      <c r="B115366" s="116" t="s">
        <v>48715</v>
      </c>
      <c r="C115366" s="116" t="s">
        <v>15766</v>
      </c>
      <c r="D115366" s="116" t="s">
        <v>56363</v>
      </c>
    </row>
    <row r="115367" spans="1:4" x14ac:dyDescent="0.25">
      <c r="A115367" s="116" t="s">
        <v>48714</v>
      </c>
      <c r="B115367" s="116" t="s">
        <v>48715</v>
      </c>
      <c r="C115367" s="116" t="s">
        <v>15767</v>
      </c>
      <c r="D115367" s="116" t="s">
        <v>56364</v>
      </c>
    </row>
    <row r="115368" spans="1:4" x14ac:dyDescent="0.25">
      <c r="A115368" s="116" t="s">
        <v>48714</v>
      </c>
      <c r="B115368" s="116" t="s">
        <v>48715</v>
      </c>
      <c r="C115368" s="116" t="s">
        <v>15768</v>
      </c>
      <c r="D115368" s="116" t="s">
        <v>56365</v>
      </c>
    </row>
    <row r="115369" spans="1:4" x14ac:dyDescent="0.25">
      <c r="A115369" s="116" t="s">
        <v>48714</v>
      </c>
      <c r="B115369" s="116" t="s">
        <v>48715</v>
      </c>
      <c r="C115369" s="116" t="s">
        <v>15769</v>
      </c>
      <c r="D115369" s="116" t="s">
        <v>56366</v>
      </c>
    </row>
    <row r="115370" spans="1:4" x14ac:dyDescent="0.25">
      <c r="A115370" s="116" t="s">
        <v>48714</v>
      </c>
      <c r="B115370" s="116" t="s">
        <v>48715</v>
      </c>
      <c r="C115370" s="116" t="s">
        <v>15770</v>
      </c>
      <c r="D115370" s="116" t="s">
        <v>56367</v>
      </c>
    </row>
    <row r="115371" spans="1:4" x14ac:dyDescent="0.25">
      <c r="A115371" s="116" t="s">
        <v>48714</v>
      </c>
      <c r="B115371" s="116" t="s">
        <v>48715</v>
      </c>
      <c r="C115371" s="116" t="s">
        <v>15771</v>
      </c>
      <c r="D115371" s="116" t="s">
        <v>56368</v>
      </c>
    </row>
    <row r="115372" spans="1:4" x14ac:dyDescent="0.25">
      <c r="A115372" s="116" t="s">
        <v>48714</v>
      </c>
      <c r="B115372" s="116" t="s">
        <v>48715</v>
      </c>
      <c r="C115372" s="116" t="s">
        <v>15772</v>
      </c>
      <c r="D115372" s="116" t="s">
        <v>56369</v>
      </c>
    </row>
    <row r="115373" spans="1:4" x14ac:dyDescent="0.25">
      <c r="A115373" s="116" t="s">
        <v>48714</v>
      </c>
      <c r="B115373" s="116" t="s">
        <v>48715</v>
      </c>
      <c r="C115373" s="116" t="s">
        <v>15773</v>
      </c>
      <c r="D115373" s="116" t="s">
        <v>56370</v>
      </c>
    </row>
    <row r="115374" spans="1:4" x14ac:dyDescent="0.25">
      <c r="A115374" s="116" t="s">
        <v>48714</v>
      </c>
      <c r="B115374" s="116" t="s">
        <v>48715</v>
      </c>
      <c r="C115374" s="116" t="s">
        <v>15774</v>
      </c>
      <c r="D115374" s="116" t="s">
        <v>56371</v>
      </c>
    </row>
    <row r="115375" spans="1:4" x14ac:dyDescent="0.25">
      <c r="A115375" s="116" t="s">
        <v>48714</v>
      </c>
      <c r="B115375" s="116" t="s">
        <v>48715</v>
      </c>
      <c r="C115375" s="116" t="s">
        <v>15775</v>
      </c>
      <c r="D115375" s="116" t="s">
        <v>56372</v>
      </c>
    </row>
    <row r="115376" spans="1:4" x14ac:dyDescent="0.25">
      <c r="A115376" s="116" t="s">
        <v>48714</v>
      </c>
      <c r="B115376" s="116" t="s">
        <v>48715</v>
      </c>
      <c r="C115376" s="116" t="s">
        <v>15776</v>
      </c>
      <c r="D115376" s="116" t="s">
        <v>56373</v>
      </c>
    </row>
    <row r="115377" spans="1:4" x14ac:dyDescent="0.25">
      <c r="A115377" s="116" t="s">
        <v>48714</v>
      </c>
      <c r="B115377" s="116" t="s">
        <v>48715</v>
      </c>
      <c r="C115377" s="116" t="s">
        <v>15777</v>
      </c>
      <c r="D115377" s="116" t="s">
        <v>56374</v>
      </c>
    </row>
    <row r="115378" spans="1:4" x14ac:dyDescent="0.25">
      <c r="A115378" s="116" t="s">
        <v>48714</v>
      </c>
      <c r="B115378" s="116" t="s">
        <v>48715</v>
      </c>
      <c r="C115378" s="116" t="s">
        <v>15778</v>
      </c>
      <c r="D115378" s="116" t="s">
        <v>56375</v>
      </c>
    </row>
    <row r="115379" spans="1:4" x14ac:dyDescent="0.25">
      <c r="A115379" s="116" t="s">
        <v>48714</v>
      </c>
      <c r="B115379" s="116" t="s">
        <v>48715</v>
      </c>
      <c r="C115379" s="116" t="s">
        <v>15779</v>
      </c>
      <c r="D115379" s="116" t="s">
        <v>56376</v>
      </c>
    </row>
    <row r="115380" spans="1:4" x14ac:dyDescent="0.25">
      <c r="A115380" s="116" t="s">
        <v>48714</v>
      </c>
      <c r="B115380" s="116" t="s">
        <v>48715</v>
      </c>
      <c r="C115380" s="116" t="s">
        <v>15780</v>
      </c>
      <c r="D115380" s="116" t="s">
        <v>56377</v>
      </c>
    </row>
    <row r="115381" spans="1:4" x14ac:dyDescent="0.25">
      <c r="A115381" s="116" t="s">
        <v>48714</v>
      </c>
      <c r="B115381" s="116" t="s">
        <v>48715</v>
      </c>
      <c r="C115381" s="116" t="s">
        <v>15781</v>
      </c>
      <c r="D115381" s="116" t="s">
        <v>56378</v>
      </c>
    </row>
    <row r="115382" spans="1:4" x14ac:dyDescent="0.25">
      <c r="A115382" s="116" t="s">
        <v>48714</v>
      </c>
      <c r="B115382" s="116" t="s">
        <v>48715</v>
      </c>
      <c r="C115382" s="116" t="s">
        <v>15782</v>
      </c>
      <c r="D115382" s="116" t="s">
        <v>56379</v>
      </c>
    </row>
    <row r="115383" spans="1:4" x14ac:dyDescent="0.25">
      <c r="A115383" s="116" t="s">
        <v>48714</v>
      </c>
      <c r="B115383" s="116" t="s">
        <v>48715</v>
      </c>
      <c r="C115383" s="116" t="s">
        <v>15783</v>
      </c>
      <c r="D115383" s="116" t="s">
        <v>56380</v>
      </c>
    </row>
    <row r="115384" spans="1:4" x14ac:dyDescent="0.25">
      <c r="A115384" s="116" t="s">
        <v>48714</v>
      </c>
      <c r="B115384" s="116" t="s">
        <v>48715</v>
      </c>
      <c r="C115384" s="116" t="s">
        <v>15784</v>
      </c>
      <c r="D115384" s="116" t="s">
        <v>56381</v>
      </c>
    </row>
    <row r="115385" spans="1:4" x14ac:dyDescent="0.25">
      <c r="A115385" s="116" t="s">
        <v>48714</v>
      </c>
      <c r="B115385" s="116" t="s">
        <v>48715</v>
      </c>
      <c r="C115385" s="116" t="s">
        <v>15785</v>
      </c>
      <c r="D115385" s="116" t="s">
        <v>56382</v>
      </c>
    </row>
    <row r="115386" spans="1:4" x14ac:dyDescent="0.25">
      <c r="A115386" s="116" t="s">
        <v>48714</v>
      </c>
      <c r="B115386" s="116" t="s">
        <v>48715</v>
      </c>
      <c r="C115386" s="116" t="s">
        <v>15786</v>
      </c>
      <c r="D115386" s="116" t="s">
        <v>56383</v>
      </c>
    </row>
    <row r="115387" spans="1:4" x14ac:dyDescent="0.25">
      <c r="A115387" s="116" t="s">
        <v>48714</v>
      </c>
      <c r="B115387" s="116" t="s">
        <v>48715</v>
      </c>
      <c r="C115387" s="116" t="s">
        <v>15787</v>
      </c>
      <c r="D115387" s="116" t="s">
        <v>56384</v>
      </c>
    </row>
    <row r="115388" spans="1:4" x14ac:dyDescent="0.25">
      <c r="A115388" s="116" t="s">
        <v>48714</v>
      </c>
      <c r="B115388" s="116" t="s">
        <v>48715</v>
      </c>
      <c r="C115388" s="116" t="s">
        <v>15788</v>
      </c>
      <c r="D115388" s="116" t="s">
        <v>56385</v>
      </c>
    </row>
    <row r="115389" spans="1:4" x14ac:dyDescent="0.25">
      <c r="A115389" s="116" t="s">
        <v>48714</v>
      </c>
      <c r="B115389" s="116" t="s">
        <v>48715</v>
      </c>
      <c r="C115389" s="116" t="s">
        <v>15789</v>
      </c>
      <c r="D115389" s="116" t="s">
        <v>56386</v>
      </c>
    </row>
    <row r="115390" spans="1:4" x14ac:dyDescent="0.25">
      <c r="A115390" s="116" t="s">
        <v>48714</v>
      </c>
      <c r="B115390" s="116" t="s">
        <v>48715</v>
      </c>
      <c r="C115390" s="116" t="s">
        <v>15791</v>
      </c>
      <c r="D115390" s="116" t="s">
        <v>56387</v>
      </c>
    </row>
    <row r="115391" spans="1:4" x14ac:dyDescent="0.25">
      <c r="A115391" s="116" t="s">
        <v>48714</v>
      </c>
      <c r="B115391" s="116" t="s">
        <v>48715</v>
      </c>
      <c r="C115391" s="116" t="s">
        <v>15792</v>
      </c>
      <c r="D115391" s="116" t="s">
        <v>56388</v>
      </c>
    </row>
    <row r="115392" spans="1:4" x14ac:dyDescent="0.25">
      <c r="A115392" s="116" t="s">
        <v>48714</v>
      </c>
      <c r="B115392" s="116" t="s">
        <v>48715</v>
      </c>
      <c r="C115392" s="116" t="s">
        <v>15793</v>
      </c>
      <c r="D115392" s="116" t="s">
        <v>56389</v>
      </c>
    </row>
    <row r="115393" spans="1:4" x14ac:dyDescent="0.25">
      <c r="A115393" s="116" t="s">
        <v>48714</v>
      </c>
      <c r="B115393" s="116" t="s">
        <v>48715</v>
      </c>
      <c r="C115393" s="116" t="s">
        <v>15795</v>
      </c>
      <c r="D115393" s="116" t="s">
        <v>56390</v>
      </c>
    </row>
    <row r="115394" spans="1:4" x14ac:dyDescent="0.25">
      <c r="A115394" s="116" t="s">
        <v>48714</v>
      </c>
      <c r="B115394" s="116" t="s">
        <v>48715</v>
      </c>
      <c r="C115394" s="116" t="s">
        <v>15796</v>
      </c>
      <c r="D115394" s="116" t="s">
        <v>56391</v>
      </c>
    </row>
    <row r="115395" spans="1:4" x14ac:dyDescent="0.25">
      <c r="A115395" s="116" t="s">
        <v>48714</v>
      </c>
      <c r="B115395" s="116" t="s">
        <v>48715</v>
      </c>
      <c r="C115395" s="116" t="s">
        <v>15797</v>
      </c>
      <c r="D115395" s="116" t="s">
        <v>56392</v>
      </c>
    </row>
    <row r="115396" spans="1:4" x14ac:dyDescent="0.25">
      <c r="A115396" s="116" t="s">
        <v>48714</v>
      </c>
      <c r="B115396" s="116" t="s">
        <v>48715</v>
      </c>
      <c r="C115396" s="116" t="s">
        <v>15798</v>
      </c>
      <c r="D115396" s="116" t="s">
        <v>56393</v>
      </c>
    </row>
    <row r="115397" spans="1:4" x14ac:dyDescent="0.25">
      <c r="A115397" s="116" t="s">
        <v>48714</v>
      </c>
      <c r="B115397" s="116" t="s">
        <v>48715</v>
      </c>
      <c r="C115397" s="116" t="s">
        <v>15799</v>
      </c>
      <c r="D115397" s="116" t="s">
        <v>56394</v>
      </c>
    </row>
    <row r="115398" spans="1:4" x14ac:dyDescent="0.25">
      <c r="A115398" s="116" t="s">
        <v>48714</v>
      </c>
      <c r="B115398" s="116" t="s">
        <v>48715</v>
      </c>
      <c r="C115398" s="116" t="s">
        <v>15800</v>
      </c>
      <c r="D115398" s="116" t="s">
        <v>56395</v>
      </c>
    </row>
    <row r="115399" spans="1:4" x14ac:dyDescent="0.25">
      <c r="A115399" s="116" t="s">
        <v>48714</v>
      </c>
      <c r="B115399" s="116" t="s">
        <v>48715</v>
      </c>
      <c r="C115399" s="116" t="s">
        <v>15801</v>
      </c>
      <c r="D115399" s="116" t="s">
        <v>56396</v>
      </c>
    </row>
    <row r="115400" spans="1:4" x14ac:dyDescent="0.25">
      <c r="A115400" s="116" t="s">
        <v>48714</v>
      </c>
      <c r="B115400" s="116" t="s">
        <v>48715</v>
      </c>
      <c r="C115400" s="116" t="s">
        <v>15802</v>
      </c>
      <c r="D115400" s="116" t="s">
        <v>56397</v>
      </c>
    </row>
    <row r="115401" spans="1:4" x14ac:dyDescent="0.25">
      <c r="A115401" s="116" t="s">
        <v>48714</v>
      </c>
      <c r="B115401" s="116" t="s">
        <v>48715</v>
      </c>
      <c r="C115401" s="116" t="s">
        <v>15803</v>
      </c>
      <c r="D115401" s="116" t="s">
        <v>56398</v>
      </c>
    </row>
    <row r="115402" spans="1:4" x14ac:dyDescent="0.25">
      <c r="A115402" s="116" t="s">
        <v>48714</v>
      </c>
      <c r="B115402" s="116" t="s">
        <v>48715</v>
      </c>
      <c r="C115402" s="116" t="s">
        <v>15804</v>
      </c>
      <c r="D115402" s="116" t="s">
        <v>56399</v>
      </c>
    </row>
    <row r="115403" spans="1:4" x14ac:dyDescent="0.25">
      <c r="A115403" s="116" t="s">
        <v>48714</v>
      </c>
      <c r="B115403" s="116" t="s">
        <v>48715</v>
      </c>
      <c r="C115403" s="116" t="s">
        <v>15805</v>
      </c>
      <c r="D115403" s="116" t="s">
        <v>56400</v>
      </c>
    </row>
    <row r="115404" spans="1:4" x14ac:dyDescent="0.25">
      <c r="A115404" s="116" t="s">
        <v>48714</v>
      </c>
      <c r="B115404" s="116" t="s">
        <v>48715</v>
      </c>
      <c r="C115404" s="116" t="s">
        <v>15806</v>
      </c>
      <c r="D115404" s="116" t="s">
        <v>56401</v>
      </c>
    </row>
    <row r="115405" spans="1:4" x14ac:dyDescent="0.25">
      <c r="A115405" s="116" t="s">
        <v>48714</v>
      </c>
      <c r="B115405" s="116" t="s">
        <v>48715</v>
      </c>
      <c r="C115405" s="116" t="s">
        <v>15807</v>
      </c>
      <c r="D115405" s="116" t="s">
        <v>56402</v>
      </c>
    </row>
    <row r="115406" spans="1:4" x14ac:dyDescent="0.25">
      <c r="A115406" s="116" t="s">
        <v>48714</v>
      </c>
      <c r="B115406" s="116" t="s">
        <v>48715</v>
      </c>
      <c r="C115406" s="116" t="s">
        <v>15808</v>
      </c>
      <c r="D115406" s="116" t="s">
        <v>56403</v>
      </c>
    </row>
    <row r="115407" spans="1:4" x14ac:dyDescent="0.25">
      <c r="A115407" s="116" t="s">
        <v>48714</v>
      </c>
      <c r="B115407" s="116" t="s">
        <v>48715</v>
      </c>
      <c r="C115407" s="116" t="s">
        <v>15809</v>
      </c>
      <c r="D115407" s="116" t="s">
        <v>56404</v>
      </c>
    </row>
    <row r="115408" spans="1:4" x14ac:dyDescent="0.25">
      <c r="A115408" s="116" t="s">
        <v>48714</v>
      </c>
      <c r="B115408" s="116" t="s">
        <v>48715</v>
      </c>
      <c r="C115408" s="116" t="s">
        <v>15810</v>
      </c>
      <c r="D115408" s="116" t="s">
        <v>56405</v>
      </c>
    </row>
    <row r="115409" spans="1:4" x14ac:dyDescent="0.25">
      <c r="A115409" s="116" t="s">
        <v>48714</v>
      </c>
      <c r="B115409" s="116" t="s">
        <v>48715</v>
      </c>
      <c r="C115409" s="116" t="s">
        <v>15811</v>
      </c>
      <c r="D115409" s="116" t="s">
        <v>56406</v>
      </c>
    </row>
    <row r="115410" spans="1:4" x14ac:dyDescent="0.25">
      <c r="A115410" s="116" t="s">
        <v>48714</v>
      </c>
      <c r="B115410" s="116" t="s">
        <v>48715</v>
      </c>
      <c r="C115410" s="116" t="s">
        <v>15812</v>
      </c>
      <c r="D115410" s="116" t="s">
        <v>56407</v>
      </c>
    </row>
    <row r="115411" spans="1:4" x14ac:dyDescent="0.25">
      <c r="A115411" s="116" t="s">
        <v>48714</v>
      </c>
      <c r="B115411" s="116" t="s">
        <v>48715</v>
      </c>
      <c r="C115411" s="116" t="s">
        <v>15813</v>
      </c>
      <c r="D115411" s="116" t="s">
        <v>56408</v>
      </c>
    </row>
    <row r="115412" spans="1:4" x14ac:dyDescent="0.25">
      <c r="A115412" s="116" t="s">
        <v>48714</v>
      </c>
      <c r="B115412" s="116" t="s">
        <v>48715</v>
      </c>
      <c r="C115412" s="116" t="s">
        <v>15814</v>
      </c>
      <c r="D115412" s="116" t="s">
        <v>56409</v>
      </c>
    </row>
    <row r="115413" spans="1:4" x14ac:dyDescent="0.25">
      <c r="A115413" s="116" t="s">
        <v>48714</v>
      </c>
      <c r="B115413" s="116" t="s">
        <v>48715</v>
      </c>
      <c r="C115413" s="116" t="s">
        <v>15815</v>
      </c>
      <c r="D115413" s="116" t="s">
        <v>56410</v>
      </c>
    </row>
    <row r="115414" spans="1:4" x14ac:dyDescent="0.25">
      <c r="A115414" s="116" t="s">
        <v>48714</v>
      </c>
      <c r="B115414" s="116" t="s">
        <v>48715</v>
      </c>
      <c r="C115414" s="116" t="s">
        <v>15816</v>
      </c>
      <c r="D115414" s="116" t="s">
        <v>56411</v>
      </c>
    </row>
    <row r="115415" spans="1:4" x14ac:dyDescent="0.25">
      <c r="A115415" s="116" t="s">
        <v>48714</v>
      </c>
      <c r="B115415" s="116" t="s">
        <v>48715</v>
      </c>
      <c r="C115415" s="116" t="s">
        <v>15817</v>
      </c>
      <c r="D115415" s="116" t="s">
        <v>56412</v>
      </c>
    </row>
    <row r="115416" spans="1:4" x14ac:dyDescent="0.25">
      <c r="A115416" s="116" t="s">
        <v>48714</v>
      </c>
      <c r="B115416" s="116" t="s">
        <v>48715</v>
      </c>
      <c r="C115416" s="116" t="s">
        <v>15818</v>
      </c>
      <c r="D115416" s="116" t="s">
        <v>56413</v>
      </c>
    </row>
    <row r="115417" spans="1:4" x14ac:dyDescent="0.25">
      <c r="A115417" s="116" t="s">
        <v>48714</v>
      </c>
      <c r="B115417" s="116" t="s">
        <v>48715</v>
      </c>
      <c r="C115417" s="116" t="s">
        <v>15819</v>
      </c>
      <c r="D115417" s="116" t="s">
        <v>56414</v>
      </c>
    </row>
    <row r="115418" spans="1:4" x14ac:dyDescent="0.25">
      <c r="A115418" s="116" t="s">
        <v>48714</v>
      </c>
      <c r="B115418" s="116" t="s">
        <v>48715</v>
      </c>
      <c r="C115418" s="116" t="s">
        <v>15820</v>
      </c>
      <c r="D115418" s="116" t="s">
        <v>56415</v>
      </c>
    </row>
    <row r="115419" spans="1:4" x14ac:dyDescent="0.25">
      <c r="A115419" s="116" t="s">
        <v>48714</v>
      </c>
      <c r="B115419" s="116" t="s">
        <v>48715</v>
      </c>
      <c r="C115419" s="116" t="s">
        <v>15821</v>
      </c>
      <c r="D115419" s="116" t="s">
        <v>56416</v>
      </c>
    </row>
    <row r="115420" spans="1:4" x14ac:dyDescent="0.25">
      <c r="A115420" s="116" t="s">
        <v>48714</v>
      </c>
      <c r="B115420" s="116" t="s">
        <v>48715</v>
      </c>
      <c r="C115420" s="116" t="s">
        <v>15822</v>
      </c>
      <c r="D115420" s="116" t="s">
        <v>56417</v>
      </c>
    </row>
    <row r="115421" spans="1:4" x14ac:dyDescent="0.25">
      <c r="A115421" s="116" t="s">
        <v>48714</v>
      </c>
      <c r="B115421" s="116" t="s">
        <v>48715</v>
      </c>
      <c r="C115421" s="116" t="s">
        <v>15823</v>
      </c>
      <c r="D115421" s="116" t="s">
        <v>56418</v>
      </c>
    </row>
    <row r="115422" spans="1:4" x14ac:dyDescent="0.25">
      <c r="A115422" s="116" t="s">
        <v>48714</v>
      </c>
      <c r="B115422" s="116" t="s">
        <v>48715</v>
      </c>
      <c r="C115422" s="116" t="s">
        <v>15824</v>
      </c>
      <c r="D115422" s="116" t="s">
        <v>56419</v>
      </c>
    </row>
    <row r="115423" spans="1:4" x14ac:dyDescent="0.25">
      <c r="A115423" s="116" t="s">
        <v>48714</v>
      </c>
      <c r="B115423" s="116" t="s">
        <v>48715</v>
      </c>
      <c r="C115423" s="116" t="s">
        <v>15825</v>
      </c>
      <c r="D115423" s="116" t="s">
        <v>56420</v>
      </c>
    </row>
    <row r="115424" spans="1:4" x14ac:dyDescent="0.25">
      <c r="A115424" s="116" t="s">
        <v>48714</v>
      </c>
      <c r="B115424" s="116" t="s">
        <v>48715</v>
      </c>
      <c r="C115424" s="116" t="s">
        <v>15827</v>
      </c>
      <c r="D115424" s="116" t="s">
        <v>56421</v>
      </c>
    </row>
    <row r="115425" spans="1:4" x14ac:dyDescent="0.25">
      <c r="A115425" s="116" t="s">
        <v>48714</v>
      </c>
      <c r="B115425" s="116" t="s">
        <v>48715</v>
      </c>
      <c r="C115425" s="116" t="s">
        <v>15828</v>
      </c>
      <c r="D115425" s="116" t="s">
        <v>56422</v>
      </c>
    </row>
    <row r="115426" spans="1:4" x14ac:dyDescent="0.25">
      <c r="A115426" s="116" t="s">
        <v>48714</v>
      </c>
      <c r="B115426" s="116" t="s">
        <v>48715</v>
      </c>
      <c r="C115426" s="116" t="s">
        <v>15829</v>
      </c>
      <c r="D115426" s="116" t="s">
        <v>56423</v>
      </c>
    </row>
    <row r="115427" spans="1:4" x14ac:dyDescent="0.25">
      <c r="A115427" s="116" t="s">
        <v>48714</v>
      </c>
      <c r="B115427" s="116" t="s">
        <v>48715</v>
      </c>
      <c r="C115427" s="116" t="s">
        <v>15830</v>
      </c>
      <c r="D115427" s="116" t="s">
        <v>56424</v>
      </c>
    </row>
    <row r="115428" spans="1:4" x14ac:dyDescent="0.25">
      <c r="A115428" s="116" t="s">
        <v>48714</v>
      </c>
      <c r="B115428" s="116" t="s">
        <v>48715</v>
      </c>
      <c r="C115428" s="116" t="s">
        <v>15831</v>
      </c>
      <c r="D115428" s="116" t="s">
        <v>56425</v>
      </c>
    </row>
    <row r="115429" spans="1:4" x14ac:dyDescent="0.25">
      <c r="A115429" s="116" t="s">
        <v>48714</v>
      </c>
      <c r="B115429" s="116" t="s">
        <v>48715</v>
      </c>
      <c r="C115429" s="116" t="s">
        <v>15832</v>
      </c>
      <c r="D115429" s="116" t="s">
        <v>56426</v>
      </c>
    </row>
    <row r="115430" spans="1:4" x14ac:dyDescent="0.25">
      <c r="A115430" s="116" t="s">
        <v>48714</v>
      </c>
      <c r="B115430" s="116" t="s">
        <v>48715</v>
      </c>
      <c r="C115430" s="116" t="s">
        <v>15833</v>
      </c>
      <c r="D115430" s="116" t="s">
        <v>56427</v>
      </c>
    </row>
    <row r="115431" spans="1:4" x14ac:dyDescent="0.25">
      <c r="A115431" s="116" t="s">
        <v>48714</v>
      </c>
      <c r="B115431" s="116" t="s">
        <v>48715</v>
      </c>
      <c r="C115431" s="116" t="s">
        <v>15834</v>
      </c>
      <c r="D115431" s="116" t="s">
        <v>56428</v>
      </c>
    </row>
    <row r="115432" spans="1:4" x14ac:dyDescent="0.25">
      <c r="A115432" s="116" t="s">
        <v>48714</v>
      </c>
      <c r="B115432" s="116" t="s">
        <v>48715</v>
      </c>
      <c r="C115432" s="116" t="s">
        <v>15835</v>
      </c>
      <c r="D115432" s="116" t="s">
        <v>56429</v>
      </c>
    </row>
    <row r="115433" spans="1:4" x14ac:dyDescent="0.25">
      <c r="A115433" s="116" t="s">
        <v>48714</v>
      </c>
      <c r="B115433" s="116" t="s">
        <v>48715</v>
      </c>
      <c r="C115433" s="116" t="s">
        <v>15836</v>
      </c>
      <c r="D115433" s="116" t="s">
        <v>56430</v>
      </c>
    </row>
    <row r="115434" spans="1:4" x14ac:dyDescent="0.25">
      <c r="A115434" s="116" t="s">
        <v>48714</v>
      </c>
      <c r="B115434" s="116" t="s">
        <v>48715</v>
      </c>
      <c r="C115434" s="116" t="s">
        <v>15837</v>
      </c>
      <c r="D115434" s="116" t="s">
        <v>56431</v>
      </c>
    </row>
    <row r="115435" spans="1:4" x14ac:dyDescent="0.25">
      <c r="A115435" s="116" t="s">
        <v>48714</v>
      </c>
      <c r="B115435" s="116" t="s">
        <v>48715</v>
      </c>
      <c r="C115435" s="116" t="s">
        <v>15838</v>
      </c>
      <c r="D115435" s="116" t="s">
        <v>56432</v>
      </c>
    </row>
    <row r="115436" spans="1:4" x14ac:dyDescent="0.25">
      <c r="A115436" s="116" t="s">
        <v>48714</v>
      </c>
      <c r="B115436" s="116" t="s">
        <v>48715</v>
      </c>
      <c r="C115436" s="116" t="s">
        <v>15839</v>
      </c>
      <c r="D115436" s="116" t="s">
        <v>56433</v>
      </c>
    </row>
    <row r="115437" spans="1:4" x14ac:dyDescent="0.25">
      <c r="A115437" s="116" t="s">
        <v>48714</v>
      </c>
      <c r="B115437" s="116" t="s">
        <v>48715</v>
      </c>
      <c r="C115437" s="116" t="s">
        <v>15840</v>
      </c>
      <c r="D115437" s="116" t="s">
        <v>56434</v>
      </c>
    </row>
    <row r="115438" spans="1:4" x14ac:dyDescent="0.25">
      <c r="A115438" s="116" t="s">
        <v>48714</v>
      </c>
      <c r="B115438" s="116" t="s">
        <v>48715</v>
      </c>
      <c r="C115438" s="116" t="s">
        <v>15841</v>
      </c>
      <c r="D115438" s="116" t="s">
        <v>56435</v>
      </c>
    </row>
    <row r="115439" spans="1:4" x14ac:dyDescent="0.25">
      <c r="A115439" s="116" t="s">
        <v>48714</v>
      </c>
      <c r="B115439" s="116" t="s">
        <v>48715</v>
      </c>
      <c r="C115439" s="116" t="s">
        <v>15842</v>
      </c>
      <c r="D115439" s="116" t="s">
        <v>56436</v>
      </c>
    </row>
    <row r="115440" spans="1:4" x14ac:dyDescent="0.25">
      <c r="A115440" s="116" t="s">
        <v>48714</v>
      </c>
      <c r="B115440" s="116" t="s">
        <v>48715</v>
      </c>
      <c r="C115440" s="116" t="s">
        <v>15843</v>
      </c>
      <c r="D115440" s="116" t="s">
        <v>56437</v>
      </c>
    </row>
    <row r="115441" spans="1:4" x14ac:dyDescent="0.25">
      <c r="A115441" s="116" t="s">
        <v>48714</v>
      </c>
      <c r="B115441" s="116" t="s">
        <v>48715</v>
      </c>
      <c r="C115441" s="116" t="s">
        <v>15844</v>
      </c>
      <c r="D115441" s="116" t="s">
        <v>56438</v>
      </c>
    </row>
    <row r="115442" spans="1:4" x14ac:dyDescent="0.25">
      <c r="A115442" s="116" t="s">
        <v>48714</v>
      </c>
      <c r="B115442" s="116" t="s">
        <v>48715</v>
      </c>
      <c r="C115442" s="116" t="s">
        <v>15845</v>
      </c>
      <c r="D115442" s="116" t="s">
        <v>56439</v>
      </c>
    </row>
    <row r="115443" spans="1:4" x14ac:dyDescent="0.25">
      <c r="A115443" s="116" t="s">
        <v>48714</v>
      </c>
      <c r="B115443" s="116" t="s">
        <v>48715</v>
      </c>
      <c r="C115443" s="116" t="s">
        <v>15846</v>
      </c>
      <c r="D115443" s="116" t="s">
        <v>56440</v>
      </c>
    </row>
    <row r="115444" spans="1:4" x14ac:dyDescent="0.25">
      <c r="A115444" s="116" t="s">
        <v>48714</v>
      </c>
      <c r="B115444" s="116" t="s">
        <v>48715</v>
      </c>
      <c r="C115444" s="116" t="s">
        <v>15847</v>
      </c>
      <c r="D115444" s="116" t="s">
        <v>56441</v>
      </c>
    </row>
    <row r="115445" spans="1:4" x14ac:dyDescent="0.25">
      <c r="A115445" s="116" t="s">
        <v>48714</v>
      </c>
      <c r="B115445" s="116" t="s">
        <v>48715</v>
      </c>
      <c r="C115445" s="116" t="s">
        <v>15848</v>
      </c>
      <c r="D115445" s="116" t="s">
        <v>56442</v>
      </c>
    </row>
    <row r="115446" spans="1:4" x14ac:dyDescent="0.25">
      <c r="A115446" s="116" t="s">
        <v>48714</v>
      </c>
      <c r="B115446" s="116" t="s">
        <v>48715</v>
      </c>
      <c r="C115446" s="116" t="s">
        <v>15849</v>
      </c>
      <c r="D115446" s="116" t="s">
        <v>56443</v>
      </c>
    </row>
    <row r="115447" spans="1:4" x14ac:dyDescent="0.25">
      <c r="A115447" s="116" t="s">
        <v>48714</v>
      </c>
      <c r="B115447" s="116" t="s">
        <v>48715</v>
      </c>
      <c r="C115447" s="116" t="s">
        <v>15850</v>
      </c>
      <c r="D115447" s="116" t="s">
        <v>56444</v>
      </c>
    </row>
    <row r="115448" spans="1:4" x14ac:dyDescent="0.25">
      <c r="A115448" s="116" t="s">
        <v>48714</v>
      </c>
      <c r="B115448" s="116" t="s">
        <v>48715</v>
      </c>
      <c r="C115448" s="116" t="s">
        <v>15851</v>
      </c>
      <c r="D115448" s="116" t="s">
        <v>56445</v>
      </c>
    </row>
    <row r="115449" spans="1:4" x14ac:dyDescent="0.25">
      <c r="A115449" s="116" t="s">
        <v>48714</v>
      </c>
      <c r="B115449" s="116" t="s">
        <v>48715</v>
      </c>
      <c r="C115449" s="116" t="s">
        <v>15852</v>
      </c>
      <c r="D115449" s="116" t="s">
        <v>56446</v>
      </c>
    </row>
    <row r="115450" spans="1:4" x14ac:dyDescent="0.25">
      <c r="A115450" s="116" t="s">
        <v>48714</v>
      </c>
      <c r="B115450" s="116" t="s">
        <v>48715</v>
      </c>
      <c r="C115450" s="116" t="s">
        <v>15853</v>
      </c>
      <c r="D115450" s="116" t="s">
        <v>56447</v>
      </c>
    </row>
    <row r="115451" spans="1:4" x14ac:dyDescent="0.25">
      <c r="A115451" s="116" t="s">
        <v>48714</v>
      </c>
      <c r="B115451" s="116" t="s">
        <v>48715</v>
      </c>
      <c r="C115451" s="116" t="s">
        <v>15854</v>
      </c>
      <c r="D115451" s="116" t="s">
        <v>56448</v>
      </c>
    </row>
    <row r="115452" spans="1:4" x14ac:dyDescent="0.25">
      <c r="A115452" s="116" t="s">
        <v>48714</v>
      </c>
      <c r="B115452" s="116" t="s">
        <v>48715</v>
      </c>
      <c r="C115452" s="116" t="s">
        <v>15855</v>
      </c>
      <c r="D115452" s="116" t="s">
        <v>56449</v>
      </c>
    </row>
    <row r="115453" spans="1:4" x14ac:dyDescent="0.25">
      <c r="A115453" s="116" t="s">
        <v>48714</v>
      </c>
      <c r="B115453" s="116" t="s">
        <v>48715</v>
      </c>
      <c r="C115453" s="116" t="s">
        <v>15856</v>
      </c>
      <c r="D115453" s="116" t="s">
        <v>56450</v>
      </c>
    </row>
    <row r="115454" spans="1:4" x14ac:dyDescent="0.25">
      <c r="A115454" s="116" t="s">
        <v>48714</v>
      </c>
      <c r="B115454" s="116" t="s">
        <v>48715</v>
      </c>
      <c r="C115454" s="116" t="s">
        <v>15857</v>
      </c>
      <c r="D115454" s="116" t="s">
        <v>56451</v>
      </c>
    </row>
    <row r="115455" spans="1:4" x14ac:dyDescent="0.25">
      <c r="A115455" s="116" t="s">
        <v>48714</v>
      </c>
      <c r="B115455" s="116" t="s">
        <v>48715</v>
      </c>
      <c r="C115455" s="116" t="s">
        <v>15858</v>
      </c>
      <c r="D115455" s="116" t="s">
        <v>56452</v>
      </c>
    </row>
    <row r="115456" spans="1:4" x14ac:dyDescent="0.25">
      <c r="A115456" s="116" t="s">
        <v>48714</v>
      </c>
      <c r="B115456" s="116" t="s">
        <v>48715</v>
      </c>
      <c r="C115456" s="116" t="s">
        <v>15859</v>
      </c>
      <c r="D115456" s="116" t="s">
        <v>56453</v>
      </c>
    </row>
    <row r="115457" spans="1:4" x14ac:dyDescent="0.25">
      <c r="A115457" s="116" t="s">
        <v>48714</v>
      </c>
      <c r="B115457" s="116" t="s">
        <v>48715</v>
      </c>
      <c r="C115457" s="116" t="s">
        <v>15860</v>
      </c>
      <c r="D115457" s="116" t="s">
        <v>56454</v>
      </c>
    </row>
    <row r="115458" spans="1:4" x14ac:dyDescent="0.25">
      <c r="A115458" s="116" t="s">
        <v>48714</v>
      </c>
      <c r="B115458" s="116" t="s">
        <v>48715</v>
      </c>
      <c r="C115458" s="116" t="s">
        <v>15861</v>
      </c>
      <c r="D115458" s="116" t="s">
        <v>56455</v>
      </c>
    </row>
    <row r="115459" spans="1:4" x14ac:dyDescent="0.25">
      <c r="A115459" s="116" t="s">
        <v>48714</v>
      </c>
      <c r="B115459" s="116" t="s">
        <v>48715</v>
      </c>
      <c r="C115459" s="116" t="s">
        <v>15862</v>
      </c>
      <c r="D115459" s="116" t="s">
        <v>56456</v>
      </c>
    </row>
    <row r="115460" spans="1:4" x14ac:dyDescent="0.25">
      <c r="A115460" s="116" t="s">
        <v>48714</v>
      </c>
      <c r="B115460" s="116" t="s">
        <v>48715</v>
      </c>
      <c r="C115460" s="116" t="s">
        <v>15863</v>
      </c>
      <c r="D115460" s="116" t="s">
        <v>56457</v>
      </c>
    </row>
    <row r="115461" spans="1:4" x14ac:dyDescent="0.25">
      <c r="A115461" s="116" t="s">
        <v>48714</v>
      </c>
      <c r="B115461" s="116" t="s">
        <v>48715</v>
      </c>
      <c r="C115461" s="116" t="s">
        <v>15864</v>
      </c>
      <c r="D115461" s="116" t="s">
        <v>56458</v>
      </c>
    </row>
    <row r="115462" spans="1:4" x14ac:dyDescent="0.25">
      <c r="A115462" s="116" t="s">
        <v>48714</v>
      </c>
      <c r="B115462" s="116" t="s">
        <v>48715</v>
      </c>
      <c r="C115462" s="116" t="s">
        <v>15865</v>
      </c>
      <c r="D115462" s="116" t="s">
        <v>56459</v>
      </c>
    </row>
    <row r="115463" spans="1:4" x14ac:dyDescent="0.25">
      <c r="A115463" s="116" t="s">
        <v>48714</v>
      </c>
      <c r="B115463" s="116" t="s">
        <v>48715</v>
      </c>
      <c r="C115463" s="116" t="s">
        <v>15866</v>
      </c>
      <c r="D115463" s="116" t="s">
        <v>56460</v>
      </c>
    </row>
    <row r="115464" spans="1:4" x14ac:dyDescent="0.25">
      <c r="A115464" s="116" t="s">
        <v>48714</v>
      </c>
      <c r="B115464" s="116" t="s">
        <v>48715</v>
      </c>
      <c r="C115464" s="116" t="s">
        <v>15867</v>
      </c>
      <c r="D115464" s="116" t="s">
        <v>56461</v>
      </c>
    </row>
    <row r="115465" spans="1:4" x14ac:dyDescent="0.25">
      <c r="A115465" s="116" t="s">
        <v>48714</v>
      </c>
      <c r="B115465" s="116" t="s">
        <v>48715</v>
      </c>
      <c r="C115465" s="116" t="s">
        <v>15868</v>
      </c>
      <c r="D115465" s="116" t="s">
        <v>56462</v>
      </c>
    </row>
    <row r="115466" spans="1:4" x14ac:dyDescent="0.25">
      <c r="A115466" s="116" t="s">
        <v>48714</v>
      </c>
      <c r="B115466" s="116" t="s">
        <v>48715</v>
      </c>
      <c r="C115466" s="116" t="s">
        <v>15869</v>
      </c>
      <c r="D115466" s="116" t="s">
        <v>56463</v>
      </c>
    </row>
    <row r="115467" spans="1:4" x14ac:dyDescent="0.25">
      <c r="A115467" s="116" t="s">
        <v>48714</v>
      </c>
      <c r="B115467" s="116" t="s">
        <v>48715</v>
      </c>
      <c r="C115467" s="116" t="s">
        <v>15870</v>
      </c>
      <c r="D115467" s="116" t="s">
        <v>56464</v>
      </c>
    </row>
    <row r="115468" spans="1:4" x14ac:dyDescent="0.25">
      <c r="A115468" s="116" t="s">
        <v>48714</v>
      </c>
      <c r="B115468" s="116" t="s">
        <v>48715</v>
      </c>
      <c r="C115468" s="116" t="s">
        <v>15871</v>
      </c>
      <c r="D115468" s="116" t="s">
        <v>56465</v>
      </c>
    </row>
    <row r="115469" spans="1:4" x14ac:dyDescent="0.25">
      <c r="A115469" s="116" t="s">
        <v>48714</v>
      </c>
      <c r="B115469" s="116" t="s">
        <v>48715</v>
      </c>
      <c r="C115469" s="116" t="s">
        <v>15872</v>
      </c>
      <c r="D115469" s="116" t="s">
        <v>56466</v>
      </c>
    </row>
    <row r="115470" spans="1:4" x14ac:dyDescent="0.25">
      <c r="A115470" s="116" t="s">
        <v>48714</v>
      </c>
      <c r="B115470" s="116" t="s">
        <v>48715</v>
      </c>
      <c r="C115470" s="116" t="s">
        <v>15873</v>
      </c>
      <c r="D115470" s="116" t="s">
        <v>56467</v>
      </c>
    </row>
    <row r="115471" spans="1:4" x14ac:dyDescent="0.25">
      <c r="A115471" s="116" t="s">
        <v>48714</v>
      </c>
      <c r="B115471" s="116" t="s">
        <v>48715</v>
      </c>
      <c r="C115471" s="116" t="s">
        <v>15874</v>
      </c>
      <c r="D115471" s="116" t="s">
        <v>56468</v>
      </c>
    </row>
    <row r="115472" spans="1:4" x14ac:dyDescent="0.25">
      <c r="A115472" s="116" t="s">
        <v>48714</v>
      </c>
      <c r="B115472" s="116" t="s">
        <v>48715</v>
      </c>
      <c r="C115472" s="116" t="s">
        <v>15875</v>
      </c>
      <c r="D115472" s="116" t="s">
        <v>56469</v>
      </c>
    </row>
    <row r="115473" spans="1:4" x14ac:dyDescent="0.25">
      <c r="A115473" s="116" t="s">
        <v>48714</v>
      </c>
      <c r="B115473" s="116" t="s">
        <v>48715</v>
      </c>
      <c r="C115473" s="116" t="s">
        <v>15876</v>
      </c>
      <c r="D115473" s="116" t="s">
        <v>56470</v>
      </c>
    </row>
    <row r="115474" spans="1:4" x14ac:dyDescent="0.25">
      <c r="A115474" s="116" t="s">
        <v>48714</v>
      </c>
      <c r="B115474" s="116" t="s">
        <v>48715</v>
      </c>
      <c r="C115474" s="116" t="s">
        <v>15877</v>
      </c>
      <c r="D115474" s="116" t="s">
        <v>56471</v>
      </c>
    </row>
    <row r="115475" spans="1:4" x14ac:dyDescent="0.25">
      <c r="A115475" s="116" t="s">
        <v>48714</v>
      </c>
      <c r="B115475" s="116" t="s">
        <v>48715</v>
      </c>
      <c r="C115475" s="116" t="s">
        <v>15878</v>
      </c>
      <c r="D115475" s="116" t="s">
        <v>56472</v>
      </c>
    </row>
    <row r="115476" spans="1:4" x14ac:dyDescent="0.25">
      <c r="A115476" s="116" t="s">
        <v>48714</v>
      </c>
      <c r="B115476" s="116" t="s">
        <v>48715</v>
      </c>
      <c r="C115476" s="116" t="s">
        <v>15879</v>
      </c>
      <c r="D115476" s="116" t="s">
        <v>56473</v>
      </c>
    </row>
    <row r="115477" spans="1:4" x14ac:dyDescent="0.25">
      <c r="A115477" s="116" t="s">
        <v>48714</v>
      </c>
      <c r="B115477" s="116" t="s">
        <v>48715</v>
      </c>
      <c r="C115477" s="116" t="s">
        <v>15880</v>
      </c>
      <c r="D115477" s="116" t="s">
        <v>56474</v>
      </c>
    </row>
    <row r="115478" spans="1:4" x14ac:dyDescent="0.25">
      <c r="A115478" s="116" t="s">
        <v>48714</v>
      </c>
      <c r="B115478" s="116" t="s">
        <v>48715</v>
      </c>
      <c r="C115478" s="116" t="s">
        <v>15881</v>
      </c>
      <c r="D115478" s="116" t="s">
        <v>56475</v>
      </c>
    </row>
    <row r="115479" spans="1:4" x14ac:dyDescent="0.25">
      <c r="A115479" s="116" t="s">
        <v>48714</v>
      </c>
      <c r="B115479" s="116" t="s">
        <v>48715</v>
      </c>
      <c r="C115479" s="116" t="s">
        <v>15882</v>
      </c>
      <c r="D115479" s="116" t="s">
        <v>56476</v>
      </c>
    </row>
    <row r="115480" spans="1:4" x14ac:dyDescent="0.25">
      <c r="A115480" s="116" t="s">
        <v>48714</v>
      </c>
      <c r="B115480" s="116" t="s">
        <v>48715</v>
      </c>
      <c r="C115480" s="116" t="s">
        <v>15883</v>
      </c>
      <c r="D115480" s="116" t="s">
        <v>56477</v>
      </c>
    </row>
    <row r="115481" spans="1:4" x14ac:dyDescent="0.25">
      <c r="A115481" s="116" t="s">
        <v>48714</v>
      </c>
      <c r="B115481" s="116" t="s">
        <v>48715</v>
      </c>
      <c r="C115481" s="116" t="s">
        <v>15884</v>
      </c>
      <c r="D115481" s="116" t="s">
        <v>56478</v>
      </c>
    </row>
    <row r="115482" spans="1:4" x14ac:dyDescent="0.25">
      <c r="A115482" s="116" t="s">
        <v>48714</v>
      </c>
      <c r="B115482" s="116" t="s">
        <v>48715</v>
      </c>
      <c r="C115482" s="116" t="s">
        <v>15885</v>
      </c>
      <c r="D115482" s="116" t="s">
        <v>56479</v>
      </c>
    </row>
    <row r="115483" spans="1:4" x14ac:dyDescent="0.25">
      <c r="A115483" s="116" t="s">
        <v>48714</v>
      </c>
      <c r="B115483" s="116" t="s">
        <v>48715</v>
      </c>
      <c r="C115483" s="116" t="s">
        <v>15886</v>
      </c>
      <c r="D115483" s="116" t="s">
        <v>56480</v>
      </c>
    </row>
    <row r="115484" spans="1:4" x14ac:dyDescent="0.25">
      <c r="A115484" s="116" t="s">
        <v>48714</v>
      </c>
      <c r="B115484" s="116" t="s">
        <v>48715</v>
      </c>
      <c r="C115484" s="116" t="s">
        <v>15887</v>
      </c>
      <c r="D115484" s="116" t="s">
        <v>56481</v>
      </c>
    </row>
    <row r="115485" spans="1:4" x14ac:dyDescent="0.25">
      <c r="A115485" s="116" t="s">
        <v>48714</v>
      </c>
      <c r="B115485" s="116" t="s">
        <v>48715</v>
      </c>
      <c r="C115485" s="116" t="s">
        <v>15888</v>
      </c>
      <c r="D115485" s="116" t="s">
        <v>56482</v>
      </c>
    </row>
    <row r="115486" spans="1:4" x14ac:dyDescent="0.25">
      <c r="A115486" s="116" t="s">
        <v>48714</v>
      </c>
      <c r="B115486" s="116" t="s">
        <v>48715</v>
      </c>
      <c r="C115486" s="116" t="s">
        <v>15889</v>
      </c>
      <c r="D115486" s="116" t="s">
        <v>56483</v>
      </c>
    </row>
    <row r="115487" spans="1:4" x14ac:dyDescent="0.25">
      <c r="A115487" s="116" t="s">
        <v>48714</v>
      </c>
      <c r="B115487" s="116" t="s">
        <v>48715</v>
      </c>
      <c r="C115487" s="116" t="s">
        <v>15890</v>
      </c>
      <c r="D115487" s="116" t="s">
        <v>56484</v>
      </c>
    </row>
    <row r="115488" spans="1:4" x14ac:dyDescent="0.25">
      <c r="A115488" s="116" t="s">
        <v>48714</v>
      </c>
      <c r="B115488" s="116" t="s">
        <v>48715</v>
      </c>
      <c r="C115488" s="116" t="s">
        <v>15891</v>
      </c>
      <c r="D115488" s="116" t="s">
        <v>56485</v>
      </c>
    </row>
    <row r="115489" spans="1:4" x14ac:dyDescent="0.25">
      <c r="A115489" s="116" t="s">
        <v>48714</v>
      </c>
      <c r="B115489" s="116" t="s">
        <v>48715</v>
      </c>
      <c r="C115489" s="116" t="s">
        <v>15892</v>
      </c>
      <c r="D115489" s="116" t="s">
        <v>56486</v>
      </c>
    </row>
    <row r="115490" spans="1:4" x14ac:dyDescent="0.25">
      <c r="A115490" s="116" t="s">
        <v>48714</v>
      </c>
      <c r="B115490" s="116" t="s">
        <v>48715</v>
      </c>
      <c r="C115490" s="116" t="s">
        <v>15893</v>
      </c>
      <c r="D115490" s="116" t="s">
        <v>56487</v>
      </c>
    </row>
    <row r="115491" spans="1:4" x14ac:dyDescent="0.25">
      <c r="A115491" s="116" t="s">
        <v>48714</v>
      </c>
      <c r="B115491" s="116" t="s">
        <v>48715</v>
      </c>
      <c r="C115491" s="116" t="s">
        <v>15894</v>
      </c>
      <c r="D115491" s="116" t="s">
        <v>56488</v>
      </c>
    </row>
    <row r="115492" spans="1:4" x14ac:dyDescent="0.25">
      <c r="A115492" s="116" t="s">
        <v>48714</v>
      </c>
      <c r="B115492" s="116" t="s">
        <v>48715</v>
      </c>
      <c r="C115492" s="116" t="s">
        <v>15895</v>
      </c>
      <c r="D115492" s="116" t="s">
        <v>56489</v>
      </c>
    </row>
    <row r="115493" spans="1:4" x14ac:dyDescent="0.25">
      <c r="A115493" s="116" t="s">
        <v>48714</v>
      </c>
      <c r="B115493" s="116" t="s">
        <v>48715</v>
      </c>
      <c r="C115493" s="116" t="s">
        <v>15896</v>
      </c>
      <c r="D115493" s="116" t="s">
        <v>56490</v>
      </c>
    </row>
    <row r="115494" spans="1:4" x14ac:dyDescent="0.25">
      <c r="A115494" s="116" t="s">
        <v>48714</v>
      </c>
      <c r="B115494" s="116" t="s">
        <v>48715</v>
      </c>
      <c r="C115494" s="116" t="s">
        <v>15897</v>
      </c>
      <c r="D115494" s="116" t="s">
        <v>56491</v>
      </c>
    </row>
    <row r="115495" spans="1:4" x14ac:dyDescent="0.25">
      <c r="A115495" s="116" t="s">
        <v>48714</v>
      </c>
      <c r="B115495" s="116" t="s">
        <v>48715</v>
      </c>
      <c r="C115495" s="116" t="s">
        <v>15898</v>
      </c>
      <c r="D115495" s="116" t="s">
        <v>56492</v>
      </c>
    </row>
    <row r="115496" spans="1:4" x14ac:dyDescent="0.25">
      <c r="A115496" s="116" t="s">
        <v>48714</v>
      </c>
      <c r="B115496" s="116" t="s">
        <v>48715</v>
      </c>
      <c r="C115496" s="116" t="s">
        <v>15899</v>
      </c>
      <c r="D115496" s="116" t="s">
        <v>56493</v>
      </c>
    </row>
    <row r="115497" spans="1:4" x14ac:dyDescent="0.25">
      <c r="A115497" s="116" t="s">
        <v>48714</v>
      </c>
      <c r="B115497" s="116" t="s">
        <v>48715</v>
      </c>
      <c r="C115497" s="116" t="s">
        <v>15900</v>
      </c>
      <c r="D115497" s="116" t="s">
        <v>56494</v>
      </c>
    </row>
    <row r="115498" spans="1:4" x14ac:dyDescent="0.25">
      <c r="A115498" s="116" t="s">
        <v>48714</v>
      </c>
      <c r="B115498" s="116" t="s">
        <v>48715</v>
      </c>
      <c r="C115498" s="116" t="s">
        <v>15901</v>
      </c>
      <c r="D115498" s="116" t="s">
        <v>56495</v>
      </c>
    </row>
    <row r="115499" spans="1:4" x14ac:dyDescent="0.25">
      <c r="A115499" s="116" t="s">
        <v>48714</v>
      </c>
      <c r="B115499" s="116" t="s">
        <v>48715</v>
      </c>
      <c r="C115499" s="116" t="s">
        <v>15902</v>
      </c>
      <c r="D115499" s="116" t="s">
        <v>56496</v>
      </c>
    </row>
    <row r="115500" spans="1:4" x14ac:dyDescent="0.25">
      <c r="A115500" s="116" t="s">
        <v>48714</v>
      </c>
      <c r="B115500" s="116" t="s">
        <v>48715</v>
      </c>
      <c r="C115500" s="116" t="s">
        <v>15903</v>
      </c>
      <c r="D115500" s="116" t="s">
        <v>56497</v>
      </c>
    </row>
    <row r="115501" spans="1:4" x14ac:dyDescent="0.25">
      <c r="A115501" s="116" t="s">
        <v>48714</v>
      </c>
      <c r="B115501" s="116" t="s">
        <v>48715</v>
      </c>
      <c r="C115501" s="116" t="s">
        <v>15904</v>
      </c>
      <c r="D115501" s="116" t="s">
        <v>56498</v>
      </c>
    </row>
    <row r="115502" spans="1:4" x14ac:dyDescent="0.25">
      <c r="A115502" s="116" t="s">
        <v>48714</v>
      </c>
      <c r="B115502" s="116" t="s">
        <v>48715</v>
      </c>
      <c r="C115502" s="116" t="s">
        <v>15905</v>
      </c>
      <c r="D115502" s="116" t="s">
        <v>56499</v>
      </c>
    </row>
    <row r="115503" spans="1:4" x14ac:dyDescent="0.25">
      <c r="A115503" s="116" t="s">
        <v>48714</v>
      </c>
      <c r="B115503" s="116" t="s">
        <v>48715</v>
      </c>
      <c r="C115503" s="116" t="s">
        <v>15906</v>
      </c>
      <c r="D115503" s="116" t="s">
        <v>56500</v>
      </c>
    </row>
    <row r="115504" spans="1:4" x14ac:dyDescent="0.25">
      <c r="A115504" s="116" t="s">
        <v>48714</v>
      </c>
      <c r="B115504" s="116" t="s">
        <v>48715</v>
      </c>
      <c r="C115504" s="116" t="s">
        <v>15907</v>
      </c>
      <c r="D115504" s="116" t="s">
        <v>56501</v>
      </c>
    </row>
    <row r="115505" spans="1:4" x14ac:dyDescent="0.25">
      <c r="A115505" s="116" t="s">
        <v>48714</v>
      </c>
      <c r="B115505" s="116" t="s">
        <v>48715</v>
      </c>
      <c r="C115505" s="116" t="s">
        <v>15908</v>
      </c>
      <c r="D115505" s="116" t="s">
        <v>56502</v>
      </c>
    </row>
    <row r="115506" spans="1:4" x14ac:dyDescent="0.25">
      <c r="A115506" s="116" t="s">
        <v>48714</v>
      </c>
      <c r="B115506" s="116" t="s">
        <v>48715</v>
      </c>
      <c r="C115506" s="116" t="s">
        <v>15909</v>
      </c>
      <c r="D115506" s="116" t="s">
        <v>56503</v>
      </c>
    </row>
    <row r="115507" spans="1:4" x14ac:dyDescent="0.25">
      <c r="A115507" s="116" t="s">
        <v>48714</v>
      </c>
      <c r="B115507" s="116" t="s">
        <v>48715</v>
      </c>
      <c r="C115507" s="116" t="s">
        <v>15910</v>
      </c>
      <c r="D115507" s="116" t="s">
        <v>56504</v>
      </c>
    </row>
    <row r="115508" spans="1:4" x14ac:dyDescent="0.25">
      <c r="A115508" s="116" t="s">
        <v>48714</v>
      </c>
      <c r="B115508" s="116" t="s">
        <v>48715</v>
      </c>
      <c r="C115508" s="116" t="s">
        <v>15911</v>
      </c>
      <c r="D115508" s="116" t="s">
        <v>56505</v>
      </c>
    </row>
    <row r="115509" spans="1:4" x14ac:dyDescent="0.25">
      <c r="A115509" s="116" t="s">
        <v>48714</v>
      </c>
      <c r="B115509" s="116" t="s">
        <v>48715</v>
      </c>
      <c r="C115509" s="116" t="s">
        <v>15912</v>
      </c>
      <c r="D115509" s="116" t="s">
        <v>56506</v>
      </c>
    </row>
    <row r="115510" spans="1:4" x14ac:dyDescent="0.25">
      <c r="A115510" s="116" t="s">
        <v>48714</v>
      </c>
      <c r="B115510" s="116" t="s">
        <v>48715</v>
      </c>
      <c r="C115510" s="116" t="s">
        <v>15913</v>
      </c>
      <c r="D115510" s="116" t="s">
        <v>56507</v>
      </c>
    </row>
    <row r="115511" spans="1:4" x14ac:dyDescent="0.25">
      <c r="A115511" s="116" t="s">
        <v>48714</v>
      </c>
      <c r="B115511" s="116" t="s">
        <v>48715</v>
      </c>
      <c r="C115511" s="116" t="s">
        <v>15914</v>
      </c>
      <c r="D115511" s="116" t="s">
        <v>56508</v>
      </c>
    </row>
    <row r="115512" spans="1:4" x14ac:dyDescent="0.25">
      <c r="A115512" s="116" t="s">
        <v>48714</v>
      </c>
      <c r="B115512" s="116" t="s">
        <v>48715</v>
      </c>
      <c r="C115512" s="116" t="s">
        <v>15915</v>
      </c>
      <c r="D115512" s="116" t="s">
        <v>56509</v>
      </c>
    </row>
    <row r="115513" spans="1:4" x14ac:dyDescent="0.25">
      <c r="A115513" s="116" t="s">
        <v>48714</v>
      </c>
      <c r="B115513" s="116" t="s">
        <v>48715</v>
      </c>
      <c r="C115513" s="116" t="s">
        <v>15916</v>
      </c>
      <c r="D115513" s="116" t="s">
        <v>56510</v>
      </c>
    </row>
    <row r="115514" spans="1:4" x14ac:dyDescent="0.25">
      <c r="A115514" s="116" t="s">
        <v>48714</v>
      </c>
      <c r="B115514" s="116" t="s">
        <v>48715</v>
      </c>
      <c r="C115514" s="116" t="s">
        <v>15917</v>
      </c>
      <c r="D115514" s="116" t="s">
        <v>56511</v>
      </c>
    </row>
    <row r="115515" spans="1:4" x14ac:dyDescent="0.25">
      <c r="A115515" s="116" t="s">
        <v>48714</v>
      </c>
      <c r="B115515" s="116" t="s">
        <v>48715</v>
      </c>
      <c r="C115515" s="116" t="s">
        <v>15918</v>
      </c>
      <c r="D115515" s="116" t="s">
        <v>56512</v>
      </c>
    </row>
    <row r="115516" spans="1:4" x14ac:dyDescent="0.25">
      <c r="A115516" s="116" t="s">
        <v>48714</v>
      </c>
      <c r="B115516" s="116" t="s">
        <v>48715</v>
      </c>
      <c r="C115516" s="116" t="s">
        <v>15919</v>
      </c>
      <c r="D115516" s="116" t="s">
        <v>56513</v>
      </c>
    </row>
    <row r="115517" spans="1:4" x14ac:dyDescent="0.25">
      <c r="A115517" s="116" t="s">
        <v>48714</v>
      </c>
      <c r="B115517" s="116" t="s">
        <v>48715</v>
      </c>
      <c r="C115517" s="116" t="s">
        <v>15920</v>
      </c>
      <c r="D115517" s="116" t="s">
        <v>56514</v>
      </c>
    </row>
    <row r="115518" spans="1:4" x14ac:dyDescent="0.25">
      <c r="A115518" s="116" t="s">
        <v>48714</v>
      </c>
      <c r="B115518" s="116" t="s">
        <v>48715</v>
      </c>
      <c r="C115518" s="116" t="s">
        <v>15921</v>
      </c>
      <c r="D115518" s="116" t="s">
        <v>56515</v>
      </c>
    </row>
    <row r="115519" spans="1:4" x14ac:dyDescent="0.25">
      <c r="A115519" s="116" t="s">
        <v>48714</v>
      </c>
      <c r="B115519" s="116" t="s">
        <v>48715</v>
      </c>
      <c r="C115519" s="116" t="s">
        <v>15922</v>
      </c>
      <c r="D115519" s="116" t="s">
        <v>56516</v>
      </c>
    </row>
    <row r="115520" spans="1:4" x14ac:dyDescent="0.25">
      <c r="A115520" s="116" t="s">
        <v>48714</v>
      </c>
      <c r="B115520" s="116" t="s">
        <v>48715</v>
      </c>
      <c r="C115520" s="116" t="s">
        <v>15923</v>
      </c>
      <c r="D115520" s="116" t="s">
        <v>56517</v>
      </c>
    </row>
    <row r="115521" spans="1:4" x14ac:dyDescent="0.25">
      <c r="A115521" s="116" t="s">
        <v>48714</v>
      </c>
      <c r="B115521" s="116" t="s">
        <v>48715</v>
      </c>
      <c r="C115521" s="116" t="s">
        <v>15925</v>
      </c>
      <c r="D115521" s="116" t="s">
        <v>56518</v>
      </c>
    </row>
    <row r="115522" spans="1:4" x14ac:dyDescent="0.25">
      <c r="A115522" s="116" t="s">
        <v>48714</v>
      </c>
      <c r="B115522" s="116" t="s">
        <v>48715</v>
      </c>
      <c r="C115522" s="116" t="s">
        <v>15926</v>
      </c>
      <c r="D115522" s="116" t="s">
        <v>56519</v>
      </c>
    </row>
    <row r="115523" spans="1:4" x14ac:dyDescent="0.25">
      <c r="A115523" s="116" t="s">
        <v>48714</v>
      </c>
      <c r="B115523" s="116" t="s">
        <v>48715</v>
      </c>
      <c r="C115523" s="116" t="s">
        <v>15927</v>
      </c>
      <c r="D115523" s="116" t="s">
        <v>56520</v>
      </c>
    </row>
    <row r="115524" spans="1:4" x14ac:dyDescent="0.25">
      <c r="A115524" s="116" t="s">
        <v>48714</v>
      </c>
      <c r="B115524" s="116" t="s">
        <v>48715</v>
      </c>
      <c r="C115524" s="116" t="s">
        <v>15928</v>
      </c>
      <c r="D115524" s="116" t="s">
        <v>56521</v>
      </c>
    </row>
    <row r="115525" spans="1:4" x14ac:dyDescent="0.25">
      <c r="A115525" s="116" t="s">
        <v>48714</v>
      </c>
      <c r="B115525" s="116" t="s">
        <v>48715</v>
      </c>
      <c r="C115525" s="116" t="s">
        <v>15929</v>
      </c>
      <c r="D115525" s="116" t="s">
        <v>56522</v>
      </c>
    </row>
    <row r="115526" spans="1:4" x14ac:dyDescent="0.25">
      <c r="A115526" s="116" t="s">
        <v>48714</v>
      </c>
      <c r="B115526" s="116" t="s">
        <v>48715</v>
      </c>
      <c r="C115526" s="116" t="s">
        <v>15930</v>
      </c>
      <c r="D115526" s="116" t="s">
        <v>56523</v>
      </c>
    </row>
    <row r="115527" spans="1:4" x14ac:dyDescent="0.25">
      <c r="A115527" s="116" t="s">
        <v>48714</v>
      </c>
      <c r="B115527" s="116" t="s">
        <v>48715</v>
      </c>
      <c r="C115527" s="116" t="s">
        <v>15931</v>
      </c>
      <c r="D115527" s="116" t="s">
        <v>56524</v>
      </c>
    </row>
    <row r="115528" spans="1:4" x14ac:dyDescent="0.25">
      <c r="A115528" s="116" t="s">
        <v>48714</v>
      </c>
      <c r="B115528" s="116" t="s">
        <v>48715</v>
      </c>
      <c r="C115528" s="116" t="s">
        <v>15932</v>
      </c>
      <c r="D115528" s="116" t="s">
        <v>56525</v>
      </c>
    </row>
    <row r="115529" spans="1:4" x14ac:dyDescent="0.25">
      <c r="A115529" s="116" t="s">
        <v>48714</v>
      </c>
      <c r="B115529" s="116" t="s">
        <v>48715</v>
      </c>
      <c r="C115529" s="116" t="s">
        <v>15933</v>
      </c>
      <c r="D115529" s="116" t="s">
        <v>56526</v>
      </c>
    </row>
    <row r="115530" spans="1:4" x14ac:dyDescent="0.25">
      <c r="A115530" s="116" t="s">
        <v>48714</v>
      </c>
      <c r="B115530" s="116" t="s">
        <v>48715</v>
      </c>
      <c r="C115530" s="116" t="s">
        <v>15934</v>
      </c>
      <c r="D115530" s="116" t="s">
        <v>56527</v>
      </c>
    </row>
    <row r="115531" spans="1:4" x14ac:dyDescent="0.25">
      <c r="A115531" s="116" t="s">
        <v>48714</v>
      </c>
      <c r="B115531" s="116" t="s">
        <v>48715</v>
      </c>
      <c r="C115531" s="116" t="s">
        <v>15935</v>
      </c>
      <c r="D115531" s="116" t="s">
        <v>56528</v>
      </c>
    </row>
    <row r="115532" spans="1:4" x14ac:dyDescent="0.25">
      <c r="A115532" s="116" t="s">
        <v>48714</v>
      </c>
      <c r="B115532" s="116" t="s">
        <v>48715</v>
      </c>
      <c r="C115532" s="116" t="s">
        <v>15936</v>
      </c>
      <c r="D115532" s="116" t="s">
        <v>56529</v>
      </c>
    </row>
    <row r="115533" spans="1:4" x14ac:dyDescent="0.25">
      <c r="A115533" s="116" t="s">
        <v>48714</v>
      </c>
      <c r="B115533" s="116" t="s">
        <v>48715</v>
      </c>
      <c r="C115533" s="116" t="s">
        <v>15937</v>
      </c>
      <c r="D115533" s="116" t="s">
        <v>56530</v>
      </c>
    </row>
    <row r="115534" spans="1:4" x14ac:dyDescent="0.25">
      <c r="A115534" s="116" t="s">
        <v>48714</v>
      </c>
      <c r="B115534" s="116" t="s">
        <v>48715</v>
      </c>
      <c r="C115534" s="116" t="s">
        <v>15938</v>
      </c>
      <c r="D115534" s="116" t="s">
        <v>56531</v>
      </c>
    </row>
    <row r="115535" spans="1:4" x14ac:dyDescent="0.25">
      <c r="A115535" s="116" t="s">
        <v>48714</v>
      </c>
      <c r="B115535" s="116" t="s">
        <v>48715</v>
      </c>
      <c r="C115535" s="116" t="s">
        <v>15939</v>
      </c>
      <c r="D115535" s="116" t="s">
        <v>56532</v>
      </c>
    </row>
    <row r="115536" spans="1:4" x14ac:dyDescent="0.25">
      <c r="A115536" s="116" t="s">
        <v>48714</v>
      </c>
      <c r="B115536" s="116" t="s">
        <v>48715</v>
      </c>
      <c r="C115536" s="116" t="s">
        <v>15940</v>
      </c>
      <c r="D115536" s="116" t="s">
        <v>56533</v>
      </c>
    </row>
    <row r="115537" spans="1:4" x14ac:dyDescent="0.25">
      <c r="A115537" s="116" t="s">
        <v>48714</v>
      </c>
      <c r="B115537" s="116" t="s">
        <v>48715</v>
      </c>
      <c r="C115537" s="116" t="s">
        <v>15941</v>
      </c>
      <c r="D115537" s="116" t="s">
        <v>56534</v>
      </c>
    </row>
    <row r="115538" spans="1:4" x14ac:dyDescent="0.25">
      <c r="A115538" s="116" t="s">
        <v>48714</v>
      </c>
      <c r="B115538" s="116" t="s">
        <v>48715</v>
      </c>
      <c r="C115538" s="116" t="s">
        <v>15942</v>
      </c>
      <c r="D115538" s="116" t="s">
        <v>56535</v>
      </c>
    </row>
    <row r="115539" spans="1:4" x14ac:dyDescent="0.25">
      <c r="A115539" s="116" t="s">
        <v>48714</v>
      </c>
      <c r="B115539" s="116" t="s">
        <v>48715</v>
      </c>
      <c r="C115539" s="116" t="s">
        <v>15943</v>
      </c>
      <c r="D115539" s="116" t="s">
        <v>56536</v>
      </c>
    </row>
    <row r="115540" spans="1:4" x14ac:dyDescent="0.25">
      <c r="A115540" s="116" t="s">
        <v>48714</v>
      </c>
      <c r="B115540" s="116" t="s">
        <v>48715</v>
      </c>
      <c r="C115540" s="116" t="s">
        <v>15944</v>
      </c>
      <c r="D115540" s="116" t="s">
        <v>56537</v>
      </c>
    </row>
    <row r="115541" spans="1:4" x14ac:dyDescent="0.25">
      <c r="A115541" s="116" t="s">
        <v>48714</v>
      </c>
      <c r="B115541" s="116" t="s">
        <v>48715</v>
      </c>
      <c r="C115541" s="116" t="s">
        <v>15945</v>
      </c>
      <c r="D115541" s="116" t="s">
        <v>56538</v>
      </c>
    </row>
    <row r="115542" spans="1:4" x14ac:dyDescent="0.25">
      <c r="A115542" s="116" t="s">
        <v>48714</v>
      </c>
      <c r="B115542" s="116" t="s">
        <v>48715</v>
      </c>
      <c r="C115542" s="116" t="s">
        <v>15946</v>
      </c>
      <c r="D115542" s="116" t="s">
        <v>56539</v>
      </c>
    </row>
    <row r="115543" spans="1:4" x14ac:dyDescent="0.25">
      <c r="A115543" s="116" t="s">
        <v>48714</v>
      </c>
      <c r="B115543" s="116" t="s">
        <v>48715</v>
      </c>
      <c r="C115543" s="116" t="s">
        <v>15947</v>
      </c>
      <c r="D115543" s="116" t="s">
        <v>56540</v>
      </c>
    </row>
    <row r="115544" spans="1:4" x14ac:dyDescent="0.25">
      <c r="A115544" s="116" t="s">
        <v>48714</v>
      </c>
      <c r="B115544" s="116" t="s">
        <v>48715</v>
      </c>
      <c r="C115544" s="116" t="s">
        <v>15948</v>
      </c>
      <c r="D115544" s="116" t="s">
        <v>56541</v>
      </c>
    </row>
    <row r="115545" spans="1:4" x14ac:dyDescent="0.25">
      <c r="A115545" s="116" t="s">
        <v>48714</v>
      </c>
      <c r="B115545" s="116" t="s">
        <v>48715</v>
      </c>
      <c r="C115545" s="116" t="s">
        <v>15949</v>
      </c>
      <c r="D115545" s="116" t="s">
        <v>56542</v>
      </c>
    </row>
    <row r="115546" spans="1:4" x14ac:dyDescent="0.25">
      <c r="A115546" s="116" t="s">
        <v>48714</v>
      </c>
      <c r="B115546" s="116" t="s">
        <v>48715</v>
      </c>
      <c r="C115546" s="116" t="s">
        <v>15950</v>
      </c>
      <c r="D115546" s="116" t="s">
        <v>56543</v>
      </c>
    </row>
    <row r="115547" spans="1:4" x14ac:dyDescent="0.25">
      <c r="A115547" s="116" t="s">
        <v>48714</v>
      </c>
      <c r="B115547" s="116" t="s">
        <v>48715</v>
      </c>
      <c r="C115547" s="116" t="s">
        <v>15951</v>
      </c>
      <c r="D115547" s="116" t="s">
        <v>56544</v>
      </c>
    </row>
    <row r="115548" spans="1:4" x14ac:dyDescent="0.25">
      <c r="A115548" s="116" t="s">
        <v>48714</v>
      </c>
      <c r="B115548" s="116" t="s">
        <v>48715</v>
      </c>
      <c r="C115548" s="116" t="s">
        <v>15952</v>
      </c>
      <c r="D115548" s="116" t="s">
        <v>56545</v>
      </c>
    </row>
    <row r="115549" spans="1:4" x14ac:dyDescent="0.25">
      <c r="A115549" s="116" t="s">
        <v>48714</v>
      </c>
      <c r="B115549" s="116" t="s">
        <v>48715</v>
      </c>
      <c r="C115549" s="116" t="s">
        <v>15953</v>
      </c>
      <c r="D115549" s="116" t="s">
        <v>56546</v>
      </c>
    </row>
    <row r="115550" spans="1:4" x14ac:dyDescent="0.25">
      <c r="A115550" s="116" t="s">
        <v>48714</v>
      </c>
      <c r="B115550" s="116" t="s">
        <v>48715</v>
      </c>
      <c r="C115550" s="116" t="s">
        <v>15954</v>
      </c>
      <c r="D115550" s="116" t="s">
        <v>56547</v>
      </c>
    </row>
    <row r="115551" spans="1:4" x14ac:dyDescent="0.25">
      <c r="A115551" s="116" t="s">
        <v>48714</v>
      </c>
      <c r="B115551" s="116" t="s">
        <v>48715</v>
      </c>
      <c r="C115551" s="116" t="s">
        <v>15955</v>
      </c>
      <c r="D115551" s="116" t="s">
        <v>56548</v>
      </c>
    </row>
    <row r="115552" spans="1:4" x14ac:dyDescent="0.25">
      <c r="A115552" s="116" t="s">
        <v>48714</v>
      </c>
      <c r="B115552" s="116" t="s">
        <v>48715</v>
      </c>
      <c r="C115552" s="116" t="s">
        <v>15956</v>
      </c>
      <c r="D115552" s="116" t="s">
        <v>56549</v>
      </c>
    </row>
    <row r="115553" spans="1:4" x14ac:dyDescent="0.25">
      <c r="A115553" s="116" t="s">
        <v>48714</v>
      </c>
      <c r="B115553" s="116" t="s">
        <v>48715</v>
      </c>
      <c r="C115553" s="116" t="s">
        <v>15957</v>
      </c>
      <c r="D115553" s="116" t="s">
        <v>56550</v>
      </c>
    </row>
    <row r="115554" spans="1:4" x14ac:dyDescent="0.25">
      <c r="A115554" s="116" t="s">
        <v>48714</v>
      </c>
      <c r="B115554" s="116" t="s">
        <v>48715</v>
      </c>
      <c r="C115554" s="116" t="s">
        <v>15958</v>
      </c>
      <c r="D115554" s="116" t="s">
        <v>56551</v>
      </c>
    </row>
    <row r="115555" spans="1:4" x14ac:dyDescent="0.25">
      <c r="A115555" s="116" t="s">
        <v>48714</v>
      </c>
      <c r="B115555" s="116" t="s">
        <v>48715</v>
      </c>
      <c r="C115555" s="116" t="s">
        <v>15959</v>
      </c>
      <c r="D115555" s="116" t="s">
        <v>56552</v>
      </c>
    </row>
    <row r="115556" spans="1:4" x14ac:dyDescent="0.25">
      <c r="A115556" s="116" t="s">
        <v>48714</v>
      </c>
      <c r="B115556" s="116" t="s">
        <v>48715</v>
      </c>
      <c r="C115556" s="116" t="s">
        <v>15960</v>
      </c>
      <c r="D115556" s="116" t="s">
        <v>56553</v>
      </c>
    </row>
    <row r="115557" spans="1:4" x14ac:dyDescent="0.25">
      <c r="A115557" s="116" t="s">
        <v>48714</v>
      </c>
      <c r="B115557" s="116" t="s">
        <v>48715</v>
      </c>
      <c r="C115557" s="116" t="s">
        <v>15961</v>
      </c>
      <c r="D115557" s="116" t="s">
        <v>56554</v>
      </c>
    </row>
    <row r="115558" spans="1:4" x14ac:dyDescent="0.25">
      <c r="A115558" s="116" t="s">
        <v>48714</v>
      </c>
      <c r="B115558" s="116" t="s">
        <v>48715</v>
      </c>
      <c r="C115558" s="116" t="s">
        <v>15962</v>
      </c>
      <c r="D115558" s="116" t="s">
        <v>56555</v>
      </c>
    </row>
    <row r="115559" spans="1:4" x14ac:dyDescent="0.25">
      <c r="A115559" s="116" t="s">
        <v>48714</v>
      </c>
      <c r="B115559" s="116" t="s">
        <v>48715</v>
      </c>
      <c r="C115559" s="116" t="s">
        <v>15963</v>
      </c>
      <c r="D115559" s="116" t="s">
        <v>56556</v>
      </c>
    </row>
    <row r="115560" spans="1:4" x14ac:dyDescent="0.25">
      <c r="A115560" s="116" t="s">
        <v>48714</v>
      </c>
      <c r="B115560" s="116" t="s">
        <v>48715</v>
      </c>
      <c r="C115560" s="116" t="s">
        <v>15964</v>
      </c>
      <c r="D115560" s="116" t="s">
        <v>56557</v>
      </c>
    </row>
    <row r="115561" spans="1:4" x14ac:dyDescent="0.25">
      <c r="A115561" s="116" t="s">
        <v>48714</v>
      </c>
      <c r="B115561" s="116" t="s">
        <v>48715</v>
      </c>
      <c r="C115561" s="116" t="s">
        <v>15965</v>
      </c>
      <c r="D115561" s="116" t="s">
        <v>56558</v>
      </c>
    </row>
    <row r="115562" spans="1:4" x14ac:dyDescent="0.25">
      <c r="A115562" s="116" t="s">
        <v>48714</v>
      </c>
      <c r="B115562" s="116" t="s">
        <v>48715</v>
      </c>
      <c r="C115562" s="116" t="s">
        <v>15966</v>
      </c>
      <c r="D115562" s="116" t="s">
        <v>56559</v>
      </c>
    </row>
    <row r="115563" spans="1:4" x14ac:dyDescent="0.25">
      <c r="A115563" s="116" t="s">
        <v>48714</v>
      </c>
      <c r="B115563" s="116" t="s">
        <v>48715</v>
      </c>
      <c r="C115563" s="116" t="s">
        <v>15967</v>
      </c>
      <c r="D115563" s="116" t="s">
        <v>56560</v>
      </c>
    </row>
    <row r="115564" spans="1:4" x14ac:dyDescent="0.25">
      <c r="A115564" s="116" t="s">
        <v>48714</v>
      </c>
      <c r="B115564" s="116" t="s">
        <v>48715</v>
      </c>
      <c r="C115564" s="116" t="s">
        <v>15968</v>
      </c>
      <c r="D115564" s="116" t="s">
        <v>56561</v>
      </c>
    </row>
    <row r="115565" spans="1:4" x14ac:dyDescent="0.25">
      <c r="A115565" s="116" t="s">
        <v>48714</v>
      </c>
      <c r="B115565" s="116" t="s">
        <v>48715</v>
      </c>
      <c r="C115565" s="116" t="s">
        <v>15969</v>
      </c>
      <c r="D115565" s="116" t="s">
        <v>56562</v>
      </c>
    </row>
    <row r="115566" spans="1:4" x14ac:dyDescent="0.25">
      <c r="A115566" s="116" t="s">
        <v>48714</v>
      </c>
      <c r="B115566" s="116" t="s">
        <v>48715</v>
      </c>
      <c r="C115566" s="116" t="s">
        <v>15970</v>
      </c>
      <c r="D115566" s="116" t="s">
        <v>56563</v>
      </c>
    </row>
    <row r="115567" spans="1:4" x14ac:dyDescent="0.25">
      <c r="A115567" s="116" t="s">
        <v>48714</v>
      </c>
      <c r="B115567" s="116" t="s">
        <v>48715</v>
      </c>
      <c r="C115567" s="116" t="s">
        <v>15971</v>
      </c>
      <c r="D115567" s="116" t="s">
        <v>56564</v>
      </c>
    </row>
    <row r="115568" spans="1:4" x14ac:dyDescent="0.25">
      <c r="A115568" s="116" t="s">
        <v>48714</v>
      </c>
      <c r="B115568" s="116" t="s">
        <v>48715</v>
      </c>
      <c r="C115568" s="116" t="s">
        <v>15972</v>
      </c>
      <c r="D115568" s="116" t="s">
        <v>56565</v>
      </c>
    </row>
    <row r="115569" spans="1:4" x14ac:dyDescent="0.25">
      <c r="A115569" s="116" t="s">
        <v>48714</v>
      </c>
      <c r="B115569" s="116" t="s">
        <v>48715</v>
      </c>
      <c r="C115569" s="116" t="s">
        <v>15973</v>
      </c>
      <c r="D115569" s="116" t="s">
        <v>56566</v>
      </c>
    </row>
    <row r="115570" spans="1:4" x14ac:dyDescent="0.25">
      <c r="A115570" s="116" t="s">
        <v>48714</v>
      </c>
      <c r="B115570" s="116" t="s">
        <v>48715</v>
      </c>
      <c r="C115570" s="116" t="s">
        <v>15974</v>
      </c>
      <c r="D115570" s="116" t="s">
        <v>56567</v>
      </c>
    </row>
    <row r="115571" spans="1:4" x14ac:dyDescent="0.25">
      <c r="A115571" s="116" t="s">
        <v>48714</v>
      </c>
      <c r="B115571" s="116" t="s">
        <v>48715</v>
      </c>
      <c r="C115571" s="116" t="s">
        <v>15975</v>
      </c>
      <c r="D115571" s="116" t="s">
        <v>56568</v>
      </c>
    </row>
    <row r="115572" spans="1:4" x14ac:dyDescent="0.25">
      <c r="A115572" s="116" t="s">
        <v>48714</v>
      </c>
      <c r="B115572" s="116" t="s">
        <v>48715</v>
      </c>
      <c r="C115572" s="116" t="s">
        <v>15976</v>
      </c>
      <c r="D115572" s="116" t="s">
        <v>56569</v>
      </c>
    </row>
    <row r="115573" spans="1:4" x14ac:dyDescent="0.25">
      <c r="A115573" s="116" t="s">
        <v>48714</v>
      </c>
      <c r="B115573" s="116" t="s">
        <v>48715</v>
      </c>
      <c r="C115573" s="116" t="s">
        <v>15977</v>
      </c>
      <c r="D115573" s="116" t="s">
        <v>56570</v>
      </c>
    </row>
    <row r="115574" spans="1:4" x14ac:dyDescent="0.25">
      <c r="A115574" s="116" t="s">
        <v>48714</v>
      </c>
      <c r="B115574" s="116" t="s">
        <v>48715</v>
      </c>
      <c r="C115574" s="116" t="s">
        <v>15978</v>
      </c>
      <c r="D115574" s="116" t="s">
        <v>56571</v>
      </c>
    </row>
    <row r="115575" spans="1:4" x14ac:dyDescent="0.25">
      <c r="A115575" s="116" t="s">
        <v>48714</v>
      </c>
      <c r="B115575" s="116" t="s">
        <v>48715</v>
      </c>
      <c r="C115575" s="116" t="s">
        <v>15979</v>
      </c>
      <c r="D115575" s="116" t="s">
        <v>56572</v>
      </c>
    </row>
    <row r="115576" spans="1:4" x14ac:dyDescent="0.25">
      <c r="A115576" s="116" t="s">
        <v>48714</v>
      </c>
      <c r="B115576" s="116" t="s">
        <v>48715</v>
      </c>
      <c r="C115576" s="116" t="s">
        <v>15980</v>
      </c>
      <c r="D115576" s="116" t="s">
        <v>56573</v>
      </c>
    </row>
    <row r="115577" spans="1:4" x14ac:dyDescent="0.25">
      <c r="A115577" s="116" t="s">
        <v>48714</v>
      </c>
      <c r="B115577" s="116" t="s">
        <v>48715</v>
      </c>
      <c r="C115577" s="116" t="s">
        <v>15981</v>
      </c>
      <c r="D115577" s="116" t="s">
        <v>56574</v>
      </c>
    </row>
    <row r="115578" spans="1:4" x14ac:dyDescent="0.25">
      <c r="A115578" s="116" t="s">
        <v>48714</v>
      </c>
      <c r="B115578" s="116" t="s">
        <v>48715</v>
      </c>
      <c r="C115578" s="116" t="s">
        <v>15983</v>
      </c>
      <c r="D115578" s="116" t="s">
        <v>56575</v>
      </c>
    </row>
    <row r="115579" spans="1:4" x14ac:dyDescent="0.25">
      <c r="A115579" s="116" t="s">
        <v>48714</v>
      </c>
      <c r="B115579" s="116" t="s">
        <v>48715</v>
      </c>
      <c r="C115579" s="116" t="s">
        <v>15984</v>
      </c>
      <c r="D115579" s="116" t="s">
        <v>56576</v>
      </c>
    </row>
    <row r="115580" spans="1:4" x14ac:dyDescent="0.25">
      <c r="A115580" s="116" t="s">
        <v>48714</v>
      </c>
      <c r="B115580" s="116" t="s">
        <v>48715</v>
      </c>
      <c r="C115580" s="116" t="s">
        <v>15985</v>
      </c>
      <c r="D115580" s="116" t="s">
        <v>56577</v>
      </c>
    </row>
    <row r="115581" spans="1:4" x14ac:dyDescent="0.25">
      <c r="A115581" s="116" t="s">
        <v>48714</v>
      </c>
      <c r="B115581" s="116" t="s">
        <v>48715</v>
      </c>
      <c r="C115581" s="116" t="s">
        <v>15986</v>
      </c>
      <c r="D115581" s="116" t="s">
        <v>56578</v>
      </c>
    </row>
    <row r="115582" spans="1:4" x14ac:dyDescent="0.25">
      <c r="A115582" s="116" t="s">
        <v>48714</v>
      </c>
      <c r="B115582" s="116" t="s">
        <v>48715</v>
      </c>
      <c r="C115582" s="116" t="s">
        <v>15987</v>
      </c>
      <c r="D115582" s="116" t="s">
        <v>56579</v>
      </c>
    </row>
    <row r="115583" spans="1:4" x14ac:dyDescent="0.25">
      <c r="A115583" s="116" t="s">
        <v>48714</v>
      </c>
      <c r="B115583" s="116" t="s">
        <v>48715</v>
      </c>
      <c r="C115583" s="116" t="s">
        <v>15988</v>
      </c>
      <c r="D115583" s="116" t="s">
        <v>56580</v>
      </c>
    </row>
    <row r="115584" spans="1:4" x14ac:dyDescent="0.25">
      <c r="A115584" s="116" t="s">
        <v>48714</v>
      </c>
      <c r="B115584" s="116" t="s">
        <v>48715</v>
      </c>
      <c r="C115584" s="116" t="s">
        <v>15989</v>
      </c>
      <c r="D115584" s="116" t="s">
        <v>56581</v>
      </c>
    </row>
    <row r="115585" spans="1:4" x14ac:dyDescent="0.25">
      <c r="A115585" s="116" t="s">
        <v>48714</v>
      </c>
      <c r="B115585" s="116" t="s">
        <v>48715</v>
      </c>
      <c r="C115585" s="116" t="s">
        <v>15990</v>
      </c>
      <c r="D115585" s="116" t="s">
        <v>56582</v>
      </c>
    </row>
    <row r="115586" spans="1:4" x14ac:dyDescent="0.25">
      <c r="A115586" s="116" t="s">
        <v>48714</v>
      </c>
      <c r="B115586" s="116" t="s">
        <v>48715</v>
      </c>
      <c r="C115586" s="116" t="s">
        <v>15991</v>
      </c>
      <c r="D115586" s="116" t="s">
        <v>56583</v>
      </c>
    </row>
    <row r="115587" spans="1:4" x14ac:dyDescent="0.25">
      <c r="A115587" s="116" t="s">
        <v>48714</v>
      </c>
      <c r="B115587" s="116" t="s">
        <v>48715</v>
      </c>
      <c r="C115587" s="116" t="s">
        <v>15992</v>
      </c>
      <c r="D115587" s="116" t="s">
        <v>56584</v>
      </c>
    </row>
    <row r="115588" spans="1:4" x14ac:dyDescent="0.25">
      <c r="A115588" s="116" t="s">
        <v>48714</v>
      </c>
      <c r="B115588" s="116" t="s">
        <v>48715</v>
      </c>
      <c r="C115588" s="116" t="s">
        <v>15993</v>
      </c>
      <c r="D115588" s="116" t="s">
        <v>56585</v>
      </c>
    </row>
    <row r="115589" spans="1:4" x14ac:dyDescent="0.25">
      <c r="A115589" s="116" t="s">
        <v>48714</v>
      </c>
      <c r="B115589" s="116" t="s">
        <v>48715</v>
      </c>
      <c r="C115589" s="116" t="s">
        <v>15994</v>
      </c>
      <c r="D115589" s="116" t="s">
        <v>56586</v>
      </c>
    </row>
    <row r="115590" spans="1:4" x14ac:dyDescent="0.25">
      <c r="A115590" s="116" t="s">
        <v>48714</v>
      </c>
      <c r="B115590" s="116" t="s">
        <v>48715</v>
      </c>
      <c r="C115590" s="116" t="s">
        <v>15995</v>
      </c>
      <c r="D115590" s="116" t="s">
        <v>56587</v>
      </c>
    </row>
    <row r="115591" spans="1:4" x14ac:dyDescent="0.25">
      <c r="A115591" s="116" t="s">
        <v>48714</v>
      </c>
      <c r="B115591" s="116" t="s">
        <v>48715</v>
      </c>
      <c r="C115591" s="116" t="s">
        <v>15996</v>
      </c>
      <c r="D115591" s="116" t="s">
        <v>56588</v>
      </c>
    </row>
    <row r="115592" spans="1:4" x14ac:dyDescent="0.25">
      <c r="A115592" s="116" t="s">
        <v>48714</v>
      </c>
      <c r="B115592" s="116" t="s">
        <v>48715</v>
      </c>
      <c r="C115592" s="116" t="s">
        <v>15997</v>
      </c>
      <c r="D115592" s="116" t="s">
        <v>56589</v>
      </c>
    </row>
    <row r="115593" spans="1:4" x14ac:dyDescent="0.25">
      <c r="A115593" s="116" t="s">
        <v>48714</v>
      </c>
      <c r="B115593" s="116" t="s">
        <v>48715</v>
      </c>
      <c r="C115593" s="116" t="s">
        <v>15998</v>
      </c>
      <c r="D115593" s="116" t="s">
        <v>56590</v>
      </c>
    </row>
    <row r="115594" spans="1:4" x14ac:dyDescent="0.25">
      <c r="A115594" s="116" t="s">
        <v>48714</v>
      </c>
      <c r="B115594" s="116" t="s">
        <v>48715</v>
      </c>
      <c r="C115594" s="116" t="s">
        <v>15999</v>
      </c>
      <c r="D115594" s="116" t="s">
        <v>56591</v>
      </c>
    </row>
    <row r="115595" spans="1:4" x14ac:dyDescent="0.25">
      <c r="A115595" s="116" t="s">
        <v>48714</v>
      </c>
      <c r="B115595" s="116" t="s">
        <v>48715</v>
      </c>
      <c r="C115595" s="116" t="s">
        <v>16000</v>
      </c>
      <c r="D115595" s="116" t="s">
        <v>56592</v>
      </c>
    </row>
    <row r="115596" spans="1:4" x14ac:dyDescent="0.25">
      <c r="A115596" s="116" t="s">
        <v>48714</v>
      </c>
      <c r="B115596" s="116" t="s">
        <v>48715</v>
      </c>
      <c r="C115596" s="116" t="s">
        <v>16001</v>
      </c>
      <c r="D115596" s="116" t="s">
        <v>56593</v>
      </c>
    </row>
    <row r="115597" spans="1:4" x14ac:dyDescent="0.25">
      <c r="A115597" s="116" t="s">
        <v>48714</v>
      </c>
      <c r="B115597" s="116" t="s">
        <v>48715</v>
      </c>
      <c r="C115597" s="116" t="s">
        <v>16002</v>
      </c>
      <c r="D115597" s="116" t="s">
        <v>56594</v>
      </c>
    </row>
    <row r="115598" spans="1:4" x14ac:dyDescent="0.25">
      <c r="A115598" s="116" t="s">
        <v>48714</v>
      </c>
      <c r="B115598" s="116" t="s">
        <v>48715</v>
      </c>
      <c r="C115598" s="116" t="s">
        <v>16003</v>
      </c>
      <c r="D115598" s="116" t="s">
        <v>56595</v>
      </c>
    </row>
    <row r="115599" spans="1:4" x14ac:dyDescent="0.25">
      <c r="A115599" s="116" t="s">
        <v>48714</v>
      </c>
      <c r="B115599" s="116" t="s">
        <v>48715</v>
      </c>
      <c r="C115599" s="116" t="s">
        <v>16004</v>
      </c>
      <c r="D115599" s="116" t="s">
        <v>56596</v>
      </c>
    </row>
    <row r="115600" spans="1:4" x14ac:dyDescent="0.25">
      <c r="A115600" s="116" t="s">
        <v>48714</v>
      </c>
      <c r="B115600" s="116" t="s">
        <v>48715</v>
      </c>
      <c r="C115600" s="116" t="s">
        <v>16005</v>
      </c>
      <c r="D115600" s="116" t="s">
        <v>56597</v>
      </c>
    </row>
    <row r="115601" spans="1:4" x14ac:dyDescent="0.25">
      <c r="A115601" s="116" t="s">
        <v>48714</v>
      </c>
      <c r="B115601" s="116" t="s">
        <v>48715</v>
      </c>
      <c r="C115601" s="116" t="s">
        <v>16006</v>
      </c>
      <c r="D115601" s="116" t="s">
        <v>56598</v>
      </c>
    </row>
    <row r="115602" spans="1:4" x14ac:dyDescent="0.25">
      <c r="A115602" s="116" t="s">
        <v>48714</v>
      </c>
      <c r="B115602" s="116" t="s">
        <v>48715</v>
      </c>
      <c r="C115602" s="116" t="s">
        <v>16007</v>
      </c>
      <c r="D115602" s="116" t="s">
        <v>56599</v>
      </c>
    </row>
    <row r="115603" spans="1:4" x14ac:dyDescent="0.25">
      <c r="A115603" s="116" t="s">
        <v>48714</v>
      </c>
      <c r="B115603" s="116" t="s">
        <v>48715</v>
      </c>
      <c r="C115603" s="116" t="s">
        <v>16008</v>
      </c>
      <c r="D115603" s="116" t="s">
        <v>56600</v>
      </c>
    </row>
    <row r="115604" spans="1:4" x14ac:dyDescent="0.25">
      <c r="A115604" s="116" t="s">
        <v>48714</v>
      </c>
      <c r="B115604" s="116" t="s">
        <v>48715</v>
      </c>
      <c r="C115604" s="116" t="s">
        <v>16009</v>
      </c>
      <c r="D115604" s="116" t="s">
        <v>56601</v>
      </c>
    </row>
    <row r="115605" spans="1:4" x14ac:dyDescent="0.25">
      <c r="A115605" s="116" t="s">
        <v>48714</v>
      </c>
      <c r="B115605" s="116" t="s">
        <v>48715</v>
      </c>
      <c r="C115605" s="116" t="s">
        <v>16010</v>
      </c>
      <c r="D115605" s="116" t="s">
        <v>56602</v>
      </c>
    </row>
    <row r="115606" spans="1:4" x14ac:dyDescent="0.25">
      <c r="A115606" s="116" t="s">
        <v>48714</v>
      </c>
      <c r="B115606" s="116" t="s">
        <v>48715</v>
      </c>
      <c r="C115606" s="116" t="s">
        <v>16011</v>
      </c>
      <c r="D115606" s="116" t="s">
        <v>56603</v>
      </c>
    </row>
    <row r="115607" spans="1:4" x14ac:dyDescent="0.25">
      <c r="A115607" s="116" t="s">
        <v>48714</v>
      </c>
      <c r="B115607" s="116" t="s">
        <v>48715</v>
      </c>
      <c r="C115607" s="116" t="s">
        <v>16012</v>
      </c>
      <c r="D115607" s="116" t="s">
        <v>56604</v>
      </c>
    </row>
    <row r="115608" spans="1:4" x14ac:dyDescent="0.25">
      <c r="A115608" s="116" t="s">
        <v>48714</v>
      </c>
      <c r="B115608" s="116" t="s">
        <v>48715</v>
      </c>
      <c r="C115608" s="116" t="s">
        <v>16013</v>
      </c>
      <c r="D115608" s="116" t="s">
        <v>56605</v>
      </c>
    </row>
    <row r="115609" spans="1:4" x14ac:dyDescent="0.25">
      <c r="A115609" s="116" t="s">
        <v>48714</v>
      </c>
      <c r="B115609" s="116" t="s">
        <v>48715</v>
      </c>
      <c r="C115609" s="116" t="s">
        <v>16014</v>
      </c>
      <c r="D115609" s="116" t="s">
        <v>56606</v>
      </c>
    </row>
    <row r="115610" spans="1:4" x14ac:dyDescent="0.25">
      <c r="A115610" s="116" t="s">
        <v>48714</v>
      </c>
      <c r="B115610" s="116" t="s">
        <v>48715</v>
      </c>
      <c r="C115610" s="116" t="s">
        <v>16015</v>
      </c>
      <c r="D115610" s="116" t="s">
        <v>56607</v>
      </c>
    </row>
    <row r="115611" spans="1:4" x14ac:dyDescent="0.25">
      <c r="A115611" s="116" t="s">
        <v>48714</v>
      </c>
      <c r="B115611" s="116" t="s">
        <v>48715</v>
      </c>
      <c r="C115611" s="116" t="s">
        <v>16016</v>
      </c>
      <c r="D115611" s="116" t="s">
        <v>56608</v>
      </c>
    </row>
    <row r="115612" spans="1:4" x14ac:dyDescent="0.25">
      <c r="A115612" s="116" t="s">
        <v>48714</v>
      </c>
      <c r="B115612" s="116" t="s">
        <v>48715</v>
      </c>
      <c r="C115612" s="116" t="s">
        <v>16017</v>
      </c>
      <c r="D115612" s="116" t="s">
        <v>56609</v>
      </c>
    </row>
    <row r="115613" spans="1:4" x14ac:dyDescent="0.25">
      <c r="A115613" s="116" t="s">
        <v>48714</v>
      </c>
      <c r="B115613" s="116" t="s">
        <v>48715</v>
      </c>
      <c r="C115613" s="116" t="s">
        <v>16018</v>
      </c>
      <c r="D115613" s="116" t="s">
        <v>56610</v>
      </c>
    </row>
    <row r="115614" spans="1:4" x14ac:dyDescent="0.25">
      <c r="A115614" s="116" t="s">
        <v>48714</v>
      </c>
      <c r="B115614" s="116" t="s">
        <v>48715</v>
      </c>
      <c r="C115614" s="116" t="s">
        <v>16019</v>
      </c>
      <c r="D115614" s="116" t="s">
        <v>56611</v>
      </c>
    </row>
    <row r="115615" spans="1:4" x14ac:dyDescent="0.25">
      <c r="A115615" s="116" t="s">
        <v>48714</v>
      </c>
      <c r="B115615" s="116" t="s">
        <v>48715</v>
      </c>
      <c r="C115615" s="116" t="s">
        <v>16020</v>
      </c>
      <c r="D115615" s="116" t="s">
        <v>56612</v>
      </c>
    </row>
    <row r="115616" spans="1:4" x14ac:dyDescent="0.25">
      <c r="A115616" s="116" t="s">
        <v>48714</v>
      </c>
      <c r="B115616" s="116" t="s">
        <v>48715</v>
      </c>
      <c r="C115616" s="116" t="s">
        <v>16021</v>
      </c>
      <c r="D115616" s="116" t="s">
        <v>56613</v>
      </c>
    </row>
    <row r="115617" spans="1:4" x14ac:dyDescent="0.25">
      <c r="A115617" s="116" t="s">
        <v>48714</v>
      </c>
      <c r="B115617" s="116" t="s">
        <v>48715</v>
      </c>
      <c r="C115617" s="116" t="s">
        <v>16022</v>
      </c>
      <c r="D115617" s="116" t="s">
        <v>56614</v>
      </c>
    </row>
    <row r="115618" spans="1:4" x14ac:dyDescent="0.25">
      <c r="A115618" s="116" t="s">
        <v>48714</v>
      </c>
      <c r="B115618" s="116" t="s">
        <v>48715</v>
      </c>
      <c r="C115618" s="116" t="s">
        <v>16023</v>
      </c>
      <c r="D115618" s="116" t="s">
        <v>56615</v>
      </c>
    </row>
    <row r="115619" spans="1:4" x14ac:dyDescent="0.25">
      <c r="A115619" s="116" t="s">
        <v>48714</v>
      </c>
      <c r="B115619" s="116" t="s">
        <v>48715</v>
      </c>
      <c r="C115619" s="116" t="s">
        <v>16024</v>
      </c>
      <c r="D115619" s="116" t="s">
        <v>56616</v>
      </c>
    </row>
    <row r="115620" spans="1:4" x14ac:dyDescent="0.25">
      <c r="A115620" s="116" t="s">
        <v>48714</v>
      </c>
      <c r="B115620" s="116" t="s">
        <v>48715</v>
      </c>
      <c r="C115620" s="116" t="s">
        <v>16025</v>
      </c>
      <c r="D115620" s="116" t="s">
        <v>56617</v>
      </c>
    </row>
    <row r="115621" spans="1:4" x14ac:dyDescent="0.25">
      <c r="A115621" s="116" t="s">
        <v>48714</v>
      </c>
      <c r="B115621" s="116" t="s">
        <v>48715</v>
      </c>
      <c r="C115621" s="116" t="s">
        <v>16026</v>
      </c>
      <c r="D115621" s="116" t="s">
        <v>56618</v>
      </c>
    </row>
    <row r="115622" spans="1:4" x14ac:dyDescent="0.25">
      <c r="A115622" s="116" t="s">
        <v>48714</v>
      </c>
      <c r="B115622" s="116" t="s">
        <v>48715</v>
      </c>
      <c r="C115622" s="116" t="s">
        <v>16027</v>
      </c>
      <c r="D115622" s="116" t="s">
        <v>56619</v>
      </c>
    </row>
    <row r="115623" spans="1:4" x14ac:dyDescent="0.25">
      <c r="A115623" s="116" t="s">
        <v>48714</v>
      </c>
      <c r="B115623" s="116" t="s">
        <v>48715</v>
      </c>
      <c r="C115623" s="116" t="s">
        <v>16028</v>
      </c>
      <c r="D115623" s="116" t="s">
        <v>56620</v>
      </c>
    </row>
    <row r="115624" spans="1:4" x14ac:dyDescent="0.25">
      <c r="A115624" s="116" t="s">
        <v>48714</v>
      </c>
      <c r="B115624" s="116" t="s">
        <v>48715</v>
      </c>
      <c r="C115624" s="116" t="s">
        <v>16029</v>
      </c>
      <c r="D115624" s="116" t="s">
        <v>56621</v>
      </c>
    </row>
    <row r="115625" spans="1:4" x14ac:dyDescent="0.25">
      <c r="A115625" s="116" t="s">
        <v>48714</v>
      </c>
      <c r="B115625" s="116" t="s">
        <v>48715</v>
      </c>
      <c r="C115625" s="116" t="s">
        <v>16030</v>
      </c>
      <c r="D115625" s="116" t="s">
        <v>56622</v>
      </c>
    </row>
    <row r="115626" spans="1:4" x14ac:dyDescent="0.25">
      <c r="A115626" s="116" t="s">
        <v>48714</v>
      </c>
      <c r="B115626" s="116" t="s">
        <v>48715</v>
      </c>
      <c r="C115626" s="116" t="s">
        <v>16032</v>
      </c>
      <c r="D115626" s="116" t="s">
        <v>56623</v>
      </c>
    </row>
    <row r="115627" spans="1:4" x14ac:dyDescent="0.25">
      <c r="A115627" s="116" t="s">
        <v>48714</v>
      </c>
      <c r="B115627" s="116" t="s">
        <v>48715</v>
      </c>
      <c r="C115627" s="116" t="s">
        <v>16033</v>
      </c>
      <c r="D115627" s="116" t="s">
        <v>56624</v>
      </c>
    </row>
    <row r="115628" spans="1:4" x14ac:dyDescent="0.25">
      <c r="A115628" s="116" t="s">
        <v>48714</v>
      </c>
      <c r="B115628" s="116" t="s">
        <v>48715</v>
      </c>
      <c r="C115628" s="116" t="s">
        <v>16034</v>
      </c>
      <c r="D115628" s="116" t="s">
        <v>56625</v>
      </c>
    </row>
    <row r="115629" spans="1:4" x14ac:dyDescent="0.25">
      <c r="A115629" s="116" t="s">
        <v>48714</v>
      </c>
      <c r="B115629" s="116" t="s">
        <v>48715</v>
      </c>
      <c r="C115629" s="116" t="s">
        <v>16035</v>
      </c>
      <c r="D115629" s="116" t="s">
        <v>56626</v>
      </c>
    </row>
    <row r="115630" spans="1:4" x14ac:dyDescent="0.25">
      <c r="A115630" s="116" t="s">
        <v>48714</v>
      </c>
      <c r="B115630" s="116" t="s">
        <v>48715</v>
      </c>
      <c r="C115630" s="116" t="s">
        <v>16036</v>
      </c>
      <c r="D115630" s="116" t="s">
        <v>56627</v>
      </c>
    </row>
    <row r="115631" spans="1:4" x14ac:dyDescent="0.25">
      <c r="A115631" s="116" t="s">
        <v>48714</v>
      </c>
      <c r="B115631" s="116" t="s">
        <v>48715</v>
      </c>
      <c r="C115631" s="116" t="s">
        <v>16037</v>
      </c>
      <c r="D115631" s="116" t="s">
        <v>56628</v>
      </c>
    </row>
    <row r="115632" spans="1:4" x14ac:dyDescent="0.25">
      <c r="A115632" s="116" t="s">
        <v>48714</v>
      </c>
      <c r="B115632" s="116" t="s">
        <v>48715</v>
      </c>
      <c r="C115632" s="116" t="s">
        <v>16038</v>
      </c>
      <c r="D115632" s="116" t="s">
        <v>56629</v>
      </c>
    </row>
    <row r="115633" spans="1:4" x14ac:dyDescent="0.25">
      <c r="A115633" s="116" t="s">
        <v>48714</v>
      </c>
      <c r="B115633" s="116" t="s">
        <v>48715</v>
      </c>
      <c r="C115633" s="116" t="s">
        <v>16039</v>
      </c>
      <c r="D115633" s="116" t="s">
        <v>56630</v>
      </c>
    </row>
    <row r="115634" spans="1:4" x14ac:dyDescent="0.25">
      <c r="A115634" s="116" t="s">
        <v>48714</v>
      </c>
      <c r="B115634" s="116" t="s">
        <v>48715</v>
      </c>
      <c r="C115634" s="116" t="s">
        <v>16040</v>
      </c>
      <c r="D115634" s="116" t="s">
        <v>56631</v>
      </c>
    </row>
    <row r="115635" spans="1:4" x14ac:dyDescent="0.25">
      <c r="A115635" s="116" t="s">
        <v>48714</v>
      </c>
      <c r="B115635" s="116" t="s">
        <v>48715</v>
      </c>
      <c r="C115635" s="116" t="s">
        <v>16041</v>
      </c>
      <c r="D115635" s="116" t="s">
        <v>56632</v>
      </c>
    </row>
    <row r="115636" spans="1:4" x14ac:dyDescent="0.25">
      <c r="A115636" s="116" t="s">
        <v>48714</v>
      </c>
      <c r="B115636" s="116" t="s">
        <v>48715</v>
      </c>
      <c r="C115636" s="116" t="s">
        <v>16042</v>
      </c>
      <c r="D115636" s="116" t="s">
        <v>56633</v>
      </c>
    </row>
    <row r="115637" spans="1:4" x14ac:dyDescent="0.25">
      <c r="A115637" s="116" t="s">
        <v>48714</v>
      </c>
      <c r="B115637" s="116" t="s">
        <v>48715</v>
      </c>
      <c r="C115637" s="116" t="s">
        <v>16043</v>
      </c>
      <c r="D115637" s="116" t="s">
        <v>56634</v>
      </c>
    </row>
    <row r="115638" spans="1:4" x14ac:dyDescent="0.25">
      <c r="A115638" s="116" t="s">
        <v>48714</v>
      </c>
      <c r="B115638" s="116" t="s">
        <v>48715</v>
      </c>
      <c r="C115638" s="116" t="s">
        <v>16044</v>
      </c>
      <c r="D115638" s="116" t="s">
        <v>56635</v>
      </c>
    </row>
    <row r="115639" spans="1:4" x14ac:dyDescent="0.25">
      <c r="A115639" s="116" t="s">
        <v>48714</v>
      </c>
      <c r="B115639" s="116" t="s">
        <v>48715</v>
      </c>
      <c r="C115639" s="116" t="s">
        <v>16045</v>
      </c>
      <c r="D115639" s="116" t="s">
        <v>56636</v>
      </c>
    </row>
    <row r="115640" spans="1:4" x14ac:dyDescent="0.25">
      <c r="A115640" s="116" t="s">
        <v>48714</v>
      </c>
      <c r="B115640" s="116" t="s">
        <v>48715</v>
      </c>
      <c r="C115640" s="116" t="s">
        <v>16046</v>
      </c>
      <c r="D115640" s="116" t="s">
        <v>56637</v>
      </c>
    </row>
    <row r="115641" spans="1:4" x14ac:dyDescent="0.25">
      <c r="A115641" s="116" t="s">
        <v>48714</v>
      </c>
      <c r="B115641" s="116" t="s">
        <v>48715</v>
      </c>
      <c r="C115641" s="116" t="s">
        <v>16047</v>
      </c>
      <c r="D115641" s="116" t="s">
        <v>56638</v>
      </c>
    </row>
    <row r="115642" spans="1:4" x14ac:dyDescent="0.25">
      <c r="A115642" s="116" t="s">
        <v>48714</v>
      </c>
      <c r="B115642" s="116" t="s">
        <v>48715</v>
      </c>
      <c r="C115642" s="116" t="s">
        <v>16049</v>
      </c>
      <c r="D115642" s="116" t="s">
        <v>56639</v>
      </c>
    </row>
    <row r="115643" spans="1:4" x14ac:dyDescent="0.25">
      <c r="A115643" s="116" t="s">
        <v>48714</v>
      </c>
      <c r="B115643" s="116" t="s">
        <v>48715</v>
      </c>
      <c r="C115643" s="116" t="s">
        <v>16051</v>
      </c>
      <c r="D115643" s="116" t="s">
        <v>56640</v>
      </c>
    </row>
    <row r="115644" spans="1:4" x14ac:dyDescent="0.25">
      <c r="A115644" s="116" t="s">
        <v>48714</v>
      </c>
      <c r="B115644" s="116" t="s">
        <v>48715</v>
      </c>
      <c r="C115644" s="116" t="s">
        <v>16052</v>
      </c>
      <c r="D115644" s="116" t="s">
        <v>56641</v>
      </c>
    </row>
    <row r="115645" spans="1:4" x14ac:dyDescent="0.25">
      <c r="A115645" s="116" t="s">
        <v>48714</v>
      </c>
      <c r="B115645" s="116" t="s">
        <v>48715</v>
      </c>
      <c r="C115645" s="116" t="s">
        <v>16053</v>
      </c>
      <c r="D115645" s="116" t="s">
        <v>56642</v>
      </c>
    </row>
    <row r="115646" spans="1:4" x14ac:dyDescent="0.25">
      <c r="A115646" s="116" t="s">
        <v>48714</v>
      </c>
      <c r="B115646" s="116" t="s">
        <v>48715</v>
      </c>
      <c r="C115646" s="116" t="s">
        <v>16054</v>
      </c>
      <c r="D115646" s="116" t="s">
        <v>56643</v>
      </c>
    </row>
    <row r="115647" spans="1:4" x14ac:dyDescent="0.25">
      <c r="A115647" s="116" t="s">
        <v>48714</v>
      </c>
      <c r="B115647" s="116" t="s">
        <v>48715</v>
      </c>
      <c r="C115647" s="116" t="s">
        <v>16055</v>
      </c>
      <c r="D115647" s="116" t="s">
        <v>56644</v>
      </c>
    </row>
    <row r="115648" spans="1:4" x14ac:dyDescent="0.25">
      <c r="A115648" s="116" t="s">
        <v>48714</v>
      </c>
      <c r="B115648" s="116" t="s">
        <v>48715</v>
      </c>
      <c r="C115648" s="116" t="s">
        <v>16056</v>
      </c>
      <c r="D115648" s="116" t="s">
        <v>56645</v>
      </c>
    </row>
    <row r="115649" spans="1:4" x14ac:dyDescent="0.25">
      <c r="A115649" s="116" t="s">
        <v>48714</v>
      </c>
      <c r="B115649" s="116" t="s">
        <v>48715</v>
      </c>
      <c r="C115649" s="116" t="s">
        <v>16057</v>
      </c>
      <c r="D115649" s="116" t="s">
        <v>56646</v>
      </c>
    </row>
    <row r="115650" spans="1:4" x14ac:dyDescent="0.25">
      <c r="A115650" s="116" t="s">
        <v>48714</v>
      </c>
      <c r="B115650" s="116" t="s">
        <v>48715</v>
      </c>
      <c r="C115650" s="116" t="s">
        <v>16058</v>
      </c>
      <c r="D115650" s="116" t="s">
        <v>56647</v>
      </c>
    </row>
    <row r="115651" spans="1:4" x14ac:dyDescent="0.25">
      <c r="A115651" s="116" t="s">
        <v>48714</v>
      </c>
      <c r="B115651" s="116" t="s">
        <v>48715</v>
      </c>
      <c r="C115651" s="116" t="s">
        <v>16059</v>
      </c>
      <c r="D115651" s="116" t="s">
        <v>56648</v>
      </c>
    </row>
    <row r="115652" spans="1:4" x14ac:dyDescent="0.25">
      <c r="A115652" s="116" t="s">
        <v>48714</v>
      </c>
      <c r="B115652" s="116" t="s">
        <v>48715</v>
      </c>
      <c r="C115652" s="116" t="s">
        <v>16060</v>
      </c>
      <c r="D115652" s="116" t="s">
        <v>56649</v>
      </c>
    </row>
    <row r="115653" spans="1:4" x14ac:dyDescent="0.25">
      <c r="A115653" s="116" t="s">
        <v>48714</v>
      </c>
      <c r="B115653" s="116" t="s">
        <v>48715</v>
      </c>
      <c r="C115653" s="116" t="s">
        <v>16061</v>
      </c>
      <c r="D115653" s="116" t="s">
        <v>56650</v>
      </c>
    </row>
    <row r="115654" spans="1:4" x14ac:dyDescent="0.25">
      <c r="A115654" s="116" t="s">
        <v>48714</v>
      </c>
      <c r="B115654" s="116" t="s">
        <v>48715</v>
      </c>
      <c r="C115654" s="116" t="s">
        <v>16062</v>
      </c>
      <c r="D115654" s="116" t="s">
        <v>56651</v>
      </c>
    </row>
    <row r="115655" spans="1:4" x14ac:dyDescent="0.25">
      <c r="A115655" s="116" t="s">
        <v>48714</v>
      </c>
      <c r="B115655" s="116" t="s">
        <v>48715</v>
      </c>
      <c r="C115655" s="116" t="s">
        <v>16063</v>
      </c>
      <c r="D115655" s="116" t="s">
        <v>56652</v>
      </c>
    </row>
    <row r="115656" spans="1:4" x14ac:dyDescent="0.25">
      <c r="A115656" s="116" t="s">
        <v>48714</v>
      </c>
      <c r="B115656" s="116" t="s">
        <v>48715</v>
      </c>
      <c r="C115656" s="116" t="s">
        <v>16064</v>
      </c>
      <c r="D115656" s="116" t="s">
        <v>56653</v>
      </c>
    </row>
    <row r="115657" spans="1:4" x14ac:dyDescent="0.25">
      <c r="A115657" s="116" t="s">
        <v>48714</v>
      </c>
      <c r="B115657" s="116" t="s">
        <v>48715</v>
      </c>
      <c r="C115657" s="116" t="s">
        <v>16065</v>
      </c>
      <c r="D115657" s="116" t="s">
        <v>56654</v>
      </c>
    </row>
    <row r="115658" spans="1:4" x14ac:dyDescent="0.25">
      <c r="A115658" s="116" t="s">
        <v>48714</v>
      </c>
      <c r="B115658" s="116" t="s">
        <v>48715</v>
      </c>
      <c r="C115658" s="116" t="s">
        <v>16066</v>
      </c>
      <c r="D115658" s="116" t="s">
        <v>56655</v>
      </c>
    </row>
    <row r="115659" spans="1:4" x14ac:dyDescent="0.25">
      <c r="A115659" s="116" t="s">
        <v>48714</v>
      </c>
      <c r="B115659" s="116" t="s">
        <v>48715</v>
      </c>
      <c r="C115659" s="116" t="s">
        <v>16067</v>
      </c>
      <c r="D115659" s="116" t="s">
        <v>56656</v>
      </c>
    </row>
    <row r="115660" spans="1:4" x14ac:dyDescent="0.25">
      <c r="A115660" s="116" t="s">
        <v>48714</v>
      </c>
      <c r="B115660" s="116" t="s">
        <v>48715</v>
      </c>
      <c r="C115660" s="116" t="s">
        <v>16068</v>
      </c>
      <c r="D115660" s="116" t="s">
        <v>56657</v>
      </c>
    </row>
    <row r="115661" spans="1:4" x14ac:dyDescent="0.25">
      <c r="A115661" s="116" t="s">
        <v>48714</v>
      </c>
      <c r="B115661" s="116" t="s">
        <v>48715</v>
      </c>
      <c r="C115661" s="116" t="s">
        <v>16069</v>
      </c>
      <c r="D115661" s="116" t="s">
        <v>56658</v>
      </c>
    </row>
    <row r="115662" spans="1:4" x14ac:dyDescent="0.25">
      <c r="A115662" s="116" t="s">
        <v>48714</v>
      </c>
      <c r="B115662" s="116" t="s">
        <v>48715</v>
      </c>
      <c r="C115662" s="116" t="s">
        <v>16070</v>
      </c>
      <c r="D115662" s="116" t="s">
        <v>56659</v>
      </c>
    </row>
    <row r="115663" spans="1:4" x14ac:dyDescent="0.25">
      <c r="A115663" s="116" t="s">
        <v>48714</v>
      </c>
      <c r="B115663" s="116" t="s">
        <v>48715</v>
      </c>
      <c r="C115663" s="116" t="s">
        <v>16071</v>
      </c>
      <c r="D115663" s="116" t="s">
        <v>56660</v>
      </c>
    </row>
    <row r="115664" spans="1:4" x14ac:dyDescent="0.25">
      <c r="A115664" s="116" t="s">
        <v>48714</v>
      </c>
      <c r="B115664" s="116" t="s">
        <v>48715</v>
      </c>
      <c r="C115664" s="116" t="s">
        <v>16072</v>
      </c>
      <c r="D115664" s="116" t="s">
        <v>56661</v>
      </c>
    </row>
    <row r="115665" spans="1:4" x14ac:dyDescent="0.25">
      <c r="A115665" s="116" t="s">
        <v>48714</v>
      </c>
      <c r="B115665" s="116" t="s">
        <v>48715</v>
      </c>
      <c r="C115665" s="116" t="s">
        <v>16074</v>
      </c>
      <c r="D115665" s="116" t="s">
        <v>56662</v>
      </c>
    </row>
    <row r="115666" spans="1:4" x14ac:dyDescent="0.25">
      <c r="A115666" s="116" t="s">
        <v>48714</v>
      </c>
      <c r="B115666" s="116" t="s">
        <v>48715</v>
      </c>
      <c r="C115666" s="116" t="s">
        <v>16075</v>
      </c>
      <c r="D115666" s="116" t="s">
        <v>56663</v>
      </c>
    </row>
    <row r="115667" spans="1:4" x14ac:dyDescent="0.25">
      <c r="A115667" s="116" t="s">
        <v>48714</v>
      </c>
      <c r="B115667" s="116" t="s">
        <v>48715</v>
      </c>
      <c r="C115667" s="116" t="s">
        <v>16076</v>
      </c>
      <c r="D115667" s="116" t="s">
        <v>56664</v>
      </c>
    </row>
    <row r="115668" spans="1:4" x14ac:dyDescent="0.25">
      <c r="A115668" s="116" t="s">
        <v>48714</v>
      </c>
      <c r="B115668" s="116" t="s">
        <v>48715</v>
      </c>
      <c r="C115668" s="116" t="s">
        <v>16077</v>
      </c>
      <c r="D115668" s="116" t="s">
        <v>56665</v>
      </c>
    </row>
    <row r="115669" spans="1:4" x14ac:dyDescent="0.25">
      <c r="A115669" s="116" t="s">
        <v>48714</v>
      </c>
      <c r="B115669" s="116" t="s">
        <v>48715</v>
      </c>
      <c r="C115669" s="116" t="s">
        <v>16079</v>
      </c>
      <c r="D115669" s="116" t="s">
        <v>56666</v>
      </c>
    </row>
    <row r="115670" spans="1:4" x14ac:dyDescent="0.25">
      <c r="A115670" s="116" t="s">
        <v>48714</v>
      </c>
      <c r="B115670" s="116" t="s">
        <v>48715</v>
      </c>
      <c r="C115670" s="116" t="s">
        <v>16080</v>
      </c>
      <c r="D115670" s="116" t="s">
        <v>56667</v>
      </c>
    </row>
    <row r="115671" spans="1:4" x14ac:dyDescent="0.25">
      <c r="A115671" s="116" t="s">
        <v>48714</v>
      </c>
      <c r="B115671" s="116" t="s">
        <v>48715</v>
      </c>
      <c r="C115671" s="116" t="s">
        <v>16081</v>
      </c>
      <c r="D115671" s="116" t="s">
        <v>56668</v>
      </c>
    </row>
    <row r="115672" spans="1:4" x14ac:dyDescent="0.25">
      <c r="A115672" s="116" t="s">
        <v>48714</v>
      </c>
      <c r="B115672" s="116" t="s">
        <v>48715</v>
      </c>
      <c r="C115672" s="116" t="s">
        <v>16083</v>
      </c>
      <c r="D115672" s="116" t="s">
        <v>56669</v>
      </c>
    </row>
    <row r="115673" spans="1:4" x14ac:dyDescent="0.25">
      <c r="A115673" s="116" t="s">
        <v>48714</v>
      </c>
      <c r="B115673" s="116" t="s">
        <v>48715</v>
      </c>
      <c r="C115673" s="116" t="s">
        <v>16084</v>
      </c>
      <c r="D115673" s="116" t="s">
        <v>56670</v>
      </c>
    </row>
    <row r="115674" spans="1:4" x14ac:dyDescent="0.25">
      <c r="A115674" s="116" t="s">
        <v>48714</v>
      </c>
      <c r="B115674" s="116" t="s">
        <v>48715</v>
      </c>
      <c r="C115674" s="116" t="s">
        <v>16085</v>
      </c>
      <c r="D115674" s="116" t="s">
        <v>56671</v>
      </c>
    </row>
    <row r="115675" spans="1:4" x14ac:dyDescent="0.25">
      <c r="A115675" s="116" t="s">
        <v>48714</v>
      </c>
      <c r="B115675" s="116" t="s">
        <v>48715</v>
      </c>
      <c r="C115675" s="116" t="s">
        <v>16086</v>
      </c>
      <c r="D115675" s="116" t="s">
        <v>56672</v>
      </c>
    </row>
    <row r="115676" spans="1:4" x14ac:dyDescent="0.25">
      <c r="A115676" s="116" t="s">
        <v>48714</v>
      </c>
      <c r="B115676" s="116" t="s">
        <v>48715</v>
      </c>
      <c r="C115676" s="116" t="s">
        <v>16088</v>
      </c>
      <c r="D115676" s="116" t="s">
        <v>56673</v>
      </c>
    </row>
    <row r="115677" spans="1:4" x14ac:dyDescent="0.25">
      <c r="A115677" s="116" t="s">
        <v>48714</v>
      </c>
      <c r="B115677" s="116" t="s">
        <v>48715</v>
      </c>
      <c r="C115677" s="116" t="s">
        <v>16089</v>
      </c>
      <c r="D115677" s="116" t="s">
        <v>56674</v>
      </c>
    </row>
    <row r="115678" spans="1:4" x14ac:dyDescent="0.25">
      <c r="A115678" s="116" t="s">
        <v>48714</v>
      </c>
      <c r="B115678" s="116" t="s">
        <v>48715</v>
      </c>
      <c r="C115678" s="116" t="s">
        <v>16090</v>
      </c>
      <c r="D115678" s="116" t="s">
        <v>56675</v>
      </c>
    </row>
    <row r="115679" spans="1:4" x14ac:dyDescent="0.25">
      <c r="A115679" s="116" t="s">
        <v>48714</v>
      </c>
      <c r="B115679" s="116" t="s">
        <v>48715</v>
      </c>
      <c r="C115679" s="116" t="s">
        <v>16092</v>
      </c>
      <c r="D115679" s="116" t="s">
        <v>56676</v>
      </c>
    </row>
    <row r="115680" spans="1:4" x14ac:dyDescent="0.25">
      <c r="A115680" s="116" t="s">
        <v>48714</v>
      </c>
      <c r="B115680" s="116" t="s">
        <v>48715</v>
      </c>
      <c r="C115680" s="116" t="s">
        <v>16093</v>
      </c>
      <c r="D115680" s="116" t="s">
        <v>56677</v>
      </c>
    </row>
    <row r="115681" spans="1:4" x14ac:dyDescent="0.25">
      <c r="A115681" s="116" t="s">
        <v>48714</v>
      </c>
      <c r="B115681" s="116" t="s">
        <v>48715</v>
      </c>
      <c r="C115681" s="116" t="s">
        <v>16094</v>
      </c>
      <c r="D115681" s="116" t="s">
        <v>56678</v>
      </c>
    </row>
    <row r="115682" spans="1:4" x14ac:dyDescent="0.25">
      <c r="A115682" s="116" t="s">
        <v>48714</v>
      </c>
      <c r="B115682" s="116" t="s">
        <v>48715</v>
      </c>
      <c r="C115682" s="116" t="s">
        <v>16095</v>
      </c>
      <c r="D115682" s="116" t="s">
        <v>56679</v>
      </c>
    </row>
    <row r="115683" spans="1:4" x14ac:dyDescent="0.25">
      <c r="A115683" s="116" t="s">
        <v>48714</v>
      </c>
      <c r="B115683" s="116" t="s">
        <v>48715</v>
      </c>
      <c r="C115683" s="116" t="s">
        <v>16096</v>
      </c>
      <c r="D115683" s="116" t="s">
        <v>56680</v>
      </c>
    </row>
    <row r="115684" spans="1:4" x14ac:dyDescent="0.25">
      <c r="A115684" s="116" t="s">
        <v>48714</v>
      </c>
      <c r="B115684" s="116" t="s">
        <v>48715</v>
      </c>
      <c r="C115684" s="116" t="s">
        <v>16097</v>
      </c>
      <c r="D115684" s="116" t="s">
        <v>56681</v>
      </c>
    </row>
    <row r="115685" spans="1:4" x14ac:dyDescent="0.25">
      <c r="A115685" s="116" t="s">
        <v>48714</v>
      </c>
      <c r="B115685" s="116" t="s">
        <v>48715</v>
      </c>
      <c r="C115685" s="116" t="s">
        <v>16098</v>
      </c>
      <c r="D115685" s="116" t="s">
        <v>56682</v>
      </c>
    </row>
    <row r="115686" spans="1:4" x14ac:dyDescent="0.25">
      <c r="A115686" s="116" t="s">
        <v>48714</v>
      </c>
      <c r="B115686" s="116" t="s">
        <v>48715</v>
      </c>
      <c r="C115686" s="116" t="s">
        <v>16099</v>
      </c>
      <c r="D115686" s="116" t="s">
        <v>56683</v>
      </c>
    </row>
    <row r="115687" spans="1:4" x14ac:dyDescent="0.25">
      <c r="A115687" s="116" t="s">
        <v>48714</v>
      </c>
      <c r="B115687" s="116" t="s">
        <v>48715</v>
      </c>
      <c r="C115687" s="116" t="s">
        <v>16100</v>
      </c>
      <c r="D115687" s="116" t="s">
        <v>56684</v>
      </c>
    </row>
    <row r="115688" spans="1:4" x14ac:dyDescent="0.25">
      <c r="A115688" s="116" t="s">
        <v>48714</v>
      </c>
      <c r="B115688" s="116" t="s">
        <v>48715</v>
      </c>
      <c r="C115688" s="116" t="s">
        <v>16101</v>
      </c>
      <c r="D115688" s="116" t="s">
        <v>56685</v>
      </c>
    </row>
    <row r="115689" spans="1:4" x14ac:dyDescent="0.25">
      <c r="A115689" s="116" t="s">
        <v>48714</v>
      </c>
      <c r="B115689" s="116" t="s">
        <v>48715</v>
      </c>
      <c r="C115689" s="116" t="s">
        <v>16102</v>
      </c>
      <c r="D115689" s="116" t="s">
        <v>56686</v>
      </c>
    </row>
    <row r="115690" spans="1:4" x14ac:dyDescent="0.25">
      <c r="A115690" s="116" t="s">
        <v>48714</v>
      </c>
      <c r="B115690" s="116" t="s">
        <v>48715</v>
      </c>
      <c r="C115690" s="116" t="s">
        <v>16103</v>
      </c>
      <c r="D115690" s="116" t="s">
        <v>56687</v>
      </c>
    </row>
    <row r="115691" spans="1:4" x14ac:dyDescent="0.25">
      <c r="A115691" s="116" t="s">
        <v>48714</v>
      </c>
      <c r="B115691" s="116" t="s">
        <v>48715</v>
      </c>
      <c r="C115691" s="116" t="s">
        <v>16104</v>
      </c>
      <c r="D115691" s="116" t="s">
        <v>56688</v>
      </c>
    </row>
    <row r="115692" spans="1:4" x14ac:dyDescent="0.25">
      <c r="A115692" s="116" t="s">
        <v>48714</v>
      </c>
      <c r="B115692" s="116" t="s">
        <v>48715</v>
      </c>
      <c r="C115692" s="116" t="s">
        <v>16105</v>
      </c>
      <c r="D115692" s="116" t="s">
        <v>56689</v>
      </c>
    </row>
    <row r="115693" spans="1:4" x14ac:dyDescent="0.25">
      <c r="A115693" s="116" t="s">
        <v>48714</v>
      </c>
      <c r="B115693" s="116" t="s">
        <v>48715</v>
      </c>
      <c r="C115693" s="116" t="s">
        <v>16106</v>
      </c>
      <c r="D115693" s="116" t="s">
        <v>56690</v>
      </c>
    </row>
    <row r="115694" spans="1:4" x14ac:dyDescent="0.25">
      <c r="A115694" s="116" t="s">
        <v>48714</v>
      </c>
      <c r="B115694" s="116" t="s">
        <v>48715</v>
      </c>
      <c r="C115694" s="116" t="s">
        <v>16107</v>
      </c>
      <c r="D115694" s="116" t="s">
        <v>56691</v>
      </c>
    </row>
    <row r="115695" spans="1:4" x14ac:dyDescent="0.25">
      <c r="A115695" s="116" t="s">
        <v>48714</v>
      </c>
      <c r="B115695" s="116" t="s">
        <v>48715</v>
      </c>
      <c r="C115695" s="116" t="s">
        <v>16108</v>
      </c>
      <c r="D115695" s="116" t="s">
        <v>56692</v>
      </c>
    </row>
    <row r="115696" spans="1:4" x14ac:dyDescent="0.25">
      <c r="A115696" s="116" t="s">
        <v>48714</v>
      </c>
      <c r="B115696" s="116" t="s">
        <v>48715</v>
      </c>
      <c r="C115696" s="116" t="s">
        <v>16109</v>
      </c>
      <c r="D115696" s="116" t="s">
        <v>56693</v>
      </c>
    </row>
    <row r="115697" spans="1:4" x14ac:dyDescent="0.25">
      <c r="A115697" s="116" t="s">
        <v>48714</v>
      </c>
      <c r="B115697" s="116" t="s">
        <v>48715</v>
      </c>
      <c r="C115697" s="116" t="s">
        <v>16110</v>
      </c>
      <c r="D115697" s="116" t="s">
        <v>56694</v>
      </c>
    </row>
    <row r="115698" spans="1:4" x14ac:dyDescent="0.25">
      <c r="A115698" s="116" t="s">
        <v>48714</v>
      </c>
      <c r="B115698" s="116" t="s">
        <v>48715</v>
      </c>
      <c r="C115698" s="116" t="s">
        <v>16111</v>
      </c>
      <c r="D115698" s="116" t="s">
        <v>56695</v>
      </c>
    </row>
    <row r="115699" spans="1:4" x14ac:dyDescent="0.25">
      <c r="A115699" s="116" t="s">
        <v>48714</v>
      </c>
      <c r="B115699" s="116" t="s">
        <v>48715</v>
      </c>
      <c r="C115699" s="116" t="s">
        <v>16112</v>
      </c>
      <c r="D115699" s="116" t="s">
        <v>56696</v>
      </c>
    </row>
    <row r="115700" spans="1:4" x14ac:dyDescent="0.25">
      <c r="A115700" s="116" t="s">
        <v>48714</v>
      </c>
      <c r="B115700" s="116" t="s">
        <v>48715</v>
      </c>
      <c r="C115700" s="116" t="s">
        <v>16113</v>
      </c>
      <c r="D115700" s="116" t="s">
        <v>56697</v>
      </c>
    </row>
    <row r="115701" spans="1:4" x14ac:dyDescent="0.25">
      <c r="A115701" s="116" t="s">
        <v>48714</v>
      </c>
      <c r="B115701" s="116" t="s">
        <v>48715</v>
      </c>
      <c r="C115701" s="116" t="s">
        <v>16114</v>
      </c>
      <c r="D115701" s="116" t="s">
        <v>56698</v>
      </c>
    </row>
    <row r="115702" spans="1:4" x14ac:dyDescent="0.25">
      <c r="A115702" s="116" t="s">
        <v>48714</v>
      </c>
      <c r="B115702" s="116" t="s">
        <v>48715</v>
      </c>
      <c r="C115702" s="116" t="s">
        <v>16115</v>
      </c>
      <c r="D115702" s="116" t="s">
        <v>56699</v>
      </c>
    </row>
    <row r="115703" spans="1:4" x14ac:dyDescent="0.25">
      <c r="A115703" s="116" t="s">
        <v>48714</v>
      </c>
      <c r="B115703" s="116" t="s">
        <v>48715</v>
      </c>
      <c r="C115703" s="116" t="s">
        <v>16117</v>
      </c>
      <c r="D115703" s="116" t="s">
        <v>56700</v>
      </c>
    </row>
    <row r="115704" spans="1:4" x14ac:dyDescent="0.25">
      <c r="A115704" s="116" t="s">
        <v>48714</v>
      </c>
      <c r="B115704" s="116" t="s">
        <v>48715</v>
      </c>
      <c r="C115704" s="116" t="s">
        <v>16118</v>
      </c>
      <c r="D115704" s="116" t="s">
        <v>56701</v>
      </c>
    </row>
    <row r="115705" spans="1:4" x14ac:dyDescent="0.25">
      <c r="A115705" s="116" t="s">
        <v>48714</v>
      </c>
      <c r="B115705" s="116" t="s">
        <v>48715</v>
      </c>
      <c r="C115705" s="116" t="s">
        <v>16119</v>
      </c>
      <c r="D115705" s="116" t="s">
        <v>56702</v>
      </c>
    </row>
    <row r="115706" spans="1:4" x14ac:dyDescent="0.25">
      <c r="A115706" s="116" t="s">
        <v>48714</v>
      </c>
      <c r="B115706" s="116" t="s">
        <v>48715</v>
      </c>
      <c r="C115706" s="116" t="s">
        <v>16120</v>
      </c>
      <c r="D115706" s="116" t="s">
        <v>56703</v>
      </c>
    </row>
    <row r="115707" spans="1:4" x14ac:dyDescent="0.25">
      <c r="A115707" s="116" t="s">
        <v>48714</v>
      </c>
      <c r="B115707" s="116" t="s">
        <v>48715</v>
      </c>
      <c r="C115707" s="116" t="s">
        <v>16121</v>
      </c>
      <c r="D115707" s="116" t="s">
        <v>56704</v>
      </c>
    </row>
    <row r="115708" spans="1:4" x14ac:dyDescent="0.25">
      <c r="A115708" s="116" t="s">
        <v>48714</v>
      </c>
      <c r="B115708" s="116" t="s">
        <v>48715</v>
      </c>
      <c r="C115708" s="116" t="s">
        <v>16122</v>
      </c>
      <c r="D115708" s="116" t="s">
        <v>56705</v>
      </c>
    </row>
    <row r="115709" spans="1:4" x14ac:dyDescent="0.25">
      <c r="A115709" s="116" t="s">
        <v>48714</v>
      </c>
      <c r="B115709" s="116" t="s">
        <v>48715</v>
      </c>
      <c r="C115709" s="116" t="s">
        <v>16123</v>
      </c>
      <c r="D115709" s="116" t="s">
        <v>56706</v>
      </c>
    </row>
    <row r="115710" spans="1:4" x14ac:dyDescent="0.25">
      <c r="A115710" s="116" t="s">
        <v>48714</v>
      </c>
      <c r="B115710" s="116" t="s">
        <v>48715</v>
      </c>
      <c r="C115710" s="116" t="s">
        <v>16124</v>
      </c>
      <c r="D115710" s="116" t="s">
        <v>56707</v>
      </c>
    </row>
    <row r="115711" spans="1:4" x14ac:dyDescent="0.25">
      <c r="A115711" s="116" t="s">
        <v>48714</v>
      </c>
      <c r="B115711" s="116" t="s">
        <v>48715</v>
      </c>
      <c r="C115711" s="116" t="s">
        <v>16125</v>
      </c>
      <c r="D115711" s="116" t="s">
        <v>56708</v>
      </c>
    </row>
    <row r="115712" spans="1:4" x14ac:dyDescent="0.25">
      <c r="A115712" s="116" t="s">
        <v>48714</v>
      </c>
      <c r="B115712" s="116" t="s">
        <v>48715</v>
      </c>
      <c r="C115712" s="116" t="s">
        <v>16126</v>
      </c>
      <c r="D115712" s="116" t="s">
        <v>56709</v>
      </c>
    </row>
    <row r="115713" spans="1:4" x14ac:dyDescent="0.25">
      <c r="A115713" s="116" t="s">
        <v>48714</v>
      </c>
      <c r="B115713" s="116" t="s">
        <v>48715</v>
      </c>
      <c r="C115713" s="116" t="s">
        <v>16127</v>
      </c>
      <c r="D115713" s="116" t="s">
        <v>56710</v>
      </c>
    </row>
    <row r="115714" spans="1:4" x14ac:dyDescent="0.25">
      <c r="A115714" s="116" t="s">
        <v>48714</v>
      </c>
      <c r="B115714" s="116" t="s">
        <v>48715</v>
      </c>
      <c r="C115714" s="116" t="s">
        <v>16128</v>
      </c>
      <c r="D115714" s="116" t="s">
        <v>56711</v>
      </c>
    </row>
    <row r="115715" spans="1:4" x14ac:dyDescent="0.25">
      <c r="A115715" s="116" t="s">
        <v>48714</v>
      </c>
      <c r="B115715" s="116" t="s">
        <v>48715</v>
      </c>
      <c r="C115715" s="116" t="s">
        <v>16129</v>
      </c>
      <c r="D115715" s="116" t="s">
        <v>56712</v>
      </c>
    </row>
    <row r="115716" spans="1:4" x14ac:dyDescent="0.25">
      <c r="A115716" s="116" t="s">
        <v>48714</v>
      </c>
      <c r="B115716" s="116" t="s">
        <v>48715</v>
      </c>
      <c r="C115716" s="116" t="s">
        <v>16130</v>
      </c>
      <c r="D115716" s="116" t="s">
        <v>56713</v>
      </c>
    </row>
    <row r="115717" spans="1:4" x14ac:dyDescent="0.25">
      <c r="A115717" s="116" t="s">
        <v>48714</v>
      </c>
      <c r="B115717" s="116" t="s">
        <v>48715</v>
      </c>
      <c r="C115717" s="116" t="s">
        <v>16131</v>
      </c>
      <c r="D115717" s="116" t="s">
        <v>56714</v>
      </c>
    </row>
    <row r="115718" spans="1:4" x14ac:dyDescent="0.25">
      <c r="A115718" s="116" t="s">
        <v>48714</v>
      </c>
      <c r="B115718" s="116" t="s">
        <v>48715</v>
      </c>
      <c r="C115718" s="116" t="s">
        <v>16132</v>
      </c>
      <c r="D115718" s="116" t="s">
        <v>56715</v>
      </c>
    </row>
    <row r="115719" spans="1:4" x14ac:dyDescent="0.25">
      <c r="A115719" s="116" t="s">
        <v>48714</v>
      </c>
      <c r="B115719" s="116" t="s">
        <v>48715</v>
      </c>
      <c r="C115719" s="116" t="s">
        <v>16133</v>
      </c>
      <c r="D115719" s="116" t="s">
        <v>56716</v>
      </c>
    </row>
    <row r="115720" spans="1:4" x14ac:dyDescent="0.25">
      <c r="A115720" s="116" t="s">
        <v>48714</v>
      </c>
      <c r="B115720" s="116" t="s">
        <v>48715</v>
      </c>
      <c r="C115720" s="116" t="s">
        <v>16134</v>
      </c>
      <c r="D115720" s="116" t="s">
        <v>56717</v>
      </c>
    </row>
    <row r="115721" spans="1:4" x14ac:dyDescent="0.25">
      <c r="A115721" s="116" t="s">
        <v>48714</v>
      </c>
      <c r="B115721" s="116" t="s">
        <v>48715</v>
      </c>
      <c r="C115721" s="116" t="s">
        <v>16135</v>
      </c>
      <c r="D115721" s="116" t="s">
        <v>56718</v>
      </c>
    </row>
    <row r="115722" spans="1:4" x14ac:dyDescent="0.25">
      <c r="A115722" s="116" t="s">
        <v>48714</v>
      </c>
      <c r="B115722" s="116" t="s">
        <v>48715</v>
      </c>
      <c r="C115722" s="116" t="s">
        <v>16136</v>
      </c>
      <c r="D115722" s="116" t="s">
        <v>56719</v>
      </c>
    </row>
    <row r="115723" spans="1:4" x14ac:dyDescent="0.25">
      <c r="A115723" s="116" t="s">
        <v>48714</v>
      </c>
      <c r="B115723" s="116" t="s">
        <v>48715</v>
      </c>
      <c r="C115723" s="116" t="s">
        <v>16137</v>
      </c>
      <c r="D115723" s="116" t="s">
        <v>56720</v>
      </c>
    </row>
    <row r="115724" spans="1:4" x14ac:dyDescent="0.25">
      <c r="A115724" s="116" t="s">
        <v>48714</v>
      </c>
      <c r="B115724" s="116" t="s">
        <v>48715</v>
      </c>
      <c r="C115724" s="116" t="s">
        <v>16138</v>
      </c>
      <c r="D115724" s="116" t="s">
        <v>56721</v>
      </c>
    </row>
    <row r="115725" spans="1:4" x14ac:dyDescent="0.25">
      <c r="A115725" s="116" t="s">
        <v>48714</v>
      </c>
      <c r="B115725" s="116" t="s">
        <v>48715</v>
      </c>
      <c r="C115725" s="116" t="s">
        <v>16139</v>
      </c>
      <c r="D115725" s="116" t="s">
        <v>56722</v>
      </c>
    </row>
    <row r="115726" spans="1:4" x14ac:dyDescent="0.25">
      <c r="A115726" s="116" t="s">
        <v>48714</v>
      </c>
      <c r="B115726" s="116" t="s">
        <v>48715</v>
      </c>
      <c r="C115726" s="116" t="s">
        <v>16140</v>
      </c>
      <c r="D115726" s="116" t="s">
        <v>56723</v>
      </c>
    </row>
    <row r="115727" spans="1:4" x14ac:dyDescent="0.25">
      <c r="A115727" s="116" t="s">
        <v>48714</v>
      </c>
      <c r="B115727" s="116" t="s">
        <v>48715</v>
      </c>
      <c r="C115727" s="116" t="s">
        <v>16141</v>
      </c>
      <c r="D115727" s="116" t="s">
        <v>56724</v>
      </c>
    </row>
    <row r="115728" spans="1:4" x14ac:dyDescent="0.25">
      <c r="A115728" s="116" t="s">
        <v>48714</v>
      </c>
      <c r="B115728" s="116" t="s">
        <v>48715</v>
      </c>
      <c r="C115728" s="116" t="s">
        <v>16142</v>
      </c>
      <c r="D115728" s="116" t="s">
        <v>56725</v>
      </c>
    </row>
    <row r="115729" spans="1:4" x14ac:dyDescent="0.25">
      <c r="A115729" s="116" t="s">
        <v>48714</v>
      </c>
      <c r="B115729" s="116" t="s">
        <v>48715</v>
      </c>
      <c r="C115729" s="116" t="s">
        <v>16143</v>
      </c>
      <c r="D115729" s="116" t="s">
        <v>56726</v>
      </c>
    </row>
    <row r="115730" spans="1:4" x14ac:dyDescent="0.25">
      <c r="A115730" s="116" t="s">
        <v>48714</v>
      </c>
      <c r="B115730" s="116" t="s">
        <v>48715</v>
      </c>
      <c r="C115730" s="116" t="s">
        <v>16144</v>
      </c>
      <c r="D115730" s="116" t="s">
        <v>56727</v>
      </c>
    </row>
    <row r="115731" spans="1:4" x14ac:dyDescent="0.25">
      <c r="A115731" s="116" t="s">
        <v>48714</v>
      </c>
      <c r="B115731" s="116" t="s">
        <v>48715</v>
      </c>
      <c r="C115731" s="116" t="s">
        <v>16145</v>
      </c>
      <c r="D115731" s="116" t="s">
        <v>56728</v>
      </c>
    </row>
    <row r="115732" spans="1:4" x14ac:dyDescent="0.25">
      <c r="A115732" s="116" t="s">
        <v>48714</v>
      </c>
      <c r="B115732" s="116" t="s">
        <v>48715</v>
      </c>
      <c r="C115732" s="116" t="s">
        <v>16146</v>
      </c>
      <c r="D115732" s="116" t="s">
        <v>56729</v>
      </c>
    </row>
    <row r="115733" spans="1:4" x14ac:dyDescent="0.25">
      <c r="A115733" s="116" t="s">
        <v>48714</v>
      </c>
      <c r="B115733" s="116" t="s">
        <v>48715</v>
      </c>
      <c r="C115733" s="116" t="s">
        <v>16147</v>
      </c>
      <c r="D115733" s="116" t="s">
        <v>56730</v>
      </c>
    </row>
    <row r="115734" spans="1:4" x14ac:dyDescent="0.25">
      <c r="A115734" s="116" t="s">
        <v>48714</v>
      </c>
      <c r="B115734" s="116" t="s">
        <v>48715</v>
      </c>
      <c r="C115734" s="116" t="s">
        <v>16148</v>
      </c>
      <c r="D115734" s="116" t="s">
        <v>56731</v>
      </c>
    </row>
    <row r="115735" spans="1:4" x14ac:dyDescent="0.25">
      <c r="A115735" s="116" t="s">
        <v>48714</v>
      </c>
      <c r="B115735" s="116" t="s">
        <v>48715</v>
      </c>
      <c r="C115735" s="116" t="s">
        <v>16149</v>
      </c>
      <c r="D115735" s="116" t="s">
        <v>56732</v>
      </c>
    </row>
    <row r="115736" spans="1:4" x14ac:dyDescent="0.25">
      <c r="A115736" s="116" t="s">
        <v>48714</v>
      </c>
      <c r="B115736" s="116" t="s">
        <v>48715</v>
      </c>
      <c r="C115736" s="116" t="s">
        <v>16150</v>
      </c>
      <c r="D115736" s="116" t="s">
        <v>56733</v>
      </c>
    </row>
    <row r="115737" spans="1:4" x14ac:dyDescent="0.25">
      <c r="A115737" s="116" t="s">
        <v>48714</v>
      </c>
      <c r="B115737" s="116" t="s">
        <v>48715</v>
      </c>
      <c r="C115737" s="116" t="s">
        <v>16151</v>
      </c>
      <c r="D115737" s="116" t="s">
        <v>56734</v>
      </c>
    </row>
    <row r="115738" spans="1:4" x14ac:dyDescent="0.25">
      <c r="A115738" s="116" t="s">
        <v>48714</v>
      </c>
      <c r="B115738" s="116" t="s">
        <v>48715</v>
      </c>
      <c r="C115738" s="116" t="s">
        <v>16152</v>
      </c>
      <c r="D115738" s="116" t="s">
        <v>56735</v>
      </c>
    </row>
    <row r="115739" spans="1:4" x14ac:dyDescent="0.25">
      <c r="A115739" s="116" t="s">
        <v>48714</v>
      </c>
      <c r="B115739" s="116" t="s">
        <v>48715</v>
      </c>
      <c r="C115739" s="116" t="s">
        <v>16153</v>
      </c>
      <c r="D115739" s="116" t="s">
        <v>56736</v>
      </c>
    </row>
    <row r="115740" spans="1:4" x14ac:dyDescent="0.25">
      <c r="A115740" s="116" t="s">
        <v>48714</v>
      </c>
      <c r="B115740" s="116" t="s">
        <v>48715</v>
      </c>
      <c r="C115740" s="116" t="s">
        <v>16154</v>
      </c>
      <c r="D115740" s="116" t="s">
        <v>56737</v>
      </c>
    </row>
    <row r="115741" spans="1:4" x14ac:dyDescent="0.25">
      <c r="A115741" s="116" t="s">
        <v>48714</v>
      </c>
      <c r="B115741" s="116" t="s">
        <v>48715</v>
      </c>
      <c r="C115741" s="116" t="s">
        <v>16155</v>
      </c>
      <c r="D115741" s="116" t="s">
        <v>56738</v>
      </c>
    </row>
    <row r="115742" spans="1:4" x14ac:dyDescent="0.25">
      <c r="A115742" s="116" t="s">
        <v>48714</v>
      </c>
      <c r="B115742" s="116" t="s">
        <v>48715</v>
      </c>
      <c r="C115742" s="116" t="s">
        <v>16156</v>
      </c>
      <c r="D115742" s="116" t="s">
        <v>56739</v>
      </c>
    </row>
    <row r="115743" spans="1:4" x14ac:dyDescent="0.25">
      <c r="A115743" s="116" t="s">
        <v>48714</v>
      </c>
      <c r="B115743" s="116" t="s">
        <v>48715</v>
      </c>
      <c r="C115743" s="116" t="s">
        <v>16157</v>
      </c>
      <c r="D115743" s="116" t="s">
        <v>56740</v>
      </c>
    </row>
    <row r="115744" spans="1:4" x14ac:dyDescent="0.25">
      <c r="A115744" s="116" t="s">
        <v>48714</v>
      </c>
      <c r="B115744" s="116" t="s">
        <v>48715</v>
      </c>
      <c r="C115744" s="116" t="s">
        <v>16158</v>
      </c>
      <c r="D115744" s="116" t="s">
        <v>56741</v>
      </c>
    </row>
    <row r="115745" spans="1:4" x14ac:dyDescent="0.25">
      <c r="A115745" s="116" t="s">
        <v>48714</v>
      </c>
      <c r="B115745" s="116" t="s">
        <v>48715</v>
      </c>
      <c r="C115745" s="116" t="s">
        <v>16159</v>
      </c>
      <c r="D115745" s="116" t="s">
        <v>56742</v>
      </c>
    </row>
    <row r="115746" spans="1:4" x14ac:dyDescent="0.25">
      <c r="A115746" s="116" t="s">
        <v>48714</v>
      </c>
      <c r="B115746" s="116" t="s">
        <v>48715</v>
      </c>
      <c r="C115746" s="116" t="s">
        <v>16160</v>
      </c>
      <c r="D115746" s="116" t="s">
        <v>56743</v>
      </c>
    </row>
    <row r="115747" spans="1:4" x14ac:dyDescent="0.25">
      <c r="A115747" s="116" t="s">
        <v>48714</v>
      </c>
      <c r="B115747" s="116" t="s">
        <v>48715</v>
      </c>
      <c r="C115747" s="116" t="s">
        <v>16161</v>
      </c>
      <c r="D115747" s="116" t="s">
        <v>56744</v>
      </c>
    </row>
    <row r="115748" spans="1:4" x14ac:dyDescent="0.25">
      <c r="A115748" s="116" t="s">
        <v>48714</v>
      </c>
      <c r="B115748" s="116" t="s">
        <v>48715</v>
      </c>
      <c r="C115748" s="116" t="s">
        <v>16162</v>
      </c>
      <c r="D115748" s="116" t="s">
        <v>56745</v>
      </c>
    </row>
    <row r="115749" spans="1:4" x14ac:dyDescent="0.25">
      <c r="A115749" s="116" t="s">
        <v>48714</v>
      </c>
      <c r="B115749" s="116" t="s">
        <v>48715</v>
      </c>
      <c r="C115749" s="116" t="s">
        <v>16163</v>
      </c>
      <c r="D115749" s="116" t="s">
        <v>56746</v>
      </c>
    </row>
    <row r="115750" spans="1:4" x14ac:dyDescent="0.25">
      <c r="A115750" s="116" t="s">
        <v>48714</v>
      </c>
      <c r="B115750" s="116" t="s">
        <v>48715</v>
      </c>
      <c r="C115750" s="116" t="s">
        <v>16164</v>
      </c>
      <c r="D115750" s="116" t="s">
        <v>56747</v>
      </c>
    </row>
    <row r="115751" spans="1:4" x14ac:dyDescent="0.25">
      <c r="A115751" s="116" t="s">
        <v>48714</v>
      </c>
      <c r="B115751" s="116" t="s">
        <v>48715</v>
      </c>
      <c r="C115751" s="116" t="s">
        <v>16165</v>
      </c>
      <c r="D115751" s="116" t="s">
        <v>56748</v>
      </c>
    </row>
    <row r="115752" spans="1:4" x14ac:dyDescent="0.25">
      <c r="A115752" s="116" t="s">
        <v>48714</v>
      </c>
      <c r="B115752" s="116" t="s">
        <v>48715</v>
      </c>
      <c r="C115752" s="116" t="s">
        <v>16166</v>
      </c>
      <c r="D115752" s="116" t="s">
        <v>56749</v>
      </c>
    </row>
    <row r="115753" spans="1:4" x14ac:dyDescent="0.25">
      <c r="A115753" s="116" t="s">
        <v>48714</v>
      </c>
      <c r="B115753" s="116" t="s">
        <v>48715</v>
      </c>
      <c r="C115753" s="116" t="s">
        <v>16167</v>
      </c>
      <c r="D115753" s="116" t="s">
        <v>56750</v>
      </c>
    </row>
    <row r="115754" spans="1:4" x14ac:dyDescent="0.25">
      <c r="A115754" s="116" t="s">
        <v>48714</v>
      </c>
      <c r="B115754" s="116" t="s">
        <v>48715</v>
      </c>
      <c r="C115754" s="116" t="s">
        <v>16168</v>
      </c>
      <c r="D115754" s="116" t="s">
        <v>56751</v>
      </c>
    </row>
    <row r="115755" spans="1:4" x14ac:dyDescent="0.25">
      <c r="A115755" s="116" t="s">
        <v>48714</v>
      </c>
      <c r="B115755" s="116" t="s">
        <v>48715</v>
      </c>
      <c r="C115755" s="116" t="s">
        <v>16169</v>
      </c>
      <c r="D115755" s="116" t="s">
        <v>56752</v>
      </c>
    </row>
    <row r="115756" spans="1:4" x14ac:dyDescent="0.25">
      <c r="A115756" s="116" t="s">
        <v>48714</v>
      </c>
      <c r="B115756" s="116" t="s">
        <v>48715</v>
      </c>
      <c r="C115756" s="116" t="s">
        <v>16170</v>
      </c>
      <c r="D115756" s="116" t="s">
        <v>56753</v>
      </c>
    </row>
    <row r="115757" spans="1:4" x14ac:dyDescent="0.25">
      <c r="A115757" s="116" t="s">
        <v>48714</v>
      </c>
      <c r="B115757" s="116" t="s">
        <v>48715</v>
      </c>
      <c r="C115757" s="116" t="s">
        <v>16171</v>
      </c>
      <c r="D115757" s="116" t="s">
        <v>56754</v>
      </c>
    </row>
    <row r="115758" spans="1:4" x14ac:dyDescent="0.25">
      <c r="A115758" s="116" t="s">
        <v>48714</v>
      </c>
      <c r="B115758" s="116" t="s">
        <v>48715</v>
      </c>
      <c r="C115758" s="116" t="s">
        <v>16172</v>
      </c>
      <c r="D115758" s="116" t="s">
        <v>56755</v>
      </c>
    </row>
    <row r="115759" spans="1:4" x14ac:dyDescent="0.25">
      <c r="A115759" s="116" t="s">
        <v>48714</v>
      </c>
      <c r="B115759" s="116" t="s">
        <v>48715</v>
      </c>
      <c r="C115759" s="116" t="s">
        <v>16173</v>
      </c>
      <c r="D115759" s="116" t="s">
        <v>56756</v>
      </c>
    </row>
    <row r="115760" spans="1:4" x14ac:dyDescent="0.25">
      <c r="A115760" s="116" t="s">
        <v>48714</v>
      </c>
      <c r="B115760" s="116" t="s">
        <v>48715</v>
      </c>
      <c r="C115760" s="116" t="s">
        <v>16174</v>
      </c>
      <c r="D115760" s="116" t="s">
        <v>56757</v>
      </c>
    </row>
    <row r="115761" spans="1:4" x14ac:dyDescent="0.25">
      <c r="A115761" s="116" t="s">
        <v>48714</v>
      </c>
      <c r="B115761" s="116" t="s">
        <v>48715</v>
      </c>
      <c r="C115761" s="116" t="s">
        <v>16175</v>
      </c>
      <c r="D115761" s="116" t="s">
        <v>56758</v>
      </c>
    </row>
    <row r="115762" spans="1:4" x14ac:dyDescent="0.25">
      <c r="A115762" s="116" t="s">
        <v>48714</v>
      </c>
      <c r="B115762" s="116" t="s">
        <v>48715</v>
      </c>
      <c r="C115762" s="116" t="s">
        <v>16176</v>
      </c>
      <c r="D115762" s="116" t="s">
        <v>56759</v>
      </c>
    </row>
    <row r="115763" spans="1:4" x14ac:dyDescent="0.25">
      <c r="A115763" s="116" t="s">
        <v>48714</v>
      </c>
      <c r="B115763" s="116" t="s">
        <v>48715</v>
      </c>
      <c r="C115763" s="116" t="s">
        <v>16177</v>
      </c>
      <c r="D115763" s="116" t="s">
        <v>56760</v>
      </c>
    </row>
    <row r="115764" spans="1:4" x14ac:dyDescent="0.25">
      <c r="A115764" s="116" t="s">
        <v>48714</v>
      </c>
      <c r="B115764" s="116" t="s">
        <v>48715</v>
      </c>
      <c r="C115764" s="116" t="s">
        <v>16178</v>
      </c>
      <c r="D115764" s="116" t="s">
        <v>56761</v>
      </c>
    </row>
    <row r="115765" spans="1:4" x14ac:dyDescent="0.25">
      <c r="A115765" s="116" t="s">
        <v>48714</v>
      </c>
      <c r="B115765" s="116" t="s">
        <v>48715</v>
      </c>
      <c r="C115765" s="116" t="s">
        <v>16179</v>
      </c>
      <c r="D115765" s="116" t="s">
        <v>56762</v>
      </c>
    </row>
    <row r="115766" spans="1:4" x14ac:dyDescent="0.25">
      <c r="A115766" s="116" t="s">
        <v>48714</v>
      </c>
      <c r="B115766" s="116" t="s">
        <v>48715</v>
      </c>
      <c r="C115766" s="116" t="s">
        <v>16180</v>
      </c>
      <c r="D115766" s="116" t="s">
        <v>56763</v>
      </c>
    </row>
    <row r="115767" spans="1:4" x14ac:dyDescent="0.25">
      <c r="A115767" s="116" t="s">
        <v>48714</v>
      </c>
      <c r="B115767" s="116" t="s">
        <v>48715</v>
      </c>
      <c r="C115767" s="116" t="s">
        <v>16181</v>
      </c>
      <c r="D115767" s="116" t="s">
        <v>56764</v>
      </c>
    </row>
    <row r="115768" spans="1:4" x14ac:dyDescent="0.25">
      <c r="A115768" s="116" t="s">
        <v>48714</v>
      </c>
      <c r="B115768" s="116" t="s">
        <v>48715</v>
      </c>
      <c r="C115768" s="116" t="s">
        <v>16182</v>
      </c>
      <c r="D115768" s="116" t="s">
        <v>56765</v>
      </c>
    </row>
    <row r="115769" spans="1:4" x14ac:dyDescent="0.25">
      <c r="A115769" s="116" t="s">
        <v>48714</v>
      </c>
      <c r="B115769" s="116" t="s">
        <v>48715</v>
      </c>
      <c r="C115769" s="116" t="s">
        <v>16183</v>
      </c>
      <c r="D115769" s="116" t="s">
        <v>56766</v>
      </c>
    </row>
    <row r="115770" spans="1:4" x14ac:dyDescent="0.25">
      <c r="A115770" s="116" t="s">
        <v>48714</v>
      </c>
      <c r="B115770" s="116" t="s">
        <v>48715</v>
      </c>
      <c r="C115770" s="116" t="s">
        <v>16184</v>
      </c>
      <c r="D115770" s="116" t="s">
        <v>56767</v>
      </c>
    </row>
    <row r="115771" spans="1:4" x14ac:dyDescent="0.25">
      <c r="A115771" s="116" t="s">
        <v>48714</v>
      </c>
      <c r="B115771" s="116" t="s">
        <v>48715</v>
      </c>
      <c r="C115771" s="116" t="s">
        <v>16185</v>
      </c>
      <c r="D115771" s="116" t="s">
        <v>56768</v>
      </c>
    </row>
    <row r="115772" spans="1:4" x14ac:dyDescent="0.25">
      <c r="A115772" s="116" t="s">
        <v>48714</v>
      </c>
      <c r="B115772" s="116" t="s">
        <v>48715</v>
      </c>
      <c r="C115772" s="116" t="s">
        <v>16186</v>
      </c>
      <c r="D115772" s="116" t="s">
        <v>56769</v>
      </c>
    </row>
    <row r="115773" spans="1:4" x14ac:dyDescent="0.25">
      <c r="A115773" s="116" t="s">
        <v>48714</v>
      </c>
      <c r="B115773" s="116" t="s">
        <v>48715</v>
      </c>
      <c r="C115773" s="116" t="s">
        <v>16187</v>
      </c>
      <c r="D115773" s="116" t="s">
        <v>56770</v>
      </c>
    </row>
    <row r="115774" spans="1:4" x14ac:dyDescent="0.25">
      <c r="A115774" s="116" t="s">
        <v>48714</v>
      </c>
      <c r="B115774" s="116" t="s">
        <v>48715</v>
      </c>
      <c r="C115774" s="116" t="s">
        <v>16189</v>
      </c>
      <c r="D115774" s="116" t="s">
        <v>56771</v>
      </c>
    </row>
    <row r="115775" spans="1:4" x14ac:dyDescent="0.25">
      <c r="A115775" s="116" t="s">
        <v>48714</v>
      </c>
      <c r="B115775" s="116" t="s">
        <v>48715</v>
      </c>
      <c r="C115775" s="116" t="s">
        <v>16191</v>
      </c>
      <c r="D115775" s="116" t="s">
        <v>56772</v>
      </c>
    </row>
    <row r="115776" spans="1:4" x14ac:dyDescent="0.25">
      <c r="A115776" s="116" t="s">
        <v>48714</v>
      </c>
      <c r="B115776" s="116" t="s">
        <v>48715</v>
      </c>
      <c r="C115776" s="116" t="s">
        <v>16192</v>
      </c>
      <c r="D115776" s="116" t="s">
        <v>56773</v>
      </c>
    </row>
    <row r="115777" spans="1:4" x14ac:dyDescent="0.25">
      <c r="A115777" s="116" t="s">
        <v>48714</v>
      </c>
      <c r="B115777" s="116" t="s">
        <v>48715</v>
      </c>
      <c r="C115777" s="116" t="s">
        <v>16193</v>
      </c>
      <c r="D115777" s="116" t="s">
        <v>56774</v>
      </c>
    </row>
    <row r="115778" spans="1:4" x14ac:dyDescent="0.25">
      <c r="A115778" s="116" t="s">
        <v>48714</v>
      </c>
      <c r="B115778" s="116" t="s">
        <v>48715</v>
      </c>
      <c r="C115778" s="116" t="s">
        <v>16194</v>
      </c>
      <c r="D115778" s="116" t="s">
        <v>56775</v>
      </c>
    </row>
    <row r="115779" spans="1:4" x14ac:dyDescent="0.25">
      <c r="A115779" s="116" t="s">
        <v>48714</v>
      </c>
      <c r="B115779" s="116" t="s">
        <v>48715</v>
      </c>
      <c r="C115779" s="116" t="s">
        <v>16195</v>
      </c>
      <c r="D115779" s="116" t="s">
        <v>56776</v>
      </c>
    </row>
    <row r="115780" spans="1:4" x14ac:dyDescent="0.25">
      <c r="A115780" s="116" t="s">
        <v>48714</v>
      </c>
      <c r="B115780" s="116" t="s">
        <v>48715</v>
      </c>
      <c r="C115780" s="116" t="s">
        <v>16196</v>
      </c>
      <c r="D115780" s="116" t="s">
        <v>56777</v>
      </c>
    </row>
    <row r="115781" spans="1:4" x14ac:dyDescent="0.25">
      <c r="A115781" s="116" t="s">
        <v>48714</v>
      </c>
      <c r="B115781" s="116" t="s">
        <v>48715</v>
      </c>
      <c r="C115781" s="116" t="s">
        <v>16197</v>
      </c>
      <c r="D115781" s="116" t="s">
        <v>56778</v>
      </c>
    </row>
    <row r="115782" spans="1:4" x14ac:dyDescent="0.25">
      <c r="A115782" s="116" t="s">
        <v>48714</v>
      </c>
      <c r="B115782" s="116" t="s">
        <v>48715</v>
      </c>
      <c r="C115782" s="116" t="s">
        <v>16198</v>
      </c>
      <c r="D115782" s="116" t="s">
        <v>56779</v>
      </c>
    </row>
    <row r="115783" spans="1:4" x14ac:dyDescent="0.25">
      <c r="A115783" s="116" t="s">
        <v>48714</v>
      </c>
      <c r="B115783" s="116" t="s">
        <v>48715</v>
      </c>
      <c r="C115783" s="116" t="s">
        <v>16199</v>
      </c>
      <c r="D115783" s="116" t="s">
        <v>56780</v>
      </c>
    </row>
    <row r="115784" spans="1:4" x14ac:dyDescent="0.25">
      <c r="A115784" s="116" t="s">
        <v>48714</v>
      </c>
      <c r="B115784" s="116" t="s">
        <v>48715</v>
      </c>
      <c r="C115784" s="116" t="s">
        <v>16200</v>
      </c>
      <c r="D115784" s="116" t="s">
        <v>56781</v>
      </c>
    </row>
    <row r="115785" spans="1:4" x14ac:dyDescent="0.25">
      <c r="A115785" s="116" t="s">
        <v>48714</v>
      </c>
      <c r="B115785" s="116" t="s">
        <v>48715</v>
      </c>
      <c r="C115785" s="116" t="s">
        <v>16201</v>
      </c>
      <c r="D115785" s="116" t="s">
        <v>56782</v>
      </c>
    </row>
    <row r="115786" spans="1:4" x14ac:dyDescent="0.25">
      <c r="A115786" s="116" t="s">
        <v>48714</v>
      </c>
      <c r="B115786" s="116" t="s">
        <v>48715</v>
      </c>
      <c r="C115786" s="116" t="s">
        <v>16202</v>
      </c>
      <c r="D115786" s="116" t="s">
        <v>56783</v>
      </c>
    </row>
    <row r="115787" spans="1:4" x14ac:dyDescent="0.25">
      <c r="A115787" s="116" t="s">
        <v>48714</v>
      </c>
      <c r="B115787" s="116" t="s">
        <v>48715</v>
      </c>
      <c r="C115787" s="116" t="s">
        <v>16203</v>
      </c>
      <c r="D115787" s="116" t="s">
        <v>56784</v>
      </c>
    </row>
    <row r="115788" spans="1:4" x14ac:dyDescent="0.25">
      <c r="A115788" s="116" t="s">
        <v>48714</v>
      </c>
      <c r="B115788" s="116" t="s">
        <v>48715</v>
      </c>
      <c r="C115788" s="116" t="s">
        <v>16204</v>
      </c>
      <c r="D115788" s="116" t="s">
        <v>56785</v>
      </c>
    </row>
    <row r="115789" spans="1:4" x14ac:dyDescent="0.25">
      <c r="A115789" s="116" t="s">
        <v>48714</v>
      </c>
      <c r="B115789" s="116" t="s">
        <v>48715</v>
      </c>
      <c r="C115789" s="116" t="s">
        <v>16205</v>
      </c>
      <c r="D115789" s="116" t="s">
        <v>56786</v>
      </c>
    </row>
    <row r="115790" spans="1:4" x14ac:dyDescent="0.25">
      <c r="A115790" s="116" t="s">
        <v>48714</v>
      </c>
      <c r="B115790" s="116" t="s">
        <v>48715</v>
      </c>
      <c r="C115790" s="116" t="s">
        <v>16206</v>
      </c>
      <c r="D115790" s="116" t="s">
        <v>56787</v>
      </c>
    </row>
    <row r="115791" spans="1:4" x14ac:dyDescent="0.25">
      <c r="A115791" s="116" t="s">
        <v>48714</v>
      </c>
      <c r="B115791" s="116" t="s">
        <v>48715</v>
      </c>
      <c r="C115791" s="116" t="s">
        <v>16207</v>
      </c>
      <c r="D115791" s="116" t="s">
        <v>56788</v>
      </c>
    </row>
    <row r="115792" spans="1:4" x14ac:dyDescent="0.25">
      <c r="A115792" s="116" t="s">
        <v>48714</v>
      </c>
      <c r="B115792" s="116" t="s">
        <v>48715</v>
      </c>
      <c r="C115792" s="116" t="s">
        <v>16208</v>
      </c>
      <c r="D115792" s="116" t="s">
        <v>56789</v>
      </c>
    </row>
    <row r="115793" spans="1:4" x14ac:dyDescent="0.25">
      <c r="A115793" s="116" t="s">
        <v>48714</v>
      </c>
      <c r="B115793" s="116" t="s">
        <v>48715</v>
      </c>
      <c r="C115793" s="116" t="s">
        <v>16209</v>
      </c>
      <c r="D115793" s="116" t="s">
        <v>56790</v>
      </c>
    </row>
    <row r="115794" spans="1:4" x14ac:dyDescent="0.25">
      <c r="A115794" s="116" t="s">
        <v>48714</v>
      </c>
      <c r="B115794" s="116" t="s">
        <v>48715</v>
      </c>
      <c r="C115794" s="116" t="s">
        <v>16211</v>
      </c>
      <c r="D115794" s="116" t="s">
        <v>56791</v>
      </c>
    </row>
    <row r="115795" spans="1:4" x14ac:dyDescent="0.25">
      <c r="A115795" s="116" t="s">
        <v>48714</v>
      </c>
      <c r="B115795" s="116" t="s">
        <v>48715</v>
      </c>
      <c r="C115795" s="116" t="s">
        <v>16212</v>
      </c>
      <c r="D115795" s="116" t="s">
        <v>56792</v>
      </c>
    </row>
    <row r="115796" spans="1:4" x14ac:dyDescent="0.25">
      <c r="A115796" s="116" t="s">
        <v>48714</v>
      </c>
      <c r="B115796" s="116" t="s">
        <v>48715</v>
      </c>
      <c r="C115796" s="116" t="s">
        <v>16213</v>
      </c>
      <c r="D115796" s="116" t="s">
        <v>56793</v>
      </c>
    </row>
    <row r="115797" spans="1:4" x14ac:dyDescent="0.25">
      <c r="A115797" s="116" t="s">
        <v>48714</v>
      </c>
      <c r="B115797" s="116" t="s">
        <v>48715</v>
      </c>
      <c r="C115797" s="116" t="s">
        <v>16214</v>
      </c>
      <c r="D115797" s="116" t="s">
        <v>56794</v>
      </c>
    </row>
    <row r="115798" spans="1:4" x14ac:dyDescent="0.25">
      <c r="A115798" s="116" t="s">
        <v>48714</v>
      </c>
      <c r="B115798" s="116" t="s">
        <v>48715</v>
      </c>
      <c r="C115798" s="116" t="s">
        <v>16215</v>
      </c>
      <c r="D115798" s="116" t="s">
        <v>56795</v>
      </c>
    </row>
    <row r="115799" spans="1:4" x14ac:dyDescent="0.25">
      <c r="A115799" s="116" t="s">
        <v>48714</v>
      </c>
      <c r="B115799" s="116" t="s">
        <v>48715</v>
      </c>
      <c r="C115799" s="116" t="s">
        <v>16216</v>
      </c>
      <c r="D115799" s="116" t="s">
        <v>56796</v>
      </c>
    </row>
    <row r="115800" spans="1:4" x14ac:dyDescent="0.25">
      <c r="A115800" s="116" t="s">
        <v>48714</v>
      </c>
      <c r="B115800" s="116" t="s">
        <v>48715</v>
      </c>
      <c r="C115800" s="116" t="s">
        <v>16217</v>
      </c>
      <c r="D115800" s="116" t="s">
        <v>56797</v>
      </c>
    </row>
    <row r="115801" spans="1:4" x14ac:dyDescent="0.25">
      <c r="A115801" s="116" t="s">
        <v>48714</v>
      </c>
      <c r="B115801" s="116" t="s">
        <v>48715</v>
      </c>
      <c r="C115801" s="116" t="s">
        <v>16218</v>
      </c>
      <c r="D115801" s="116" t="s">
        <v>56798</v>
      </c>
    </row>
    <row r="115802" spans="1:4" x14ac:dyDescent="0.25">
      <c r="A115802" s="116" t="s">
        <v>48714</v>
      </c>
      <c r="B115802" s="116" t="s">
        <v>48715</v>
      </c>
      <c r="C115802" s="116" t="s">
        <v>16219</v>
      </c>
      <c r="D115802" s="116" t="s">
        <v>56799</v>
      </c>
    </row>
    <row r="115803" spans="1:4" x14ac:dyDescent="0.25">
      <c r="A115803" s="116" t="s">
        <v>48714</v>
      </c>
      <c r="B115803" s="116" t="s">
        <v>48715</v>
      </c>
      <c r="C115803" s="116" t="s">
        <v>16220</v>
      </c>
      <c r="D115803" s="116" t="s">
        <v>56800</v>
      </c>
    </row>
    <row r="115804" spans="1:4" x14ac:dyDescent="0.25">
      <c r="A115804" s="116" t="s">
        <v>48714</v>
      </c>
      <c r="B115804" s="116" t="s">
        <v>48715</v>
      </c>
      <c r="C115804" s="116" t="s">
        <v>16221</v>
      </c>
      <c r="D115804" s="116" t="s">
        <v>56801</v>
      </c>
    </row>
    <row r="115805" spans="1:4" x14ac:dyDescent="0.25">
      <c r="A115805" s="116" t="s">
        <v>48714</v>
      </c>
      <c r="B115805" s="116" t="s">
        <v>48715</v>
      </c>
      <c r="C115805" s="116" t="s">
        <v>16222</v>
      </c>
      <c r="D115805" s="116" t="s">
        <v>56802</v>
      </c>
    </row>
    <row r="115806" spans="1:4" x14ac:dyDescent="0.25">
      <c r="A115806" s="116" t="s">
        <v>48714</v>
      </c>
      <c r="B115806" s="116" t="s">
        <v>48715</v>
      </c>
      <c r="C115806" s="116" t="s">
        <v>16223</v>
      </c>
      <c r="D115806" s="116" t="s">
        <v>56803</v>
      </c>
    </row>
    <row r="115807" spans="1:4" x14ac:dyDescent="0.25">
      <c r="A115807" s="116" t="s">
        <v>48714</v>
      </c>
      <c r="B115807" s="116" t="s">
        <v>48715</v>
      </c>
      <c r="C115807" s="116" t="s">
        <v>16224</v>
      </c>
      <c r="D115807" s="116" t="s">
        <v>56804</v>
      </c>
    </row>
    <row r="115808" spans="1:4" x14ac:dyDescent="0.25">
      <c r="A115808" s="116" t="s">
        <v>48714</v>
      </c>
      <c r="B115808" s="116" t="s">
        <v>48715</v>
      </c>
      <c r="C115808" s="116" t="s">
        <v>16225</v>
      </c>
      <c r="D115808" s="116" t="s">
        <v>56805</v>
      </c>
    </row>
    <row r="115809" spans="1:4" x14ac:dyDescent="0.25">
      <c r="A115809" s="116" t="s">
        <v>48714</v>
      </c>
      <c r="B115809" s="116" t="s">
        <v>48715</v>
      </c>
      <c r="C115809" s="116" t="s">
        <v>16226</v>
      </c>
      <c r="D115809" s="116" t="s">
        <v>56806</v>
      </c>
    </row>
    <row r="115810" spans="1:4" x14ac:dyDescent="0.25">
      <c r="A115810" s="116" t="s">
        <v>48714</v>
      </c>
      <c r="B115810" s="116" t="s">
        <v>48715</v>
      </c>
      <c r="C115810" s="116" t="s">
        <v>16227</v>
      </c>
      <c r="D115810" s="116" t="s">
        <v>56807</v>
      </c>
    </row>
    <row r="115811" spans="1:4" x14ac:dyDescent="0.25">
      <c r="A115811" s="116" t="s">
        <v>48714</v>
      </c>
      <c r="B115811" s="116" t="s">
        <v>48715</v>
      </c>
      <c r="C115811" s="116" t="s">
        <v>16228</v>
      </c>
      <c r="D115811" s="116" t="s">
        <v>56808</v>
      </c>
    </row>
    <row r="115812" spans="1:4" x14ac:dyDescent="0.25">
      <c r="A115812" s="116" t="s">
        <v>48714</v>
      </c>
      <c r="B115812" s="116" t="s">
        <v>48715</v>
      </c>
      <c r="C115812" s="116" t="s">
        <v>16229</v>
      </c>
      <c r="D115812" s="116" t="s">
        <v>56809</v>
      </c>
    </row>
    <row r="115813" spans="1:4" x14ac:dyDescent="0.25">
      <c r="A115813" s="116" t="s">
        <v>48714</v>
      </c>
      <c r="B115813" s="116" t="s">
        <v>48715</v>
      </c>
      <c r="C115813" s="116" t="s">
        <v>16231</v>
      </c>
      <c r="D115813" s="116" t="s">
        <v>56810</v>
      </c>
    </row>
    <row r="115814" spans="1:4" x14ac:dyDescent="0.25">
      <c r="A115814" s="116" t="s">
        <v>48714</v>
      </c>
      <c r="B115814" s="116" t="s">
        <v>48715</v>
      </c>
      <c r="C115814" s="116" t="s">
        <v>16232</v>
      </c>
      <c r="D115814" s="116" t="s">
        <v>56811</v>
      </c>
    </row>
    <row r="115815" spans="1:4" x14ac:dyDescent="0.25">
      <c r="A115815" s="116" t="s">
        <v>48714</v>
      </c>
      <c r="B115815" s="116" t="s">
        <v>48715</v>
      </c>
      <c r="C115815" s="116" t="s">
        <v>16234</v>
      </c>
      <c r="D115815" s="116" t="s">
        <v>56812</v>
      </c>
    </row>
    <row r="115816" spans="1:4" x14ac:dyDescent="0.25">
      <c r="A115816" s="116" t="s">
        <v>48714</v>
      </c>
      <c r="B115816" s="116" t="s">
        <v>48715</v>
      </c>
      <c r="C115816" s="116" t="s">
        <v>16236</v>
      </c>
      <c r="D115816" s="116" t="s">
        <v>56813</v>
      </c>
    </row>
    <row r="115817" spans="1:4" x14ac:dyDescent="0.25">
      <c r="A115817" s="116" t="s">
        <v>48714</v>
      </c>
      <c r="B115817" s="116" t="s">
        <v>48715</v>
      </c>
      <c r="C115817" s="116" t="s">
        <v>16238</v>
      </c>
      <c r="D115817" s="116" t="s">
        <v>56814</v>
      </c>
    </row>
    <row r="115818" spans="1:4" x14ac:dyDescent="0.25">
      <c r="A115818" s="116" t="s">
        <v>48714</v>
      </c>
      <c r="B115818" s="116" t="s">
        <v>48715</v>
      </c>
      <c r="C115818" s="116" t="s">
        <v>16239</v>
      </c>
      <c r="D115818" s="116" t="s">
        <v>56815</v>
      </c>
    </row>
    <row r="115819" spans="1:4" x14ac:dyDescent="0.25">
      <c r="A115819" s="116" t="s">
        <v>48714</v>
      </c>
      <c r="B115819" s="116" t="s">
        <v>48715</v>
      </c>
      <c r="C115819" s="116" t="s">
        <v>16240</v>
      </c>
      <c r="D115819" s="116" t="s">
        <v>56816</v>
      </c>
    </row>
    <row r="115820" spans="1:4" x14ac:dyDescent="0.25">
      <c r="A115820" s="116" t="s">
        <v>48714</v>
      </c>
      <c r="B115820" s="116" t="s">
        <v>48715</v>
      </c>
      <c r="C115820" s="116" t="s">
        <v>16241</v>
      </c>
      <c r="D115820" s="116" t="s">
        <v>56817</v>
      </c>
    </row>
    <row r="115821" spans="1:4" x14ac:dyDescent="0.25">
      <c r="A115821" s="116" t="s">
        <v>48714</v>
      </c>
      <c r="B115821" s="116" t="s">
        <v>48715</v>
      </c>
      <c r="C115821" s="116" t="s">
        <v>16242</v>
      </c>
      <c r="D115821" s="116" t="s">
        <v>56818</v>
      </c>
    </row>
    <row r="115822" spans="1:4" x14ac:dyDescent="0.25">
      <c r="A115822" s="116" t="s">
        <v>48714</v>
      </c>
      <c r="B115822" s="116" t="s">
        <v>48715</v>
      </c>
      <c r="C115822" s="116" t="s">
        <v>16243</v>
      </c>
      <c r="D115822" s="116" t="s">
        <v>56819</v>
      </c>
    </row>
    <row r="115823" spans="1:4" x14ac:dyDescent="0.25">
      <c r="A115823" s="116" t="s">
        <v>48714</v>
      </c>
      <c r="B115823" s="116" t="s">
        <v>48715</v>
      </c>
      <c r="C115823" s="116" t="s">
        <v>16244</v>
      </c>
      <c r="D115823" s="116" t="s">
        <v>56820</v>
      </c>
    </row>
    <row r="115824" spans="1:4" x14ac:dyDescent="0.25">
      <c r="A115824" s="116" t="s">
        <v>48714</v>
      </c>
      <c r="B115824" s="116" t="s">
        <v>48715</v>
      </c>
      <c r="C115824" s="116" t="s">
        <v>16245</v>
      </c>
      <c r="D115824" s="116" t="s">
        <v>56821</v>
      </c>
    </row>
    <row r="115825" spans="1:4" x14ac:dyDescent="0.25">
      <c r="A115825" s="116" t="s">
        <v>48714</v>
      </c>
      <c r="B115825" s="116" t="s">
        <v>48715</v>
      </c>
      <c r="C115825" s="116" t="s">
        <v>16246</v>
      </c>
      <c r="D115825" s="116" t="s">
        <v>56822</v>
      </c>
    </row>
    <row r="115826" spans="1:4" x14ac:dyDescent="0.25">
      <c r="A115826" s="116" t="s">
        <v>48714</v>
      </c>
      <c r="B115826" s="116" t="s">
        <v>48715</v>
      </c>
      <c r="C115826" s="116" t="s">
        <v>16247</v>
      </c>
      <c r="D115826" s="116" t="s">
        <v>56823</v>
      </c>
    </row>
    <row r="115827" spans="1:4" x14ac:dyDescent="0.25">
      <c r="A115827" s="116" t="s">
        <v>48714</v>
      </c>
      <c r="B115827" s="116" t="s">
        <v>48715</v>
      </c>
      <c r="C115827" s="116" t="s">
        <v>16248</v>
      </c>
      <c r="D115827" s="116" t="s">
        <v>56824</v>
      </c>
    </row>
    <row r="115828" spans="1:4" x14ac:dyDescent="0.25">
      <c r="A115828" s="116" t="s">
        <v>48714</v>
      </c>
      <c r="B115828" s="116" t="s">
        <v>48715</v>
      </c>
      <c r="C115828" s="116" t="s">
        <v>16249</v>
      </c>
      <c r="D115828" s="116" t="s">
        <v>56825</v>
      </c>
    </row>
    <row r="115829" spans="1:4" x14ac:dyDescent="0.25">
      <c r="A115829" s="116" t="s">
        <v>48714</v>
      </c>
      <c r="B115829" s="116" t="s">
        <v>48715</v>
      </c>
      <c r="C115829" s="116" t="s">
        <v>16250</v>
      </c>
      <c r="D115829" s="116" t="s">
        <v>56826</v>
      </c>
    </row>
    <row r="115830" spans="1:4" x14ac:dyDescent="0.25">
      <c r="A115830" s="116" t="s">
        <v>48714</v>
      </c>
      <c r="B115830" s="116" t="s">
        <v>48715</v>
      </c>
      <c r="C115830" s="116" t="s">
        <v>16251</v>
      </c>
      <c r="D115830" s="116" t="s">
        <v>56827</v>
      </c>
    </row>
    <row r="115831" spans="1:4" x14ac:dyDescent="0.25">
      <c r="A115831" s="116" t="s">
        <v>48714</v>
      </c>
      <c r="B115831" s="116" t="s">
        <v>48715</v>
      </c>
      <c r="C115831" s="116" t="s">
        <v>16252</v>
      </c>
      <c r="D115831" s="116" t="s">
        <v>56828</v>
      </c>
    </row>
    <row r="115832" spans="1:4" x14ac:dyDescent="0.25">
      <c r="A115832" s="116" t="s">
        <v>48714</v>
      </c>
      <c r="B115832" s="116" t="s">
        <v>48715</v>
      </c>
      <c r="C115832" s="116" t="s">
        <v>16253</v>
      </c>
      <c r="D115832" s="116" t="s">
        <v>56829</v>
      </c>
    </row>
    <row r="115833" spans="1:4" x14ac:dyDescent="0.25">
      <c r="A115833" s="116" t="s">
        <v>48714</v>
      </c>
      <c r="B115833" s="116" t="s">
        <v>48715</v>
      </c>
      <c r="C115833" s="116" t="s">
        <v>16254</v>
      </c>
      <c r="D115833" s="116" t="s">
        <v>56830</v>
      </c>
    </row>
    <row r="115834" spans="1:4" x14ac:dyDescent="0.25">
      <c r="A115834" s="116" t="s">
        <v>48714</v>
      </c>
      <c r="B115834" s="116" t="s">
        <v>48715</v>
      </c>
      <c r="C115834" s="116" t="s">
        <v>16255</v>
      </c>
      <c r="D115834" s="116" t="s">
        <v>56831</v>
      </c>
    </row>
    <row r="115835" spans="1:4" x14ac:dyDescent="0.25">
      <c r="A115835" s="116" t="s">
        <v>48714</v>
      </c>
      <c r="B115835" s="116" t="s">
        <v>48715</v>
      </c>
      <c r="C115835" s="116" t="s">
        <v>16256</v>
      </c>
      <c r="D115835" s="116" t="s">
        <v>56832</v>
      </c>
    </row>
    <row r="115836" spans="1:4" x14ac:dyDescent="0.25">
      <c r="A115836" s="116" t="s">
        <v>48714</v>
      </c>
      <c r="B115836" s="116" t="s">
        <v>48715</v>
      </c>
      <c r="C115836" s="116" t="s">
        <v>16257</v>
      </c>
      <c r="D115836" s="116" t="s">
        <v>56833</v>
      </c>
    </row>
    <row r="115837" spans="1:4" x14ac:dyDescent="0.25">
      <c r="A115837" s="116" t="s">
        <v>48714</v>
      </c>
      <c r="B115837" s="116" t="s">
        <v>48715</v>
      </c>
      <c r="C115837" s="116" t="s">
        <v>16258</v>
      </c>
      <c r="D115837" s="116" t="s">
        <v>56834</v>
      </c>
    </row>
    <row r="115838" spans="1:4" x14ac:dyDescent="0.25">
      <c r="A115838" s="116" t="s">
        <v>48714</v>
      </c>
      <c r="B115838" s="116" t="s">
        <v>48715</v>
      </c>
      <c r="C115838" s="116" t="s">
        <v>16259</v>
      </c>
      <c r="D115838" s="116" t="s">
        <v>56835</v>
      </c>
    </row>
    <row r="115839" spans="1:4" x14ac:dyDescent="0.25">
      <c r="A115839" s="116" t="s">
        <v>48714</v>
      </c>
      <c r="B115839" s="116" t="s">
        <v>48715</v>
      </c>
      <c r="C115839" s="116" t="s">
        <v>16260</v>
      </c>
      <c r="D115839" s="116" t="s">
        <v>56836</v>
      </c>
    </row>
    <row r="115840" spans="1:4" x14ac:dyDescent="0.25">
      <c r="A115840" s="116" t="s">
        <v>48714</v>
      </c>
      <c r="B115840" s="116" t="s">
        <v>48715</v>
      </c>
      <c r="C115840" s="116" t="s">
        <v>16261</v>
      </c>
      <c r="D115840" s="116" t="s">
        <v>56837</v>
      </c>
    </row>
    <row r="115841" spans="1:4" x14ac:dyDescent="0.25">
      <c r="A115841" s="116" t="s">
        <v>48714</v>
      </c>
      <c r="B115841" s="116" t="s">
        <v>48715</v>
      </c>
      <c r="C115841" s="116" t="s">
        <v>16262</v>
      </c>
      <c r="D115841" s="116" t="s">
        <v>56838</v>
      </c>
    </row>
    <row r="115842" spans="1:4" x14ac:dyDescent="0.25">
      <c r="A115842" s="116" t="s">
        <v>48714</v>
      </c>
      <c r="B115842" s="116" t="s">
        <v>48715</v>
      </c>
      <c r="C115842" s="116" t="s">
        <v>16263</v>
      </c>
      <c r="D115842" s="116" t="s">
        <v>56839</v>
      </c>
    </row>
    <row r="115843" spans="1:4" x14ac:dyDescent="0.25">
      <c r="A115843" s="116" t="s">
        <v>48714</v>
      </c>
      <c r="B115843" s="116" t="s">
        <v>48715</v>
      </c>
      <c r="C115843" s="116" t="s">
        <v>16264</v>
      </c>
      <c r="D115843" s="116" t="s">
        <v>56840</v>
      </c>
    </row>
    <row r="115844" spans="1:4" x14ac:dyDescent="0.25">
      <c r="A115844" s="116" t="s">
        <v>48714</v>
      </c>
      <c r="B115844" s="116" t="s">
        <v>48715</v>
      </c>
      <c r="C115844" s="116" t="s">
        <v>16265</v>
      </c>
      <c r="D115844" s="116" t="s">
        <v>56841</v>
      </c>
    </row>
    <row r="115845" spans="1:4" x14ac:dyDescent="0.25">
      <c r="A115845" s="116" t="s">
        <v>48714</v>
      </c>
      <c r="B115845" s="116" t="s">
        <v>48715</v>
      </c>
      <c r="C115845" s="116" t="s">
        <v>16266</v>
      </c>
      <c r="D115845" s="116" t="s">
        <v>56842</v>
      </c>
    </row>
    <row r="115846" spans="1:4" x14ac:dyDescent="0.25">
      <c r="A115846" s="116" t="s">
        <v>48714</v>
      </c>
      <c r="B115846" s="116" t="s">
        <v>48715</v>
      </c>
      <c r="C115846" s="116" t="s">
        <v>16267</v>
      </c>
      <c r="D115846" s="116" t="s">
        <v>56843</v>
      </c>
    </row>
    <row r="115847" spans="1:4" x14ac:dyDescent="0.25">
      <c r="A115847" s="116" t="s">
        <v>48714</v>
      </c>
      <c r="B115847" s="116" t="s">
        <v>48715</v>
      </c>
      <c r="C115847" s="116" t="s">
        <v>16268</v>
      </c>
      <c r="D115847" s="116" t="s">
        <v>56844</v>
      </c>
    </row>
    <row r="115848" spans="1:4" x14ac:dyDescent="0.25">
      <c r="A115848" s="116" t="s">
        <v>48714</v>
      </c>
      <c r="B115848" s="116" t="s">
        <v>48715</v>
      </c>
      <c r="C115848" s="116" t="s">
        <v>16270</v>
      </c>
      <c r="D115848" s="116" t="s">
        <v>56845</v>
      </c>
    </row>
    <row r="115849" spans="1:4" x14ac:dyDescent="0.25">
      <c r="A115849" s="116" t="s">
        <v>48714</v>
      </c>
      <c r="B115849" s="116" t="s">
        <v>48715</v>
      </c>
      <c r="C115849" s="116" t="s">
        <v>16272</v>
      </c>
      <c r="D115849" s="116" t="s">
        <v>56846</v>
      </c>
    </row>
    <row r="115850" spans="1:4" x14ac:dyDescent="0.25">
      <c r="A115850" s="116" t="s">
        <v>48714</v>
      </c>
      <c r="B115850" s="116" t="s">
        <v>48715</v>
      </c>
      <c r="C115850" s="116" t="s">
        <v>16273</v>
      </c>
      <c r="D115850" s="116" t="s">
        <v>56847</v>
      </c>
    </row>
    <row r="115851" spans="1:4" x14ac:dyDescent="0.25">
      <c r="A115851" s="116" t="s">
        <v>48714</v>
      </c>
      <c r="B115851" s="116" t="s">
        <v>48715</v>
      </c>
      <c r="C115851" s="116" t="s">
        <v>16274</v>
      </c>
      <c r="D115851" s="116" t="s">
        <v>56848</v>
      </c>
    </row>
    <row r="115852" spans="1:4" x14ac:dyDescent="0.25">
      <c r="A115852" s="116" t="s">
        <v>48714</v>
      </c>
      <c r="B115852" s="116" t="s">
        <v>48715</v>
      </c>
      <c r="C115852" s="116" t="s">
        <v>16275</v>
      </c>
      <c r="D115852" s="116" t="s">
        <v>56849</v>
      </c>
    </row>
    <row r="115853" spans="1:4" x14ac:dyDescent="0.25">
      <c r="A115853" s="116" t="s">
        <v>48714</v>
      </c>
      <c r="B115853" s="116" t="s">
        <v>48715</v>
      </c>
      <c r="C115853" s="116" t="s">
        <v>16276</v>
      </c>
      <c r="D115853" s="116" t="s">
        <v>56850</v>
      </c>
    </row>
    <row r="115854" spans="1:4" x14ac:dyDescent="0.25">
      <c r="A115854" s="116" t="s">
        <v>48714</v>
      </c>
      <c r="B115854" s="116" t="s">
        <v>48715</v>
      </c>
      <c r="C115854" s="116" t="s">
        <v>16277</v>
      </c>
      <c r="D115854" s="116" t="s">
        <v>56851</v>
      </c>
    </row>
    <row r="115855" spans="1:4" x14ac:dyDescent="0.25">
      <c r="A115855" s="116" t="s">
        <v>48714</v>
      </c>
      <c r="B115855" s="116" t="s">
        <v>48715</v>
      </c>
      <c r="C115855" s="116" t="s">
        <v>16278</v>
      </c>
      <c r="D115855" s="116" t="s">
        <v>56852</v>
      </c>
    </row>
    <row r="115856" spans="1:4" x14ac:dyDescent="0.25">
      <c r="A115856" s="116" t="s">
        <v>48714</v>
      </c>
      <c r="B115856" s="116" t="s">
        <v>48715</v>
      </c>
      <c r="C115856" s="116" t="s">
        <v>16279</v>
      </c>
      <c r="D115856" s="116" t="s">
        <v>56853</v>
      </c>
    </row>
    <row r="115857" spans="1:4" x14ac:dyDescent="0.25">
      <c r="A115857" s="116" t="s">
        <v>48714</v>
      </c>
      <c r="B115857" s="116" t="s">
        <v>48715</v>
      </c>
      <c r="C115857" s="116" t="s">
        <v>16280</v>
      </c>
      <c r="D115857" s="116" t="s">
        <v>56854</v>
      </c>
    </row>
    <row r="115858" spans="1:4" x14ac:dyDescent="0.25">
      <c r="A115858" s="116" t="s">
        <v>48714</v>
      </c>
      <c r="B115858" s="116" t="s">
        <v>48715</v>
      </c>
      <c r="C115858" s="116" t="s">
        <v>16281</v>
      </c>
      <c r="D115858" s="116" t="s">
        <v>56855</v>
      </c>
    </row>
    <row r="115859" spans="1:4" x14ac:dyDescent="0.25">
      <c r="A115859" s="116" t="s">
        <v>48714</v>
      </c>
      <c r="B115859" s="116" t="s">
        <v>48715</v>
      </c>
      <c r="C115859" s="116" t="s">
        <v>16282</v>
      </c>
      <c r="D115859" s="116" t="s">
        <v>56856</v>
      </c>
    </row>
    <row r="115860" spans="1:4" x14ac:dyDescent="0.25">
      <c r="A115860" s="116" t="s">
        <v>48714</v>
      </c>
      <c r="B115860" s="116" t="s">
        <v>48715</v>
      </c>
      <c r="C115860" s="116" t="s">
        <v>16283</v>
      </c>
      <c r="D115860" s="116" t="s">
        <v>56857</v>
      </c>
    </row>
    <row r="115861" spans="1:4" x14ac:dyDescent="0.25">
      <c r="A115861" s="116" t="s">
        <v>48714</v>
      </c>
      <c r="B115861" s="116" t="s">
        <v>48715</v>
      </c>
      <c r="C115861" s="116" t="s">
        <v>16284</v>
      </c>
      <c r="D115861" s="116" t="s">
        <v>56858</v>
      </c>
    </row>
    <row r="115862" spans="1:4" x14ac:dyDescent="0.25">
      <c r="A115862" s="116" t="s">
        <v>48714</v>
      </c>
      <c r="B115862" s="116" t="s">
        <v>48715</v>
      </c>
      <c r="C115862" s="116" t="s">
        <v>16285</v>
      </c>
      <c r="D115862" s="116" t="s">
        <v>56859</v>
      </c>
    </row>
    <row r="115863" spans="1:4" x14ac:dyDescent="0.25">
      <c r="A115863" s="116" t="s">
        <v>48714</v>
      </c>
      <c r="B115863" s="116" t="s">
        <v>48715</v>
      </c>
      <c r="C115863" s="116" t="s">
        <v>16286</v>
      </c>
      <c r="D115863" s="116" t="s">
        <v>56860</v>
      </c>
    </row>
    <row r="115864" spans="1:4" x14ac:dyDescent="0.25">
      <c r="A115864" s="116" t="s">
        <v>48714</v>
      </c>
      <c r="B115864" s="116" t="s">
        <v>48715</v>
      </c>
      <c r="C115864" s="116" t="s">
        <v>16287</v>
      </c>
      <c r="D115864" s="116" t="s">
        <v>56861</v>
      </c>
    </row>
    <row r="115865" spans="1:4" x14ac:dyDescent="0.25">
      <c r="A115865" s="116" t="s">
        <v>48714</v>
      </c>
      <c r="B115865" s="116" t="s">
        <v>48715</v>
      </c>
      <c r="C115865" s="116" t="s">
        <v>16288</v>
      </c>
      <c r="D115865" s="116" t="s">
        <v>56862</v>
      </c>
    </row>
    <row r="115866" spans="1:4" x14ac:dyDescent="0.25">
      <c r="A115866" s="116" t="s">
        <v>48714</v>
      </c>
      <c r="B115866" s="116" t="s">
        <v>48715</v>
      </c>
      <c r="C115866" s="116" t="s">
        <v>16289</v>
      </c>
      <c r="D115866" s="116" t="s">
        <v>56863</v>
      </c>
    </row>
    <row r="115867" spans="1:4" x14ac:dyDescent="0.25">
      <c r="A115867" s="116" t="s">
        <v>48714</v>
      </c>
      <c r="B115867" s="116" t="s">
        <v>48715</v>
      </c>
      <c r="C115867" s="116" t="s">
        <v>16291</v>
      </c>
      <c r="D115867" s="116" t="s">
        <v>56864</v>
      </c>
    </row>
    <row r="115868" spans="1:4" x14ac:dyDescent="0.25">
      <c r="A115868" s="116" t="s">
        <v>48714</v>
      </c>
      <c r="B115868" s="116" t="s">
        <v>48715</v>
      </c>
      <c r="C115868" s="116" t="s">
        <v>16292</v>
      </c>
      <c r="D115868" s="116" t="s">
        <v>56865</v>
      </c>
    </row>
    <row r="115869" spans="1:4" x14ac:dyDescent="0.25">
      <c r="A115869" s="116" t="s">
        <v>48714</v>
      </c>
      <c r="B115869" s="116" t="s">
        <v>48715</v>
      </c>
      <c r="C115869" s="116" t="s">
        <v>16293</v>
      </c>
      <c r="D115869" s="116" t="s">
        <v>56866</v>
      </c>
    </row>
    <row r="115870" spans="1:4" x14ac:dyDescent="0.25">
      <c r="A115870" s="116" t="s">
        <v>48714</v>
      </c>
      <c r="B115870" s="116" t="s">
        <v>48715</v>
      </c>
      <c r="C115870" s="116" t="s">
        <v>16294</v>
      </c>
      <c r="D115870" s="116" t="s">
        <v>56867</v>
      </c>
    </row>
    <row r="115871" spans="1:4" x14ac:dyDescent="0.25">
      <c r="A115871" s="116" t="s">
        <v>48714</v>
      </c>
      <c r="B115871" s="116" t="s">
        <v>48715</v>
      </c>
      <c r="C115871" s="116" t="s">
        <v>16295</v>
      </c>
      <c r="D115871" s="116" t="s">
        <v>56868</v>
      </c>
    </row>
    <row r="115872" spans="1:4" x14ac:dyDescent="0.25">
      <c r="A115872" s="116" t="s">
        <v>48714</v>
      </c>
      <c r="B115872" s="116" t="s">
        <v>48715</v>
      </c>
      <c r="C115872" s="116" t="s">
        <v>16296</v>
      </c>
      <c r="D115872" s="116" t="s">
        <v>56869</v>
      </c>
    </row>
    <row r="115873" spans="1:4" x14ac:dyDescent="0.25">
      <c r="A115873" s="116" t="s">
        <v>48714</v>
      </c>
      <c r="B115873" s="116" t="s">
        <v>48715</v>
      </c>
      <c r="C115873" s="116" t="s">
        <v>16297</v>
      </c>
      <c r="D115873" s="116" t="s">
        <v>56870</v>
      </c>
    </row>
    <row r="115874" spans="1:4" x14ac:dyDescent="0.25">
      <c r="A115874" s="116" t="s">
        <v>48714</v>
      </c>
      <c r="B115874" s="116" t="s">
        <v>48715</v>
      </c>
      <c r="C115874" s="116" t="s">
        <v>16298</v>
      </c>
      <c r="D115874" s="116" t="s">
        <v>56871</v>
      </c>
    </row>
    <row r="115875" spans="1:4" x14ac:dyDescent="0.25">
      <c r="A115875" s="116" t="s">
        <v>48714</v>
      </c>
      <c r="B115875" s="116" t="s">
        <v>48715</v>
      </c>
      <c r="C115875" s="116" t="s">
        <v>16299</v>
      </c>
      <c r="D115875" s="116" t="s">
        <v>56872</v>
      </c>
    </row>
    <row r="115876" spans="1:4" x14ac:dyDescent="0.25">
      <c r="A115876" s="116" t="s">
        <v>48714</v>
      </c>
      <c r="B115876" s="116" t="s">
        <v>48715</v>
      </c>
      <c r="C115876" s="116" t="s">
        <v>16300</v>
      </c>
      <c r="D115876" s="116" t="s">
        <v>56873</v>
      </c>
    </row>
    <row r="115877" spans="1:4" x14ac:dyDescent="0.25">
      <c r="A115877" s="116" t="s">
        <v>48714</v>
      </c>
      <c r="B115877" s="116" t="s">
        <v>48715</v>
      </c>
      <c r="C115877" s="116" t="s">
        <v>16301</v>
      </c>
      <c r="D115877" s="116" t="s">
        <v>56874</v>
      </c>
    </row>
    <row r="115878" spans="1:4" x14ac:dyDescent="0.25">
      <c r="A115878" s="116" t="s">
        <v>48714</v>
      </c>
      <c r="B115878" s="116" t="s">
        <v>48715</v>
      </c>
      <c r="C115878" s="116" t="s">
        <v>16302</v>
      </c>
      <c r="D115878" s="116" t="s">
        <v>56875</v>
      </c>
    </row>
    <row r="115879" spans="1:4" x14ac:dyDescent="0.25">
      <c r="A115879" s="116" t="s">
        <v>48714</v>
      </c>
      <c r="B115879" s="116" t="s">
        <v>48715</v>
      </c>
      <c r="C115879" s="116" t="s">
        <v>16303</v>
      </c>
      <c r="D115879" s="116" t="s">
        <v>56876</v>
      </c>
    </row>
    <row r="115880" spans="1:4" x14ac:dyDescent="0.25">
      <c r="A115880" s="116" t="s">
        <v>48714</v>
      </c>
      <c r="B115880" s="116" t="s">
        <v>48715</v>
      </c>
      <c r="C115880" s="116" t="s">
        <v>16304</v>
      </c>
      <c r="D115880" s="116" t="s">
        <v>56877</v>
      </c>
    </row>
    <row r="115881" spans="1:4" x14ac:dyDescent="0.25">
      <c r="A115881" s="116" t="s">
        <v>48714</v>
      </c>
      <c r="B115881" s="116" t="s">
        <v>48715</v>
      </c>
      <c r="C115881" s="116" t="s">
        <v>16305</v>
      </c>
      <c r="D115881" s="116" t="s">
        <v>56878</v>
      </c>
    </row>
    <row r="115882" spans="1:4" x14ac:dyDescent="0.25">
      <c r="A115882" s="116" t="s">
        <v>48714</v>
      </c>
      <c r="B115882" s="116" t="s">
        <v>48715</v>
      </c>
      <c r="C115882" s="116" t="s">
        <v>16306</v>
      </c>
      <c r="D115882" s="116" t="s">
        <v>56879</v>
      </c>
    </row>
    <row r="115883" spans="1:4" x14ac:dyDescent="0.25">
      <c r="A115883" s="116" t="s">
        <v>48714</v>
      </c>
      <c r="B115883" s="116" t="s">
        <v>48715</v>
      </c>
      <c r="C115883" s="116" t="s">
        <v>16307</v>
      </c>
      <c r="D115883" s="116" t="s">
        <v>56880</v>
      </c>
    </row>
    <row r="115884" spans="1:4" x14ac:dyDescent="0.25">
      <c r="A115884" s="116" t="s">
        <v>48714</v>
      </c>
      <c r="B115884" s="116" t="s">
        <v>48715</v>
      </c>
      <c r="C115884" s="116" t="s">
        <v>16308</v>
      </c>
      <c r="D115884" s="116" t="s">
        <v>56881</v>
      </c>
    </row>
    <row r="115885" spans="1:4" x14ac:dyDescent="0.25">
      <c r="A115885" s="116" t="s">
        <v>48714</v>
      </c>
      <c r="B115885" s="116" t="s">
        <v>48715</v>
      </c>
      <c r="C115885" s="116" t="s">
        <v>16309</v>
      </c>
      <c r="D115885" s="116" t="s">
        <v>56882</v>
      </c>
    </row>
    <row r="115886" spans="1:4" x14ac:dyDescent="0.25">
      <c r="A115886" s="116" t="s">
        <v>48714</v>
      </c>
      <c r="B115886" s="116" t="s">
        <v>48715</v>
      </c>
      <c r="C115886" s="116" t="s">
        <v>16310</v>
      </c>
      <c r="D115886" s="116" t="s">
        <v>56883</v>
      </c>
    </row>
    <row r="115887" spans="1:4" x14ac:dyDescent="0.25">
      <c r="A115887" s="116" t="s">
        <v>48714</v>
      </c>
      <c r="B115887" s="116" t="s">
        <v>48715</v>
      </c>
      <c r="C115887" s="116" t="s">
        <v>16311</v>
      </c>
      <c r="D115887" s="116" t="s">
        <v>56884</v>
      </c>
    </row>
    <row r="115888" spans="1:4" x14ac:dyDescent="0.25">
      <c r="A115888" s="116" t="s">
        <v>48714</v>
      </c>
      <c r="B115888" s="116" t="s">
        <v>48715</v>
      </c>
      <c r="C115888" s="116" t="s">
        <v>16312</v>
      </c>
      <c r="D115888" s="116" t="s">
        <v>56885</v>
      </c>
    </row>
    <row r="115889" spans="1:4" x14ac:dyDescent="0.25">
      <c r="A115889" s="116" t="s">
        <v>48714</v>
      </c>
      <c r="B115889" s="116" t="s">
        <v>48715</v>
      </c>
      <c r="C115889" s="116" t="s">
        <v>16313</v>
      </c>
      <c r="D115889" s="116" t="s">
        <v>56886</v>
      </c>
    </row>
    <row r="115890" spans="1:4" x14ac:dyDescent="0.25">
      <c r="A115890" s="116" t="s">
        <v>48714</v>
      </c>
      <c r="B115890" s="116" t="s">
        <v>48715</v>
      </c>
      <c r="C115890" s="116" t="s">
        <v>16314</v>
      </c>
      <c r="D115890" s="116" t="s">
        <v>56887</v>
      </c>
    </row>
    <row r="115891" spans="1:4" x14ac:dyDescent="0.25">
      <c r="A115891" s="116" t="s">
        <v>48714</v>
      </c>
      <c r="B115891" s="116" t="s">
        <v>48715</v>
      </c>
      <c r="C115891" s="116" t="s">
        <v>16315</v>
      </c>
      <c r="D115891" s="116" t="s">
        <v>56888</v>
      </c>
    </row>
    <row r="115892" spans="1:4" x14ac:dyDescent="0.25">
      <c r="A115892" s="116" t="s">
        <v>48714</v>
      </c>
      <c r="B115892" s="116" t="s">
        <v>48715</v>
      </c>
      <c r="C115892" s="116" t="s">
        <v>16316</v>
      </c>
      <c r="D115892" s="116" t="s">
        <v>56889</v>
      </c>
    </row>
    <row r="115893" spans="1:4" x14ac:dyDescent="0.25">
      <c r="A115893" s="116" t="s">
        <v>48714</v>
      </c>
      <c r="B115893" s="116" t="s">
        <v>48715</v>
      </c>
      <c r="C115893" s="116" t="s">
        <v>16317</v>
      </c>
      <c r="D115893" s="116" t="s">
        <v>56890</v>
      </c>
    </row>
    <row r="115894" spans="1:4" x14ac:dyDescent="0.25">
      <c r="A115894" s="116" t="s">
        <v>48714</v>
      </c>
      <c r="B115894" s="116" t="s">
        <v>48715</v>
      </c>
      <c r="C115894" s="116" t="s">
        <v>16318</v>
      </c>
      <c r="D115894" s="116" t="s">
        <v>56891</v>
      </c>
    </row>
    <row r="115895" spans="1:4" x14ac:dyDescent="0.25">
      <c r="A115895" s="116" t="s">
        <v>48714</v>
      </c>
      <c r="B115895" s="116" t="s">
        <v>48715</v>
      </c>
      <c r="C115895" s="116" t="s">
        <v>16319</v>
      </c>
      <c r="D115895" s="116" t="s">
        <v>56892</v>
      </c>
    </row>
    <row r="115896" spans="1:4" x14ac:dyDescent="0.25">
      <c r="A115896" s="116" t="s">
        <v>48714</v>
      </c>
      <c r="B115896" s="116" t="s">
        <v>48715</v>
      </c>
      <c r="C115896" s="116" t="s">
        <v>16320</v>
      </c>
      <c r="D115896" s="116" t="s">
        <v>56893</v>
      </c>
    </row>
    <row r="115897" spans="1:4" x14ac:dyDescent="0.25">
      <c r="A115897" s="116" t="s">
        <v>48714</v>
      </c>
      <c r="B115897" s="116" t="s">
        <v>48715</v>
      </c>
      <c r="C115897" s="116" t="s">
        <v>16321</v>
      </c>
      <c r="D115897" s="116" t="s">
        <v>56894</v>
      </c>
    </row>
    <row r="115898" spans="1:4" x14ac:dyDescent="0.25">
      <c r="A115898" s="116" t="s">
        <v>48714</v>
      </c>
      <c r="B115898" s="116" t="s">
        <v>48715</v>
      </c>
      <c r="C115898" s="116" t="s">
        <v>16322</v>
      </c>
      <c r="D115898" s="116" t="s">
        <v>56895</v>
      </c>
    </row>
    <row r="115899" spans="1:4" x14ac:dyDescent="0.25">
      <c r="A115899" s="116" t="s">
        <v>48714</v>
      </c>
      <c r="B115899" s="116" t="s">
        <v>48715</v>
      </c>
      <c r="C115899" s="116" t="s">
        <v>16323</v>
      </c>
      <c r="D115899" s="116" t="s">
        <v>56896</v>
      </c>
    </row>
    <row r="115900" spans="1:4" x14ac:dyDescent="0.25">
      <c r="A115900" s="116" t="s">
        <v>48714</v>
      </c>
      <c r="B115900" s="116" t="s">
        <v>48715</v>
      </c>
      <c r="C115900" s="116" t="s">
        <v>16324</v>
      </c>
      <c r="D115900" s="116" t="s">
        <v>56897</v>
      </c>
    </row>
    <row r="115901" spans="1:4" x14ac:dyDescent="0.25">
      <c r="A115901" s="116" t="s">
        <v>48714</v>
      </c>
      <c r="B115901" s="116" t="s">
        <v>48715</v>
      </c>
      <c r="C115901" s="116" t="s">
        <v>16325</v>
      </c>
      <c r="D115901" s="116" t="s">
        <v>56898</v>
      </c>
    </row>
    <row r="115902" spans="1:4" x14ac:dyDescent="0.25">
      <c r="A115902" s="116" t="s">
        <v>48714</v>
      </c>
      <c r="B115902" s="116" t="s">
        <v>48715</v>
      </c>
      <c r="C115902" s="116" t="s">
        <v>16327</v>
      </c>
      <c r="D115902" s="116" t="s">
        <v>56899</v>
      </c>
    </row>
    <row r="115903" spans="1:4" x14ac:dyDescent="0.25">
      <c r="A115903" s="116" t="s">
        <v>48714</v>
      </c>
      <c r="B115903" s="116" t="s">
        <v>48715</v>
      </c>
      <c r="C115903" s="116" t="s">
        <v>16328</v>
      </c>
      <c r="D115903" s="116" t="s">
        <v>56900</v>
      </c>
    </row>
    <row r="115904" spans="1:4" x14ac:dyDescent="0.25">
      <c r="A115904" s="116" t="s">
        <v>48714</v>
      </c>
      <c r="B115904" s="116" t="s">
        <v>48715</v>
      </c>
      <c r="C115904" s="116" t="s">
        <v>16329</v>
      </c>
      <c r="D115904" s="116" t="s">
        <v>56901</v>
      </c>
    </row>
    <row r="115905" spans="1:4" x14ac:dyDescent="0.25">
      <c r="A115905" s="116" t="s">
        <v>48714</v>
      </c>
      <c r="B115905" s="116" t="s">
        <v>48715</v>
      </c>
      <c r="C115905" s="116" t="s">
        <v>16330</v>
      </c>
      <c r="D115905" s="116" t="s">
        <v>56902</v>
      </c>
    </row>
    <row r="115906" spans="1:4" x14ac:dyDescent="0.25">
      <c r="A115906" s="116" t="s">
        <v>48714</v>
      </c>
      <c r="B115906" s="116" t="s">
        <v>48715</v>
      </c>
      <c r="C115906" s="116" t="s">
        <v>16331</v>
      </c>
      <c r="D115906" s="116" t="s">
        <v>56903</v>
      </c>
    </row>
    <row r="115907" spans="1:4" x14ac:dyDescent="0.25">
      <c r="A115907" s="116" t="s">
        <v>48714</v>
      </c>
      <c r="B115907" s="116" t="s">
        <v>48715</v>
      </c>
      <c r="C115907" s="116" t="s">
        <v>16332</v>
      </c>
      <c r="D115907" s="116" t="s">
        <v>56904</v>
      </c>
    </row>
    <row r="115908" spans="1:4" x14ac:dyDescent="0.25">
      <c r="A115908" s="116" t="s">
        <v>48714</v>
      </c>
      <c r="B115908" s="116" t="s">
        <v>48715</v>
      </c>
      <c r="C115908" s="116" t="s">
        <v>16333</v>
      </c>
      <c r="D115908" s="116" t="s">
        <v>56905</v>
      </c>
    </row>
    <row r="115909" spans="1:4" x14ac:dyDescent="0.25">
      <c r="A115909" s="116" t="s">
        <v>48714</v>
      </c>
      <c r="B115909" s="116" t="s">
        <v>48715</v>
      </c>
      <c r="C115909" s="116" t="s">
        <v>16334</v>
      </c>
      <c r="D115909" s="116" t="s">
        <v>56906</v>
      </c>
    </row>
    <row r="115910" spans="1:4" x14ac:dyDescent="0.25">
      <c r="A115910" s="116" t="s">
        <v>48714</v>
      </c>
      <c r="B115910" s="116" t="s">
        <v>48715</v>
      </c>
      <c r="C115910" s="116" t="s">
        <v>16335</v>
      </c>
      <c r="D115910" s="116" t="s">
        <v>56907</v>
      </c>
    </row>
    <row r="115911" spans="1:4" x14ac:dyDescent="0.25">
      <c r="A115911" s="116" t="s">
        <v>48714</v>
      </c>
      <c r="B115911" s="116" t="s">
        <v>48715</v>
      </c>
      <c r="C115911" s="116" t="s">
        <v>16336</v>
      </c>
      <c r="D115911" s="116" t="s">
        <v>56908</v>
      </c>
    </row>
    <row r="115912" spans="1:4" x14ac:dyDescent="0.25">
      <c r="A115912" s="116" t="s">
        <v>48714</v>
      </c>
      <c r="B115912" s="116" t="s">
        <v>48715</v>
      </c>
      <c r="C115912" s="116" t="s">
        <v>16337</v>
      </c>
      <c r="D115912" s="116" t="s">
        <v>56909</v>
      </c>
    </row>
    <row r="115913" spans="1:4" x14ac:dyDescent="0.25">
      <c r="A115913" s="116" t="s">
        <v>48714</v>
      </c>
      <c r="B115913" s="116" t="s">
        <v>48715</v>
      </c>
      <c r="C115913" s="116" t="s">
        <v>16339</v>
      </c>
      <c r="D115913" s="116" t="s">
        <v>56910</v>
      </c>
    </row>
    <row r="115914" spans="1:4" x14ac:dyDescent="0.25">
      <c r="A115914" s="116" t="s">
        <v>48714</v>
      </c>
      <c r="B115914" s="116" t="s">
        <v>48715</v>
      </c>
      <c r="C115914" s="116" t="s">
        <v>16340</v>
      </c>
      <c r="D115914" s="116" t="s">
        <v>56911</v>
      </c>
    </row>
    <row r="115915" spans="1:4" x14ac:dyDescent="0.25">
      <c r="A115915" s="116" t="s">
        <v>48714</v>
      </c>
      <c r="B115915" s="116" t="s">
        <v>48715</v>
      </c>
      <c r="C115915" s="116" t="s">
        <v>16341</v>
      </c>
      <c r="D115915" s="116" t="s">
        <v>56912</v>
      </c>
    </row>
    <row r="115916" spans="1:4" x14ac:dyDescent="0.25">
      <c r="A115916" s="116" t="s">
        <v>48714</v>
      </c>
      <c r="B115916" s="116" t="s">
        <v>48715</v>
      </c>
      <c r="C115916" s="116" t="s">
        <v>16342</v>
      </c>
      <c r="D115916" s="116" t="s">
        <v>56913</v>
      </c>
    </row>
    <row r="115917" spans="1:4" x14ac:dyDescent="0.25">
      <c r="A115917" s="116" t="s">
        <v>48714</v>
      </c>
      <c r="B115917" s="116" t="s">
        <v>48715</v>
      </c>
      <c r="C115917" s="116" t="s">
        <v>16343</v>
      </c>
      <c r="D115917" s="116" t="s">
        <v>56914</v>
      </c>
    </row>
    <row r="115918" spans="1:4" x14ac:dyDescent="0.25">
      <c r="A115918" s="116" t="s">
        <v>48714</v>
      </c>
      <c r="B115918" s="116" t="s">
        <v>48715</v>
      </c>
      <c r="C115918" s="116" t="s">
        <v>16344</v>
      </c>
      <c r="D115918" s="116" t="s">
        <v>56915</v>
      </c>
    </row>
    <row r="115919" spans="1:4" x14ac:dyDescent="0.25">
      <c r="A115919" s="116" t="s">
        <v>48714</v>
      </c>
      <c r="B115919" s="116" t="s">
        <v>48715</v>
      </c>
      <c r="C115919" s="116" t="s">
        <v>16345</v>
      </c>
      <c r="D115919" s="116" t="s">
        <v>56916</v>
      </c>
    </row>
    <row r="115920" spans="1:4" x14ac:dyDescent="0.25">
      <c r="A115920" s="116" t="s">
        <v>48714</v>
      </c>
      <c r="B115920" s="116" t="s">
        <v>48715</v>
      </c>
      <c r="C115920" s="116" t="s">
        <v>16347</v>
      </c>
      <c r="D115920" s="116" t="s">
        <v>56917</v>
      </c>
    </row>
    <row r="115921" spans="1:4" x14ac:dyDescent="0.25">
      <c r="A115921" s="116" t="s">
        <v>48714</v>
      </c>
      <c r="B115921" s="116" t="s">
        <v>48715</v>
      </c>
      <c r="C115921" s="116" t="s">
        <v>16348</v>
      </c>
      <c r="D115921" s="116" t="s">
        <v>56918</v>
      </c>
    </row>
    <row r="115922" spans="1:4" x14ac:dyDescent="0.25">
      <c r="A115922" s="116" t="s">
        <v>48714</v>
      </c>
      <c r="B115922" s="116" t="s">
        <v>48715</v>
      </c>
      <c r="C115922" s="116" t="s">
        <v>16349</v>
      </c>
      <c r="D115922" s="116" t="s">
        <v>56919</v>
      </c>
    </row>
    <row r="115923" spans="1:4" x14ac:dyDescent="0.25">
      <c r="A115923" s="116" t="s">
        <v>48714</v>
      </c>
      <c r="B115923" s="116" t="s">
        <v>48715</v>
      </c>
      <c r="C115923" s="116" t="s">
        <v>16350</v>
      </c>
      <c r="D115923" s="116" t="s">
        <v>56920</v>
      </c>
    </row>
    <row r="115924" spans="1:4" x14ac:dyDescent="0.25">
      <c r="A115924" s="116" t="s">
        <v>48714</v>
      </c>
      <c r="B115924" s="116" t="s">
        <v>48715</v>
      </c>
      <c r="C115924" s="116" t="s">
        <v>16351</v>
      </c>
      <c r="D115924" s="116" t="s">
        <v>56921</v>
      </c>
    </row>
    <row r="115925" spans="1:4" x14ac:dyDescent="0.25">
      <c r="A115925" s="116" t="s">
        <v>48714</v>
      </c>
      <c r="B115925" s="116" t="s">
        <v>48715</v>
      </c>
      <c r="C115925" s="116" t="s">
        <v>16352</v>
      </c>
      <c r="D115925" s="116" t="s">
        <v>56922</v>
      </c>
    </row>
    <row r="115926" spans="1:4" x14ac:dyDescent="0.25">
      <c r="A115926" s="116" t="s">
        <v>48714</v>
      </c>
      <c r="B115926" s="116" t="s">
        <v>48715</v>
      </c>
      <c r="C115926" s="116" t="s">
        <v>16353</v>
      </c>
      <c r="D115926" s="116" t="s">
        <v>56923</v>
      </c>
    </row>
    <row r="115927" spans="1:4" x14ac:dyDescent="0.25">
      <c r="A115927" s="116" t="s">
        <v>48714</v>
      </c>
      <c r="B115927" s="116" t="s">
        <v>48715</v>
      </c>
      <c r="C115927" s="116" t="s">
        <v>16354</v>
      </c>
      <c r="D115927" s="116" t="s">
        <v>56924</v>
      </c>
    </row>
    <row r="115928" spans="1:4" x14ac:dyDescent="0.25">
      <c r="A115928" s="116" t="s">
        <v>48714</v>
      </c>
      <c r="B115928" s="116" t="s">
        <v>48715</v>
      </c>
      <c r="C115928" s="116" t="s">
        <v>16355</v>
      </c>
      <c r="D115928" s="116" t="s">
        <v>56925</v>
      </c>
    </row>
    <row r="115929" spans="1:4" x14ac:dyDescent="0.25">
      <c r="A115929" s="116" t="s">
        <v>48714</v>
      </c>
      <c r="B115929" s="116" t="s">
        <v>48715</v>
      </c>
      <c r="C115929" s="116" t="s">
        <v>16356</v>
      </c>
      <c r="D115929" s="116" t="s">
        <v>56926</v>
      </c>
    </row>
    <row r="115930" spans="1:4" x14ac:dyDescent="0.25">
      <c r="A115930" s="116" t="s">
        <v>48714</v>
      </c>
      <c r="B115930" s="116" t="s">
        <v>48715</v>
      </c>
      <c r="C115930" s="116" t="s">
        <v>16357</v>
      </c>
      <c r="D115930" s="116" t="s">
        <v>56927</v>
      </c>
    </row>
    <row r="115931" spans="1:4" x14ac:dyDescent="0.25">
      <c r="A115931" s="116" t="s">
        <v>48714</v>
      </c>
      <c r="B115931" s="116" t="s">
        <v>48715</v>
      </c>
      <c r="C115931" s="116" t="s">
        <v>16358</v>
      </c>
      <c r="D115931" s="116" t="s">
        <v>56928</v>
      </c>
    </row>
    <row r="115932" spans="1:4" x14ac:dyDescent="0.25">
      <c r="A115932" s="116" t="s">
        <v>48714</v>
      </c>
      <c r="B115932" s="116" t="s">
        <v>48715</v>
      </c>
      <c r="C115932" s="116" t="s">
        <v>16359</v>
      </c>
      <c r="D115932" s="116" t="s">
        <v>56929</v>
      </c>
    </row>
    <row r="115933" spans="1:4" x14ac:dyDescent="0.25">
      <c r="A115933" s="116" t="s">
        <v>48714</v>
      </c>
      <c r="B115933" s="116" t="s">
        <v>48715</v>
      </c>
      <c r="C115933" s="116" t="s">
        <v>16360</v>
      </c>
      <c r="D115933" s="116" t="s">
        <v>56930</v>
      </c>
    </row>
    <row r="115934" spans="1:4" x14ac:dyDescent="0.25">
      <c r="A115934" s="116" t="s">
        <v>48714</v>
      </c>
      <c r="B115934" s="116" t="s">
        <v>48715</v>
      </c>
      <c r="C115934" s="116" t="s">
        <v>16361</v>
      </c>
      <c r="D115934" s="116" t="s">
        <v>56931</v>
      </c>
    </row>
    <row r="115935" spans="1:4" x14ac:dyDescent="0.25">
      <c r="A115935" s="116" t="s">
        <v>48714</v>
      </c>
      <c r="B115935" s="116" t="s">
        <v>48715</v>
      </c>
      <c r="C115935" s="116" t="s">
        <v>16363</v>
      </c>
      <c r="D115935" s="116" t="s">
        <v>56932</v>
      </c>
    </row>
    <row r="115936" spans="1:4" x14ac:dyDescent="0.25">
      <c r="A115936" s="116" t="s">
        <v>48714</v>
      </c>
      <c r="B115936" s="116" t="s">
        <v>48715</v>
      </c>
      <c r="C115936" s="116" t="s">
        <v>16364</v>
      </c>
      <c r="D115936" s="116" t="s">
        <v>56933</v>
      </c>
    </row>
    <row r="115937" spans="1:4" x14ac:dyDescent="0.25">
      <c r="A115937" s="116" t="s">
        <v>48714</v>
      </c>
      <c r="B115937" s="116" t="s">
        <v>48715</v>
      </c>
      <c r="C115937" s="116" t="s">
        <v>16365</v>
      </c>
      <c r="D115937" s="116" t="s">
        <v>56934</v>
      </c>
    </row>
    <row r="115938" spans="1:4" x14ac:dyDescent="0.25">
      <c r="A115938" s="116" t="s">
        <v>48714</v>
      </c>
      <c r="B115938" s="116" t="s">
        <v>48715</v>
      </c>
      <c r="C115938" s="116" t="s">
        <v>16366</v>
      </c>
      <c r="D115938" s="116" t="s">
        <v>56935</v>
      </c>
    </row>
    <row r="115939" spans="1:4" x14ac:dyDescent="0.25">
      <c r="A115939" s="116" t="s">
        <v>48714</v>
      </c>
      <c r="B115939" s="116" t="s">
        <v>48715</v>
      </c>
      <c r="C115939" s="116" t="s">
        <v>16367</v>
      </c>
      <c r="D115939" s="116" t="s">
        <v>56936</v>
      </c>
    </row>
    <row r="115940" spans="1:4" x14ac:dyDescent="0.25">
      <c r="A115940" s="116" t="s">
        <v>48714</v>
      </c>
      <c r="B115940" s="116" t="s">
        <v>48715</v>
      </c>
      <c r="C115940" s="116" t="s">
        <v>16368</v>
      </c>
      <c r="D115940" s="116" t="s">
        <v>56937</v>
      </c>
    </row>
    <row r="115941" spans="1:4" x14ac:dyDescent="0.25">
      <c r="A115941" s="116" t="s">
        <v>48714</v>
      </c>
      <c r="B115941" s="116" t="s">
        <v>48715</v>
      </c>
      <c r="C115941" s="116" t="s">
        <v>16369</v>
      </c>
      <c r="D115941" s="116" t="s">
        <v>56938</v>
      </c>
    </row>
    <row r="115942" spans="1:4" x14ac:dyDescent="0.25">
      <c r="A115942" s="116" t="s">
        <v>48714</v>
      </c>
      <c r="B115942" s="116" t="s">
        <v>48715</v>
      </c>
      <c r="C115942" s="116" t="s">
        <v>16370</v>
      </c>
      <c r="D115942" s="116" t="s">
        <v>56939</v>
      </c>
    </row>
    <row r="115943" spans="1:4" x14ac:dyDescent="0.25">
      <c r="A115943" s="116" t="s">
        <v>48714</v>
      </c>
      <c r="B115943" s="116" t="s">
        <v>48715</v>
      </c>
      <c r="C115943" s="116" t="s">
        <v>16371</v>
      </c>
      <c r="D115943" s="116" t="s">
        <v>56940</v>
      </c>
    </row>
    <row r="115944" spans="1:4" x14ac:dyDescent="0.25">
      <c r="A115944" s="116" t="s">
        <v>48714</v>
      </c>
      <c r="B115944" s="116" t="s">
        <v>48715</v>
      </c>
      <c r="C115944" s="116" t="s">
        <v>16372</v>
      </c>
      <c r="D115944" s="116" t="s">
        <v>56941</v>
      </c>
    </row>
    <row r="115945" spans="1:4" x14ac:dyDescent="0.25">
      <c r="A115945" s="116" t="s">
        <v>48714</v>
      </c>
      <c r="B115945" s="116" t="s">
        <v>48715</v>
      </c>
      <c r="C115945" s="116" t="s">
        <v>16373</v>
      </c>
      <c r="D115945" s="116" t="s">
        <v>56942</v>
      </c>
    </row>
    <row r="115946" spans="1:4" x14ac:dyDescent="0.25">
      <c r="A115946" s="116" t="s">
        <v>48714</v>
      </c>
      <c r="B115946" s="116" t="s">
        <v>48715</v>
      </c>
      <c r="C115946" s="116" t="s">
        <v>16374</v>
      </c>
      <c r="D115946" s="116" t="s">
        <v>56943</v>
      </c>
    </row>
    <row r="115947" spans="1:4" x14ac:dyDescent="0.25">
      <c r="A115947" s="116" t="s">
        <v>48714</v>
      </c>
      <c r="B115947" s="116" t="s">
        <v>48715</v>
      </c>
      <c r="C115947" s="116" t="s">
        <v>16375</v>
      </c>
      <c r="D115947" s="116" t="s">
        <v>56944</v>
      </c>
    </row>
    <row r="115948" spans="1:4" x14ac:dyDescent="0.25">
      <c r="A115948" s="116" t="s">
        <v>48714</v>
      </c>
      <c r="B115948" s="116" t="s">
        <v>48715</v>
      </c>
      <c r="C115948" s="116" t="s">
        <v>16376</v>
      </c>
      <c r="D115948" s="116" t="s">
        <v>56945</v>
      </c>
    </row>
    <row r="115949" spans="1:4" x14ac:dyDescent="0.25">
      <c r="A115949" s="116" t="s">
        <v>48714</v>
      </c>
      <c r="B115949" s="116" t="s">
        <v>48715</v>
      </c>
      <c r="C115949" s="116" t="s">
        <v>16377</v>
      </c>
      <c r="D115949" s="116" t="s">
        <v>56946</v>
      </c>
    </row>
    <row r="115950" spans="1:4" x14ac:dyDescent="0.25">
      <c r="A115950" s="116" t="s">
        <v>48714</v>
      </c>
      <c r="B115950" s="116" t="s">
        <v>48715</v>
      </c>
      <c r="C115950" s="116" t="s">
        <v>16378</v>
      </c>
      <c r="D115950" s="116" t="s">
        <v>56947</v>
      </c>
    </row>
    <row r="115951" spans="1:4" x14ac:dyDescent="0.25">
      <c r="A115951" s="116" t="s">
        <v>48714</v>
      </c>
      <c r="B115951" s="116" t="s">
        <v>48715</v>
      </c>
      <c r="C115951" s="116" t="s">
        <v>16379</v>
      </c>
      <c r="D115951" s="116" t="s">
        <v>56948</v>
      </c>
    </row>
    <row r="115952" spans="1:4" x14ac:dyDescent="0.25">
      <c r="A115952" s="116" t="s">
        <v>48714</v>
      </c>
      <c r="B115952" s="116" t="s">
        <v>48715</v>
      </c>
      <c r="C115952" s="116" t="s">
        <v>16380</v>
      </c>
      <c r="D115952" s="116" t="s">
        <v>56949</v>
      </c>
    </row>
    <row r="115953" spans="1:4" x14ac:dyDescent="0.25">
      <c r="A115953" s="116" t="s">
        <v>48714</v>
      </c>
      <c r="B115953" s="116" t="s">
        <v>48715</v>
      </c>
      <c r="C115953" s="116" t="s">
        <v>16381</v>
      </c>
      <c r="D115953" s="116" t="s">
        <v>56950</v>
      </c>
    </row>
    <row r="115954" spans="1:4" x14ac:dyDescent="0.25">
      <c r="A115954" s="116" t="s">
        <v>48714</v>
      </c>
      <c r="B115954" s="116" t="s">
        <v>48715</v>
      </c>
      <c r="C115954" s="116" t="s">
        <v>16382</v>
      </c>
      <c r="D115954" s="116" t="s">
        <v>56951</v>
      </c>
    </row>
    <row r="115955" spans="1:4" x14ac:dyDescent="0.25">
      <c r="A115955" s="116" t="s">
        <v>48714</v>
      </c>
      <c r="B115955" s="116" t="s">
        <v>48715</v>
      </c>
      <c r="C115955" s="116" t="s">
        <v>16383</v>
      </c>
      <c r="D115955" s="116" t="s">
        <v>56952</v>
      </c>
    </row>
    <row r="115956" spans="1:4" x14ac:dyDescent="0.25">
      <c r="A115956" s="116" t="s">
        <v>48714</v>
      </c>
      <c r="B115956" s="116" t="s">
        <v>48715</v>
      </c>
      <c r="C115956" s="116" t="s">
        <v>16384</v>
      </c>
      <c r="D115956" s="116" t="s">
        <v>56953</v>
      </c>
    </row>
    <row r="115957" spans="1:4" x14ac:dyDescent="0.25">
      <c r="A115957" s="116" t="s">
        <v>48714</v>
      </c>
      <c r="B115957" s="116" t="s">
        <v>48715</v>
      </c>
      <c r="C115957" s="116" t="s">
        <v>16385</v>
      </c>
      <c r="D115957" s="116" t="s">
        <v>56954</v>
      </c>
    </row>
    <row r="115958" spans="1:4" x14ac:dyDescent="0.25">
      <c r="A115958" s="116" t="s">
        <v>48714</v>
      </c>
      <c r="B115958" s="116" t="s">
        <v>48715</v>
      </c>
      <c r="C115958" s="116" t="s">
        <v>16386</v>
      </c>
      <c r="D115958" s="116" t="s">
        <v>56955</v>
      </c>
    </row>
    <row r="115959" spans="1:4" x14ac:dyDescent="0.25">
      <c r="A115959" s="116" t="s">
        <v>48714</v>
      </c>
      <c r="B115959" s="116" t="s">
        <v>48715</v>
      </c>
      <c r="C115959" s="116" t="s">
        <v>16387</v>
      </c>
      <c r="D115959" s="116" t="s">
        <v>56956</v>
      </c>
    </row>
    <row r="115960" spans="1:4" x14ac:dyDescent="0.25">
      <c r="A115960" s="116" t="s">
        <v>48714</v>
      </c>
      <c r="B115960" s="116" t="s">
        <v>48715</v>
      </c>
      <c r="C115960" s="116" t="s">
        <v>16388</v>
      </c>
      <c r="D115960" s="116" t="s">
        <v>56957</v>
      </c>
    </row>
    <row r="115961" spans="1:4" x14ac:dyDescent="0.25">
      <c r="A115961" s="116" t="s">
        <v>48714</v>
      </c>
      <c r="B115961" s="116" t="s">
        <v>48715</v>
      </c>
      <c r="C115961" s="116" t="s">
        <v>16389</v>
      </c>
      <c r="D115961" s="116" t="s">
        <v>56958</v>
      </c>
    </row>
    <row r="115962" spans="1:4" x14ac:dyDescent="0.25">
      <c r="A115962" s="116" t="s">
        <v>48714</v>
      </c>
      <c r="B115962" s="116" t="s">
        <v>48715</v>
      </c>
      <c r="C115962" s="116" t="s">
        <v>16390</v>
      </c>
      <c r="D115962" s="116" t="s">
        <v>56959</v>
      </c>
    </row>
    <row r="115963" spans="1:4" x14ac:dyDescent="0.25">
      <c r="A115963" s="116" t="s">
        <v>48714</v>
      </c>
      <c r="B115963" s="116" t="s">
        <v>48715</v>
      </c>
      <c r="C115963" s="116" t="s">
        <v>16391</v>
      </c>
      <c r="D115963" s="116" t="s">
        <v>56960</v>
      </c>
    </row>
    <row r="115964" spans="1:4" x14ac:dyDescent="0.25">
      <c r="A115964" s="116" t="s">
        <v>48714</v>
      </c>
      <c r="B115964" s="116" t="s">
        <v>48715</v>
      </c>
      <c r="C115964" s="116" t="s">
        <v>16392</v>
      </c>
      <c r="D115964" s="116" t="s">
        <v>56961</v>
      </c>
    </row>
    <row r="115965" spans="1:4" x14ac:dyDescent="0.25">
      <c r="A115965" s="116" t="s">
        <v>48714</v>
      </c>
      <c r="B115965" s="116" t="s">
        <v>48715</v>
      </c>
      <c r="C115965" s="116" t="s">
        <v>16393</v>
      </c>
      <c r="D115965" s="116" t="s">
        <v>56962</v>
      </c>
    </row>
    <row r="115966" spans="1:4" x14ac:dyDescent="0.25">
      <c r="A115966" s="116" t="s">
        <v>48714</v>
      </c>
      <c r="B115966" s="116" t="s">
        <v>48715</v>
      </c>
      <c r="C115966" s="116" t="s">
        <v>16394</v>
      </c>
      <c r="D115966" s="116" t="s">
        <v>56963</v>
      </c>
    </row>
    <row r="115967" spans="1:4" x14ac:dyDescent="0.25">
      <c r="A115967" s="116" t="s">
        <v>48714</v>
      </c>
      <c r="B115967" s="116" t="s">
        <v>48715</v>
      </c>
      <c r="C115967" s="116" t="s">
        <v>16395</v>
      </c>
      <c r="D115967" s="116" t="s">
        <v>56964</v>
      </c>
    </row>
    <row r="115968" spans="1:4" x14ac:dyDescent="0.25">
      <c r="A115968" s="116" t="s">
        <v>48714</v>
      </c>
      <c r="B115968" s="116" t="s">
        <v>48715</v>
      </c>
      <c r="C115968" s="116" t="s">
        <v>16396</v>
      </c>
      <c r="D115968" s="116" t="s">
        <v>56965</v>
      </c>
    </row>
    <row r="115969" spans="1:4" x14ac:dyDescent="0.25">
      <c r="A115969" s="116" t="s">
        <v>48714</v>
      </c>
      <c r="B115969" s="116" t="s">
        <v>48715</v>
      </c>
      <c r="C115969" s="116" t="s">
        <v>16397</v>
      </c>
      <c r="D115969" s="116" t="s">
        <v>56966</v>
      </c>
    </row>
    <row r="115970" spans="1:4" x14ac:dyDescent="0.25">
      <c r="A115970" s="116" t="s">
        <v>48714</v>
      </c>
      <c r="B115970" s="116" t="s">
        <v>48715</v>
      </c>
      <c r="C115970" s="116" t="s">
        <v>16398</v>
      </c>
      <c r="D115970" s="116" t="s">
        <v>56967</v>
      </c>
    </row>
    <row r="115971" spans="1:4" x14ac:dyDescent="0.25">
      <c r="A115971" s="116" t="s">
        <v>48714</v>
      </c>
      <c r="B115971" s="116" t="s">
        <v>48715</v>
      </c>
      <c r="C115971" s="116" t="s">
        <v>16399</v>
      </c>
      <c r="D115971" s="116" t="s">
        <v>56968</v>
      </c>
    </row>
    <row r="115972" spans="1:4" x14ac:dyDescent="0.25">
      <c r="A115972" s="116" t="s">
        <v>48714</v>
      </c>
      <c r="B115972" s="116" t="s">
        <v>48715</v>
      </c>
      <c r="C115972" s="116" t="s">
        <v>16400</v>
      </c>
      <c r="D115972" s="116" t="s">
        <v>56969</v>
      </c>
    </row>
    <row r="115973" spans="1:4" x14ac:dyDescent="0.25">
      <c r="A115973" s="116" t="s">
        <v>48714</v>
      </c>
      <c r="B115973" s="116" t="s">
        <v>48715</v>
      </c>
      <c r="C115973" s="116" t="s">
        <v>16401</v>
      </c>
      <c r="D115973" s="116" t="s">
        <v>56970</v>
      </c>
    </row>
    <row r="115974" spans="1:4" x14ac:dyDescent="0.25">
      <c r="A115974" s="116" t="s">
        <v>48714</v>
      </c>
      <c r="B115974" s="116" t="s">
        <v>48715</v>
      </c>
      <c r="C115974" s="116" t="s">
        <v>16402</v>
      </c>
      <c r="D115974" s="116" t="s">
        <v>56971</v>
      </c>
    </row>
    <row r="115975" spans="1:4" x14ac:dyDescent="0.25">
      <c r="A115975" s="116" t="s">
        <v>48714</v>
      </c>
      <c r="B115975" s="116" t="s">
        <v>48715</v>
      </c>
      <c r="C115975" s="116" t="s">
        <v>16403</v>
      </c>
      <c r="D115975" s="116" t="s">
        <v>56972</v>
      </c>
    </row>
    <row r="115976" spans="1:4" x14ac:dyDescent="0.25">
      <c r="A115976" s="116" t="s">
        <v>48714</v>
      </c>
      <c r="B115976" s="116" t="s">
        <v>48715</v>
      </c>
      <c r="C115976" s="116" t="s">
        <v>16404</v>
      </c>
      <c r="D115976" s="116" t="s">
        <v>56973</v>
      </c>
    </row>
    <row r="115977" spans="1:4" x14ac:dyDescent="0.25">
      <c r="A115977" s="116" t="s">
        <v>48714</v>
      </c>
      <c r="B115977" s="116" t="s">
        <v>48715</v>
      </c>
      <c r="C115977" s="116" t="s">
        <v>16405</v>
      </c>
      <c r="D115977" s="116" t="s">
        <v>56974</v>
      </c>
    </row>
    <row r="115978" spans="1:4" x14ac:dyDescent="0.25">
      <c r="A115978" s="116" t="s">
        <v>48714</v>
      </c>
      <c r="B115978" s="116" t="s">
        <v>48715</v>
      </c>
      <c r="C115978" s="116" t="s">
        <v>16406</v>
      </c>
      <c r="D115978" s="116" t="s">
        <v>56975</v>
      </c>
    </row>
    <row r="115979" spans="1:4" x14ac:dyDescent="0.25">
      <c r="A115979" s="116" t="s">
        <v>48714</v>
      </c>
      <c r="B115979" s="116" t="s">
        <v>48715</v>
      </c>
      <c r="C115979" s="116" t="s">
        <v>16407</v>
      </c>
      <c r="D115979" s="116" t="s">
        <v>56976</v>
      </c>
    </row>
    <row r="115980" spans="1:4" x14ac:dyDescent="0.25">
      <c r="A115980" s="116" t="s">
        <v>48714</v>
      </c>
      <c r="B115980" s="116" t="s">
        <v>48715</v>
      </c>
      <c r="C115980" s="116" t="s">
        <v>16408</v>
      </c>
      <c r="D115980" s="116" t="s">
        <v>56977</v>
      </c>
    </row>
    <row r="115981" spans="1:4" x14ac:dyDescent="0.25">
      <c r="A115981" s="116" t="s">
        <v>48714</v>
      </c>
      <c r="B115981" s="116" t="s">
        <v>48715</v>
      </c>
      <c r="C115981" s="116" t="s">
        <v>16409</v>
      </c>
      <c r="D115981" s="116" t="s">
        <v>56978</v>
      </c>
    </row>
    <row r="115982" spans="1:4" x14ac:dyDescent="0.25">
      <c r="A115982" s="116" t="s">
        <v>48714</v>
      </c>
      <c r="B115982" s="116" t="s">
        <v>48715</v>
      </c>
      <c r="C115982" s="116" t="s">
        <v>16410</v>
      </c>
      <c r="D115982" s="116" t="s">
        <v>56979</v>
      </c>
    </row>
    <row r="115983" spans="1:4" x14ac:dyDescent="0.25">
      <c r="A115983" s="116" t="s">
        <v>48714</v>
      </c>
      <c r="B115983" s="116" t="s">
        <v>48715</v>
      </c>
      <c r="C115983" s="116" t="s">
        <v>16411</v>
      </c>
      <c r="D115983" s="116" t="s">
        <v>56980</v>
      </c>
    </row>
    <row r="115984" spans="1:4" x14ac:dyDescent="0.25">
      <c r="A115984" s="116" t="s">
        <v>48714</v>
      </c>
      <c r="B115984" s="116" t="s">
        <v>48715</v>
      </c>
      <c r="C115984" s="116" t="s">
        <v>16412</v>
      </c>
      <c r="D115984" s="116" t="s">
        <v>56981</v>
      </c>
    </row>
    <row r="115985" spans="1:4" x14ac:dyDescent="0.25">
      <c r="A115985" s="116" t="s">
        <v>48714</v>
      </c>
      <c r="B115985" s="116" t="s">
        <v>48715</v>
      </c>
      <c r="C115985" s="116" t="s">
        <v>16413</v>
      </c>
      <c r="D115985" s="116" t="s">
        <v>56982</v>
      </c>
    </row>
    <row r="115986" spans="1:4" x14ac:dyDescent="0.25">
      <c r="A115986" s="116" t="s">
        <v>48714</v>
      </c>
      <c r="B115986" s="116" t="s">
        <v>48715</v>
      </c>
      <c r="C115986" s="116" t="s">
        <v>16414</v>
      </c>
      <c r="D115986" s="116" t="s">
        <v>56983</v>
      </c>
    </row>
    <row r="115987" spans="1:4" x14ac:dyDescent="0.25">
      <c r="A115987" s="116" t="s">
        <v>48714</v>
      </c>
      <c r="B115987" s="116" t="s">
        <v>48715</v>
      </c>
      <c r="C115987" s="116" t="s">
        <v>16415</v>
      </c>
      <c r="D115987" s="116" t="s">
        <v>56984</v>
      </c>
    </row>
    <row r="115988" spans="1:4" x14ac:dyDescent="0.25">
      <c r="A115988" s="116" t="s">
        <v>48714</v>
      </c>
      <c r="B115988" s="116" t="s">
        <v>48715</v>
      </c>
      <c r="C115988" s="116" t="s">
        <v>16416</v>
      </c>
      <c r="D115988" s="116" t="s">
        <v>56985</v>
      </c>
    </row>
    <row r="115989" spans="1:4" x14ac:dyDescent="0.25">
      <c r="A115989" s="116" t="s">
        <v>48714</v>
      </c>
      <c r="B115989" s="116" t="s">
        <v>48715</v>
      </c>
      <c r="C115989" s="116" t="s">
        <v>16417</v>
      </c>
      <c r="D115989" s="116" t="s">
        <v>56986</v>
      </c>
    </row>
    <row r="115990" spans="1:4" x14ac:dyDescent="0.25">
      <c r="A115990" s="116" t="s">
        <v>48714</v>
      </c>
      <c r="B115990" s="116" t="s">
        <v>48715</v>
      </c>
      <c r="C115990" s="116" t="s">
        <v>16419</v>
      </c>
      <c r="D115990" s="116" t="s">
        <v>56987</v>
      </c>
    </row>
    <row r="115991" spans="1:4" x14ac:dyDescent="0.25">
      <c r="A115991" s="116" t="s">
        <v>48714</v>
      </c>
      <c r="B115991" s="116" t="s">
        <v>48715</v>
      </c>
      <c r="C115991" s="116" t="s">
        <v>16420</v>
      </c>
      <c r="D115991" s="116" t="s">
        <v>56988</v>
      </c>
    </row>
    <row r="115992" spans="1:4" x14ac:dyDescent="0.25">
      <c r="A115992" s="116" t="s">
        <v>48714</v>
      </c>
      <c r="B115992" s="116" t="s">
        <v>48715</v>
      </c>
      <c r="C115992" s="116" t="s">
        <v>16421</v>
      </c>
      <c r="D115992" s="116" t="s">
        <v>56989</v>
      </c>
    </row>
    <row r="115993" spans="1:4" x14ac:dyDescent="0.25">
      <c r="A115993" s="116" t="s">
        <v>48714</v>
      </c>
      <c r="B115993" s="116" t="s">
        <v>48715</v>
      </c>
      <c r="C115993" s="116" t="s">
        <v>16422</v>
      </c>
      <c r="D115993" s="116" t="s">
        <v>56990</v>
      </c>
    </row>
    <row r="115994" spans="1:4" x14ac:dyDescent="0.25">
      <c r="A115994" s="116" t="s">
        <v>48714</v>
      </c>
      <c r="B115994" s="116" t="s">
        <v>48715</v>
      </c>
      <c r="C115994" s="116" t="s">
        <v>16423</v>
      </c>
      <c r="D115994" s="116" t="s">
        <v>56991</v>
      </c>
    </row>
    <row r="115995" spans="1:4" x14ac:dyDescent="0.25">
      <c r="A115995" s="116" t="s">
        <v>48714</v>
      </c>
      <c r="B115995" s="116" t="s">
        <v>48715</v>
      </c>
      <c r="C115995" s="116" t="s">
        <v>16424</v>
      </c>
      <c r="D115995" s="116" t="s">
        <v>56992</v>
      </c>
    </row>
    <row r="115996" spans="1:4" x14ac:dyDescent="0.25">
      <c r="A115996" s="116" t="s">
        <v>48714</v>
      </c>
      <c r="B115996" s="116" t="s">
        <v>48715</v>
      </c>
      <c r="C115996" s="116" t="s">
        <v>16425</v>
      </c>
      <c r="D115996" s="116" t="s">
        <v>56993</v>
      </c>
    </row>
    <row r="115997" spans="1:4" x14ac:dyDescent="0.25">
      <c r="A115997" s="116" t="s">
        <v>48714</v>
      </c>
      <c r="B115997" s="116" t="s">
        <v>48715</v>
      </c>
      <c r="C115997" s="116" t="s">
        <v>16426</v>
      </c>
      <c r="D115997" s="116" t="s">
        <v>56994</v>
      </c>
    </row>
    <row r="115998" spans="1:4" x14ac:dyDescent="0.25">
      <c r="A115998" s="116" t="s">
        <v>48714</v>
      </c>
      <c r="B115998" s="116" t="s">
        <v>48715</v>
      </c>
      <c r="C115998" s="116" t="s">
        <v>16427</v>
      </c>
      <c r="D115998" s="116" t="s">
        <v>56995</v>
      </c>
    </row>
    <row r="115999" spans="1:4" x14ac:dyDescent="0.25">
      <c r="A115999" s="116" t="s">
        <v>48714</v>
      </c>
      <c r="B115999" s="116" t="s">
        <v>48715</v>
      </c>
      <c r="C115999" s="116" t="s">
        <v>16428</v>
      </c>
      <c r="D115999" s="116" t="s">
        <v>56996</v>
      </c>
    </row>
    <row r="116000" spans="1:4" x14ac:dyDescent="0.25">
      <c r="A116000" s="116" t="s">
        <v>48714</v>
      </c>
      <c r="B116000" s="116" t="s">
        <v>48715</v>
      </c>
      <c r="C116000" s="116" t="s">
        <v>16429</v>
      </c>
      <c r="D116000" s="116" t="s">
        <v>56997</v>
      </c>
    </row>
    <row r="116001" spans="1:4" x14ac:dyDescent="0.25">
      <c r="A116001" s="116" t="s">
        <v>48714</v>
      </c>
      <c r="B116001" s="116" t="s">
        <v>48715</v>
      </c>
      <c r="C116001" s="116" t="s">
        <v>16430</v>
      </c>
      <c r="D116001" s="116" t="s">
        <v>56998</v>
      </c>
    </row>
    <row r="116002" spans="1:4" x14ac:dyDescent="0.25">
      <c r="A116002" s="116" t="s">
        <v>48714</v>
      </c>
      <c r="B116002" s="116" t="s">
        <v>48715</v>
      </c>
      <c r="C116002" s="116" t="s">
        <v>16431</v>
      </c>
      <c r="D116002" s="116" t="s">
        <v>56999</v>
      </c>
    </row>
    <row r="116003" spans="1:4" x14ac:dyDescent="0.25">
      <c r="A116003" s="116" t="s">
        <v>48714</v>
      </c>
      <c r="B116003" s="116" t="s">
        <v>48715</v>
      </c>
      <c r="C116003" s="116" t="s">
        <v>16432</v>
      </c>
      <c r="D116003" s="116" t="s">
        <v>57000</v>
      </c>
    </row>
    <row r="116004" spans="1:4" x14ac:dyDescent="0.25">
      <c r="A116004" s="116" t="s">
        <v>48714</v>
      </c>
      <c r="B116004" s="116" t="s">
        <v>48715</v>
      </c>
      <c r="C116004" s="116" t="s">
        <v>16433</v>
      </c>
      <c r="D116004" s="116" t="s">
        <v>570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5"/>
  <sheetViews>
    <sheetView topLeftCell="E1" workbookViewId="0">
      <selection activeCell="N12" sqref="N12"/>
    </sheetView>
  </sheetViews>
  <sheetFormatPr defaultRowHeight="15" x14ac:dyDescent="0.25"/>
  <cols>
    <col min="1" max="1" width="6.28515625" style="1" bestFit="1" customWidth="1"/>
    <col min="2" max="2" width="19.42578125" style="1" bestFit="1" customWidth="1"/>
    <col min="3" max="3" width="6.7109375" bestFit="1" customWidth="1"/>
    <col min="4" max="4" width="25.85546875" bestFit="1" customWidth="1"/>
    <col min="5" max="5" width="5.5703125" bestFit="1" customWidth="1"/>
    <col min="6" max="6" width="6.7109375" bestFit="1" customWidth="1"/>
    <col min="7" max="7" width="14" bestFit="1" customWidth="1"/>
    <col min="8" max="8" width="16.85546875" bestFit="1" customWidth="1"/>
    <col min="9" max="9" width="7.28515625" bestFit="1" customWidth="1"/>
    <col min="10" max="10" width="6.7109375" bestFit="1" customWidth="1"/>
    <col min="11" max="11" width="3.85546875" bestFit="1" customWidth="1"/>
    <col min="12" max="12" width="6.7109375" bestFit="1" customWidth="1"/>
    <col min="13" max="13" width="23.42578125" bestFit="1" customWidth="1"/>
    <col min="14" max="14" width="14" bestFit="1" customWidth="1"/>
    <col min="15" max="15" width="5.5703125" bestFit="1" customWidth="1"/>
    <col min="16" max="16" width="14.85546875" bestFit="1" customWidth="1"/>
    <col min="17" max="17" width="5.5703125" bestFit="1" customWidth="1"/>
    <col min="18" max="18" width="7.85546875" bestFit="1" customWidth="1"/>
    <col min="20" max="20" width="9.42578125" bestFit="1" customWidth="1"/>
    <col min="21" max="21" width="11.140625" bestFit="1" customWidth="1"/>
  </cols>
  <sheetData>
    <row r="1" spans="1:21" ht="15.75" x14ac:dyDescent="0.25">
      <c r="A1" s="145" t="s">
        <v>7</v>
      </c>
      <c r="B1" s="145" t="s">
        <v>8</v>
      </c>
      <c r="C1" s="145" t="s">
        <v>9</v>
      </c>
      <c r="D1" s="145" t="e">
        <f>[1]Database!#REF!</f>
        <v>#REF!</v>
      </c>
      <c r="E1" s="145"/>
      <c r="F1" s="145"/>
      <c r="G1" s="145"/>
      <c r="H1" s="145"/>
      <c r="I1" s="145"/>
      <c r="J1" s="145"/>
      <c r="K1" s="145"/>
      <c r="L1" s="145">
        <f>[1]Database!W1</f>
        <v>23</v>
      </c>
      <c r="M1" s="145" t="e">
        <f>[1]Database!#REF!</f>
        <v>#REF!</v>
      </c>
      <c r="N1" s="145"/>
      <c r="O1" s="145"/>
      <c r="P1" s="145"/>
      <c r="Q1" s="145"/>
      <c r="R1" s="145">
        <f>[1]Database!AC1</f>
        <v>29</v>
      </c>
    </row>
    <row r="2" spans="1:21" ht="15.75" x14ac:dyDescent="0.25">
      <c r="A2" s="145"/>
      <c r="B2" s="145"/>
      <c r="C2" s="145"/>
      <c r="D2" s="3">
        <f>[1]Database!K1</f>
        <v>11</v>
      </c>
      <c r="E2" s="3">
        <f>[1]Database!L1</f>
        <v>12</v>
      </c>
      <c r="F2" s="3">
        <f>[1]Database!M1</f>
        <v>13</v>
      </c>
      <c r="G2" s="3">
        <f>[1]Database!N1</f>
        <v>14</v>
      </c>
      <c r="H2" s="3">
        <f>[1]Database!P1</f>
        <v>16</v>
      </c>
      <c r="I2" s="3">
        <f>[1]Database!S1</f>
        <v>19</v>
      </c>
      <c r="J2" s="3">
        <f>[1]Database!U1</f>
        <v>21</v>
      </c>
      <c r="K2" s="3">
        <f>[1]Database!V1</f>
        <v>22</v>
      </c>
      <c r="L2" s="145"/>
      <c r="M2" s="3">
        <f>[1]Database!X1</f>
        <v>24</v>
      </c>
      <c r="N2" s="3">
        <f>[1]Database!Y1</f>
        <v>25</v>
      </c>
      <c r="O2" s="3">
        <f>[1]Database!Z1</f>
        <v>26</v>
      </c>
      <c r="P2" s="3">
        <f>[1]Database!AA1</f>
        <v>27</v>
      </c>
      <c r="Q2" s="3">
        <f>[1]Database!AB1</f>
        <v>28</v>
      </c>
      <c r="R2" s="145"/>
    </row>
    <row r="3" spans="1:21" ht="15.75" x14ac:dyDescent="0.25">
      <c r="A3" s="4">
        <v>1</v>
      </c>
      <c r="B3" s="4">
        <f>[1]Database!A2</f>
        <v>0</v>
      </c>
      <c r="C3" s="4">
        <f>[1]Database!I2</f>
        <v>0</v>
      </c>
      <c r="D3" s="4" t="str">
        <f>[1]Database!K2</f>
        <v>TOTAL GROSS SALARY</v>
      </c>
      <c r="E3" s="4">
        <f>[1]Database!L2</f>
        <v>0</v>
      </c>
      <c r="F3" s="4">
        <f>[1]Database!M2</f>
        <v>0</v>
      </c>
      <c r="G3" s="4">
        <f>[1]Database!O2</f>
        <v>0</v>
      </c>
      <c r="H3" s="4">
        <f>[1]Database!P2</f>
        <v>0</v>
      </c>
      <c r="I3" s="4">
        <f>[1]Database!S2</f>
        <v>0</v>
      </c>
      <c r="J3" s="4">
        <f>[1]Database!U2</f>
        <v>0</v>
      </c>
      <c r="K3" s="4">
        <f>[1]Database!V2</f>
        <v>0</v>
      </c>
      <c r="L3" s="4">
        <f t="shared" ref="L3:L17" si="0">SUM(D3:K3)</f>
        <v>0</v>
      </c>
      <c r="M3" s="4" t="str">
        <f>[1]Database!X2</f>
        <v>TOTAL DEDUCTIONS</v>
      </c>
      <c r="N3" s="4">
        <f>[1]Database!Y2</f>
        <v>0</v>
      </c>
      <c r="O3" s="4">
        <f>[1]Database!Z2</f>
        <v>0</v>
      </c>
      <c r="P3" s="4">
        <f>[1]Database!AA2</f>
        <v>0</v>
      </c>
      <c r="Q3" s="4">
        <f t="shared" ref="Q3:Q17" si="1">SUM(M3:P3)</f>
        <v>0</v>
      </c>
      <c r="R3" s="4">
        <f t="shared" ref="R3:R23" si="2">L3-Q3</f>
        <v>0</v>
      </c>
    </row>
    <row r="4" spans="1:21" ht="18.75" x14ac:dyDescent="0.3">
      <c r="A4" s="4">
        <f t="shared" ref="A4:A23" si="3">IF(C4&gt;0,A3+1,"")</f>
        <v>2</v>
      </c>
      <c r="B4" s="4" t="str">
        <f>[1]Database!A3</f>
        <v>Name</v>
      </c>
      <c r="C4" s="4" t="str">
        <f>[1]Database!I3</f>
        <v>CTC</v>
      </c>
      <c r="D4" s="4" t="str">
        <f>[1]Database!K3</f>
        <v>Basic Salary</v>
      </c>
      <c r="E4" s="4" t="str">
        <f>[1]Database!L3</f>
        <v>DA</v>
      </c>
      <c r="F4" s="4" t="str">
        <f>[1]Database!M3</f>
        <v>HRA</v>
      </c>
      <c r="G4" s="4" t="str">
        <f>[1]Database!O3</f>
        <v>Conv Working</v>
      </c>
      <c r="H4" s="4" t="str">
        <f>[1]Database!P3</f>
        <v>Medical Expenses</v>
      </c>
      <c r="I4" s="4" t="str">
        <f>[1]Database!S3</f>
        <v>Special</v>
      </c>
      <c r="J4" s="4" t="str">
        <f>[1]Database!U3</f>
        <v>Bonus</v>
      </c>
      <c r="K4" s="4" t="str">
        <f>[1]Database!V3</f>
        <v>TA</v>
      </c>
      <c r="L4" s="4">
        <f t="shared" si="0"/>
        <v>0</v>
      </c>
      <c r="M4" s="4" t="str">
        <f>[1]Database!X3</f>
        <v>Contribution to PF</v>
      </c>
      <c r="N4" s="4" t="str">
        <f>[1]Database!Y3</f>
        <v>Profession Tax</v>
      </c>
      <c r="O4" s="4" t="str">
        <f>[1]Database!Z3</f>
        <v>TDS</v>
      </c>
      <c r="P4" s="4" t="str">
        <f>[1]Database!AA3</f>
        <v>Salary Advance</v>
      </c>
      <c r="Q4" s="4">
        <f t="shared" si="1"/>
        <v>0</v>
      </c>
      <c r="R4" s="4">
        <f t="shared" si="2"/>
        <v>0</v>
      </c>
      <c r="T4" s="5" t="s">
        <v>5</v>
      </c>
      <c r="U4" s="5" t="s">
        <v>6</v>
      </c>
    </row>
    <row r="5" spans="1:21" ht="15.75" x14ac:dyDescent="0.25">
      <c r="A5" s="4">
        <f t="shared" si="3"/>
        <v>3</v>
      </c>
      <c r="B5" s="4" t="str">
        <f>[1]Database!A4</f>
        <v>Raj Sharma</v>
      </c>
      <c r="C5" s="4">
        <f>[1]Database!I4</f>
        <v>60000</v>
      </c>
      <c r="D5" s="4">
        <f>[1]Database!K4</f>
        <v>30000</v>
      </c>
      <c r="E5" s="4">
        <f>[1]Database!L4</f>
        <v>6000</v>
      </c>
      <c r="F5" s="4">
        <f>[1]Database!M4</f>
        <v>15000</v>
      </c>
      <c r="G5" s="4">
        <f>[1]Database!O4</f>
        <v>1600</v>
      </c>
      <c r="H5" s="4">
        <f>[1]Database!P4</f>
        <v>1250</v>
      </c>
      <c r="I5" s="4">
        <f>[1]Database!S4</f>
        <v>6150</v>
      </c>
      <c r="J5" s="4">
        <f>[1]Database!U4</f>
        <v>13100</v>
      </c>
      <c r="K5" s="4">
        <f>[1]Database!V4</f>
        <v>0</v>
      </c>
      <c r="L5" s="4">
        <f t="shared" si="0"/>
        <v>73100</v>
      </c>
      <c r="M5" s="4">
        <f>[1]Database!X4</f>
        <v>1800</v>
      </c>
      <c r="N5" s="4">
        <f>[1]Database!Y4</f>
        <v>0</v>
      </c>
      <c r="O5" s="4">
        <f>[1]Database!Z4</f>
        <v>7000</v>
      </c>
      <c r="P5" s="4">
        <f>[1]Database!AA4</f>
        <v>0</v>
      </c>
      <c r="Q5" s="4">
        <f t="shared" si="1"/>
        <v>8800</v>
      </c>
      <c r="R5" s="4">
        <f t="shared" si="2"/>
        <v>64300</v>
      </c>
      <c r="T5">
        <f>COUNT(D5:D23)</f>
        <v>19</v>
      </c>
      <c r="U5">
        <f>COUNTA(G5:G23)</f>
        <v>19</v>
      </c>
    </row>
    <row r="6" spans="1:21" ht="15.75" x14ac:dyDescent="0.25">
      <c r="A6" s="4">
        <f t="shared" si="3"/>
        <v>4</v>
      </c>
      <c r="B6" s="4" t="str">
        <f>[1]Database!A5</f>
        <v>Sharad Gandhi</v>
      </c>
      <c r="C6" s="4">
        <f>[1]Database!I5</f>
        <v>30000</v>
      </c>
      <c r="D6" s="4">
        <f>[1]Database!K5</f>
        <v>15000</v>
      </c>
      <c r="E6" s="4">
        <f>[1]Database!L5</f>
        <v>3000</v>
      </c>
      <c r="F6" s="4">
        <f>[1]Database!M5</f>
        <v>7500</v>
      </c>
      <c r="G6" s="4">
        <f>[1]Database!O5</f>
        <v>1600</v>
      </c>
      <c r="H6" s="4">
        <f>[1]Database!P5</f>
        <v>1250</v>
      </c>
      <c r="I6" s="4">
        <f>[1]Database!S5</f>
        <v>1650</v>
      </c>
      <c r="J6" s="4">
        <f>[1]Database!U5</f>
        <v>2300</v>
      </c>
      <c r="K6" s="4">
        <f>[1]Database!V5</f>
        <v>0</v>
      </c>
      <c r="L6" s="4">
        <f t="shared" si="0"/>
        <v>32300</v>
      </c>
      <c r="M6" s="4">
        <f>[1]Database!X5</f>
        <v>1800</v>
      </c>
      <c r="N6" s="4">
        <f>[1]Database!Y5</f>
        <v>0</v>
      </c>
      <c r="O6" s="4">
        <f>[1]Database!Z5</f>
        <v>500</v>
      </c>
      <c r="P6" s="4">
        <f>[1]Database!AA5</f>
        <v>0</v>
      </c>
      <c r="Q6" s="4">
        <f t="shared" si="1"/>
        <v>2300</v>
      </c>
      <c r="R6" s="4">
        <f t="shared" si="2"/>
        <v>30000</v>
      </c>
    </row>
    <row r="7" spans="1:21" ht="15.75" x14ac:dyDescent="0.25">
      <c r="A7" s="4">
        <f t="shared" si="3"/>
        <v>5</v>
      </c>
      <c r="B7" s="4" t="str">
        <f>[1]Database!A6</f>
        <v>Danish D'Souza</v>
      </c>
      <c r="C7" s="4">
        <f>[1]Database!I6</f>
        <v>20000</v>
      </c>
      <c r="D7" s="4">
        <f>[1]Database!K6</f>
        <v>10000</v>
      </c>
      <c r="E7" s="4">
        <f>[1]Database!L6</f>
        <v>2000</v>
      </c>
      <c r="F7" s="4">
        <f>[1]Database!M6</f>
        <v>5000</v>
      </c>
      <c r="G7" s="4">
        <f>[1]Database!O6</f>
        <v>1000</v>
      </c>
      <c r="H7" s="4">
        <f>[1]Database!P6</f>
        <v>1250</v>
      </c>
      <c r="I7" s="4">
        <f>[1]Database!S6</f>
        <v>750</v>
      </c>
      <c r="J7" s="4">
        <f>[1]Database!U6</f>
        <v>0</v>
      </c>
      <c r="K7" s="4">
        <f>[1]Database!V6</f>
        <v>0</v>
      </c>
      <c r="L7" s="4">
        <f t="shared" si="0"/>
        <v>20000</v>
      </c>
      <c r="M7" s="4">
        <f>[1]Database!X6</f>
        <v>1440</v>
      </c>
      <c r="N7" s="4">
        <f>[1]Database!Y6</f>
        <v>0</v>
      </c>
      <c r="O7" s="4">
        <f>[1]Database!Z6</f>
        <v>0</v>
      </c>
      <c r="P7" s="4">
        <f>[1]Database!AA6</f>
        <v>0</v>
      </c>
      <c r="Q7" s="4">
        <f t="shared" si="1"/>
        <v>1440</v>
      </c>
      <c r="R7" s="4">
        <f t="shared" si="2"/>
        <v>18560</v>
      </c>
    </row>
    <row r="8" spans="1:21" ht="15.75" x14ac:dyDescent="0.25">
      <c r="A8" s="4">
        <f t="shared" si="3"/>
        <v>6</v>
      </c>
      <c r="B8" s="4" t="str">
        <f>[1]Database!A7</f>
        <v>Pawan Patil</v>
      </c>
      <c r="C8" s="4">
        <f>[1]Database!I7</f>
        <v>25000</v>
      </c>
      <c r="D8" s="4">
        <f>[1]Database!K7</f>
        <v>12500</v>
      </c>
      <c r="E8" s="4">
        <f>[1]Database!L7</f>
        <v>2500</v>
      </c>
      <c r="F8" s="4">
        <f>[1]Database!M7</f>
        <v>6250</v>
      </c>
      <c r="G8" s="4">
        <f>[1]Database!O7</f>
        <v>1600</v>
      </c>
      <c r="H8" s="4">
        <f>[1]Database!P7</f>
        <v>1250</v>
      </c>
      <c r="I8" s="4">
        <f>[1]Database!S7</f>
        <v>900</v>
      </c>
      <c r="J8" s="4">
        <f>[1]Database!U7</f>
        <v>0</v>
      </c>
      <c r="K8" s="4">
        <f>[1]Database!V7</f>
        <v>0</v>
      </c>
      <c r="L8" s="4">
        <f t="shared" si="0"/>
        <v>25000</v>
      </c>
      <c r="M8" s="4">
        <f>[1]Database!X7</f>
        <v>1800</v>
      </c>
      <c r="N8" s="4">
        <f>[1]Database!Y7</f>
        <v>0</v>
      </c>
      <c r="O8" s="4">
        <f>[1]Database!Z7</f>
        <v>0</v>
      </c>
      <c r="P8" s="4">
        <f>[1]Database!AA7</f>
        <v>0</v>
      </c>
      <c r="Q8" s="4">
        <f t="shared" si="1"/>
        <v>1800</v>
      </c>
      <c r="R8" s="4">
        <f t="shared" si="2"/>
        <v>23200</v>
      </c>
    </row>
    <row r="9" spans="1:21" ht="15.75" x14ac:dyDescent="0.25">
      <c r="A9" s="4">
        <f t="shared" si="3"/>
        <v>7</v>
      </c>
      <c r="B9" s="4" t="str">
        <f>[1]Database!A8</f>
        <v>Rijo Paul</v>
      </c>
      <c r="C9" s="4">
        <f>[1]Database!I8</f>
        <v>22000</v>
      </c>
      <c r="D9" s="4">
        <f>[1]Database!K8</f>
        <v>11000</v>
      </c>
      <c r="E9" s="4">
        <f>[1]Database!L8</f>
        <v>2200</v>
      </c>
      <c r="F9" s="4">
        <f>[1]Database!M8</f>
        <v>5500</v>
      </c>
      <c r="G9" s="4">
        <f>[1]Database!O8</f>
        <v>1100</v>
      </c>
      <c r="H9" s="4">
        <f>[1]Database!P8</f>
        <v>1250</v>
      </c>
      <c r="I9" s="4">
        <f>[1]Database!S8</f>
        <v>950</v>
      </c>
      <c r="J9" s="4">
        <f>[1]Database!U8</f>
        <v>2300</v>
      </c>
      <c r="K9" s="4">
        <f>[1]Database!V8</f>
        <v>0</v>
      </c>
      <c r="L9" s="4">
        <f t="shared" si="0"/>
        <v>24300</v>
      </c>
      <c r="M9" s="4">
        <f>[1]Database!X8</f>
        <v>1580</v>
      </c>
      <c r="N9" s="4">
        <f>[1]Database!Y8</f>
        <v>0</v>
      </c>
      <c r="O9" s="4">
        <f>[1]Database!Z8</f>
        <v>0</v>
      </c>
      <c r="P9" s="4">
        <f>[1]Database!AA8</f>
        <v>0</v>
      </c>
      <c r="Q9" s="4">
        <f t="shared" si="1"/>
        <v>1580</v>
      </c>
      <c r="R9" s="4">
        <f t="shared" si="2"/>
        <v>22720</v>
      </c>
    </row>
    <row r="10" spans="1:21" ht="15.75" x14ac:dyDescent="0.25">
      <c r="A10" s="4">
        <f t="shared" si="3"/>
        <v>8</v>
      </c>
      <c r="B10" s="4" t="str">
        <f>[1]Database!A9</f>
        <v>Joseph P</v>
      </c>
      <c r="C10" s="4">
        <f>[1]Database!I9</f>
        <v>14000</v>
      </c>
      <c r="D10" s="4">
        <f>[1]Database!K9</f>
        <v>7000</v>
      </c>
      <c r="E10" s="4">
        <f>[1]Database!L9</f>
        <v>1400</v>
      </c>
      <c r="F10" s="4">
        <f>[1]Database!M9</f>
        <v>3500</v>
      </c>
      <c r="G10" s="4">
        <f>[1]Database!O9</f>
        <v>700</v>
      </c>
      <c r="H10" s="4">
        <f>[1]Database!P9</f>
        <v>1250</v>
      </c>
      <c r="I10" s="4">
        <f>[1]Database!S9</f>
        <v>150</v>
      </c>
      <c r="J10" s="4">
        <f>[1]Database!U9</f>
        <v>2300</v>
      </c>
      <c r="K10" s="4">
        <f>[1]Database!V9</f>
        <v>0</v>
      </c>
      <c r="L10" s="4">
        <f t="shared" si="0"/>
        <v>16300</v>
      </c>
      <c r="M10" s="4">
        <f>[1]Database!X9</f>
        <v>1010</v>
      </c>
      <c r="N10" s="4">
        <f>[1]Database!Y9</f>
        <v>0</v>
      </c>
      <c r="O10" s="4">
        <f>[1]Database!Z9</f>
        <v>0</v>
      </c>
      <c r="P10" s="4">
        <f>[1]Database!AA9</f>
        <v>0</v>
      </c>
      <c r="Q10" s="4">
        <f t="shared" si="1"/>
        <v>1010</v>
      </c>
      <c r="R10" s="4">
        <f t="shared" si="2"/>
        <v>15290</v>
      </c>
    </row>
    <row r="11" spans="1:21" ht="15.75" x14ac:dyDescent="0.25">
      <c r="A11" s="4">
        <f t="shared" si="3"/>
        <v>9</v>
      </c>
      <c r="B11" s="4" t="str">
        <f>[1]Database!A10</f>
        <v>Aakash Patel</v>
      </c>
      <c r="C11" s="4">
        <f>[1]Database!I10</f>
        <v>15000</v>
      </c>
      <c r="D11" s="4">
        <f>[1]Database!K10</f>
        <v>7500</v>
      </c>
      <c r="E11" s="4">
        <f>[1]Database!L10</f>
        <v>1500</v>
      </c>
      <c r="F11" s="4">
        <f>[1]Database!M10</f>
        <v>3750</v>
      </c>
      <c r="G11" s="4">
        <f>[1]Database!O10</f>
        <v>600</v>
      </c>
      <c r="H11" s="4">
        <f>[1]Database!P10</f>
        <v>1200</v>
      </c>
      <c r="I11" s="4">
        <f>[1]Database!S10</f>
        <v>450</v>
      </c>
      <c r="J11" s="4">
        <f>[1]Database!U10</f>
        <v>0</v>
      </c>
      <c r="K11" s="4">
        <f>[1]Database!V10</f>
        <v>0</v>
      </c>
      <c r="L11" s="4">
        <f t="shared" si="0"/>
        <v>15000</v>
      </c>
      <c r="M11" s="4">
        <f>[1]Database!X10</f>
        <v>1080</v>
      </c>
      <c r="N11" s="4">
        <f>[1]Database!Y10</f>
        <v>0</v>
      </c>
      <c r="O11" s="4">
        <f>[1]Database!Z10</f>
        <v>0</v>
      </c>
      <c r="P11" s="4">
        <f>[1]Database!AA10</f>
        <v>0</v>
      </c>
      <c r="Q11" s="4">
        <f t="shared" si="1"/>
        <v>1080</v>
      </c>
      <c r="R11" s="4">
        <f t="shared" si="2"/>
        <v>13920</v>
      </c>
    </row>
    <row r="12" spans="1:21" ht="15.75" x14ac:dyDescent="0.25">
      <c r="A12" s="4">
        <f t="shared" si="3"/>
        <v>10</v>
      </c>
      <c r="B12" s="4" t="str">
        <f>[1]Database!A11</f>
        <v>Ganesh Rahu</v>
      </c>
      <c r="C12" s="4">
        <f>[1]Database!I11</f>
        <v>14000</v>
      </c>
      <c r="D12" s="4">
        <f>[1]Database!K11</f>
        <v>7000</v>
      </c>
      <c r="E12" s="4">
        <f>[1]Database!L11</f>
        <v>1400</v>
      </c>
      <c r="F12" s="4">
        <f>[1]Database!M11</f>
        <v>3500</v>
      </c>
      <c r="G12" s="4">
        <f>[1]Database!O11</f>
        <v>600</v>
      </c>
      <c r="H12" s="4">
        <f>[1]Database!P11</f>
        <v>1200</v>
      </c>
      <c r="I12" s="4">
        <f>[1]Database!S11</f>
        <v>300</v>
      </c>
      <c r="J12" s="4">
        <f>[1]Database!U11</f>
        <v>0</v>
      </c>
      <c r="K12" s="4">
        <f>[1]Database!V11</f>
        <v>0</v>
      </c>
      <c r="L12" s="4">
        <f t="shared" si="0"/>
        <v>14000</v>
      </c>
      <c r="M12" s="4">
        <f>[1]Database!X11</f>
        <v>1010</v>
      </c>
      <c r="N12" s="4">
        <f>[1]Database!Y11</f>
        <v>0</v>
      </c>
      <c r="O12" s="4">
        <f>[1]Database!Z11</f>
        <v>0</v>
      </c>
      <c r="P12" s="4">
        <f>[1]Database!AA11</f>
        <v>0</v>
      </c>
      <c r="Q12" s="4">
        <f t="shared" si="1"/>
        <v>1010</v>
      </c>
      <c r="R12" s="4">
        <f t="shared" si="2"/>
        <v>12990</v>
      </c>
    </row>
    <row r="13" spans="1:21" ht="15.75" x14ac:dyDescent="0.25">
      <c r="A13" s="4">
        <f t="shared" si="3"/>
        <v>11</v>
      </c>
      <c r="B13" s="4" t="str">
        <f>[1]Database!A12</f>
        <v>Vinudas K.S</v>
      </c>
      <c r="C13" s="4">
        <f>[1]Database!I12</f>
        <v>14000</v>
      </c>
      <c r="D13" s="4">
        <f>[1]Database!K12</f>
        <v>7000</v>
      </c>
      <c r="E13" s="4">
        <f>[1]Database!L12</f>
        <v>1400</v>
      </c>
      <c r="F13" s="4">
        <f>[1]Database!M12</f>
        <v>3500</v>
      </c>
      <c r="G13" s="4">
        <f>[1]Database!O12</f>
        <v>700</v>
      </c>
      <c r="H13" s="4">
        <f>[1]Database!P12</f>
        <v>1250</v>
      </c>
      <c r="I13" s="4">
        <f>[1]Database!S12</f>
        <v>150</v>
      </c>
      <c r="J13" s="4">
        <f>[1]Database!U12</f>
        <v>1500</v>
      </c>
      <c r="K13" s="4">
        <f>[1]Database!V12</f>
        <v>0</v>
      </c>
      <c r="L13" s="4">
        <f t="shared" si="0"/>
        <v>15500</v>
      </c>
      <c r="M13" s="4">
        <f>[1]Database!X12</f>
        <v>1010</v>
      </c>
      <c r="N13" s="4">
        <f>[1]Database!Y12</f>
        <v>0</v>
      </c>
      <c r="O13" s="4">
        <f>[1]Database!Z12</f>
        <v>0</v>
      </c>
      <c r="P13" s="4">
        <f>[1]Database!AA12</f>
        <v>0</v>
      </c>
      <c r="Q13" s="4">
        <f t="shared" si="1"/>
        <v>1010</v>
      </c>
      <c r="R13" s="4">
        <f t="shared" si="2"/>
        <v>14490</v>
      </c>
    </row>
    <row r="14" spans="1:21" ht="15.75" x14ac:dyDescent="0.25">
      <c r="A14" s="4">
        <f t="shared" si="3"/>
        <v>12</v>
      </c>
      <c r="B14" s="4" t="str">
        <f>[1]Database!A13</f>
        <v>Divya Kumar</v>
      </c>
      <c r="C14" s="4">
        <f>[1]Database!I13</f>
        <v>8000</v>
      </c>
      <c r="D14" s="4">
        <f>[1]Database!K13</f>
        <v>4000</v>
      </c>
      <c r="E14" s="4">
        <f>[1]Database!L13</f>
        <v>800</v>
      </c>
      <c r="F14" s="4">
        <f>[1]Database!M13</f>
        <v>2000</v>
      </c>
      <c r="G14" s="4">
        <f>[1]Database!O13</f>
        <v>400</v>
      </c>
      <c r="H14" s="4">
        <f>[1]Database!P13</f>
        <v>800</v>
      </c>
      <c r="I14" s="4">
        <f>[1]Database!S13</f>
        <v>0</v>
      </c>
      <c r="J14" s="4">
        <f>[1]Database!U13</f>
        <v>0</v>
      </c>
      <c r="K14" s="4">
        <f>[1]Database!V13</f>
        <v>0</v>
      </c>
      <c r="L14" s="4">
        <f t="shared" si="0"/>
        <v>8000</v>
      </c>
      <c r="M14" s="4">
        <f>[1]Database!X13</f>
        <v>580</v>
      </c>
      <c r="N14" s="4">
        <f>[1]Database!Y13</f>
        <v>0</v>
      </c>
      <c r="O14" s="4">
        <f>[1]Database!Z13</f>
        <v>0</v>
      </c>
      <c r="P14" s="4">
        <f>[1]Database!AA13</f>
        <v>0</v>
      </c>
      <c r="Q14" s="4">
        <f t="shared" si="1"/>
        <v>580</v>
      </c>
      <c r="R14" s="4">
        <f t="shared" si="2"/>
        <v>7420</v>
      </c>
    </row>
    <row r="15" spans="1:21" ht="15.75" x14ac:dyDescent="0.25">
      <c r="A15" s="4">
        <f t="shared" si="3"/>
        <v>13</v>
      </c>
      <c r="B15" s="4" t="str">
        <f>[1]Database!A14</f>
        <v>Shilpa R</v>
      </c>
      <c r="C15" s="4">
        <f>[1]Database!I14</f>
        <v>8000</v>
      </c>
      <c r="D15" s="4">
        <f>[1]Database!K14</f>
        <v>3740</v>
      </c>
      <c r="E15" s="4">
        <f>[1]Database!L14</f>
        <v>750</v>
      </c>
      <c r="F15" s="4">
        <f>[1]Database!M14</f>
        <v>1870</v>
      </c>
      <c r="G15" s="4">
        <f>[1]Database!O14</f>
        <v>370</v>
      </c>
      <c r="H15" s="4">
        <f>[1]Database!P14</f>
        <v>774</v>
      </c>
      <c r="I15" s="4">
        <f>[1]Database!S14</f>
        <v>230</v>
      </c>
      <c r="J15" s="4">
        <f>[1]Database!U14</f>
        <v>0</v>
      </c>
      <c r="K15" s="4">
        <f>[1]Database!V14</f>
        <v>0</v>
      </c>
      <c r="L15" s="4">
        <f t="shared" si="0"/>
        <v>7734</v>
      </c>
      <c r="M15" s="4">
        <f>[1]Database!X14</f>
        <v>540</v>
      </c>
      <c r="N15" s="4">
        <f>[1]Database!Y14</f>
        <v>0</v>
      </c>
      <c r="O15" s="4">
        <f>[1]Database!Z14</f>
        <v>0</v>
      </c>
      <c r="P15" s="4">
        <f>[1]Database!AA14</f>
        <v>0</v>
      </c>
      <c r="Q15" s="4">
        <f t="shared" si="1"/>
        <v>540</v>
      </c>
      <c r="R15" s="4">
        <f t="shared" si="2"/>
        <v>7194</v>
      </c>
    </row>
    <row r="16" spans="1:21" ht="15.75" x14ac:dyDescent="0.25">
      <c r="A16" s="4">
        <f t="shared" si="3"/>
        <v>14</v>
      </c>
      <c r="B16" s="4" t="str">
        <f>[1]Database!A15</f>
        <v>Sindhu J.P</v>
      </c>
      <c r="C16" s="4">
        <f>[1]Database!I15</f>
        <v>8000</v>
      </c>
      <c r="D16" s="4">
        <f>[1]Database!K15</f>
        <v>4000</v>
      </c>
      <c r="E16" s="4">
        <f>[1]Database!L15</f>
        <v>800</v>
      </c>
      <c r="F16" s="4">
        <f>[1]Database!M15</f>
        <v>2000</v>
      </c>
      <c r="G16" s="4">
        <f>[1]Database!O15</f>
        <v>400</v>
      </c>
      <c r="H16" s="4">
        <f>[1]Database!P15</f>
        <v>800</v>
      </c>
      <c r="I16" s="4">
        <f>[1]Database!S15</f>
        <v>0</v>
      </c>
      <c r="J16" s="4">
        <f>[1]Database!U15</f>
        <v>0</v>
      </c>
      <c r="K16" s="4">
        <f>[1]Database!V15</f>
        <v>0</v>
      </c>
      <c r="L16" s="4">
        <f t="shared" si="0"/>
        <v>8000</v>
      </c>
      <c r="M16" s="4">
        <f>[1]Database!X15</f>
        <v>580</v>
      </c>
      <c r="N16" s="4">
        <f>[1]Database!Y15</f>
        <v>0</v>
      </c>
      <c r="O16" s="4">
        <f>[1]Database!Z15</f>
        <v>0</v>
      </c>
      <c r="P16" s="4">
        <f>[1]Database!AA15</f>
        <v>0</v>
      </c>
      <c r="Q16" s="4">
        <f t="shared" si="1"/>
        <v>580</v>
      </c>
      <c r="R16" s="4">
        <f t="shared" si="2"/>
        <v>7420</v>
      </c>
    </row>
    <row r="17" spans="1:18" ht="15.75" x14ac:dyDescent="0.25">
      <c r="A17" s="4">
        <f t="shared" si="3"/>
        <v>15</v>
      </c>
      <c r="B17" s="4" t="str">
        <f>[1]Database!A16</f>
        <v>Deepthi P.S</v>
      </c>
      <c r="C17" s="4">
        <f>[1]Database!I16</f>
        <v>8000</v>
      </c>
      <c r="D17" s="4">
        <f>[1]Database!K16</f>
        <v>4000</v>
      </c>
      <c r="E17" s="4">
        <f>[1]Database!L16</f>
        <v>800</v>
      </c>
      <c r="F17" s="4">
        <f>[1]Database!M16</f>
        <v>2000</v>
      </c>
      <c r="G17" s="4">
        <f>[1]Database!O16</f>
        <v>180</v>
      </c>
      <c r="H17" s="4">
        <f>[1]Database!P16</f>
        <v>749</v>
      </c>
      <c r="I17" s="4">
        <f>[1]Database!S16</f>
        <v>270</v>
      </c>
      <c r="J17" s="4">
        <f>[1]Database!U16</f>
        <v>0</v>
      </c>
      <c r="K17" s="4">
        <f>[1]Database!V16</f>
        <v>0</v>
      </c>
      <c r="L17" s="4">
        <f t="shared" si="0"/>
        <v>7999</v>
      </c>
      <c r="M17" s="4">
        <f>[1]Database!X16</f>
        <v>580</v>
      </c>
      <c r="N17" s="4">
        <f>[1]Database!Y16</f>
        <v>0</v>
      </c>
      <c r="O17" s="4">
        <f>[1]Database!Z16</f>
        <v>0</v>
      </c>
      <c r="P17" s="4">
        <f>[1]Database!AA16</f>
        <v>0</v>
      </c>
      <c r="Q17" s="4">
        <f t="shared" si="1"/>
        <v>580</v>
      </c>
      <c r="R17" s="4">
        <f t="shared" si="2"/>
        <v>7419</v>
      </c>
    </row>
    <row r="18" spans="1:18" ht="15.75" x14ac:dyDescent="0.25">
      <c r="A18" s="4">
        <f t="shared" si="3"/>
        <v>16</v>
      </c>
      <c r="B18" s="4" t="str">
        <f>[1]Database!A17</f>
        <v>Lijin k c</v>
      </c>
      <c r="C18" s="4">
        <f>[1]Database!I17</f>
        <v>13000</v>
      </c>
      <c r="D18" s="4">
        <f>[1]Database!K17</f>
        <v>6500</v>
      </c>
      <c r="E18" s="4">
        <f>[1]Database!L17</f>
        <v>1300</v>
      </c>
      <c r="F18" s="4">
        <f>[1]Database!M17</f>
        <v>3250</v>
      </c>
      <c r="G18" s="4">
        <f>[1]Database!O17</f>
        <v>500</v>
      </c>
      <c r="H18" s="4">
        <f>[1]Database!P17</f>
        <v>1000</v>
      </c>
      <c r="I18" s="4">
        <f>[1]Database!S17</f>
        <v>450</v>
      </c>
      <c r="J18" s="4">
        <f>[1]Database!U17</f>
        <v>2000</v>
      </c>
      <c r="K18" s="4">
        <f>[1]Database!V17</f>
        <v>0</v>
      </c>
      <c r="L18" s="4">
        <f t="shared" ref="L18:L23" si="4">SUM(D18:K18)</f>
        <v>15000</v>
      </c>
      <c r="M18" s="4">
        <f>[1]Database!X17</f>
        <v>940</v>
      </c>
      <c r="N18" s="4">
        <f>[1]Database!Y17</f>
        <v>0</v>
      </c>
      <c r="O18" s="4">
        <f>[1]Database!Z17</f>
        <v>0</v>
      </c>
      <c r="P18" s="4">
        <f>[1]Database!AA17</f>
        <v>0</v>
      </c>
      <c r="Q18" s="4">
        <f t="shared" ref="Q18:Q23" si="5">SUM(M18:P18)</f>
        <v>940</v>
      </c>
      <c r="R18" s="4">
        <f t="shared" si="2"/>
        <v>14060</v>
      </c>
    </row>
    <row r="19" spans="1:18" ht="15.75" x14ac:dyDescent="0.25">
      <c r="A19" s="4">
        <f t="shared" si="3"/>
        <v>17</v>
      </c>
      <c r="B19" s="4" t="str">
        <f>[1]Database!A18</f>
        <v>Sayad K M</v>
      </c>
      <c r="C19" s="4">
        <f>[1]Database!I18</f>
        <v>35000</v>
      </c>
      <c r="D19" s="4">
        <f>[1]Database!K18</f>
        <v>17500</v>
      </c>
      <c r="E19" s="4">
        <f>[1]Database!L18</f>
        <v>3500</v>
      </c>
      <c r="F19" s="4">
        <f>[1]Database!M18</f>
        <v>8750</v>
      </c>
      <c r="G19" s="4">
        <f>[1]Database!O18</f>
        <v>1600</v>
      </c>
      <c r="H19" s="4">
        <f>[1]Database!P18</f>
        <v>1250</v>
      </c>
      <c r="I19" s="4">
        <f>[1]Database!S18</f>
        <v>2400</v>
      </c>
      <c r="J19" s="4">
        <f>[1]Database!U18</f>
        <v>2000</v>
      </c>
      <c r="K19" s="4">
        <f>[1]Database!V18</f>
        <v>0</v>
      </c>
      <c r="L19" s="4">
        <f t="shared" si="4"/>
        <v>37000</v>
      </c>
      <c r="M19" s="4">
        <f>[1]Database!X18</f>
        <v>1800</v>
      </c>
      <c r="N19" s="4">
        <f>[1]Database!Y18</f>
        <v>0</v>
      </c>
      <c r="O19" s="4">
        <f>[1]Database!Z18</f>
        <v>2000</v>
      </c>
      <c r="P19" s="4">
        <f>[1]Database!AA18</f>
        <v>0</v>
      </c>
      <c r="Q19" s="4">
        <f t="shared" si="5"/>
        <v>3800</v>
      </c>
      <c r="R19" s="4">
        <f t="shared" si="2"/>
        <v>33200</v>
      </c>
    </row>
    <row r="20" spans="1:18" ht="15.75" x14ac:dyDescent="0.25">
      <c r="A20" s="4">
        <f t="shared" si="3"/>
        <v>18</v>
      </c>
      <c r="B20" s="4" t="str">
        <f>[1]Database!A19</f>
        <v>Ajil k Mohanan</v>
      </c>
      <c r="C20" s="4">
        <f>[1]Database!I19</f>
        <v>22000</v>
      </c>
      <c r="D20" s="4">
        <f>[1]Database!K19</f>
        <v>11000</v>
      </c>
      <c r="E20" s="4">
        <f>[1]Database!L19</f>
        <v>2200</v>
      </c>
      <c r="F20" s="4">
        <f>[1]Database!M19</f>
        <v>5500</v>
      </c>
      <c r="G20" s="4">
        <f>[1]Database!O19</f>
        <v>500</v>
      </c>
      <c r="H20" s="4">
        <f>[1]Database!P19</f>
        <v>1250</v>
      </c>
      <c r="I20" s="4">
        <f>[1]Database!S19</f>
        <v>1550</v>
      </c>
      <c r="J20" s="4">
        <f>[1]Database!U19</f>
        <v>0</v>
      </c>
      <c r="K20" s="4">
        <f>[1]Database!V19</f>
        <v>0</v>
      </c>
      <c r="L20" s="4">
        <f t="shared" si="4"/>
        <v>22000</v>
      </c>
      <c r="M20" s="4">
        <f>[1]Database!X19</f>
        <v>1580</v>
      </c>
      <c r="N20" s="4">
        <f>[1]Database!Y19</f>
        <v>0</v>
      </c>
      <c r="O20" s="4">
        <f>[1]Database!Z19</f>
        <v>0</v>
      </c>
      <c r="P20" s="4">
        <f>[1]Database!AA19</f>
        <v>0</v>
      </c>
      <c r="Q20" s="4">
        <f t="shared" si="5"/>
        <v>1580</v>
      </c>
      <c r="R20" s="4">
        <f t="shared" si="2"/>
        <v>20420</v>
      </c>
    </row>
    <row r="21" spans="1:18" ht="15.75" x14ac:dyDescent="0.25">
      <c r="A21" s="4">
        <f t="shared" si="3"/>
        <v>19</v>
      </c>
      <c r="B21" s="4" t="str">
        <f>[1]Database!A20</f>
        <v>Edison ML</v>
      </c>
      <c r="C21" s="4">
        <f>[1]Database!I20</f>
        <v>12000</v>
      </c>
      <c r="D21" s="4">
        <f>[1]Database!K20</f>
        <v>6000</v>
      </c>
      <c r="E21" s="4">
        <f>[1]Database!L20</f>
        <v>1200</v>
      </c>
      <c r="F21" s="4">
        <f>[1]Database!M20</f>
        <v>3000</v>
      </c>
      <c r="G21" s="4">
        <f>[1]Database!O20</f>
        <v>600</v>
      </c>
      <c r="H21" s="4">
        <f>[1]Database!P20</f>
        <v>1200</v>
      </c>
      <c r="I21" s="4">
        <f>[1]Database!S20</f>
        <v>0</v>
      </c>
      <c r="J21" s="4">
        <f>[1]Database!U20</f>
        <v>1000</v>
      </c>
      <c r="K21" s="4">
        <f>[1]Database!V20</f>
        <v>0</v>
      </c>
      <c r="L21" s="4">
        <f t="shared" si="4"/>
        <v>13000</v>
      </c>
      <c r="M21" s="4">
        <f>[1]Database!X20</f>
        <v>860</v>
      </c>
      <c r="N21" s="4">
        <f>[1]Database!Y20</f>
        <v>0</v>
      </c>
      <c r="O21" s="4">
        <f>[1]Database!Z20</f>
        <v>0</v>
      </c>
      <c r="P21" s="4">
        <f>[1]Database!AA20</f>
        <v>0</v>
      </c>
      <c r="Q21" s="4">
        <f t="shared" si="5"/>
        <v>860</v>
      </c>
      <c r="R21" s="4">
        <f t="shared" si="2"/>
        <v>12140</v>
      </c>
    </row>
    <row r="22" spans="1:18" ht="15.75" x14ac:dyDescent="0.25">
      <c r="A22" s="4">
        <f t="shared" si="3"/>
        <v>20</v>
      </c>
      <c r="B22" s="4" t="str">
        <f>[1]Database!A21</f>
        <v>Basil P E</v>
      </c>
      <c r="C22" s="4">
        <f>[1]Database!I21</f>
        <v>22000</v>
      </c>
      <c r="D22" s="4">
        <f>[1]Database!K21</f>
        <v>11000</v>
      </c>
      <c r="E22" s="4">
        <f>[1]Database!L21</f>
        <v>2200</v>
      </c>
      <c r="F22" s="4">
        <f>[1]Database!M21</f>
        <v>5500</v>
      </c>
      <c r="G22" s="4">
        <f>[1]Database!O21</f>
        <v>270</v>
      </c>
      <c r="H22" s="4">
        <f>[1]Database!P21</f>
        <v>1067</v>
      </c>
      <c r="I22" s="4">
        <f>[1]Database!S21</f>
        <v>1960</v>
      </c>
      <c r="J22" s="4">
        <f>[1]Database!U21</f>
        <v>5000</v>
      </c>
      <c r="K22" s="4">
        <f>[1]Database!V21</f>
        <v>0</v>
      </c>
      <c r="L22" s="4">
        <f t="shared" si="4"/>
        <v>26997</v>
      </c>
      <c r="M22" s="4">
        <f>[1]Database!X21</f>
        <v>1580</v>
      </c>
      <c r="N22" s="4">
        <f>[1]Database!Y21</f>
        <v>0</v>
      </c>
      <c r="O22" s="4">
        <f>[1]Database!Z21</f>
        <v>0</v>
      </c>
      <c r="P22" s="4">
        <f>[1]Database!AA21</f>
        <v>0</v>
      </c>
      <c r="Q22" s="4">
        <f t="shared" si="5"/>
        <v>1580</v>
      </c>
      <c r="R22" s="4">
        <f t="shared" si="2"/>
        <v>25417</v>
      </c>
    </row>
    <row r="23" spans="1:18" ht="15.75" x14ac:dyDescent="0.25">
      <c r="A23" s="4">
        <f t="shared" si="3"/>
        <v>21</v>
      </c>
      <c r="B23" s="4" t="str">
        <f>[1]Database!A22</f>
        <v>Jobin George</v>
      </c>
      <c r="C23" s="4">
        <f>[1]Database!I22</f>
        <v>16000</v>
      </c>
      <c r="D23" s="4">
        <f>[1]Database!K22</f>
        <v>8000</v>
      </c>
      <c r="E23" s="4">
        <f>[1]Database!L22</f>
        <v>1600</v>
      </c>
      <c r="F23" s="4">
        <f>[1]Database!M22</f>
        <v>4000</v>
      </c>
      <c r="G23" s="4">
        <f>[1]Database!O22</f>
        <v>800</v>
      </c>
      <c r="H23" s="4">
        <f>[1]Database!P22</f>
        <v>1250</v>
      </c>
      <c r="I23" s="4">
        <f>[1]Database!S22</f>
        <v>350</v>
      </c>
      <c r="J23" s="4">
        <f>[1]Database!U22</f>
        <v>1500</v>
      </c>
      <c r="K23" s="4">
        <f>[1]Database!V22</f>
        <v>0</v>
      </c>
      <c r="L23" s="4">
        <f t="shared" si="4"/>
        <v>17500</v>
      </c>
      <c r="M23" s="4">
        <f>[1]Database!X22</f>
        <v>1150</v>
      </c>
      <c r="N23" s="4">
        <f>[1]Database!Y22</f>
        <v>0</v>
      </c>
      <c r="O23" s="4">
        <f>[1]Database!Z22</f>
        <v>0</v>
      </c>
      <c r="P23" s="4">
        <f>[1]Database!AA22</f>
        <v>0</v>
      </c>
      <c r="Q23" s="4">
        <f t="shared" si="5"/>
        <v>1150</v>
      </c>
      <c r="R23" s="4">
        <f t="shared" si="2"/>
        <v>16350</v>
      </c>
    </row>
    <row r="24" spans="1:18" ht="15.75" x14ac:dyDescent="0.25">
      <c r="A24" s="146"/>
      <c r="B24" s="147"/>
      <c r="C24" s="147"/>
      <c r="D24" s="147"/>
      <c r="E24" s="147"/>
      <c r="F24" s="147"/>
      <c r="G24" s="147"/>
      <c r="H24" s="147"/>
      <c r="I24" s="147"/>
      <c r="J24" s="147"/>
      <c r="K24" s="147"/>
      <c r="L24" s="147"/>
      <c r="M24" s="147"/>
      <c r="N24" s="147"/>
      <c r="O24" s="148"/>
      <c r="P24" s="149" t="s">
        <v>10</v>
      </c>
      <c r="Q24" s="150"/>
      <c r="R24" s="153">
        <f>SUM(R3:R23)</f>
        <v>366510</v>
      </c>
    </row>
    <row r="25" spans="1:18" ht="15.75" x14ac:dyDescent="0.25">
      <c r="A25" s="4"/>
      <c r="B25" s="155" t="e">
        <f ca="1">CONCATENATE("Rupees ",SpellNumber(R24))</f>
        <v>#NAME?</v>
      </c>
      <c r="C25" s="156"/>
      <c r="D25" s="156"/>
      <c r="E25" s="156"/>
      <c r="F25" s="156"/>
      <c r="G25" s="156"/>
      <c r="H25" s="156"/>
      <c r="I25" s="155"/>
      <c r="J25" s="156"/>
      <c r="K25" s="156"/>
      <c r="L25" s="156"/>
      <c r="M25" s="156"/>
      <c r="N25" s="156"/>
      <c r="O25" s="157"/>
      <c r="P25" s="151"/>
      <c r="Q25" s="152"/>
      <c r="R25" s="154"/>
    </row>
  </sheetData>
  <mergeCells count="12">
    <mergeCell ref="R1:R2"/>
    <mergeCell ref="A24:O24"/>
    <mergeCell ref="P24:Q25"/>
    <mergeCell ref="R24:R25"/>
    <mergeCell ref="B25:H25"/>
    <mergeCell ref="I25:O25"/>
    <mergeCell ref="A1:A2"/>
    <mergeCell ref="B1:B2"/>
    <mergeCell ref="C1:C2"/>
    <mergeCell ref="D1:K1"/>
    <mergeCell ref="L1:L2"/>
    <mergeCell ref="M1:Q1"/>
  </mergeCells>
  <conditionalFormatting sqref="A25:B25 A2:Q2 A1:R1 A3:P24 R3:R24 Q3:Q23">
    <cfRule type="beginsWith" priority="2" operator="beginsWith" text="0">
      <formula>LEFT(A1,LEN("0"))="0"</formula>
    </cfRule>
  </conditionalFormatting>
  <conditionalFormatting sqref="T4:U4">
    <cfRule type="uniqueValues" dxfId="6" priority="1"/>
  </conditionalFormatting>
  <pageMargins left="0.7" right="0.7" top="0.75" bottom="0.75" header="0.3" footer="0.3"/>
  <pageSetup orientation="portrait" horizontalDpi="4294967293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2"/>
  <sheetViews>
    <sheetView workbookViewId="0">
      <selection activeCell="G20" sqref="G20"/>
    </sheetView>
  </sheetViews>
  <sheetFormatPr defaultRowHeight="15" x14ac:dyDescent="0.25"/>
  <cols>
    <col min="1" max="1" width="66.85546875" bestFit="1" customWidth="1"/>
    <col min="2" max="2" width="14.28515625" customWidth="1"/>
  </cols>
  <sheetData>
    <row r="1" spans="1:2" x14ac:dyDescent="0.25">
      <c r="A1" s="117" t="s">
        <v>943</v>
      </c>
      <c r="B1" s="128" t="s">
        <v>7611</v>
      </c>
    </row>
    <row r="3" spans="1:2" x14ac:dyDescent="0.25">
      <c r="A3" s="117" t="s">
        <v>6769</v>
      </c>
      <c r="B3" t="s">
        <v>6772</v>
      </c>
    </row>
    <row r="4" spans="1:2" x14ac:dyDescent="0.25">
      <c r="A4" s="118" t="s">
        <v>29114</v>
      </c>
      <c r="B4" s="116">
        <v>8286</v>
      </c>
    </row>
    <row r="5" spans="1:2" x14ac:dyDescent="0.25">
      <c r="A5" s="119" t="s">
        <v>29115</v>
      </c>
      <c r="B5" s="116">
        <v>8286</v>
      </c>
    </row>
    <row r="6" spans="1:2" x14ac:dyDescent="0.25">
      <c r="A6" s="118" t="s">
        <v>34120</v>
      </c>
      <c r="B6" s="116">
        <v>8286</v>
      </c>
    </row>
    <row r="7" spans="1:2" x14ac:dyDescent="0.25">
      <c r="A7" s="119" t="s">
        <v>34121</v>
      </c>
      <c r="B7" s="116">
        <v>8286</v>
      </c>
    </row>
    <row r="8" spans="1:2" x14ac:dyDescent="0.25">
      <c r="A8" s="118" t="s">
        <v>40418</v>
      </c>
      <c r="B8" s="116">
        <v>8286</v>
      </c>
    </row>
    <row r="9" spans="1:2" x14ac:dyDescent="0.25">
      <c r="A9" s="119"/>
      <c r="B9" s="116">
        <v>8286</v>
      </c>
    </row>
    <row r="10" spans="1:2" x14ac:dyDescent="0.25">
      <c r="A10" s="118" t="s">
        <v>40419</v>
      </c>
      <c r="B10" s="116">
        <v>8286</v>
      </c>
    </row>
    <row r="11" spans="1:2" x14ac:dyDescent="0.25">
      <c r="A11" s="119"/>
      <c r="B11" s="116">
        <v>8286</v>
      </c>
    </row>
    <row r="12" spans="1:2" x14ac:dyDescent="0.25">
      <c r="A12" s="118" t="s">
        <v>17844</v>
      </c>
      <c r="B12" s="116">
        <v>8286</v>
      </c>
    </row>
    <row r="13" spans="1:2" x14ac:dyDescent="0.25">
      <c r="A13" s="119" t="s">
        <v>17845</v>
      </c>
      <c r="B13" s="116">
        <v>8286</v>
      </c>
    </row>
    <row r="14" spans="1:2" x14ac:dyDescent="0.25">
      <c r="A14" s="118" t="s">
        <v>7615</v>
      </c>
      <c r="B14" s="116">
        <v>8286</v>
      </c>
    </row>
    <row r="15" spans="1:2" x14ac:dyDescent="0.25">
      <c r="A15" s="119"/>
      <c r="B15" s="116">
        <v>8286</v>
      </c>
    </row>
    <row r="16" spans="1:2" x14ac:dyDescent="0.25">
      <c r="A16" s="118" t="s">
        <v>40422</v>
      </c>
      <c r="B16" s="116">
        <v>8286</v>
      </c>
    </row>
    <row r="17" spans="1:2" x14ac:dyDescent="0.25">
      <c r="A17" s="119"/>
      <c r="B17" s="116">
        <v>8286</v>
      </c>
    </row>
    <row r="18" spans="1:2" x14ac:dyDescent="0.25">
      <c r="A18" s="118" t="s">
        <v>40426</v>
      </c>
      <c r="B18" s="116">
        <v>8286</v>
      </c>
    </row>
    <row r="19" spans="1:2" x14ac:dyDescent="0.25">
      <c r="A19" s="119" t="s">
        <v>40427</v>
      </c>
      <c r="B19" s="116">
        <v>8286</v>
      </c>
    </row>
    <row r="20" spans="1:2" x14ac:dyDescent="0.25">
      <c r="A20" s="118" t="s">
        <v>40420</v>
      </c>
      <c r="B20" s="116">
        <v>8286</v>
      </c>
    </row>
    <row r="21" spans="1:2" x14ac:dyDescent="0.25">
      <c r="A21" s="119"/>
      <c r="B21" s="116">
        <v>8286</v>
      </c>
    </row>
    <row r="22" spans="1:2" x14ac:dyDescent="0.25">
      <c r="A22" s="118" t="s">
        <v>40423</v>
      </c>
      <c r="B22" s="116">
        <v>8286</v>
      </c>
    </row>
    <row r="23" spans="1:2" x14ac:dyDescent="0.25">
      <c r="A23" s="119" t="s">
        <v>40424</v>
      </c>
      <c r="B23" s="116">
        <v>8286</v>
      </c>
    </row>
    <row r="24" spans="1:2" x14ac:dyDescent="0.25">
      <c r="A24" s="118" t="s">
        <v>16434</v>
      </c>
      <c r="B24" s="116">
        <v>8286</v>
      </c>
    </row>
    <row r="25" spans="1:2" x14ac:dyDescent="0.25">
      <c r="A25" s="119" t="s">
        <v>415</v>
      </c>
      <c r="B25" s="116">
        <v>8286</v>
      </c>
    </row>
    <row r="26" spans="1:2" x14ac:dyDescent="0.25">
      <c r="A26" s="118" t="s">
        <v>18961</v>
      </c>
      <c r="B26" s="116">
        <v>8285</v>
      </c>
    </row>
    <row r="27" spans="1:2" x14ac:dyDescent="0.25">
      <c r="A27" s="119" t="s">
        <v>18962</v>
      </c>
      <c r="B27" s="116">
        <v>8285</v>
      </c>
    </row>
    <row r="28" spans="1:2" x14ac:dyDescent="0.25">
      <c r="A28" s="118" t="s">
        <v>48714</v>
      </c>
      <c r="B28" s="116">
        <v>8286</v>
      </c>
    </row>
    <row r="29" spans="1:2" x14ac:dyDescent="0.25">
      <c r="A29" s="119" t="s">
        <v>48715</v>
      </c>
      <c r="B29" s="116">
        <v>8286</v>
      </c>
    </row>
    <row r="30" spans="1:2" x14ac:dyDescent="0.25">
      <c r="A30" s="118" t="s">
        <v>20903</v>
      </c>
      <c r="B30" s="116">
        <v>8286</v>
      </c>
    </row>
    <row r="31" spans="1:2" x14ac:dyDescent="0.25">
      <c r="A31" s="119" t="s">
        <v>20904</v>
      </c>
      <c r="B31" s="116">
        <v>8286</v>
      </c>
    </row>
    <row r="32" spans="1:2" x14ac:dyDescent="0.25">
      <c r="A32" s="118" t="s">
        <v>6770</v>
      </c>
      <c r="B32" s="116">
        <v>1160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3017"/>
  <sheetViews>
    <sheetView topLeftCell="C1" workbookViewId="0">
      <selection activeCell="M17" sqref="M17"/>
    </sheetView>
  </sheetViews>
  <sheetFormatPr defaultRowHeight="15" x14ac:dyDescent="0.25"/>
  <cols>
    <col min="1" max="1" width="16.5703125" bestFit="1" customWidth="1"/>
    <col min="3" max="3" width="9.5703125" customWidth="1"/>
    <col min="4" max="4" width="0.5703125" customWidth="1"/>
    <col min="8" max="8" width="26.85546875" bestFit="1" customWidth="1"/>
    <col min="9" max="9" width="28.28515625" bestFit="1" customWidth="1"/>
    <col min="10" max="10" width="14.28515625" customWidth="1"/>
    <col min="11" max="11" width="18.42578125" customWidth="1"/>
    <col min="12" max="12" width="13.28515625" customWidth="1"/>
    <col min="13" max="13" width="16.28515625" bestFit="1" customWidth="1"/>
    <col min="15" max="15" width="10.7109375" customWidth="1"/>
  </cols>
  <sheetData>
    <row r="1" spans="1:15" x14ac:dyDescent="0.25">
      <c r="A1" s="128" t="s">
        <v>57003</v>
      </c>
      <c r="B1" s="128" t="s">
        <v>57004</v>
      </c>
      <c r="C1" s="128" t="s">
        <v>57005</v>
      </c>
      <c r="D1" s="128"/>
      <c r="E1" s="128" t="s">
        <v>51</v>
      </c>
      <c r="F1" s="128" t="s">
        <v>57006</v>
      </c>
      <c r="G1" s="128" t="s">
        <v>57007</v>
      </c>
      <c r="H1" s="128" t="s">
        <v>853</v>
      </c>
      <c r="I1" s="128" t="s">
        <v>57008</v>
      </c>
      <c r="J1" s="128" t="s">
        <v>57009</v>
      </c>
      <c r="K1" s="128" t="s">
        <v>57010</v>
      </c>
      <c r="L1" s="128" t="s">
        <v>57011</v>
      </c>
      <c r="M1" s="128"/>
      <c r="N1" s="128"/>
    </row>
    <row r="2" spans="1:15" x14ac:dyDescent="0.25">
      <c r="A2" s="128" t="s">
        <v>57012</v>
      </c>
      <c r="B2" s="128">
        <v>1999.04</v>
      </c>
      <c r="C2" s="128">
        <v>80267</v>
      </c>
      <c r="D2" s="128"/>
      <c r="E2" s="128" t="s">
        <v>57013</v>
      </c>
      <c r="F2" s="128" t="s">
        <v>57014</v>
      </c>
      <c r="G2" s="128">
        <v>0</v>
      </c>
      <c r="H2" s="128" t="s">
        <v>57015</v>
      </c>
      <c r="I2" s="128" t="s">
        <v>57016</v>
      </c>
      <c r="J2" s="128" t="s">
        <v>57017</v>
      </c>
      <c r="K2" s="128" t="s">
        <v>57018</v>
      </c>
      <c r="L2" s="128" t="s">
        <v>57019</v>
      </c>
      <c r="M2" s="128"/>
      <c r="N2" s="128"/>
    </row>
    <row r="3" spans="1:15" ht="23.25" x14ac:dyDescent="0.35">
      <c r="A3" s="128" t="s">
        <v>57012</v>
      </c>
      <c r="B3" s="128">
        <v>1999.05</v>
      </c>
      <c r="C3" s="128">
        <v>70803</v>
      </c>
      <c r="D3" s="128"/>
      <c r="E3" s="128" t="s">
        <v>57013</v>
      </c>
      <c r="F3" s="128" t="s">
        <v>57014</v>
      </c>
      <c r="G3" s="128">
        <v>0</v>
      </c>
      <c r="H3" s="128" t="s">
        <v>57015</v>
      </c>
      <c r="I3" s="128" t="s">
        <v>57016</v>
      </c>
      <c r="J3" s="128" t="s">
        <v>57017</v>
      </c>
      <c r="K3" s="128" t="s">
        <v>57018</v>
      </c>
      <c r="L3" s="128" t="s">
        <v>57019</v>
      </c>
      <c r="M3" s="238" t="s">
        <v>57002</v>
      </c>
      <c r="N3" s="238"/>
      <c r="O3" s="238"/>
    </row>
    <row r="4" spans="1:15" ht="18.75" x14ac:dyDescent="0.3">
      <c r="A4" s="128" t="s">
        <v>57012</v>
      </c>
      <c r="B4" s="128">
        <v>1999.06</v>
      </c>
      <c r="C4" s="128">
        <v>65792</v>
      </c>
      <c r="D4" s="128"/>
      <c r="E4" s="128" t="s">
        <v>57013</v>
      </c>
      <c r="F4" s="128" t="s">
        <v>57014</v>
      </c>
      <c r="G4" s="128">
        <v>0</v>
      </c>
      <c r="H4" s="128" t="s">
        <v>57015</v>
      </c>
      <c r="I4" s="128" t="s">
        <v>57016</v>
      </c>
      <c r="J4" s="128" t="s">
        <v>57017</v>
      </c>
      <c r="K4" s="128" t="s">
        <v>57018</v>
      </c>
      <c r="L4" s="128" t="s">
        <v>57019</v>
      </c>
      <c r="M4" s="132"/>
      <c r="N4" s="128"/>
    </row>
    <row r="5" spans="1:15" x14ac:dyDescent="0.25">
      <c r="A5" s="128" t="s">
        <v>57012</v>
      </c>
      <c r="B5" s="128">
        <v>1999.07</v>
      </c>
      <c r="C5" s="128">
        <v>66194</v>
      </c>
      <c r="D5" s="128"/>
      <c r="E5" s="128" t="s">
        <v>57013</v>
      </c>
      <c r="F5" s="128" t="s">
        <v>57014</v>
      </c>
      <c r="G5" s="128">
        <v>0</v>
      </c>
      <c r="H5" s="128" t="s">
        <v>57015</v>
      </c>
      <c r="I5" s="128" t="s">
        <v>57016</v>
      </c>
      <c r="J5" s="128" t="s">
        <v>57017</v>
      </c>
      <c r="K5" s="128" t="s">
        <v>57018</v>
      </c>
      <c r="L5" s="128" t="s">
        <v>57019</v>
      </c>
      <c r="M5" s="133" t="s">
        <v>57003</v>
      </c>
      <c r="N5" s="133" t="s">
        <v>57004</v>
      </c>
      <c r="O5" s="133" t="s">
        <v>57005</v>
      </c>
    </row>
    <row r="6" spans="1:15" x14ac:dyDescent="0.25">
      <c r="A6" s="128" t="s">
        <v>57012</v>
      </c>
      <c r="B6" s="128">
        <v>1999.08</v>
      </c>
      <c r="C6" s="128">
        <v>67259</v>
      </c>
      <c r="D6" s="128"/>
      <c r="E6" s="128" t="s">
        <v>57013</v>
      </c>
      <c r="F6" s="128" t="s">
        <v>57014</v>
      </c>
      <c r="G6" s="128">
        <v>0</v>
      </c>
      <c r="H6" s="128" t="s">
        <v>57015</v>
      </c>
      <c r="I6" s="128" t="s">
        <v>57016</v>
      </c>
      <c r="J6" s="128" t="s">
        <v>57017</v>
      </c>
      <c r="K6" s="128" t="s">
        <v>57018</v>
      </c>
      <c r="L6" s="128" t="s">
        <v>57019</v>
      </c>
      <c r="M6" s="133" t="s">
        <v>57012</v>
      </c>
      <c r="N6" s="133">
        <f>VLOOKUP(M6,A2:L36,2,0)</f>
        <v>1999.04</v>
      </c>
      <c r="O6" s="133">
        <f>VLOOKUP(M6,A2:L58,3,0)</f>
        <v>80267</v>
      </c>
    </row>
    <row r="7" spans="1:15" x14ac:dyDescent="0.25">
      <c r="A7" s="128" t="s">
        <v>57012</v>
      </c>
      <c r="B7" s="128">
        <v>1999.09</v>
      </c>
      <c r="C7" s="128">
        <v>69691</v>
      </c>
      <c r="D7" s="128"/>
      <c r="E7" s="128" t="s">
        <v>57013</v>
      </c>
      <c r="F7" s="128" t="s">
        <v>57014</v>
      </c>
      <c r="G7" s="128">
        <v>0</v>
      </c>
      <c r="H7" s="128" t="s">
        <v>57015</v>
      </c>
      <c r="I7" s="128" t="s">
        <v>57016</v>
      </c>
      <c r="J7" s="128" t="s">
        <v>57017</v>
      </c>
      <c r="K7" s="128" t="s">
        <v>57018</v>
      </c>
      <c r="L7" s="128" t="s">
        <v>57019</v>
      </c>
      <c r="M7" s="133" t="s">
        <v>57012</v>
      </c>
      <c r="N7" s="133">
        <f t="shared" ref="N7:N12" si="0">VLOOKUP(M7,A3:L37,2,0)</f>
        <v>1999.05</v>
      </c>
      <c r="O7" s="133">
        <f t="shared" ref="O7:O12" si="1">VLOOKUP(M7,A3:L59,3,0)</f>
        <v>70803</v>
      </c>
    </row>
    <row r="8" spans="1:15" x14ac:dyDescent="0.25">
      <c r="A8" s="128" t="s">
        <v>57012</v>
      </c>
      <c r="B8" s="128">
        <v>1999.1</v>
      </c>
      <c r="C8" s="128">
        <v>72475</v>
      </c>
      <c r="D8" s="128"/>
      <c r="E8" s="128" t="s">
        <v>57013</v>
      </c>
      <c r="F8" s="128" t="s">
        <v>57014</v>
      </c>
      <c r="G8" s="128">
        <v>0</v>
      </c>
      <c r="H8" s="128" t="s">
        <v>57015</v>
      </c>
      <c r="I8" s="128" t="s">
        <v>57016</v>
      </c>
      <c r="J8" s="128" t="s">
        <v>57017</v>
      </c>
      <c r="K8" s="128" t="s">
        <v>57018</v>
      </c>
      <c r="L8" s="128" t="s">
        <v>57019</v>
      </c>
      <c r="M8" s="133" t="s">
        <v>57012</v>
      </c>
      <c r="N8" s="133">
        <f t="shared" si="0"/>
        <v>1999.06</v>
      </c>
      <c r="O8" s="133">
        <f t="shared" si="1"/>
        <v>65792</v>
      </c>
    </row>
    <row r="9" spans="1:15" x14ac:dyDescent="0.25">
      <c r="A9" s="128" t="s">
        <v>57012</v>
      </c>
      <c r="B9" s="128">
        <v>1999.11</v>
      </c>
      <c r="C9" s="128">
        <v>79263</v>
      </c>
      <c r="D9" s="128"/>
      <c r="E9" s="128" t="s">
        <v>57013</v>
      </c>
      <c r="F9" s="128" t="s">
        <v>57014</v>
      </c>
      <c r="G9" s="128">
        <v>0</v>
      </c>
      <c r="H9" s="128" t="s">
        <v>57015</v>
      </c>
      <c r="I9" s="128" t="s">
        <v>57016</v>
      </c>
      <c r="J9" s="128" t="s">
        <v>57017</v>
      </c>
      <c r="K9" s="128" t="s">
        <v>57018</v>
      </c>
      <c r="L9" s="128" t="s">
        <v>57019</v>
      </c>
      <c r="M9" s="133" t="s">
        <v>57012</v>
      </c>
      <c r="N9" s="133">
        <f t="shared" si="0"/>
        <v>1999.07</v>
      </c>
      <c r="O9" s="133">
        <f t="shared" si="1"/>
        <v>66194</v>
      </c>
    </row>
    <row r="10" spans="1:15" x14ac:dyDescent="0.25">
      <c r="A10" s="128" t="s">
        <v>57012</v>
      </c>
      <c r="B10" s="128">
        <v>1999.12</v>
      </c>
      <c r="C10" s="128">
        <v>86540</v>
      </c>
      <c r="D10" s="128"/>
      <c r="E10" s="128" t="s">
        <v>57013</v>
      </c>
      <c r="F10" s="128" t="s">
        <v>57014</v>
      </c>
      <c r="G10" s="128">
        <v>0</v>
      </c>
      <c r="H10" s="128" t="s">
        <v>57015</v>
      </c>
      <c r="I10" s="128" t="s">
        <v>57016</v>
      </c>
      <c r="J10" s="128" t="s">
        <v>57017</v>
      </c>
      <c r="K10" s="128" t="s">
        <v>57018</v>
      </c>
      <c r="L10" s="128" t="s">
        <v>57019</v>
      </c>
      <c r="M10" s="133" t="s">
        <v>57012</v>
      </c>
      <c r="N10" s="133">
        <f t="shared" si="0"/>
        <v>1999.08</v>
      </c>
      <c r="O10" s="133">
        <f t="shared" si="1"/>
        <v>67259</v>
      </c>
    </row>
    <row r="11" spans="1:15" x14ac:dyDescent="0.25">
      <c r="A11" s="128" t="s">
        <v>57012</v>
      </c>
      <c r="B11" s="128">
        <v>2000.01</v>
      </c>
      <c r="C11" s="128">
        <v>82552</v>
      </c>
      <c r="D11" s="128"/>
      <c r="E11" s="128" t="s">
        <v>57013</v>
      </c>
      <c r="F11" s="128" t="s">
        <v>57014</v>
      </c>
      <c r="G11" s="128">
        <v>0</v>
      </c>
      <c r="H11" s="128" t="s">
        <v>57015</v>
      </c>
      <c r="I11" s="128" t="s">
        <v>57016</v>
      </c>
      <c r="J11" s="128" t="s">
        <v>57017</v>
      </c>
      <c r="K11" s="128" t="s">
        <v>57018</v>
      </c>
      <c r="L11" s="128" t="s">
        <v>57019</v>
      </c>
      <c r="M11" s="133" t="s">
        <v>57012</v>
      </c>
      <c r="N11" s="133">
        <f t="shared" si="0"/>
        <v>1999.09</v>
      </c>
      <c r="O11" s="133">
        <f t="shared" si="1"/>
        <v>69691</v>
      </c>
    </row>
    <row r="12" spans="1:15" x14ac:dyDescent="0.25">
      <c r="A12" s="128" t="s">
        <v>57012</v>
      </c>
      <c r="B12" s="128">
        <v>2000.02</v>
      </c>
      <c r="C12" s="128">
        <v>81709</v>
      </c>
      <c r="D12" s="128"/>
      <c r="E12" s="128" t="s">
        <v>57013</v>
      </c>
      <c r="F12" s="128" t="s">
        <v>57014</v>
      </c>
      <c r="G12" s="128">
        <v>0</v>
      </c>
      <c r="H12" s="128" t="s">
        <v>57015</v>
      </c>
      <c r="I12" s="128" t="s">
        <v>57016</v>
      </c>
      <c r="J12" s="128" t="s">
        <v>57017</v>
      </c>
      <c r="K12" s="128" t="s">
        <v>57018</v>
      </c>
      <c r="L12" s="128" t="s">
        <v>57019</v>
      </c>
      <c r="M12" s="133" t="s">
        <v>57012</v>
      </c>
      <c r="N12" s="133">
        <f t="shared" si="0"/>
        <v>1999.1</v>
      </c>
      <c r="O12" s="133">
        <f t="shared" si="1"/>
        <v>72475</v>
      </c>
    </row>
    <row r="13" spans="1:15" x14ac:dyDescent="0.25">
      <c r="A13" s="128" t="s">
        <v>57012</v>
      </c>
      <c r="B13" s="128">
        <v>2000.03</v>
      </c>
      <c r="C13" s="128">
        <v>84126</v>
      </c>
      <c r="D13" s="128"/>
      <c r="E13" s="128" t="s">
        <v>57013</v>
      </c>
      <c r="F13" s="128" t="s">
        <v>57014</v>
      </c>
      <c r="G13" s="128">
        <v>0</v>
      </c>
      <c r="H13" s="128" t="s">
        <v>57015</v>
      </c>
      <c r="I13" s="128" t="s">
        <v>57016</v>
      </c>
      <c r="J13" s="128" t="s">
        <v>57017</v>
      </c>
      <c r="K13" s="128" t="s">
        <v>57018</v>
      </c>
      <c r="L13" s="128" t="s">
        <v>57019</v>
      </c>
      <c r="M13" s="128"/>
      <c r="N13" s="128"/>
    </row>
    <row r="14" spans="1:15" x14ac:dyDescent="0.25">
      <c r="A14" s="128" t="s">
        <v>57012</v>
      </c>
      <c r="B14" s="128">
        <v>2000.04</v>
      </c>
      <c r="C14" s="128">
        <v>77089</v>
      </c>
      <c r="D14" s="128"/>
      <c r="E14" s="128" t="s">
        <v>57013</v>
      </c>
      <c r="F14" s="128" t="s">
        <v>57014</v>
      </c>
      <c r="G14" s="128">
        <v>0</v>
      </c>
      <c r="H14" s="128" t="s">
        <v>57015</v>
      </c>
      <c r="I14" s="128" t="s">
        <v>57016</v>
      </c>
      <c r="J14" s="128" t="s">
        <v>57017</v>
      </c>
      <c r="K14" s="128" t="s">
        <v>57018</v>
      </c>
      <c r="L14" s="128" t="s">
        <v>57019</v>
      </c>
      <c r="M14" s="128"/>
      <c r="N14" s="128"/>
    </row>
    <row r="15" spans="1:15" x14ac:dyDescent="0.25">
      <c r="A15" s="128" t="s">
        <v>57012</v>
      </c>
      <c r="B15" s="128">
        <v>2000.05</v>
      </c>
      <c r="C15" s="128">
        <v>73811</v>
      </c>
      <c r="D15" s="128"/>
      <c r="E15" s="128" t="s">
        <v>57013</v>
      </c>
      <c r="F15" s="128" t="s">
        <v>57014</v>
      </c>
      <c r="G15" s="128">
        <v>0</v>
      </c>
      <c r="H15" s="128" t="s">
        <v>57015</v>
      </c>
      <c r="I15" s="128" t="s">
        <v>57016</v>
      </c>
      <c r="J15" s="128" t="s">
        <v>57017</v>
      </c>
      <c r="K15" s="128" t="s">
        <v>57018</v>
      </c>
      <c r="L15" s="128" t="s">
        <v>57019</v>
      </c>
      <c r="M15" s="128"/>
      <c r="N15" s="128"/>
    </row>
    <row r="16" spans="1:15" x14ac:dyDescent="0.25">
      <c r="A16" s="128" t="s">
        <v>57012</v>
      </c>
      <c r="B16" s="128">
        <v>2000.06</v>
      </c>
      <c r="C16" s="128">
        <v>70070</v>
      </c>
      <c r="D16" s="128"/>
      <c r="E16" s="128" t="s">
        <v>57013</v>
      </c>
      <c r="F16" s="128" t="s">
        <v>57014</v>
      </c>
      <c r="G16" s="128">
        <v>0</v>
      </c>
      <c r="H16" s="128" t="s">
        <v>57015</v>
      </c>
      <c r="I16" s="128" t="s">
        <v>57016</v>
      </c>
      <c r="J16" s="128" t="s">
        <v>57017</v>
      </c>
      <c r="K16" s="128" t="s">
        <v>57018</v>
      </c>
      <c r="L16" s="128" t="s">
        <v>57019</v>
      </c>
      <c r="M16" s="128"/>
      <c r="N16" s="128"/>
    </row>
    <row r="17" spans="1:14" x14ac:dyDescent="0.25">
      <c r="A17" s="128" t="s">
        <v>57012</v>
      </c>
      <c r="B17" s="128">
        <v>2000.07</v>
      </c>
      <c r="C17" s="128">
        <v>69873</v>
      </c>
      <c r="D17" s="128"/>
      <c r="E17" s="128" t="s">
        <v>57013</v>
      </c>
      <c r="F17" s="128" t="s">
        <v>57014</v>
      </c>
      <c r="G17" s="128">
        <v>0</v>
      </c>
      <c r="H17" s="128" t="s">
        <v>57015</v>
      </c>
      <c r="I17" s="128" t="s">
        <v>57016</v>
      </c>
      <c r="J17" s="128" t="s">
        <v>57017</v>
      </c>
      <c r="K17" s="128" t="s">
        <v>57018</v>
      </c>
      <c r="L17" s="128" t="s">
        <v>57019</v>
      </c>
      <c r="M17" s="128"/>
      <c r="N17" s="128"/>
    </row>
    <row r="18" spans="1:14" x14ac:dyDescent="0.25">
      <c r="A18" s="128" t="s">
        <v>57012</v>
      </c>
      <c r="B18" s="128">
        <v>2000.08</v>
      </c>
      <c r="C18" s="128">
        <v>71468</v>
      </c>
      <c r="D18" s="128"/>
      <c r="E18" s="128" t="s">
        <v>57013</v>
      </c>
      <c r="F18" s="128" t="s">
        <v>57014</v>
      </c>
      <c r="G18" s="128">
        <v>0</v>
      </c>
      <c r="H18" s="128" t="s">
        <v>57015</v>
      </c>
      <c r="I18" s="128" t="s">
        <v>57016</v>
      </c>
      <c r="J18" s="128" t="s">
        <v>57017</v>
      </c>
      <c r="K18" s="128" t="s">
        <v>57018</v>
      </c>
      <c r="L18" s="128" t="s">
        <v>57019</v>
      </c>
      <c r="M18" s="128"/>
      <c r="N18" s="128"/>
    </row>
    <row r="19" spans="1:14" x14ac:dyDescent="0.25">
      <c r="A19" s="128" t="s">
        <v>57012</v>
      </c>
      <c r="B19" s="128">
        <v>2000.09</v>
      </c>
      <c r="C19" s="128">
        <v>72462</v>
      </c>
      <c r="D19" s="128"/>
      <c r="E19" s="128" t="s">
        <v>57013</v>
      </c>
      <c r="F19" s="128" t="s">
        <v>57014</v>
      </c>
      <c r="G19" s="128">
        <v>0</v>
      </c>
      <c r="H19" s="128" t="s">
        <v>57015</v>
      </c>
      <c r="I19" s="128" t="s">
        <v>57016</v>
      </c>
      <c r="J19" s="128" t="s">
        <v>57017</v>
      </c>
      <c r="K19" s="128" t="s">
        <v>57018</v>
      </c>
      <c r="L19" s="128" t="s">
        <v>57019</v>
      </c>
      <c r="M19" s="128"/>
      <c r="N19" s="128"/>
    </row>
    <row r="20" spans="1:14" x14ac:dyDescent="0.25">
      <c r="A20" s="128" t="s">
        <v>57012</v>
      </c>
      <c r="B20" s="128">
        <v>2000.1</v>
      </c>
      <c r="C20" s="128">
        <v>74897</v>
      </c>
      <c r="D20" s="128"/>
      <c r="E20" s="128" t="s">
        <v>57013</v>
      </c>
      <c r="F20" s="128" t="s">
        <v>57014</v>
      </c>
      <c r="G20" s="128">
        <v>0</v>
      </c>
      <c r="H20" s="128" t="s">
        <v>57015</v>
      </c>
      <c r="I20" s="128" t="s">
        <v>57016</v>
      </c>
      <c r="J20" s="128" t="s">
        <v>57017</v>
      </c>
      <c r="K20" s="128" t="s">
        <v>57018</v>
      </c>
      <c r="L20" s="128" t="s">
        <v>57019</v>
      </c>
      <c r="M20" s="128"/>
      <c r="N20" s="128"/>
    </row>
    <row r="21" spans="1:14" x14ac:dyDescent="0.25">
      <c r="A21" s="128" t="s">
        <v>57012</v>
      </c>
      <c r="B21" s="128">
        <v>2000.11</v>
      </c>
      <c r="C21" s="128">
        <v>80928</v>
      </c>
      <c r="D21" s="128"/>
      <c r="E21" s="128" t="s">
        <v>57013</v>
      </c>
      <c r="F21" s="128" t="s">
        <v>57014</v>
      </c>
      <c r="G21" s="128">
        <v>0</v>
      </c>
      <c r="H21" s="128" t="s">
        <v>57015</v>
      </c>
      <c r="I21" s="128" t="s">
        <v>57016</v>
      </c>
      <c r="J21" s="128" t="s">
        <v>57017</v>
      </c>
      <c r="K21" s="128" t="s">
        <v>57018</v>
      </c>
      <c r="L21" s="128" t="s">
        <v>57019</v>
      </c>
      <c r="M21" s="128"/>
      <c r="N21" s="128"/>
    </row>
    <row r="22" spans="1:14" x14ac:dyDescent="0.25">
      <c r="A22" s="128" t="s">
        <v>57012</v>
      </c>
      <c r="B22" s="128">
        <v>2000.12</v>
      </c>
      <c r="C22" s="128">
        <v>88429</v>
      </c>
      <c r="D22" s="128"/>
      <c r="E22" s="128" t="s">
        <v>57013</v>
      </c>
      <c r="F22" s="128" t="s">
        <v>57014</v>
      </c>
      <c r="G22" s="128">
        <v>0</v>
      </c>
      <c r="H22" s="128" t="s">
        <v>57015</v>
      </c>
      <c r="I22" s="128" t="s">
        <v>57016</v>
      </c>
      <c r="J22" s="128" t="s">
        <v>57017</v>
      </c>
      <c r="K22" s="128" t="s">
        <v>57018</v>
      </c>
      <c r="L22" s="128" t="s">
        <v>57019</v>
      </c>
      <c r="M22" s="128"/>
      <c r="N22" s="128"/>
    </row>
    <row r="23" spans="1:14" x14ac:dyDescent="0.25">
      <c r="A23" s="128" t="s">
        <v>57012</v>
      </c>
      <c r="B23" s="128">
        <v>2001.01</v>
      </c>
      <c r="C23" s="128">
        <v>87530</v>
      </c>
      <c r="D23" s="128"/>
      <c r="E23" s="128" t="s">
        <v>57013</v>
      </c>
      <c r="F23" s="128" t="s">
        <v>57014</v>
      </c>
      <c r="G23" s="128">
        <v>0</v>
      </c>
      <c r="H23" s="128" t="s">
        <v>57015</v>
      </c>
      <c r="I23" s="128" t="s">
        <v>57016</v>
      </c>
      <c r="J23" s="128" t="s">
        <v>57017</v>
      </c>
      <c r="K23" s="128" t="s">
        <v>57018</v>
      </c>
      <c r="L23" s="128" t="s">
        <v>57019</v>
      </c>
      <c r="M23" s="128"/>
      <c r="N23" s="128"/>
    </row>
    <row r="24" spans="1:14" x14ac:dyDescent="0.25">
      <c r="A24" s="128" t="s">
        <v>57012</v>
      </c>
      <c r="B24" s="128">
        <v>2001.02</v>
      </c>
      <c r="C24" s="128">
        <v>84510</v>
      </c>
      <c r="D24" s="128"/>
      <c r="E24" s="128" t="s">
        <v>57013</v>
      </c>
      <c r="F24" s="128" t="s">
        <v>57014</v>
      </c>
      <c r="G24" s="128">
        <v>0</v>
      </c>
      <c r="H24" s="128" t="s">
        <v>57015</v>
      </c>
      <c r="I24" s="128" t="s">
        <v>57016</v>
      </c>
      <c r="J24" s="128" t="s">
        <v>57017</v>
      </c>
      <c r="K24" s="128" t="s">
        <v>57018</v>
      </c>
      <c r="L24" s="128" t="s">
        <v>57019</v>
      </c>
      <c r="M24" s="128"/>
      <c r="N24" s="128"/>
    </row>
    <row r="25" spans="1:14" x14ac:dyDescent="0.25">
      <c r="A25" s="128" t="s">
        <v>57012</v>
      </c>
      <c r="B25" s="128">
        <v>2001.03</v>
      </c>
      <c r="C25" s="128">
        <v>86909</v>
      </c>
      <c r="D25" s="128"/>
      <c r="E25" s="128" t="s">
        <v>57013</v>
      </c>
      <c r="F25" s="128" t="s">
        <v>57014</v>
      </c>
      <c r="G25" s="128">
        <v>0</v>
      </c>
      <c r="H25" s="128" t="s">
        <v>57015</v>
      </c>
      <c r="I25" s="128" t="s">
        <v>57016</v>
      </c>
      <c r="J25" s="128" t="s">
        <v>57017</v>
      </c>
      <c r="K25" s="128" t="s">
        <v>57018</v>
      </c>
      <c r="L25" s="128" t="s">
        <v>57019</v>
      </c>
      <c r="M25" s="128"/>
      <c r="N25" s="128"/>
    </row>
    <row r="26" spans="1:14" x14ac:dyDescent="0.25">
      <c r="A26" s="128" t="s">
        <v>57012</v>
      </c>
      <c r="B26" s="128">
        <v>2001.04</v>
      </c>
      <c r="C26" s="128">
        <v>80525</v>
      </c>
      <c r="D26" s="128"/>
      <c r="E26" s="128" t="s">
        <v>57013</v>
      </c>
      <c r="F26" s="128" t="s">
        <v>57014</v>
      </c>
      <c r="G26" s="128">
        <v>0</v>
      </c>
      <c r="H26" s="128" t="s">
        <v>57015</v>
      </c>
      <c r="I26" s="128" t="s">
        <v>57016</v>
      </c>
      <c r="J26" s="128" t="s">
        <v>57017</v>
      </c>
      <c r="K26" s="128" t="s">
        <v>57018</v>
      </c>
      <c r="L26" s="128" t="s">
        <v>57019</v>
      </c>
      <c r="M26" s="128"/>
      <c r="N26" s="128"/>
    </row>
    <row r="27" spans="1:14" x14ac:dyDescent="0.25">
      <c r="A27" s="128" t="s">
        <v>57012</v>
      </c>
      <c r="B27" s="128">
        <v>2001.05</v>
      </c>
      <c r="C27" s="128">
        <v>76860</v>
      </c>
      <c r="D27" s="128"/>
      <c r="E27" s="128" t="s">
        <v>57013</v>
      </c>
      <c r="F27" s="128" t="s">
        <v>57014</v>
      </c>
      <c r="G27" s="128">
        <v>0</v>
      </c>
      <c r="H27" s="128" t="s">
        <v>57015</v>
      </c>
      <c r="I27" s="128" t="s">
        <v>57016</v>
      </c>
      <c r="J27" s="128" t="s">
        <v>57017</v>
      </c>
      <c r="K27" s="128" t="s">
        <v>57018</v>
      </c>
      <c r="L27" s="128" t="s">
        <v>57019</v>
      </c>
      <c r="M27" s="128"/>
      <c r="N27" s="128"/>
    </row>
    <row r="28" spans="1:14" x14ac:dyDescent="0.25">
      <c r="A28" s="128" t="s">
        <v>57012</v>
      </c>
      <c r="B28" s="128">
        <v>2001.06</v>
      </c>
      <c r="C28" s="128">
        <v>74290</v>
      </c>
      <c r="D28" s="128"/>
      <c r="E28" s="128" t="s">
        <v>57013</v>
      </c>
      <c r="F28" s="128" t="s">
        <v>57014</v>
      </c>
      <c r="G28" s="128">
        <v>0</v>
      </c>
      <c r="H28" s="128" t="s">
        <v>57015</v>
      </c>
      <c r="I28" s="128" t="s">
        <v>57016</v>
      </c>
      <c r="J28" s="128" t="s">
        <v>57017</v>
      </c>
      <c r="K28" s="128" t="s">
        <v>57018</v>
      </c>
      <c r="L28" s="128" t="s">
        <v>57019</v>
      </c>
      <c r="M28" s="128"/>
      <c r="N28" s="128"/>
    </row>
    <row r="29" spans="1:14" x14ac:dyDescent="0.25">
      <c r="A29" s="128" t="s">
        <v>57012</v>
      </c>
      <c r="B29" s="128">
        <v>2001.07</v>
      </c>
      <c r="C29" s="128">
        <v>74206</v>
      </c>
      <c r="D29" s="128"/>
      <c r="E29" s="128" t="s">
        <v>57013</v>
      </c>
      <c r="F29" s="128" t="s">
        <v>57014</v>
      </c>
      <c r="G29" s="128">
        <v>0</v>
      </c>
      <c r="H29" s="128" t="s">
        <v>57015</v>
      </c>
      <c r="I29" s="128" t="s">
        <v>57016</v>
      </c>
      <c r="J29" s="128" t="s">
        <v>57017</v>
      </c>
      <c r="K29" s="128" t="s">
        <v>57018</v>
      </c>
      <c r="L29" s="128" t="s">
        <v>57019</v>
      </c>
      <c r="M29" s="128"/>
      <c r="N29" s="128"/>
    </row>
    <row r="30" spans="1:14" x14ac:dyDescent="0.25">
      <c r="A30" s="128" t="s">
        <v>57012</v>
      </c>
      <c r="B30" s="128">
        <v>2001.08</v>
      </c>
      <c r="C30" s="128">
        <v>76367</v>
      </c>
      <c r="D30" s="128"/>
      <c r="E30" s="128" t="s">
        <v>57013</v>
      </c>
      <c r="F30" s="128" t="s">
        <v>57014</v>
      </c>
      <c r="G30" s="128">
        <v>0</v>
      </c>
      <c r="H30" s="128" t="s">
        <v>57015</v>
      </c>
      <c r="I30" s="128" t="s">
        <v>57016</v>
      </c>
      <c r="J30" s="128" t="s">
        <v>57017</v>
      </c>
      <c r="K30" s="128" t="s">
        <v>57018</v>
      </c>
      <c r="L30" s="128" t="s">
        <v>57019</v>
      </c>
      <c r="M30" s="128"/>
      <c r="N30" s="128"/>
    </row>
    <row r="31" spans="1:14" x14ac:dyDescent="0.25">
      <c r="A31" s="128" t="s">
        <v>57012</v>
      </c>
      <c r="B31" s="128">
        <v>2001.09</v>
      </c>
      <c r="C31" s="128">
        <v>78031</v>
      </c>
      <c r="D31" s="128"/>
      <c r="E31" s="128" t="s">
        <v>57013</v>
      </c>
      <c r="F31" s="128" t="s">
        <v>57014</v>
      </c>
      <c r="G31" s="128">
        <v>0</v>
      </c>
      <c r="H31" s="128" t="s">
        <v>57015</v>
      </c>
      <c r="I31" s="128" t="s">
        <v>57016</v>
      </c>
      <c r="J31" s="128" t="s">
        <v>57017</v>
      </c>
      <c r="K31" s="128" t="s">
        <v>57018</v>
      </c>
      <c r="L31" s="128" t="s">
        <v>57019</v>
      </c>
      <c r="M31" s="128"/>
      <c r="N31" s="128"/>
    </row>
    <row r="32" spans="1:14" x14ac:dyDescent="0.25">
      <c r="A32" s="128" t="s">
        <v>57012</v>
      </c>
      <c r="B32" s="128">
        <v>2001.1</v>
      </c>
      <c r="C32" s="128">
        <v>82811</v>
      </c>
      <c r="D32" s="128"/>
      <c r="E32" s="128" t="s">
        <v>57013</v>
      </c>
      <c r="F32" s="128" t="s">
        <v>57014</v>
      </c>
      <c r="G32" s="128">
        <v>0</v>
      </c>
      <c r="H32" s="128" t="s">
        <v>57015</v>
      </c>
      <c r="I32" s="128" t="s">
        <v>57016</v>
      </c>
      <c r="J32" s="128" t="s">
        <v>57017</v>
      </c>
      <c r="K32" s="128" t="s">
        <v>57018</v>
      </c>
      <c r="L32" s="128" t="s">
        <v>57019</v>
      </c>
      <c r="M32" s="128"/>
      <c r="N32" s="128"/>
    </row>
    <row r="33" spans="1:14" x14ac:dyDescent="0.25">
      <c r="A33" s="128" t="s">
        <v>57012</v>
      </c>
      <c r="B33" s="128">
        <v>2001.11</v>
      </c>
      <c r="C33" s="128">
        <v>88295</v>
      </c>
      <c r="D33" s="128"/>
      <c r="E33" s="128" t="s">
        <v>57013</v>
      </c>
      <c r="F33" s="128" t="s">
        <v>57014</v>
      </c>
      <c r="G33" s="128">
        <v>0</v>
      </c>
      <c r="H33" s="128" t="s">
        <v>57015</v>
      </c>
      <c r="I33" s="128" t="s">
        <v>57016</v>
      </c>
      <c r="J33" s="128" t="s">
        <v>57017</v>
      </c>
      <c r="K33" s="128" t="s">
        <v>57018</v>
      </c>
      <c r="L33" s="128" t="s">
        <v>57019</v>
      </c>
      <c r="M33" s="128"/>
      <c r="N33" s="128"/>
    </row>
    <row r="34" spans="1:14" x14ac:dyDescent="0.25">
      <c r="A34" s="128" t="s">
        <v>57012</v>
      </c>
      <c r="B34" s="128">
        <v>2001.12</v>
      </c>
      <c r="C34" s="128">
        <v>94284</v>
      </c>
      <c r="D34" s="128"/>
      <c r="E34" s="128" t="s">
        <v>57013</v>
      </c>
      <c r="F34" s="128" t="s">
        <v>57014</v>
      </c>
      <c r="G34" s="128">
        <v>0</v>
      </c>
      <c r="H34" s="128" t="s">
        <v>57015</v>
      </c>
      <c r="I34" s="128" t="s">
        <v>57016</v>
      </c>
      <c r="J34" s="128" t="s">
        <v>57017</v>
      </c>
      <c r="K34" s="128" t="s">
        <v>57018</v>
      </c>
      <c r="L34" s="128" t="s">
        <v>57019</v>
      </c>
      <c r="M34" s="128"/>
      <c r="N34" s="128"/>
    </row>
    <row r="35" spans="1:14" x14ac:dyDescent="0.25">
      <c r="A35" s="128" t="s">
        <v>57012</v>
      </c>
      <c r="B35" s="128">
        <v>2002.01</v>
      </c>
      <c r="C35" s="128">
        <v>93308</v>
      </c>
      <c r="D35" s="128"/>
      <c r="E35" s="128" t="s">
        <v>57013</v>
      </c>
      <c r="F35" s="128" t="s">
        <v>57014</v>
      </c>
      <c r="G35" s="128">
        <v>0</v>
      </c>
      <c r="H35" s="128" t="s">
        <v>57015</v>
      </c>
      <c r="I35" s="128" t="s">
        <v>57016</v>
      </c>
      <c r="J35" s="128" t="s">
        <v>57017</v>
      </c>
      <c r="K35" s="128" t="s">
        <v>57018</v>
      </c>
      <c r="L35" s="128" t="s">
        <v>57019</v>
      </c>
      <c r="M35" s="128"/>
      <c r="N35" s="128"/>
    </row>
    <row r="36" spans="1:14" x14ac:dyDescent="0.25">
      <c r="A36" s="128" t="s">
        <v>57012</v>
      </c>
      <c r="B36" s="128">
        <v>2002.02</v>
      </c>
      <c r="C36" s="128">
        <v>94739</v>
      </c>
      <c r="D36" s="128"/>
      <c r="E36" s="128" t="s">
        <v>57013</v>
      </c>
      <c r="F36" s="128" t="s">
        <v>57014</v>
      </c>
      <c r="G36" s="128">
        <v>0</v>
      </c>
      <c r="H36" s="128" t="s">
        <v>57015</v>
      </c>
      <c r="I36" s="128" t="s">
        <v>57016</v>
      </c>
      <c r="J36" s="128" t="s">
        <v>57017</v>
      </c>
      <c r="K36" s="128" t="s">
        <v>57018</v>
      </c>
      <c r="L36" s="128" t="s">
        <v>57019</v>
      </c>
      <c r="M36" s="128"/>
      <c r="N36" s="128"/>
    </row>
    <row r="37" spans="1:14" x14ac:dyDescent="0.25">
      <c r="A37" s="128" t="s">
        <v>57012</v>
      </c>
      <c r="B37" s="128">
        <v>2002.03</v>
      </c>
      <c r="C37" s="128">
        <v>95116</v>
      </c>
      <c r="D37" s="128"/>
      <c r="E37" s="128" t="s">
        <v>57013</v>
      </c>
      <c r="F37" s="128" t="s">
        <v>57014</v>
      </c>
      <c r="G37" s="128">
        <v>0</v>
      </c>
      <c r="H37" s="128" t="s">
        <v>57015</v>
      </c>
      <c r="I37" s="128" t="s">
        <v>57016</v>
      </c>
      <c r="J37" s="128" t="s">
        <v>57017</v>
      </c>
      <c r="K37" s="128" t="s">
        <v>57018</v>
      </c>
      <c r="L37" s="128" t="s">
        <v>57019</v>
      </c>
      <c r="M37" s="128"/>
      <c r="N37" s="128"/>
    </row>
    <row r="38" spans="1:14" x14ac:dyDescent="0.25">
      <c r="A38" s="128" t="s">
        <v>57012</v>
      </c>
      <c r="B38" s="128">
        <v>2002.04</v>
      </c>
      <c r="C38" s="128">
        <v>87362</v>
      </c>
      <c r="D38" s="128"/>
      <c r="E38" s="128" t="s">
        <v>57013</v>
      </c>
      <c r="F38" s="128" t="s">
        <v>57014</v>
      </c>
      <c r="G38" s="128">
        <v>0</v>
      </c>
      <c r="H38" s="128" t="s">
        <v>57015</v>
      </c>
      <c r="I38" s="128" t="s">
        <v>57016</v>
      </c>
      <c r="J38" s="128" t="s">
        <v>57017</v>
      </c>
      <c r="K38" s="128" t="s">
        <v>57018</v>
      </c>
      <c r="L38" s="128" t="s">
        <v>57019</v>
      </c>
      <c r="M38" s="128"/>
      <c r="N38" s="128"/>
    </row>
    <row r="39" spans="1:14" x14ac:dyDescent="0.25">
      <c r="A39" s="128" t="s">
        <v>57012</v>
      </c>
      <c r="B39" s="128">
        <v>2002.05</v>
      </c>
      <c r="C39" s="128">
        <v>83385</v>
      </c>
      <c r="D39" s="128"/>
      <c r="E39" s="128" t="s">
        <v>57013</v>
      </c>
      <c r="F39" s="128" t="s">
        <v>57014</v>
      </c>
      <c r="G39" s="128">
        <v>0</v>
      </c>
      <c r="H39" s="128" t="s">
        <v>57015</v>
      </c>
      <c r="I39" s="128" t="s">
        <v>57016</v>
      </c>
      <c r="J39" s="128" t="s">
        <v>57017</v>
      </c>
      <c r="K39" s="128" t="s">
        <v>57018</v>
      </c>
      <c r="L39" s="128" t="s">
        <v>57019</v>
      </c>
      <c r="M39" s="128"/>
      <c r="N39" s="128"/>
    </row>
    <row r="40" spans="1:14" x14ac:dyDescent="0.25">
      <c r="A40" s="128" t="s">
        <v>57012</v>
      </c>
      <c r="B40" s="128">
        <v>2002.06</v>
      </c>
      <c r="C40" s="128">
        <v>78416</v>
      </c>
      <c r="D40" s="128"/>
      <c r="E40" s="128" t="s">
        <v>57013</v>
      </c>
      <c r="F40" s="128" t="s">
        <v>57014</v>
      </c>
      <c r="G40" s="128">
        <v>0</v>
      </c>
      <c r="H40" s="128" t="s">
        <v>57015</v>
      </c>
      <c r="I40" s="128" t="s">
        <v>57016</v>
      </c>
      <c r="J40" s="128" t="s">
        <v>57017</v>
      </c>
      <c r="K40" s="128" t="s">
        <v>57018</v>
      </c>
      <c r="L40" s="128" t="s">
        <v>57019</v>
      </c>
      <c r="M40" s="128"/>
      <c r="N40" s="128"/>
    </row>
    <row r="41" spans="1:14" x14ac:dyDescent="0.25">
      <c r="A41" s="128" t="s">
        <v>57012</v>
      </c>
      <c r="B41" s="128">
        <v>2002.07</v>
      </c>
      <c r="C41" s="128">
        <v>80034</v>
      </c>
      <c r="D41" s="128"/>
      <c r="E41" s="128" t="s">
        <v>57013</v>
      </c>
      <c r="F41" s="128" t="s">
        <v>57014</v>
      </c>
      <c r="G41" s="128">
        <v>0</v>
      </c>
      <c r="H41" s="128" t="s">
        <v>57015</v>
      </c>
      <c r="I41" s="128" t="s">
        <v>57016</v>
      </c>
      <c r="J41" s="128" t="s">
        <v>57017</v>
      </c>
      <c r="K41" s="128" t="s">
        <v>57018</v>
      </c>
      <c r="L41" s="128" t="s">
        <v>57019</v>
      </c>
      <c r="M41" s="128"/>
      <c r="N41" s="128"/>
    </row>
    <row r="42" spans="1:14" x14ac:dyDescent="0.25">
      <c r="A42" s="128" t="s">
        <v>57012</v>
      </c>
      <c r="B42" s="128">
        <v>2002.08</v>
      </c>
      <c r="C42" s="128">
        <v>81623</v>
      </c>
      <c r="D42" s="128"/>
      <c r="E42" s="128" t="s">
        <v>57013</v>
      </c>
      <c r="F42" s="128" t="s">
        <v>57014</v>
      </c>
      <c r="G42" s="128">
        <v>0</v>
      </c>
      <c r="H42" s="128" t="s">
        <v>57015</v>
      </c>
      <c r="I42" s="128" t="s">
        <v>57016</v>
      </c>
      <c r="J42" s="128" t="s">
        <v>57017</v>
      </c>
      <c r="K42" s="128" t="s">
        <v>57018</v>
      </c>
      <c r="L42" s="128" t="s">
        <v>57019</v>
      </c>
      <c r="M42" s="128"/>
      <c r="N42" s="128"/>
    </row>
    <row r="43" spans="1:14" x14ac:dyDescent="0.25">
      <c r="A43" s="128" t="s">
        <v>57012</v>
      </c>
      <c r="B43" s="128">
        <v>2002.09</v>
      </c>
      <c r="C43" s="128">
        <v>82662</v>
      </c>
      <c r="D43" s="128"/>
      <c r="E43" s="128" t="s">
        <v>57013</v>
      </c>
      <c r="F43" s="128" t="s">
        <v>57014</v>
      </c>
      <c r="G43" s="128">
        <v>0</v>
      </c>
      <c r="H43" s="128" t="s">
        <v>57015</v>
      </c>
      <c r="I43" s="128" t="s">
        <v>57016</v>
      </c>
      <c r="J43" s="128" t="s">
        <v>57017</v>
      </c>
      <c r="K43" s="128" t="s">
        <v>57018</v>
      </c>
      <c r="L43" s="128" t="s">
        <v>57019</v>
      </c>
      <c r="M43" s="128"/>
      <c r="N43" s="128"/>
    </row>
    <row r="44" spans="1:14" x14ac:dyDescent="0.25">
      <c r="A44" s="128" t="s">
        <v>57012</v>
      </c>
      <c r="B44" s="128">
        <v>2002.1</v>
      </c>
      <c r="C44" s="128">
        <v>85531</v>
      </c>
      <c r="D44" s="128"/>
      <c r="E44" s="128" t="s">
        <v>57013</v>
      </c>
      <c r="F44" s="128" t="s">
        <v>57014</v>
      </c>
      <c r="G44" s="128">
        <v>0</v>
      </c>
      <c r="H44" s="128" t="s">
        <v>57015</v>
      </c>
      <c r="I44" s="128" t="s">
        <v>57016</v>
      </c>
      <c r="J44" s="128" t="s">
        <v>57017</v>
      </c>
      <c r="K44" s="128" t="s">
        <v>57018</v>
      </c>
      <c r="L44" s="128" t="s">
        <v>57019</v>
      </c>
      <c r="M44" s="128"/>
      <c r="N44" s="128"/>
    </row>
    <row r="45" spans="1:14" x14ac:dyDescent="0.25">
      <c r="A45" s="128" t="s">
        <v>57012</v>
      </c>
      <c r="B45" s="128">
        <v>2002.11</v>
      </c>
      <c r="C45" s="128">
        <v>89223</v>
      </c>
      <c r="D45" s="128"/>
      <c r="E45" s="128" t="s">
        <v>57013</v>
      </c>
      <c r="F45" s="128" t="s">
        <v>57014</v>
      </c>
      <c r="G45" s="128">
        <v>0</v>
      </c>
      <c r="H45" s="128" t="s">
        <v>57015</v>
      </c>
      <c r="I45" s="128" t="s">
        <v>57016</v>
      </c>
      <c r="J45" s="128" t="s">
        <v>57017</v>
      </c>
      <c r="K45" s="128" t="s">
        <v>57018</v>
      </c>
      <c r="L45" s="128" t="s">
        <v>57019</v>
      </c>
      <c r="M45" s="128"/>
      <c r="N45" s="128"/>
    </row>
    <row r="46" spans="1:14" x14ac:dyDescent="0.25">
      <c r="A46" s="128" t="s">
        <v>57012</v>
      </c>
      <c r="B46" s="128">
        <v>2002.12</v>
      </c>
      <c r="C46" s="128">
        <v>96932</v>
      </c>
      <c r="D46" s="128"/>
      <c r="E46" s="128" t="s">
        <v>57013</v>
      </c>
      <c r="F46" s="128" t="s">
        <v>57014</v>
      </c>
      <c r="G46" s="128">
        <v>0</v>
      </c>
      <c r="H46" s="128" t="s">
        <v>57015</v>
      </c>
      <c r="I46" s="128" t="s">
        <v>57016</v>
      </c>
      <c r="J46" s="128" t="s">
        <v>57017</v>
      </c>
      <c r="K46" s="128" t="s">
        <v>57018</v>
      </c>
      <c r="L46" s="128" t="s">
        <v>57019</v>
      </c>
      <c r="M46" s="128"/>
      <c r="N46" s="128"/>
    </row>
    <row r="47" spans="1:14" x14ac:dyDescent="0.25">
      <c r="A47" s="128" t="s">
        <v>57012</v>
      </c>
      <c r="B47" s="128">
        <v>2003.01</v>
      </c>
      <c r="C47" s="128">
        <v>97033</v>
      </c>
      <c r="D47" s="128"/>
      <c r="E47" s="128" t="s">
        <v>57013</v>
      </c>
      <c r="F47" s="128" t="s">
        <v>57014</v>
      </c>
      <c r="G47" s="128">
        <v>0</v>
      </c>
      <c r="H47" s="128" t="s">
        <v>57015</v>
      </c>
      <c r="I47" s="128" t="s">
        <v>57016</v>
      </c>
      <c r="J47" s="128" t="s">
        <v>57017</v>
      </c>
      <c r="K47" s="128" t="s">
        <v>57018</v>
      </c>
      <c r="L47" s="128" t="s">
        <v>57019</v>
      </c>
      <c r="M47" s="128"/>
      <c r="N47" s="128"/>
    </row>
    <row r="48" spans="1:14" x14ac:dyDescent="0.25">
      <c r="A48" s="128" t="s">
        <v>57012</v>
      </c>
      <c r="B48" s="128">
        <v>2003.02</v>
      </c>
      <c r="C48" s="128">
        <v>92200</v>
      </c>
      <c r="D48" s="128"/>
      <c r="E48" s="128" t="s">
        <v>57013</v>
      </c>
      <c r="F48" s="128" t="s">
        <v>57014</v>
      </c>
      <c r="G48" s="128">
        <v>0</v>
      </c>
      <c r="H48" s="128" t="s">
        <v>57015</v>
      </c>
      <c r="I48" s="128" t="s">
        <v>57016</v>
      </c>
      <c r="J48" s="128" t="s">
        <v>57017</v>
      </c>
      <c r="K48" s="128" t="s">
        <v>57018</v>
      </c>
      <c r="L48" s="128" t="s">
        <v>57019</v>
      </c>
      <c r="M48" s="128"/>
      <c r="N48" s="128"/>
    </row>
    <row r="49" spans="1:14" x14ac:dyDescent="0.25">
      <c r="A49" s="128" t="s">
        <v>57012</v>
      </c>
      <c r="B49" s="128">
        <v>2003.03</v>
      </c>
      <c r="C49" s="128">
        <v>91733</v>
      </c>
      <c r="D49" s="128"/>
      <c r="E49" s="128" t="s">
        <v>57013</v>
      </c>
      <c r="F49" s="128" t="s">
        <v>57014</v>
      </c>
      <c r="G49" s="128">
        <v>0</v>
      </c>
      <c r="H49" s="128" t="s">
        <v>57015</v>
      </c>
      <c r="I49" s="128" t="s">
        <v>57016</v>
      </c>
      <c r="J49" s="128" t="s">
        <v>57017</v>
      </c>
      <c r="K49" s="128" t="s">
        <v>57018</v>
      </c>
      <c r="L49" s="128" t="s">
        <v>57019</v>
      </c>
      <c r="M49" s="128"/>
      <c r="N49" s="128"/>
    </row>
    <row r="50" spans="1:14" x14ac:dyDescent="0.25">
      <c r="A50" s="128" t="s">
        <v>57012</v>
      </c>
      <c r="B50" s="128">
        <v>2003.04</v>
      </c>
      <c r="C50" s="128">
        <v>87846</v>
      </c>
      <c r="D50" s="128"/>
      <c r="E50" s="128" t="s">
        <v>57013</v>
      </c>
      <c r="F50" s="128" t="s">
        <v>57014</v>
      </c>
      <c r="G50" s="128">
        <v>0</v>
      </c>
      <c r="H50" s="128" t="s">
        <v>57015</v>
      </c>
      <c r="I50" s="128" t="s">
        <v>57016</v>
      </c>
      <c r="J50" s="128" t="s">
        <v>57017</v>
      </c>
      <c r="K50" s="128" t="s">
        <v>57018</v>
      </c>
      <c r="L50" s="128" t="s">
        <v>57019</v>
      </c>
      <c r="M50" s="128"/>
      <c r="N50" s="128"/>
    </row>
    <row r="51" spans="1:14" x14ac:dyDescent="0.25">
      <c r="A51" s="128" t="s">
        <v>57012</v>
      </c>
      <c r="B51" s="128">
        <v>2003.05</v>
      </c>
      <c r="C51" s="128">
        <v>84722</v>
      </c>
      <c r="D51" s="128"/>
      <c r="E51" s="128" t="s">
        <v>57013</v>
      </c>
      <c r="F51" s="128" t="s">
        <v>57014</v>
      </c>
      <c r="G51" s="128">
        <v>0</v>
      </c>
      <c r="H51" s="128" t="s">
        <v>57015</v>
      </c>
      <c r="I51" s="128" t="s">
        <v>57016</v>
      </c>
      <c r="J51" s="128" t="s">
        <v>57017</v>
      </c>
      <c r="K51" s="128" t="s">
        <v>57018</v>
      </c>
      <c r="L51" s="128" t="s">
        <v>57019</v>
      </c>
      <c r="M51" s="128"/>
      <c r="N51" s="128"/>
    </row>
    <row r="52" spans="1:14" x14ac:dyDescent="0.25">
      <c r="A52" s="128" t="s">
        <v>57012</v>
      </c>
      <c r="B52" s="128">
        <v>2003.06</v>
      </c>
      <c r="C52" s="128">
        <v>80419</v>
      </c>
      <c r="D52" s="128"/>
      <c r="E52" s="128" t="s">
        <v>57013</v>
      </c>
      <c r="F52" s="128" t="s">
        <v>57014</v>
      </c>
      <c r="G52" s="128">
        <v>0</v>
      </c>
      <c r="H52" s="128" t="s">
        <v>57015</v>
      </c>
      <c r="I52" s="128" t="s">
        <v>57016</v>
      </c>
      <c r="J52" s="128" t="s">
        <v>57017</v>
      </c>
      <c r="K52" s="128" t="s">
        <v>57018</v>
      </c>
      <c r="L52" s="128" t="s">
        <v>57019</v>
      </c>
      <c r="M52" s="128"/>
      <c r="N52" s="128"/>
    </row>
    <row r="53" spans="1:14" x14ac:dyDescent="0.25">
      <c r="A53" s="128" t="s">
        <v>57012</v>
      </c>
      <c r="B53" s="128">
        <v>2003.07</v>
      </c>
      <c r="C53" s="128">
        <v>80985</v>
      </c>
      <c r="D53" s="128"/>
      <c r="E53" s="128" t="s">
        <v>57013</v>
      </c>
      <c r="F53" s="128" t="s">
        <v>57014</v>
      </c>
      <c r="G53" s="128">
        <v>0</v>
      </c>
      <c r="H53" s="128" t="s">
        <v>57015</v>
      </c>
      <c r="I53" s="128" t="s">
        <v>57016</v>
      </c>
      <c r="J53" s="128" t="s">
        <v>57017</v>
      </c>
      <c r="K53" s="128" t="s">
        <v>57018</v>
      </c>
      <c r="L53" s="128" t="s">
        <v>57019</v>
      </c>
      <c r="M53" s="128"/>
      <c r="N53" s="128"/>
    </row>
    <row r="54" spans="1:14" x14ac:dyDescent="0.25">
      <c r="A54" s="128" t="s">
        <v>57012</v>
      </c>
      <c r="B54" s="128">
        <v>2003.08</v>
      </c>
      <c r="C54" s="128">
        <v>84256</v>
      </c>
      <c r="D54" s="128"/>
      <c r="E54" s="128" t="s">
        <v>57013</v>
      </c>
      <c r="F54" s="128" t="s">
        <v>57014</v>
      </c>
      <c r="G54" s="128">
        <v>0</v>
      </c>
      <c r="H54" s="128" t="s">
        <v>57015</v>
      </c>
      <c r="I54" s="128" t="s">
        <v>57016</v>
      </c>
      <c r="J54" s="128" t="s">
        <v>57017</v>
      </c>
      <c r="K54" s="128" t="s">
        <v>57018</v>
      </c>
      <c r="L54" s="128" t="s">
        <v>57019</v>
      </c>
      <c r="M54" s="128"/>
      <c r="N54" s="128"/>
    </row>
    <row r="55" spans="1:14" x14ac:dyDescent="0.25">
      <c r="A55" s="128" t="s">
        <v>57012</v>
      </c>
      <c r="B55" s="128">
        <v>2003.09</v>
      </c>
      <c r="C55" s="128">
        <v>82167</v>
      </c>
      <c r="D55" s="128"/>
      <c r="E55" s="128" t="s">
        <v>57013</v>
      </c>
      <c r="F55" s="128" t="s">
        <v>57014</v>
      </c>
      <c r="G55" s="128">
        <v>0</v>
      </c>
      <c r="H55" s="128" t="s">
        <v>57015</v>
      </c>
      <c r="I55" s="128" t="s">
        <v>57016</v>
      </c>
      <c r="J55" s="128" t="s">
        <v>57017</v>
      </c>
      <c r="K55" s="128" t="s">
        <v>57018</v>
      </c>
      <c r="L55" s="128" t="s">
        <v>57019</v>
      </c>
      <c r="M55" s="128"/>
      <c r="N55" s="128"/>
    </row>
    <row r="56" spans="1:14" x14ac:dyDescent="0.25">
      <c r="A56" s="128" t="s">
        <v>57012</v>
      </c>
      <c r="B56" s="128">
        <v>2003.1</v>
      </c>
      <c r="C56" s="128">
        <v>85369</v>
      </c>
      <c r="D56" s="128"/>
      <c r="E56" s="128" t="s">
        <v>57013</v>
      </c>
      <c r="F56" s="128" t="s">
        <v>57014</v>
      </c>
      <c r="G56" s="128">
        <v>0</v>
      </c>
      <c r="H56" s="128" t="s">
        <v>57015</v>
      </c>
      <c r="I56" s="128" t="s">
        <v>57016</v>
      </c>
      <c r="J56" s="128" t="s">
        <v>57017</v>
      </c>
      <c r="K56" s="128" t="s">
        <v>57018</v>
      </c>
      <c r="L56" s="128" t="s">
        <v>57019</v>
      </c>
      <c r="M56" s="128"/>
      <c r="N56" s="128"/>
    </row>
    <row r="57" spans="1:14" x14ac:dyDescent="0.25">
      <c r="A57" s="128" t="s">
        <v>57012</v>
      </c>
      <c r="B57" s="128">
        <v>2003.11</v>
      </c>
      <c r="C57" s="128">
        <v>91374</v>
      </c>
      <c r="D57" s="128"/>
      <c r="E57" s="128" t="s">
        <v>57013</v>
      </c>
      <c r="F57" s="128" t="s">
        <v>57014</v>
      </c>
      <c r="G57" s="128">
        <v>0</v>
      </c>
      <c r="H57" s="128" t="s">
        <v>57015</v>
      </c>
      <c r="I57" s="128" t="s">
        <v>57016</v>
      </c>
      <c r="J57" s="128" t="s">
        <v>57017</v>
      </c>
      <c r="K57" s="128" t="s">
        <v>57018</v>
      </c>
      <c r="L57" s="128" t="s">
        <v>57019</v>
      </c>
      <c r="M57" s="128"/>
      <c r="N57" s="128"/>
    </row>
    <row r="58" spans="1:14" x14ac:dyDescent="0.25">
      <c r="A58" s="128" t="s">
        <v>57012</v>
      </c>
      <c r="B58" s="128">
        <v>2003.12</v>
      </c>
      <c r="C58" s="128">
        <v>99890</v>
      </c>
      <c r="D58" s="128"/>
      <c r="E58" s="128" t="s">
        <v>57013</v>
      </c>
      <c r="F58" s="128" t="s">
        <v>57014</v>
      </c>
      <c r="G58" s="128">
        <v>0</v>
      </c>
      <c r="H58" s="128" t="s">
        <v>57015</v>
      </c>
      <c r="I58" s="128" t="s">
        <v>57016</v>
      </c>
      <c r="J58" s="128" t="s">
        <v>57017</v>
      </c>
      <c r="K58" s="128" t="s">
        <v>57018</v>
      </c>
      <c r="L58" s="128" t="s">
        <v>57019</v>
      </c>
      <c r="M58" s="128"/>
      <c r="N58" s="128"/>
    </row>
    <row r="59" spans="1:14" x14ac:dyDescent="0.25">
      <c r="A59" s="128" t="s">
        <v>57012</v>
      </c>
      <c r="B59" s="128">
        <v>2004.01</v>
      </c>
      <c r="C59" s="128">
        <v>97825</v>
      </c>
      <c r="D59" s="128"/>
      <c r="E59" s="128" t="s">
        <v>57013</v>
      </c>
      <c r="F59" s="128" t="s">
        <v>57014</v>
      </c>
      <c r="G59" s="128">
        <v>0</v>
      </c>
      <c r="H59" s="128" t="s">
        <v>57015</v>
      </c>
      <c r="I59" s="128" t="s">
        <v>57016</v>
      </c>
      <c r="J59" s="128" t="s">
        <v>57017</v>
      </c>
      <c r="K59" s="128" t="s">
        <v>57018</v>
      </c>
      <c r="L59" s="128" t="s">
        <v>57019</v>
      </c>
      <c r="M59" s="128"/>
      <c r="N59" s="128"/>
    </row>
    <row r="60" spans="1:14" x14ac:dyDescent="0.25">
      <c r="A60" s="128" t="s">
        <v>57012</v>
      </c>
      <c r="B60" s="128">
        <v>2004.02</v>
      </c>
      <c r="C60" s="128">
        <v>93345</v>
      </c>
      <c r="D60" s="128"/>
      <c r="E60" s="128" t="s">
        <v>57013</v>
      </c>
      <c r="F60" s="128" t="s">
        <v>57014</v>
      </c>
      <c r="G60" s="128">
        <v>0</v>
      </c>
      <c r="H60" s="128" t="s">
        <v>57015</v>
      </c>
      <c r="I60" s="128" t="s">
        <v>57016</v>
      </c>
      <c r="J60" s="128" t="s">
        <v>57017</v>
      </c>
      <c r="K60" s="128" t="s">
        <v>57018</v>
      </c>
      <c r="L60" s="128" t="s">
        <v>57019</v>
      </c>
      <c r="M60" s="128"/>
      <c r="N60" s="128"/>
    </row>
    <row r="61" spans="1:14" x14ac:dyDescent="0.25">
      <c r="A61" s="128" t="s">
        <v>57012</v>
      </c>
      <c r="B61" s="128">
        <v>2004.03</v>
      </c>
      <c r="C61" s="128">
        <v>93658</v>
      </c>
      <c r="D61" s="128"/>
      <c r="E61" s="128" t="s">
        <v>57013</v>
      </c>
      <c r="F61" s="128" t="s">
        <v>57014</v>
      </c>
      <c r="G61" s="128">
        <v>0</v>
      </c>
      <c r="H61" s="128" t="s">
        <v>57015</v>
      </c>
      <c r="I61" s="128" t="s">
        <v>57016</v>
      </c>
      <c r="J61" s="128" t="s">
        <v>57017</v>
      </c>
      <c r="K61" s="128" t="s">
        <v>57018</v>
      </c>
      <c r="L61" s="128" t="s">
        <v>57019</v>
      </c>
      <c r="M61" s="128"/>
      <c r="N61" s="128"/>
    </row>
    <row r="62" spans="1:14" x14ac:dyDescent="0.25">
      <c r="A62" s="128" t="s">
        <v>57012</v>
      </c>
      <c r="B62" s="128">
        <v>2004.04</v>
      </c>
      <c r="C62" s="128">
        <v>89369</v>
      </c>
      <c r="D62" s="128"/>
      <c r="E62" s="128" t="s">
        <v>57013</v>
      </c>
      <c r="F62" s="128" t="s">
        <v>57014</v>
      </c>
      <c r="G62" s="128">
        <v>0</v>
      </c>
      <c r="H62" s="128" t="s">
        <v>57015</v>
      </c>
      <c r="I62" s="128" t="s">
        <v>57016</v>
      </c>
      <c r="J62" s="128" t="s">
        <v>57017</v>
      </c>
      <c r="K62" s="128" t="s">
        <v>57018</v>
      </c>
      <c r="L62" s="128" t="s">
        <v>57019</v>
      </c>
      <c r="M62" s="128"/>
      <c r="N62" s="128"/>
    </row>
    <row r="63" spans="1:14" x14ac:dyDescent="0.25">
      <c r="A63" s="128" t="s">
        <v>57012</v>
      </c>
      <c r="B63" s="128">
        <v>2004.05</v>
      </c>
      <c r="C63" s="128">
        <v>84401</v>
      </c>
      <c r="D63" s="128"/>
      <c r="E63" s="128" t="s">
        <v>57013</v>
      </c>
      <c r="F63" s="128" t="s">
        <v>57014</v>
      </c>
      <c r="G63" s="128">
        <v>0</v>
      </c>
      <c r="H63" s="128" t="s">
        <v>57015</v>
      </c>
      <c r="I63" s="128" t="s">
        <v>57016</v>
      </c>
      <c r="J63" s="128" t="s">
        <v>57017</v>
      </c>
      <c r="K63" s="128" t="s">
        <v>57018</v>
      </c>
      <c r="L63" s="128" t="s">
        <v>57019</v>
      </c>
      <c r="M63" s="128"/>
      <c r="N63" s="128"/>
    </row>
    <row r="64" spans="1:14" x14ac:dyDescent="0.25">
      <c r="A64" s="128" t="s">
        <v>57012</v>
      </c>
      <c r="B64" s="128">
        <v>2004.06</v>
      </c>
      <c r="C64" s="128">
        <v>80589</v>
      </c>
      <c r="D64" s="128"/>
      <c r="E64" s="128" t="s">
        <v>57013</v>
      </c>
      <c r="F64" s="128" t="s">
        <v>57014</v>
      </c>
      <c r="G64" s="128">
        <v>0</v>
      </c>
      <c r="H64" s="128" t="s">
        <v>57015</v>
      </c>
      <c r="I64" s="128" t="s">
        <v>57016</v>
      </c>
      <c r="J64" s="128" t="s">
        <v>57017</v>
      </c>
      <c r="K64" s="128" t="s">
        <v>57018</v>
      </c>
      <c r="L64" s="128" t="s">
        <v>57019</v>
      </c>
      <c r="M64" s="128"/>
      <c r="N64" s="128"/>
    </row>
    <row r="65" spans="1:14" x14ac:dyDescent="0.25">
      <c r="A65" s="128" t="s">
        <v>57012</v>
      </c>
      <c r="B65" s="128">
        <v>2004.07</v>
      </c>
      <c r="C65" s="128">
        <v>81849</v>
      </c>
      <c r="D65" s="128"/>
      <c r="E65" s="128" t="s">
        <v>57013</v>
      </c>
      <c r="F65" s="128" t="s">
        <v>57014</v>
      </c>
      <c r="G65" s="128">
        <v>0</v>
      </c>
      <c r="H65" s="128" t="s">
        <v>57015</v>
      </c>
      <c r="I65" s="128" t="s">
        <v>57016</v>
      </c>
      <c r="J65" s="128" t="s">
        <v>57017</v>
      </c>
      <c r="K65" s="128" t="s">
        <v>57018</v>
      </c>
      <c r="L65" s="128" t="s">
        <v>57019</v>
      </c>
      <c r="M65" s="128"/>
      <c r="N65" s="128"/>
    </row>
    <row r="66" spans="1:14" x14ac:dyDescent="0.25">
      <c r="A66" s="128" t="s">
        <v>57012</v>
      </c>
      <c r="B66" s="128">
        <v>2004.08</v>
      </c>
      <c r="C66" s="128">
        <v>81968</v>
      </c>
      <c r="D66" s="128"/>
      <c r="E66" s="128" t="s">
        <v>57013</v>
      </c>
      <c r="F66" s="128" t="s">
        <v>57014</v>
      </c>
      <c r="G66" s="128">
        <v>0</v>
      </c>
      <c r="H66" s="128" t="s">
        <v>57015</v>
      </c>
      <c r="I66" s="128" t="s">
        <v>57016</v>
      </c>
      <c r="J66" s="128" t="s">
        <v>57017</v>
      </c>
      <c r="K66" s="128" t="s">
        <v>57018</v>
      </c>
      <c r="L66" s="128" t="s">
        <v>57019</v>
      </c>
      <c r="M66" s="128"/>
      <c r="N66" s="128"/>
    </row>
    <row r="67" spans="1:14" x14ac:dyDescent="0.25">
      <c r="A67" s="128" t="s">
        <v>57012</v>
      </c>
      <c r="B67" s="128">
        <v>2004.09</v>
      </c>
      <c r="C67" s="128">
        <v>83555</v>
      </c>
      <c r="D67" s="128"/>
      <c r="E67" s="128" t="s">
        <v>57013</v>
      </c>
      <c r="F67" s="128" t="s">
        <v>57014</v>
      </c>
      <c r="G67" s="128">
        <v>0</v>
      </c>
      <c r="H67" s="128" t="s">
        <v>57015</v>
      </c>
      <c r="I67" s="128" t="s">
        <v>57016</v>
      </c>
      <c r="J67" s="128" t="s">
        <v>57017</v>
      </c>
      <c r="K67" s="128" t="s">
        <v>57018</v>
      </c>
      <c r="L67" s="128" t="s">
        <v>57019</v>
      </c>
      <c r="M67" s="128"/>
      <c r="N67" s="128"/>
    </row>
    <row r="68" spans="1:14" x14ac:dyDescent="0.25">
      <c r="A68" s="128" t="s">
        <v>57012</v>
      </c>
      <c r="B68" s="128">
        <v>2004.1</v>
      </c>
      <c r="C68" s="128">
        <v>84839</v>
      </c>
      <c r="D68" s="128"/>
      <c r="E68" s="128" t="s">
        <v>57013</v>
      </c>
      <c r="F68" s="128" t="s">
        <v>57014</v>
      </c>
      <c r="G68" s="128">
        <v>0</v>
      </c>
      <c r="H68" s="128" t="s">
        <v>57015</v>
      </c>
      <c r="I68" s="128" t="s">
        <v>57016</v>
      </c>
      <c r="J68" s="128" t="s">
        <v>57017</v>
      </c>
      <c r="K68" s="128" t="s">
        <v>57018</v>
      </c>
      <c r="L68" s="128" t="s">
        <v>57019</v>
      </c>
      <c r="M68" s="128"/>
      <c r="N68" s="128"/>
    </row>
    <row r="69" spans="1:14" x14ac:dyDescent="0.25">
      <c r="A69" s="128" t="s">
        <v>57012</v>
      </c>
      <c r="B69" s="128">
        <v>2004.11</v>
      </c>
      <c r="C69" s="128">
        <v>93005</v>
      </c>
      <c r="D69" s="128"/>
      <c r="E69" s="128" t="s">
        <v>57013</v>
      </c>
      <c r="F69" s="128" t="s">
        <v>57014</v>
      </c>
      <c r="G69" s="128">
        <v>0</v>
      </c>
      <c r="H69" s="128" t="s">
        <v>57015</v>
      </c>
      <c r="I69" s="128" t="s">
        <v>57016</v>
      </c>
      <c r="J69" s="128" t="s">
        <v>57017</v>
      </c>
      <c r="K69" s="128" t="s">
        <v>57018</v>
      </c>
      <c r="L69" s="128" t="s">
        <v>57019</v>
      </c>
      <c r="M69" s="128"/>
      <c r="N69" s="128"/>
    </row>
    <row r="70" spans="1:14" x14ac:dyDescent="0.25">
      <c r="A70" s="128" t="s">
        <v>57012</v>
      </c>
      <c r="B70" s="128">
        <v>2004.12</v>
      </c>
      <c r="C70" s="128">
        <v>99630</v>
      </c>
      <c r="D70" s="128"/>
      <c r="E70" s="128" t="s">
        <v>57013</v>
      </c>
      <c r="F70" s="128" t="s">
        <v>57014</v>
      </c>
      <c r="G70" s="128">
        <v>0</v>
      </c>
      <c r="H70" s="128" t="s">
        <v>57015</v>
      </c>
      <c r="I70" s="128" t="s">
        <v>57016</v>
      </c>
      <c r="J70" s="128" t="s">
        <v>57017</v>
      </c>
      <c r="K70" s="128" t="s">
        <v>57018</v>
      </c>
      <c r="L70" s="128" t="s">
        <v>57019</v>
      </c>
      <c r="M70" s="128"/>
      <c r="N70" s="128"/>
    </row>
    <row r="71" spans="1:14" x14ac:dyDescent="0.25">
      <c r="A71" s="128" t="s">
        <v>57012</v>
      </c>
      <c r="B71" s="128">
        <v>2005.01</v>
      </c>
      <c r="C71" s="128">
        <v>96389</v>
      </c>
      <c r="D71" s="128"/>
      <c r="E71" s="128" t="s">
        <v>57013</v>
      </c>
      <c r="F71" s="128" t="s">
        <v>57014</v>
      </c>
      <c r="G71" s="128">
        <v>0</v>
      </c>
      <c r="H71" s="128" t="s">
        <v>57015</v>
      </c>
      <c r="I71" s="128" t="s">
        <v>57016</v>
      </c>
      <c r="J71" s="128" t="s">
        <v>57017</v>
      </c>
      <c r="K71" s="128" t="s">
        <v>57018</v>
      </c>
      <c r="L71" s="128" t="s">
        <v>57019</v>
      </c>
      <c r="M71" s="128"/>
      <c r="N71" s="128"/>
    </row>
    <row r="72" spans="1:14" x14ac:dyDescent="0.25">
      <c r="A72" s="128" t="s">
        <v>57012</v>
      </c>
      <c r="B72" s="128">
        <v>2005.02</v>
      </c>
      <c r="C72" s="128">
        <v>98565</v>
      </c>
      <c r="D72" s="128"/>
      <c r="E72" s="128" t="s">
        <v>57013</v>
      </c>
      <c r="F72" s="128" t="s">
        <v>57014</v>
      </c>
      <c r="G72" s="128">
        <v>0</v>
      </c>
      <c r="H72" s="128" t="s">
        <v>57015</v>
      </c>
      <c r="I72" s="128" t="s">
        <v>57016</v>
      </c>
      <c r="J72" s="128" t="s">
        <v>57017</v>
      </c>
      <c r="K72" s="128" t="s">
        <v>57018</v>
      </c>
      <c r="L72" s="128" t="s">
        <v>57019</v>
      </c>
      <c r="M72" s="128"/>
      <c r="N72" s="128"/>
    </row>
    <row r="73" spans="1:14" x14ac:dyDescent="0.25">
      <c r="A73" s="128" t="s">
        <v>57012</v>
      </c>
      <c r="B73" s="128">
        <v>2005.03</v>
      </c>
      <c r="C73" s="128">
        <v>97220</v>
      </c>
      <c r="D73" s="128"/>
      <c r="E73" s="128" t="s">
        <v>57013</v>
      </c>
      <c r="F73" s="128" t="s">
        <v>57014</v>
      </c>
      <c r="G73" s="128">
        <v>0</v>
      </c>
      <c r="H73" s="128" t="s">
        <v>57015</v>
      </c>
      <c r="I73" s="128" t="s">
        <v>57016</v>
      </c>
      <c r="J73" s="128" t="s">
        <v>57017</v>
      </c>
      <c r="K73" s="128" t="s">
        <v>57018</v>
      </c>
      <c r="L73" s="128" t="s">
        <v>57019</v>
      </c>
      <c r="M73" s="128"/>
      <c r="N73" s="128"/>
    </row>
    <row r="74" spans="1:14" x14ac:dyDescent="0.25">
      <c r="A74" s="128" t="s">
        <v>57012</v>
      </c>
      <c r="B74" s="128">
        <v>2005.04</v>
      </c>
      <c r="C74" s="128">
        <v>89764</v>
      </c>
      <c r="D74" s="128"/>
      <c r="E74" s="128" t="s">
        <v>57013</v>
      </c>
      <c r="F74" s="128" t="s">
        <v>57014</v>
      </c>
      <c r="G74" s="128">
        <v>0</v>
      </c>
      <c r="H74" s="128" t="s">
        <v>57015</v>
      </c>
      <c r="I74" s="128" t="s">
        <v>57016</v>
      </c>
      <c r="J74" s="128" t="s">
        <v>57017</v>
      </c>
      <c r="K74" s="128" t="s">
        <v>57018</v>
      </c>
      <c r="L74" s="128" t="s">
        <v>57019</v>
      </c>
      <c r="M74" s="128"/>
      <c r="N74" s="128"/>
    </row>
    <row r="75" spans="1:14" x14ac:dyDescent="0.25">
      <c r="A75" s="128" t="s">
        <v>57012</v>
      </c>
      <c r="B75" s="128">
        <v>2005.05</v>
      </c>
      <c r="C75" s="128">
        <v>85009</v>
      </c>
      <c r="D75" s="128"/>
      <c r="E75" s="128" t="s">
        <v>57013</v>
      </c>
      <c r="F75" s="128" t="s">
        <v>57014</v>
      </c>
      <c r="G75" s="128">
        <v>0</v>
      </c>
      <c r="H75" s="128" t="s">
        <v>57015</v>
      </c>
      <c r="I75" s="128" t="s">
        <v>57016</v>
      </c>
      <c r="J75" s="128" t="s">
        <v>57017</v>
      </c>
      <c r="K75" s="128" t="s">
        <v>57018</v>
      </c>
      <c r="L75" s="128" t="s">
        <v>57019</v>
      </c>
      <c r="M75" s="128"/>
      <c r="N75" s="128"/>
    </row>
    <row r="76" spans="1:14" x14ac:dyDescent="0.25">
      <c r="A76" s="128" t="s">
        <v>57012</v>
      </c>
      <c r="B76" s="128">
        <v>2005.06</v>
      </c>
      <c r="C76" s="128">
        <v>80452</v>
      </c>
      <c r="D76" s="128"/>
      <c r="E76" s="128" t="s">
        <v>57013</v>
      </c>
      <c r="F76" s="128" t="s">
        <v>57014</v>
      </c>
      <c r="G76" s="128">
        <v>0</v>
      </c>
      <c r="H76" s="128" t="s">
        <v>57015</v>
      </c>
      <c r="I76" s="128" t="s">
        <v>57016</v>
      </c>
      <c r="J76" s="128" t="s">
        <v>57017</v>
      </c>
      <c r="K76" s="128" t="s">
        <v>57018</v>
      </c>
      <c r="L76" s="128" t="s">
        <v>57019</v>
      </c>
      <c r="M76" s="128"/>
      <c r="N76" s="128"/>
    </row>
    <row r="77" spans="1:14" x14ac:dyDescent="0.25">
      <c r="A77" s="128" t="s">
        <v>57012</v>
      </c>
      <c r="B77" s="128">
        <v>2005.07</v>
      </c>
      <c r="C77" s="128">
        <v>82004</v>
      </c>
      <c r="D77" s="128"/>
      <c r="E77" s="128" t="s">
        <v>57013</v>
      </c>
      <c r="F77" s="128" t="s">
        <v>57014</v>
      </c>
      <c r="G77" s="128">
        <v>0</v>
      </c>
      <c r="H77" s="128" t="s">
        <v>57015</v>
      </c>
      <c r="I77" s="128" t="s">
        <v>57016</v>
      </c>
      <c r="J77" s="128" t="s">
        <v>57017</v>
      </c>
      <c r="K77" s="128" t="s">
        <v>57018</v>
      </c>
      <c r="L77" s="128" t="s">
        <v>57019</v>
      </c>
      <c r="M77" s="128"/>
      <c r="N77" s="128"/>
    </row>
    <row r="78" spans="1:14" x14ac:dyDescent="0.25">
      <c r="A78" s="128" t="s">
        <v>57012</v>
      </c>
      <c r="B78" s="128">
        <v>2005.08</v>
      </c>
      <c r="C78" s="128">
        <v>84011</v>
      </c>
      <c r="D78" s="128"/>
      <c r="E78" s="128" t="s">
        <v>57013</v>
      </c>
      <c r="F78" s="128" t="s">
        <v>57014</v>
      </c>
      <c r="G78" s="128">
        <v>0</v>
      </c>
      <c r="H78" s="128" t="s">
        <v>57015</v>
      </c>
      <c r="I78" s="128" t="s">
        <v>57016</v>
      </c>
      <c r="J78" s="128" t="s">
        <v>57017</v>
      </c>
      <c r="K78" s="128" t="s">
        <v>57018</v>
      </c>
      <c r="L78" s="128" t="s">
        <v>57019</v>
      </c>
      <c r="M78" s="128"/>
      <c r="N78" s="128"/>
    </row>
    <row r="79" spans="1:14" x14ac:dyDescent="0.25">
      <c r="A79" s="128" t="s">
        <v>57012</v>
      </c>
      <c r="B79" s="128">
        <v>2005.09</v>
      </c>
      <c r="C79" s="128">
        <v>84913</v>
      </c>
      <c r="D79" s="128"/>
      <c r="E79" s="128" t="s">
        <v>57013</v>
      </c>
      <c r="F79" s="128" t="s">
        <v>57014</v>
      </c>
      <c r="G79" s="128">
        <v>0</v>
      </c>
      <c r="H79" s="128" t="s">
        <v>57015</v>
      </c>
      <c r="I79" s="128" t="s">
        <v>57016</v>
      </c>
      <c r="J79" s="128" t="s">
        <v>57017</v>
      </c>
      <c r="K79" s="128" t="s">
        <v>57018</v>
      </c>
      <c r="L79" s="128" t="s">
        <v>57019</v>
      </c>
      <c r="M79" s="128"/>
      <c r="N79" s="128"/>
    </row>
    <row r="80" spans="1:14" x14ac:dyDescent="0.25">
      <c r="A80" s="128" t="s">
        <v>57012</v>
      </c>
      <c r="B80" s="128">
        <v>2005.1</v>
      </c>
      <c r="C80" s="128">
        <v>86182</v>
      </c>
      <c r="D80" s="128"/>
      <c r="E80" s="128" t="s">
        <v>57013</v>
      </c>
      <c r="F80" s="128" t="s">
        <v>57014</v>
      </c>
      <c r="G80" s="128">
        <v>0</v>
      </c>
      <c r="H80" s="128" t="s">
        <v>57015</v>
      </c>
      <c r="I80" s="128" t="s">
        <v>57016</v>
      </c>
      <c r="J80" s="128" t="s">
        <v>57017</v>
      </c>
      <c r="K80" s="128" t="s">
        <v>57018</v>
      </c>
      <c r="L80" s="128" t="s">
        <v>57019</v>
      </c>
      <c r="M80" s="128"/>
      <c r="N80" s="128"/>
    </row>
    <row r="81" spans="1:14" x14ac:dyDescent="0.25">
      <c r="A81" s="128" t="s">
        <v>57012</v>
      </c>
      <c r="B81" s="128">
        <v>2005.11</v>
      </c>
      <c r="C81" s="128">
        <v>92042</v>
      </c>
      <c r="D81" s="128"/>
      <c r="E81" s="128" t="s">
        <v>57013</v>
      </c>
      <c r="F81" s="128" t="s">
        <v>57014</v>
      </c>
      <c r="G81" s="128">
        <v>0</v>
      </c>
      <c r="H81" s="128" t="s">
        <v>57015</v>
      </c>
      <c r="I81" s="128" t="s">
        <v>57016</v>
      </c>
      <c r="J81" s="128" t="s">
        <v>57017</v>
      </c>
      <c r="K81" s="128" t="s">
        <v>57018</v>
      </c>
      <c r="L81" s="128" t="s">
        <v>57019</v>
      </c>
      <c r="M81" s="128"/>
      <c r="N81" s="128"/>
    </row>
    <row r="82" spans="1:14" x14ac:dyDescent="0.25">
      <c r="A82" s="128" t="s">
        <v>57012</v>
      </c>
      <c r="B82" s="128">
        <v>2005.12</v>
      </c>
      <c r="C82" s="128">
        <v>98292</v>
      </c>
      <c r="D82" s="128"/>
      <c r="E82" s="128" t="s">
        <v>57013</v>
      </c>
      <c r="F82" s="128" t="s">
        <v>57014</v>
      </c>
      <c r="G82" s="128">
        <v>0</v>
      </c>
      <c r="H82" s="128" t="s">
        <v>57015</v>
      </c>
      <c r="I82" s="128" t="s">
        <v>57016</v>
      </c>
      <c r="J82" s="128" t="s">
        <v>57017</v>
      </c>
      <c r="K82" s="128" t="s">
        <v>57018</v>
      </c>
      <c r="L82" s="128" t="s">
        <v>57019</v>
      </c>
      <c r="M82" s="128"/>
      <c r="N82" s="128"/>
    </row>
    <row r="83" spans="1:14" x14ac:dyDescent="0.25">
      <c r="A83" s="128" t="s">
        <v>57012</v>
      </c>
      <c r="B83" s="128">
        <v>2006.01</v>
      </c>
      <c r="C83" s="128">
        <v>95371</v>
      </c>
      <c r="D83" s="128"/>
      <c r="E83" s="128" t="s">
        <v>57013</v>
      </c>
      <c r="F83" s="128" t="s">
        <v>57014</v>
      </c>
      <c r="G83" s="128">
        <v>0</v>
      </c>
      <c r="H83" s="128" t="s">
        <v>57015</v>
      </c>
      <c r="I83" s="128" t="s">
        <v>57016</v>
      </c>
      <c r="J83" s="128" t="s">
        <v>57017</v>
      </c>
      <c r="K83" s="128" t="s">
        <v>57018</v>
      </c>
      <c r="L83" s="128" t="s">
        <v>57019</v>
      </c>
      <c r="M83" s="128"/>
      <c r="N83" s="128"/>
    </row>
    <row r="84" spans="1:14" x14ac:dyDescent="0.25">
      <c r="A84" s="128" t="s">
        <v>57012</v>
      </c>
      <c r="B84" s="128">
        <v>2006.02</v>
      </c>
      <c r="C84" s="128">
        <v>93511</v>
      </c>
      <c r="D84" s="128"/>
      <c r="E84" s="128" t="s">
        <v>57013</v>
      </c>
      <c r="F84" s="128" t="s">
        <v>57014</v>
      </c>
      <c r="G84" s="128">
        <v>0</v>
      </c>
      <c r="H84" s="128" t="s">
        <v>57015</v>
      </c>
      <c r="I84" s="128" t="s">
        <v>57016</v>
      </c>
      <c r="J84" s="128" t="s">
        <v>57017</v>
      </c>
      <c r="K84" s="128" t="s">
        <v>57018</v>
      </c>
      <c r="L84" s="128" t="s">
        <v>57019</v>
      </c>
      <c r="M84" s="128"/>
      <c r="N84" s="128"/>
    </row>
    <row r="85" spans="1:14" x14ac:dyDescent="0.25">
      <c r="A85" s="128" t="s">
        <v>57012</v>
      </c>
      <c r="B85" s="128">
        <v>2006.03</v>
      </c>
      <c r="C85" s="128">
        <v>92203</v>
      </c>
      <c r="D85" s="128"/>
      <c r="E85" s="128" t="s">
        <v>57013</v>
      </c>
      <c r="F85" s="128" t="s">
        <v>57014</v>
      </c>
      <c r="G85" s="128">
        <v>0</v>
      </c>
      <c r="H85" s="128" t="s">
        <v>57015</v>
      </c>
      <c r="I85" s="128" t="s">
        <v>57016</v>
      </c>
      <c r="J85" s="128" t="s">
        <v>57017</v>
      </c>
      <c r="K85" s="128" t="s">
        <v>57018</v>
      </c>
      <c r="L85" s="128" t="s">
        <v>57019</v>
      </c>
      <c r="M85" s="128"/>
      <c r="N85" s="128"/>
    </row>
    <row r="86" spans="1:14" x14ac:dyDescent="0.25">
      <c r="A86" s="128" t="s">
        <v>57012</v>
      </c>
      <c r="B86" s="128">
        <v>2006.04</v>
      </c>
      <c r="C86" s="128">
        <v>86906</v>
      </c>
      <c r="D86" s="128"/>
      <c r="E86" s="128" t="s">
        <v>57013</v>
      </c>
      <c r="F86" s="128" t="s">
        <v>57014</v>
      </c>
      <c r="G86" s="128">
        <v>0</v>
      </c>
      <c r="H86" s="128" t="s">
        <v>57015</v>
      </c>
      <c r="I86" s="128" t="s">
        <v>57016</v>
      </c>
      <c r="J86" s="128" t="s">
        <v>57017</v>
      </c>
      <c r="K86" s="128" t="s">
        <v>57018</v>
      </c>
      <c r="L86" s="128" t="s">
        <v>57019</v>
      </c>
      <c r="M86" s="128"/>
      <c r="N86" s="128"/>
    </row>
    <row r="87" spans="1:14" x14ac:dyDescent="0.25">
      <c r="A87" s="128" t="s">
        <v>57012</v>
      </c>
      <c r="B87" s="128">
        <v>2006.05</v>
      </c>
      <c r="C87" s="128">
        <v>83342</v>
      </c>
      <c r="D87" s="128"/>
      <c r="E87" s="128" t="s">
        <v>57013</v>
      </c>
      <c r="F87" s="128" t="s">
        <v>57014</v>
      </c>
      <c r="G87" s="128">
        <v>0</v>
      </c>
      <c r="H87" s="128" t="s">
        <v>57015</v>
      </c>
      <c r="I87" s="128" t="s">
        <v>57016</v>
      </c>
      <c r="J87" s="128" t="s">
        <v>57017</v>
      </c>
      <c r="K87" s="128" t="s">
        <v>57018</v>
      </c>
      <c r="L87" s="128" t="s">
        <v>57019</v>
      </c>
      <c r="M87" s="128"/>
      <c r="N87" s="128"/>
    </row>
    <row r="88" spans="1:14" x14ac:dyDescent="0.25">
      <c r="A88" s="128" t="s">
        <v>57012</v>
      </c>
      <c r="B88" s="128">
        <v>2006.06</v>
      </c>
      <c r="C88" s="128">
        <v>80525</v>
      </c>
      <c r="D88" s="128"/>
      <c r="E88" s="128" t="s">
        <v>57013</v>
      </c>
      <c r="F88" s="128" t="s">
        <v>57014</v>
      </c>
      <c r="G88" s="128">
        <v>0</v>
      </c>
      <c r="H88" s="128" t="s">
        <v>57015</v>
      </c>
      <c r="I88" s="128" t="s">
        <v>57016</v>
      </c>
      <c r="J88" s="128" t="s">
        <v>57017</v>
      </c>
      <c r="K88" s="128" t="s">
        <v>57018</v>
      </c>
      <c r="L88" s="128" t="s">
        <v>57019</v>
      </c>
      <c r="M88" s="128"/>
      <c r="N88" s="128"/>
    </row>
    <row r="89" spans="1:14" x14ac:dyDescent="0.25">
      <c r="A89" s="128" t="s">
        <v>57012</v>
      </c>
      <c r="B89" s="128">
        <v>2006.07</v>
      </c>
      <c r="C89" s="128">
        <v>81846</v>
      </c>
      <c r="D89" s="128"/>
      <c r="E89" s="128" t="s">
        <v>57013</v>
      </c>
      <c r="F89" s="128" t="s">
        <v>57014</v>
      </c>
      <c r="G89" s="128">
        <v>0</v>
      </c>
      <c r="H89" s="128" t="s">
        <v>57015</v>
      </c>
      <c r="I89" s="128" t="s">
        <v>57016</v>
      </c>
      <c r="J89" s="128" t="s">
        <v>57017</v>
      </c>
      <c r="K89" s="128" t="s">
        <v>57018</v>
      </c>
      <c r="L89" s="128" t="s">
        <v>57019</v>
      </c>
      <c r="M89" s="128"/>
      <c r="N89" s="128"/>
    </row>
    <row r="90" spans="1:14" x14ac:dyDescent="0.25">
      <c r="A90" s="128" t="s">
        <v>57012</v>
      </c>
      <c r="B90" s="128">
        <v>2006.08</v>
      </c>
      <c r="C90" s="128">
        <v>87126</v>
      </c>
      <c r="D90" s="128"/>
      <c r="E90" s="128" t="s">
        <v>57013</v>
      </c>
      <c r="F90" s="128" t="s">
        <v>57014</v>
      </c>
      <c r="G90" s="128">
        <v>0</v>
      </c>
      <c r="H90" s="128" t="s">
        <v>57015</v>
      </c>
      <c r="I90" s="128" t="s">
        <v>57016</v>
      </c>
      <c r="J90" s="128" t="s">
        <v>57017</v>
      </c>
      <c r="K90" s="128" t="s">
        <v>57018</v>
      </c>
      <c r="L90" s="128" t="s">
        <v>57019</v>
      </c>
      <c r="M90" s="128"/>
      <c r="N90" s="128"/>
    </row>
    <row r="91" spans="1:14" x14ac:dyDescent="0.25">
      <c r="A91" s="128" t="s">
        <v>57012</v>
      </c>
      <c r="B91" s="128">
        <v>2006.09</v>
      </c>
      <c r="C91" s="128">
        <v>87683</v>
      </c>
      <c r="D91" s="128"/>
      <c r="E91" s="128" t="s">
        <v>57013</v>
      </c>
      <c r="F91" s="128" t="s">
        <v>57014</v>
      </c>
      <c r="G91" s="128">
        <v>0</v>
      </c>
      <c r="H91" s="128" t="s">
        <v>57015</v>
      </c>
      <c r="I91" s="128" t="s">
        <v>57016</v>
      </c>
      <c r="J91" s="128" t="s">
        <v>57017</v>
      </c>
      <c r="K91" s="128" t="s">
        <v>57018</v>
      </c>
      <c r="L91" s="128" t="s">
        <v>57019</v>
      </c>
      <c r="M91" s="128"/>
      <c r="N91" s="128"/>
    </row>
    <row r="92" spans="1:14" x14ac:dyDescent="0.25">
      <c r="A92" s="128" t="s">
        <v>57012</v>
      </c>
      <c r="B92" s="128">
        <v>2006.1</v>
      </c>
      <c r="C92" s="128">
        <v>86030</v>
      </c>
      <c r="D92" s="128"/>
      <c r="E92" s="128" t="s">
        <v>57013</v>
      </c>
      <c r="F92" s="128" t="s">
        <v>57014</v>
      </c>
      <c r="G92" s="128">
        <v>0</v>
      </c>
      <c r="H92" s="128" t="s">
        <v>57015</v>
      </c>
      <c r="I92" s="128" t="s">
        <v>57016</v>
      </c>
      <c r="J92" s="128" t="s">
        <v>57017</v>
      </c>
      <c r="K92" s="128" t="s">
        <v>57018</v>
      </c>
      <c r="L92" s="128" t="s">
        <v>57019</v>
      </c>
      <c r="M92" s="128"/>
      <c r="N92" s="128"/>
    </row>
    <row r="93" spans="1:14" x14ac:dyDescent="0.25">
      <c r="A93" s="128" t="s">
        <v>57012</v>
      </c>
      <c r="B93" s="128">
        <v>2006.11</v>
      </c>
      <c r="C93" s="128">
        <v>92081</v>
      </c>
      <c r="D93" s="128"/>
      <c r="E93" s="128" t="s">
        <v>57013</v>
      </c>
      <c r="F93" s="128" t="s">
        <v>57014</v>
      </c>
      <c r="G93" s="128">
        <v>0</v>
      </c>
      <c r="H93" s="128" t="s">
        <v>57015</v>
      </c>
      <c r="I93" s="128" t="s">
        <v>57016</v>
      </c>
      <c r="J93" s="128" t="s">
        <v>57017</v>
      </c>
      <c r="K93" s="128" t="s">
        <v>57018</v>
      </c>
      <c r="L93" s="128" t="s">
        <v>57019</v>
      </c>
      <c r="M93" s="128"/>
      <c r="N93" s="128"/>
    </row>
    <row r="94" spans="1:14" x14ac:dyDescent="0.25">
      <c r="A94" s="128" t="s">
        <v>57012</v>
      </c>
      <c r="B94" s="128">
        <v>2006.12</v>
      </c>
      <c r="C94" s="128">
        <v>97268</v>
      </c>
      <c r="D94" s="128"/>
      <c r="E94" s="128" t="s">
        <v>57013</v>
      </c>
      <c r="F94" s="128" t="s">
        <v>57014</v>
      </c>
      <c r="G94" s="128">
        <v>0</v>
      </c>
      <c r="H94" s="128" t="s">
        <v>57015</v>
      </c>
      <c r="I94" s="128" t="s">
        <v>57016</v>
      </c>
      <c r="J94" s="128" t="s">
        <v>57017</v>
      </c>
      <c r="K94" s="128" t="s">
        <v>57018</v>
      </c>
      <c r="L94" s="128" t="s">
        <v>57019</v>
      </c>
      <c r="M94" s="128"/>
      <c r="N94" s="128"/>
    </row>
    <row r="95" spans="1:14" x14ac:dyDescent="0.25">
      <c r="A95" s="128" t="s">
        <v>57012</v>
      </c>
      <c r="B95" s="128">
        <v>2007.01</v>
      </c>
      <c r="C95" s="128">
        <v>97111</v>
      </c>
      <c r="D95" s="128"/>
      <c r="E95" s="128" t="s">
        <v>57013</v>
      </c>
      <c r="F95" s="128" t="s">
        <v>57014</v>
      </c>
      <c r="G95" s="128">
        <v>0</v>
      </c>
      <c r="H95" s="128" t="s">
        <v>57015</v>
      </c>
      <c r="I95" s="128" t="s">
        <v>57016</v>
      </c>
      <c r="J95" s="128" t="s">
        <v>57017</v>
      </c>
      <c r="K95" s="128" t="s">
        <v>57018</v>
      </c>
      <c r="L95" s="128" t="s">
        <v>57019</v>
      </c>
      <c r="M95" s="128"/>
      <c r="N95" s="128"/>
    </row>
    <row r="96" spans="1:14" x14ac:dyDescent="0.25">
      <c r="A96" s="128" t="s">
        <v>57012</v>
      </c>
      <c r="B96" s="128">
        <v>2007.02</v>
      </c>
      <c r="C96" s="128">
        <v>95522</v>
      </c>
      <c r="D96" s="128"/>
      <c r="E96" s="128" t="s">
        <v>57013</v>
      </c>
      <c r="F96" s="128" t="s">
        <v>57014</v>
      </c>
      <c r="G96" s="128">
        <v>0</v>
      </c>
      <c r="H96" s="128" t="s">
        <v>57015</v>
      </c>
      <c r="I96" s="128" t="s">
        <v>57016</v>
      </c>
      <c r="J96" s="128" t="s">
        <v>57017</v>
      </c>
      <c r="K96" s="128" t="s">
        <v>57018</v>
      </c>
      <c r="L96" s="128" t="s">
        <v>57019</v>
      </c>
      <c r="M96" s="128"/>
      <c r="N96" s="128"/>
    </row>
    <row r="97" spans="1:14" x14ac:dyDescent="0.25">
      <c r="A97" s="128" t="s">
        <v>57012</v>
      </c>
      <c r="B97" s="128">
        <v>2007.03</v>
      </c>
      <c r="C97" s="128">
        <v>93769</v>
      </c>
      <c r="D97" s="128"/>
      <c r="E97" s="128" t="s">
        <v>57013</v>
      </c>
      <c r="F97" s="128" t="s">
        <v>57014</v>
      </c>
      <c r="G97" s="128">
        <v>0</v>
      </c>
      <c r="H97" s="128" t="s">
        <v>57015</v>
      </c>
      <c r="I97" s="128" t="s">
        <v>57016</v>
      </c>
      <c r="J97" s="128" t="s">
        <v>57017</v>
      </c>
      <c r="K97" s="128" t="s">
        <v>57018</v>
      </c>
      <c r="L97" s="128" t="s">
        <v>57019</v>
      </c>
      <c r="M97" s="128"/>
      <c r="N97" s="128"/>
    </row>
    <row r="98" spans="1:14" x14ac:dyDescent="0.25">
      <c r="A98" s="128" t="s">
        <v>57012</v>
      </c>
      <c r="B98" s="128">
        <v>2007.04</v>
      </c>
      <c r="C98" s="128">
        <v>88478</v>
      </c>
      <c r="D98" s="128"/>
      <c r="E98" s="128" t="s">
        <v>57013</v>
      </c>
      <c r="F98" s="128" t="s">
        <v>57014</v>
      </c>
      <c r="G98" s="128">
        <v>0</v>
      </c>
      <c r="H98" s="128" t="s">
        <v>57015</v>
      </c>
      <c r="I98" s="128" t="s">
        <v>57016</v>
      </c>
      <c r="J98" s="128" t="s">
        <v>57017</v>
      </c>
      <c r="K98" s="128" t="s">
        <v>57018</v>
      </c>
      <c r="L98" s="128" t="s">
        <v>57019</v>
      </c>
      <c r="M98" s="128"/>
      <c r="N98" s="128"/>
    </row>
    <row r="99" spans="1:14" x14ac:dyDescent="0.25">
      <c r="A99" s="128" t="s">
        <v>57012</v>
      </c>
      <c r="B99" s="128">
        <v>2007.05</v>
      </c>
      <c r="C99" s="128">
        <v>84625</v>
      </c>
      <c r="D99" s="128"/>
      <c r="E99" s="128" t="s">
        <v>57013</v>
      </c>
      <c r="F99" s="128" t="s">
        <v>57014</v>
      </c>
      <c r="G99" s="128">
        <v>0</v>
      </c>
      <c r="H99" s="128" t="s">
        <v>57015</v>
      </c>
      <c r="I99" s="128" t="s">
        <v>57016</v>
      </c>
      <c r="J99" s="128" t="s">
        <v>57017</v>
      </c>
      <c r="K99" s="128" t="s">
        <v>57018</v>
      </c>
      <c r="L99" s="128" t="s">
        <v>57019</v>
      </c>
      <c r="M99" s="128"/>
      <c r="N99" s="128"/>
    </row>
    <row r="100" spans="1:14" x14ac:dyDescent="0.25">
      <c r="A100" s="128" t="s">
        <v>57012</v>
      </c>
      <c r="B100" s="128">
        <v>2007.06</v>
      </c>
      <c r="C100" s="128">
        <v>80491</v>
      </c>
      <c r="D100" s="128"/>
      <c r="E100" s="128" t="s">
        <v>57013</v>
      </c>
      <c r="F100" s="128" t="s">
        <v>57014</v>
      </c>
      <c r="G100" s="128">
        <v>0</v>
      </c>
      <c r="H100" s="128" t="s">
        <v>57015</v>
      </c>
      <c r="I100" s="128" t="s">
        <v>57016</v>
      </c>
      <c r="J100" s="128" t="s">
        <v>57017</v>
      </c>
      <c r="K100" s="128" t="s">
        <v>57018</v>
      </c>
      <c r="L100" s="128" t="s">
        <v>57019</v>
      </c>
      <c r="M100" s="128"/>
      <c r="N100" s="128"/>
    </row>
    <row r="101" spans="1:14" x14ac:dyDescent="0.25">
      <c r="A101" s="128" t="s">
        <v>57012</v>
      </c>
      <c r="B101" s="128">
        <v>2007.07</v>
      </c>
      <c r="C101" s="128">
        <v>81329</v>
      </c>
      <c r="D101" s="128"/>
      <c r="E101" s="128" t="s">
        <v>57013</v>
      </c>
      <c r="F101" s="128" t="s">
        <v>57014</v>
      </c>
      <c r="G101" s="128">
        <v>0</v>
      </c>
      <c r="H101" s="128" t="s">
        <v>57015</v>
      </c>
      <c r="I101" s="128" t="s">
        <v>57016</v>
      </c>
      <c r="J101" s="128" t="s">
        <v>57017</v>
      </c>
      <c r="K101" s="128" t="s">
        <v>57018</v>
      </c>
      <c r="L101" s="128" t="s">
        <v>57019</v>
      </c>
      <c r="M101" s="128"/>
      <c r="N101" s="128"/>
    </row>
    <row r="102" spans="1:14" x14ac:dyDescent="0.25">
      <c r="A102" s="128" t="s">
        <v>57012</v>
      </c>
      <c r="B102" s="128">
        <v>2007.08</v>
      </c>
      <c r="C102" s="128">
        <v>84618</v>
      </c>
      <c r="D102" s="128"/>
      <c r="E102" s="128" t="s">
        <v>57013</v>
      </c>
      <c r="F102" s="128" t="s">
        <v>57014</v>
      </c>
      <c r="G102" s="128">
        <v>0</v>
      </c>
      <c r="H102" s="128" t="s">
        <v>57015</v>
      </c>
      <c r="I102" s="128" t="s">
        <v>57016</v>
      </c>
      <c r="J102" s="128" t="s">
        <v>57017</v>
      </c>
      <c r="K102" s="128" t="s">
        <v>57018</v>
      </c>
      <c r="L102" s="128" t="s">
        <v>57019</v>
      </c>
      <c r="M102" s="128"/>
      <c r="N102" s="128"/>
    </row>
    <row r="103" spans="1:14" x14ac:dyDescent="0.25">
      <c r="A103" s="128" t="s">
        <v>57012</v>
      </c>
      <c r="B103" s="128">
        <v>2007.09</v>
      </c>
      <c r="C103" s="128">
        <v>85708</v>
      </c>
      <c r="D103" s="128"/>
      <c r="E103" s="128" t="s">
        <v>57013</v>
      </c>
      <c r="F103" s="128" t="s">
        <v>57014</v>
      </c>
      <c r="G103" s="128">
        <v>0</v>
      </c>
      <c r="H103" s="128" t="s">
        <v>57015</v>
      </c>
      <c r="I103" s="128" t="s">
        <v>57016</v>
      </c>
      <c r="J103" s="128" t="s">
        <v>57017</v>
      </c>
      <c r="K103" s="128" t="s">
        <v>57018</v>
      </c>
      <c r="L103" s="128" t="s">
        <v>57019</v>
      </c>
      <c r="M103" s="128"/>
      <c r="N103" s="128"/>
    </row>
    <row r="104" spans="1:14" x14ac:dyDescent="0.25">
      <c r="A104" s="128" t="s">
        <v>57012</v>
      </c>
      <c r="B104" s="128">
        <v>2007.1</v>
      </c>
      <c r="C104" s="128">
        <v>87507</v>
      </c>
      <c r="D104" s="128"/>
      <c r="E104" s="128" t="s">
        <v>57013</v>
      </c>
      <c r="F104" s="128" t="s">
        <v>57014</v>
      </c>
      <c r="G104" s="128">
        <v>0</v>
      </c>
      <c r="H104" s="128" t="s">
        <v>57015</v>
      </c>
      <c r="I104" s="128" t="s">
        <v>57016</v>
      </c>
      <c r="J104" s="128" t="s">
        <v>57017</v>
      </c>
      <c r="K104" s="128" t="s">
        <v>57018</v>
      </c>
      <c r="L104" s="128" t="s">
        <v>57019</v>
      </c>
      <c r="M104" s="128"/>
      <c r="N104" s="128"/>
    </row>
    <row r="105" spans="1:14" x14ac:dyDescent="0.25">
      <c r="A105" s="128" t="s">
        <v>57012</v>
      </c>
      <c r="B105" s="128">
        <v>2007.11</v>
      </c>
      <c r="C105" s="128">
        <v>93231</v>
      </c>
      <c r="D105" s="128"/>
      <c r="E105" s="128" t="s">
        <v>57013</v>
      </c>
      <c r="F105" s="128" t="s">
        <v>57014</v>
      </c>
      <c r="G105" s="128">
        <v>0</v>
      </c>
      <c r="H105" s="128" t="s">
        <v>57015</v>
      </c>
      <c r="I105" s="128" t="s">
        <v>57016</v>
      </c>
      <c r="J105" s="128" t="s">
        <v>57017</v>
      </c>
      <c r="K105" s="128" t="s">
        <v>57018</v>
      </c>
      <c r="L105" s="128" t="s">
        <v>57019</v>
      </c>
      <c r="M105" s="128"/>
      <c r="N105" s="128"/>
    </row>
    <row r="106" spans="1:14" x14ac:dyDescent="0.25">
      <c r="A106" s="128" t="s">
        <v>57012</v>
      </c>
      <c r="B106" s="128">
        <v>2007.12</v>
      </c>
      <c r="C106" s="128">
        <v>98853</v>
      </c>
      <c r="D106" s="128"/>
      <c r="E106" s="128" t="s">
        <v>57013</v>
      </c>
      <c r="F106" s="128" t="s">
        <v>57014</v>
      </c>
      <c r="G106" s="128">
        <v>0</v>
      </c>
      <c r="H106" s="128" t="s">
        <v>57015</v>
      </c>
      <c r="I106" s="128" t="s">
        <v>57016</v>
      </c>
      <c r="J106" s="128" t="s">
        <v>57017</v>
      </c>
      <c r="K106" s="128" t="s">
        <v>57018</v>
      </c>
      <c r="L106" s="128" t="s">
        <v>57019</v>
      </c>
      <c r="M106" s="128"/>
      <c r="N106" s="128"/>
    </row>
    <row r="107" spans="1:14" x14ac:dyDescent="0.25">
      <c r="A107" s="128" t="s">
        <v>57012</v>
      </c>
      <c r="B107" s="128">
        <v>2008.01</v>
      </c>
      <c r="C107" s="128">
        <v>99933</v>
      </c>
      <c r="D107" s="128"/>
      <c r="E107" s="128" t="s">
        <v>57013</v>
      </c>
      <c r="F107" s="128" t="s">
        <v>57014</v>
      </c>
      <c r="G107" s="128">
        <v>0</v>
      </c>
      <c r="H107" s="128" t="s">
        <v>57015</v>
      </c>
      <c r="I107" s="128" t="s">
        <v>57016</v>
      </c>
      <c r="J107" s="128" t="s">
        <v>57017</v>
      </c>
      <c r="K107" s="128" t="s">
        <v>57018</v>
      </c>
      <c r="L107" s="128" t="s">
        <v>57019</v>
      </c>
      <c r="M107" s="128"/>
      <c r="N107" s="128"/>
    </row>
    <row r="108" spans="1:14" x14ac:dyDescent="0.25">
      <c r="A108" s="128" t="s">
        <v>57012</v>
      </c>
      <c r="B108" s="128">
        <v>2008.02</v>
      </c>
      <c r="C108" s="128">
        <v>97539</v>
      </c>
      <c r="D108" s="128"/>
      <c r="E108" s="128" t="s">
        <v>57013</v>
      </c>
      <c r="F108" s="128" t="s">
        <v>57014</v>
      </c>
      <c r="G108" s="128">
        <v>0</v>
      </c>
      <c r="H108" s="128" t="s">
        <v>57015</v>
      </c>
      <c r="I108" s="128" t="s">
        <v>57016</v>
      </c>
      <c r="J108" s="128" t="s">
        <v>57017</v>
      </c>
      <c r="K108" s="128" t="s">
        <v>57018</v>
      </c>
      <c r="L108" s="128" t="s">
        <v>57019</v>
      </c>
      <c r="M108" s="128"/>
      <c r="N108" s="128"/>
    </row>
    <row r="109" spans="1:14" x14ac:dyDescent="0.25">
      <c r="A109" s="128" t="s">
        <v>57012</v>
      </c>
      <c r="B109" s="128">
        <v>2008.03</v>
      </c>
      <c r="C109" s="128">
        <v>93801</v>
      </c>
      <c r="D109" s="128"/>
      <c r="E109" s="128" t="s">
        <v>57013</v>
      </c>
      <c r="F109" s="128" t="s">
        <v>57014</v>
      </c>
      <c r="G109" s="128">
        <v>0</v>
      </c>
      <c r="H109" s="128" t="s">
        <v>57015</v>
      </c>
      <c r="I109" s="128" t="s">
        <v>57016</v>
      </c>
      <c r="J109" s="128" t="s">
        <v>57017</v>
      </c>
      <c r="K109" s="128" t="s">
        <v>57018</v>
      </c>
      <c r="L109" s="128" t="s">
        <v>57019</v>
      </c>
      <c r="M109" s="128"/>
      <c r="N109" s="128"/>
    </row>
    <row r="110" spans="1:14" x14ac:dyDescent="0.25">
      <c r="A110" s="128" t="s">
        <v>57012</v>
      </c>
      <c r="B110" s="128">
        <v>2008.04</v>
      </c>
      <c r="C110" s="128">
        <v>90240</v>
      </c>
      <c r="D110" s="128"/>
      <c r="E110" s="128" t="s">
        <v>57013</v>
      </c>
      <c r="F110" s="128" t="s">
        <v>57014</v>
      </c>
      <c r="G110" s="128">
        <v>0</v>
      </c>
      <c r="H110" s="128" t="s">
        <v>57015</v>
      </c>
      <c r="I110" s="128" t="s">
        <v>57016</v>
      </c>
      <c r="J110" s="128" t="s">
        <v>57017</v>
      </c>
      <c r="K110" s="128" t="s">
        <v>57018</v>
      </c>
      <c r="L110" s="128" t="s">
        <v>57019</v>
      </c>
      <c r="M110" s="128"/>
      <c r="N110" s="128"/>
    </row>
    <row r="111" spans="1:14" x14ac:dyDescent="0.25">
      <c r="A111" s="128" t="s">
        <v>57012</v>
      </c>
      <c r="B111" s="128">
        <v>2008.05</v>
      </c>
      <c r="C111" s="128">
        <v>86883</v>
      </c>
      <c r="D111" s="128"/>
      <c r="E111" s="128" t="s">
        <v>57013</v>
      </c>
      <c r="F111" s="128" t="s">
        <v>57014</v>
      </c>
      <c r="G111" s="128">
        <v>0</v>
      </c>
      <c r="H111" s="128" t="s">
        <v>57015</v>
      </c>
      <c r="I111" s="128" t="s">
        <v>57016</v>
      </c>
      <c r="J111" s="128" t="s">
        <v>57017</v>
      </c>
      <c r="K111" s="128" t="s">
        <v>57018</v>
      </c>
      <c r="L111" s="128" t="s">
        <v>57019</v>
      </c>
      <c r="M111" s="128"/>
      <c r="N111" s="128"/>
    </row>
    <row r="112" spans="1:14" x14ac:dyDescent="0.25">
      <c r="A112" s="128" t="s">
        <v>57012</v>
      </c>
      <c r="B112" s="128">
        <v>2008.06</v>
      </c>
      <c r="C112" s="128">
        <v>82929</v>
      </c>
      <c r="D112" s="128"/>
      <c r="E112" s="128" t="s">
        <v>57013</v>
      </c>
      <c r="F112" s="128" t="s">
        <v>57014</v>
      </c>
      <c r="G112" s="128">
        <v>0</v>
      </c>
      <c r="H112" s="128" t="s">
        <v>57015</v>
      </c>
      <c r="I112" s="128" t="s">
        <v>57016</v>
      </c>
      <c r="J112" s="128" t="s">
        <v>57017</v>
      </c>
      <c r="K112" s="128" t="s">
        <v>57018</v>
      </c>
      <c r="L112" s="128" t="s">
        <v>57019</v>
      </c>
      <c r="M112" s="128"/>
      <c r="N112" s="128"/>
    </row>
    <row r="113" spans="1:14" x14ac:dyDescent="0.25">
      <c r="A113" s="128" t="s">
        <v>57012</v>
      </c>
      <c r="B113" s="128">
        <v>2008.07</v>
      </c>
      <c r="C113" s="128">
        <v>84806</v>
      </c>
      <c r="D113" s="128"/>
      <c r="E113" s="128" t="s">
        <v>57013</v>
      </c>
      <c r="F113" s="128" t="s">
        <v>57014</v>
      </c>
      <c r="G113" s="128">
        <v>0</v>
      </c>
      <c r="H113" s="128" t="s">
        <v>57015</v>
      </c>
      <c r="I113" s="128" t="s">
        <v>57016</v>
      </c>
      <c r="J113" s="128" t="s">
        <v>57017</v>
      </c>
      <c r="K113" s="128" t="s">
        <v>57018</v>
      </c>
      <c r="L113" s="128" t="s">
        <v>57019</v>
      </c>
      <c r="M113" s="128"/>
      <c r="N113" s="128"/>
    </row>
    <row r="114" spans="1:14" x14ac:dyDescent="0.25">
      <c r="A114" s="128" t="s">
        <v>57012</v>
      </c>
      <c r="B114" s="128">
        <v>2008.08</v>
      </c>
      <c r="C114" s="128">
        <v>85587</v>
      </c>
      <c r="D114" s="128"/>
      <c r="E114" s="128" t="s">
        <v>57013</v>
      </c>
      <c r="F114" s="128" t="s">
        <v>57014</v>
      </c>
      <c r="G114" s="128">
        <v>0</v>
      </c>
      <c r="H114" s="128" t="s">
        <v>57015</v>
      </c>
      <c r="I114" s="128" t="s">
        <v>57016</v>
      </c>
      <c r="J114" s="128" t="s">
        <v>57017</v>
      </c>
      <c r="K114" s="128" t="s">
        <v>57018</v>
      </c>
      <c r="L114" s="128" t="s">
        <v>57019</v>
      </c>
      <c r="M114" s="128"/>
      <c r="N114" s="128"/>
    </row>
    <row r="115" spans="1:14" x14ac:dyDescent="0.25">
      <c r="A115" s="128" t="s">
        <v>57012</v>
      </c>
      <c r="B115" s="128">
        <v>2008.09</v>
      </c>
      <c r="C115" s="128">
        <v>86747</v>
      </c>
      <c r="D115" s="128"/>
      <c r="E115" s="128" t="s">
        <v>57013</v>
      </c>
      <c r="F115" s="128" t="s">
        <v>57014</v>
      </c>
      <c r="G115" s="128">
        <v>0</v>
      </c>
      <c r="H115" s="128" t="s">
        <v>57015</v>
      </c>
      <c r="I115" s="128" t="s">
        <v>57016</v>
      </c>
      <c r="J115" s="128" t="s">
        <v>57017</v>
      </c>
      <c r="K115" s="128" t="s">
        <v>57018</v>
      </c>
      <c r="L115" s="128" t="s">
        <v>57019</v>
      </c>
      <c r="M115" s="128"/>
      <c r="N115" s="128"/>
    </row>
    <row r="116" spans="1:14" x14ac:dyDescent="0.25">
      <c r="A116" s="128" t="s">
        <v>57012</v>
      </c>
      <c r="B116" s="128">
        <v>2008.1</v>
      </c>
      <c r="C116" s="128">
        <v>89517</v>
      </c>
      <c r="D116" s="128"/>
      <c r="E116" s="128" t="s">
        <v>57013</v>
      </c>
      <c r="F116" s="128" t="s">
        <v>57014</v>
      </c>
      <c r="G116" s="128">
        <v>0</v>
      </c>
      <c r="H116" s="128" t="s">
        <v>57015</v>
      </c>
      <c r="I116" s="128" t="s">
        <v>57016</v>
      </c>
      <c r="J116" s="128" t="s">
        <v>57017</v>
      </c>
      <c r="K116" s="128" t="s">
        <v>57018</v>
      </c>
      <c r="L116" s="128" t="s">
        <v>57019</v>
      </c>
      <c r="M116" s="128"/>
      <c r="N116" s="128"/>
    </row>
    <row r="117" spans="1:14" x14ac:dyDescent="0.25">
      <c r="A117" s="128" t="s">
        <v>57012</v>
      </c>
      <c r="B117" s="128">
        <v>2008.11</v>
      </c>
      <c r="C117" s="128">
        <v>94966</v>
      </c>
      <c r="D117" s="128"/>
      <c r="E117" s="128" t="s">
        <v>57013</v>
      </c>
      <c r="F117" s="128" t="s">
        <v>57014</v>
      </c>
      <c r="G117" s="128">
        <v>0</v>
      </c>
      <c r="H117" s="128" t="s">
        <v>57015</v>
      </c>
      <c r="I117" s="128" t="s">
        <v>57016</v>
      </c>
      <c r="J117" s="128" t="s">
        <v>57017</v>
      </c>
      <c r="K117" s="128" t="s">
        <v>57018</v>
      </c>
      <c r="L117" s="128" t="s">
        <v>57019</v>
      </c>
      <c r="M117" s="128"/>
      <c r="N117" s="128"/>
    </row>
    <row r="118" spans="1:14" x14ac:dyDescent="0.25">
      <c r="A118" s="128" t="s">
        <v>57012</v>
      </c>
      <c r="B118" s="128">
        <v>2008.12</v>
      </c>
      <c r="C118" s="128">
        <v>102925</v>
      </c>
      <c r="D118" s="128"/>
      <c r="E118" s="128" t="s">
        <v>57013</v>
      </c>
      <c r="F118" s="128" t="s">
        <v>57014</v>
      </c>
      <c r="G118" s="128">
        <v>0</v>
      </c>
      <c r="H118" s="128" t="s">
        <v>57015</v>
      </c>
      <c r="I118" s="128" t="s">
        <v>57016</v>
      </c>
      <c r="J118" s="128" t="s">
        <v>57017</v>
      </c>
      <c r="K118" s="128" t="s">
        <v>57018</v>
      </c>
      <c r="L118" s="128" t="s">
        <v>57019</v>
      </c>
      <c r="M118" s="128"/>
      <c r="N118" s="128"/>
    </row>
    <row r="119" spans="1:14" x14ac:dyDescent="0.25">
      <c r="A119" s="128" t="s">
        <v>57012</v>
      </c>
      <c r="B119" s="128">
        <v>2009.01</v>
      </c>
      <c r="C119" s="128">
        <v>101060</v>
      </c>
      <c r="D119" s="128"/>
      <c r="E119" s="128" t="s">
        <v>57013</v>
      </c>
      <c r="F119" s="128" t="s">
        <v>57014</v>
      </c>
      <c r="G119" s="128">
        <v>0</v>
      </c>
      <c r="H119" s="128" t="s">
        <v>57015</v>
      </c>
      <c r="I119" s="128" t="s">
        <v>57016</v>
      </c>
      <c r="J119" s="128" t="s">
        <v>57017</v>
      </c>
      <c r="K119" s="128" t="s">
        <v>57018</v>
      </c>
      <c r="L119" s="128" t="s">
        <v>57019</v>
      </c>
      <c r="M119" s="128"/>
      <c r="N119" s="128"/>
    </row>
    <row r="120" spans="1:14" x14ac:dyDescent="0.25">
      <c r="A120" s="128" t="s">
        <v>57012</v>
      </c>
      <c r="B120" s="128">
        <v>2009.02</v>
      </c>
      <c r="C120" s="128">
        <v>98516</v>
      </c>
      <c r="D120" s="128"/>
      <c r="E120" s="128" t="s">
        <v>57013</v>
      </c>
      <c r="F120" s="128" t="s">
        <v>57014</v>
      </c>
      <c r="G120" s="128">
        <v>0</v>
      </c>
      <c r="H120" s="128" t="s">
        <v>57015</v>
      </c>
      <c r="I120" s="128" t="s">
        <v>57016</v>
      </c>
      <c r="J120" s="128" t="s">
        <v>57017</v>
      </c>
      <c r="K120" s="128" t="s">
        <v>57018</v>
      </c>
      <c r="L120" s="128" t="s">
        <v>57019</v>
      </c>
      <c r="M120" s="128"/>
      <c r="N120" s="128"/>
    </row>
    <row r="121" spans="1:14" x14ac:dyDescent="0.25">
      <c r="A121" s="128" t="s">
        <v>57012</v>
      </c>
      <c r="B121" s="128">
        <v>2009.03</v>
      </c>
      <c r="C121" s="128">
        <v>96084</v>
      </c>
      <c r="D121" s="128"/>
      <c r="E121" s="128" t="s">
        <v>57013</v>
      </c>
      <c r="F121" s="128" t="s">
        <v>57014</v>
      </c>
      <c r="G121" s="128">
        <v>0</v>
      </c>
      <c r="H121" s="128" t="s">
        <v>57015</v>
      </c>
      <c r="I121" s="128" t="s">
        <v>57016</v>
      </c>
      <c r="J121" s="128" t="s">
        <v>57017</v>
      </c>
      <c r="K121" s="128" t="s">
        <v>57018</v>
      </c>
      <c r="L121" s="128" t="s">
        <v>57019</v>
      </c>
      <c r="M121" s="128"/>
      <c r="N121" s="128"/>
    </row>
    <row r="122" spans="1:14" x14ac:dyDescent="0.25">
      <c r="A122" s="128" t="s">
        <v>57012</v>
      </c>
      <c r="B122" s="128">
        <v>2009.04</v>
      </c>
      <c r="C122" s="128">
        <v>92731</v>
      </c>
      <c r="D122" s="128"/>
      <c r="E122" s="128" t="s">
        <v>57013</v>
      </c>
      <c r="F122" s="128" t="s">
        <v>57014</v>
      </c>
      <c r="G122" s="128">
        <v>0</v>
      </c>
      <c r="H122" s="128" t="s">
        <v>57015</v>
      </c>
      <c r="I122" s="128" t="s">
        <v>57016</v>
      </c>
      <c r="J122" s="128" t="s">
        <v>57017</v>
      </c>
      <c r="K122" s="128" t="s">
        <v>57018</v>
      </c>
      <c r="L122" s="128" t="s">
        <v>57019</v>
      </c>
      <c r="M122" s="128"/>
      <c r="N122" s="128"/>
    </row>
    <row r="123" spans="1:14" x14ac:dyDescent="0.25">
      <c r="A123" s="128" t="s">
        <v>57012</v>
      </c>
      <c r="B123" s="128">
        <v>2009.05</v>
      </c>
      <c r="C123" s="128">
        <v>86052</v>
      </c>
      <c r="D123" s="128"/>
      <c r="E123" s="128" t="s">
        <v>57013</v>
      </c>
      <c r="F123" s="128" t="s">
        <v>57014</v>
      </c>
      <c r="G123" s="128">
        <v>0</v>
      </c>
      <c r="H123" s="128" t="s">
        <v>57015</v>
      </c>
      <c r="I123" s="128" t="s">
        <v>57016</v>
      </c>
      <c r="J123" s="128" t="s">
        <v>57017</v>
      </c>
      <c r="K123" s="128" t="s">
        <v>57018</v>
      </c>
      <c r="L123" s="128" t="s">
        <v>57019</v>
      </c>
      <c r="M123" s="128"/>
      <c r="N123" s="128"/>
    </row>
    <row r="124" spans="1:14" x14ac:dyDescent="0.25">
      <c r="A124" s="128" t="s">
        <v>57012</v>
      </c>
      <c r="B124" s="128">
        <v>2009.06</v>
      </c>
      <c r="C124" s="128">
        <v>83192</v>
      </c>
      <c r="D124" s="128"/>
      <c r="E124" s="128" t="s">
        <v>57013</v>
      </c>
      <c r="F124" s="128" t="s">
        <v>57014</v>
      </c>
      <c r="G124" s="128">
        <v>0</v>
      </c>
      <c r="H124" s="128" t="s">
        <v>57015</v>
      </c>
      <c r="I124" s="128" t="s">
        <v>57016</v>
      </c>
      <c r="J124" s="128" t="s">
        <v>57017</v>
      </c>
      <c r="K124" s="128" t="s">
        <v>57018</v>
      </c>
      <c r="L124" s="128" t="s">
        <v>57019</v>
      </c>
      <c r="M124" s="128"/>
      <c r="N124" s="128"/>
    </row>
    <row r="125" spans="1:14" x14ac:dyDescent="0.25">
      <c r="A125" s="128" t="s">
        <v>57012</v>
      </c>
      <c r="B125" s="128">
        <v>2009.07</v>
      </c>
      <c r="C125" s="128">
        <v>85167</v>
      </c>
      <c r="D125" s="128"/>
      <c r="E125" s="128" t="s">
        <v>57013</v>
      </c>
      <c r="F125" s="128" t="s">
        <v>57014</v>
      </c>
      <c r="G125" s="128">
        <v>0</v>
      </c>
      <c r="H125" s="128" t="s">
        <v>57015</v>
      </c>
      <c r="I125" s="128" t="s">
        <v>57016</v>
      </c>
      <c r="J125" s="128" t="s">
        <v>57017</v>
      </c>
      <c r="K125" s="128" t="s">
        <v>57018</v>
      </c>
      <c r="L125" s="128" t="s">
        <v>57019</v>
      </c>
      <c r="M125" s="128"/>
      <c r="N125" s="128"/>
    </row>
    <row r="126" spans="1:14" x14ac:dyDescent="0.25">
      <c r="A126" s="128" t="s">
        <v>57012</v>
      </c>
      <c r="B126" s="128">
        <v>2009.08</v>
      </c>
      <c r="C126" s="128">
        <v>84709</v>
      </c>
      <c r="D126" s="128"/>
      <c r="E126" s="128" t="s">
        <v>57013</v>
      </c>
      <c r="F126" s="128" t="s">
        <v>57014</v>
      </c>
      <c r="G126" s="128">
        <v>0</v>
      </c>
      <c r="H126" s="128" t="s">
        <v>57015</v>
      </c>
      <c r="I126" s="128" t="s">
        <v>57016</v>
      </c>
      <c r="J126" s="128" t="s">
        <v>57017</v>
      </c>
      <c r="K126" s="128" t="s">
        <v>57018</v>
      </c>
      <c r="L126" s="128" t="s">
        <v>57019</v>
      </c>
      <c r="M126" s="128"/>
      <c r="N126" s="128"/>
    </row>
    <row r="127" spans="1:14" x14ac:dyDescent="0.25">
      <c r="A127" s="128" t="s">
        <v>57012</v>
      </c>
      <c r="B127" s="128">
        <v>2009.09</v>
      </c>
      <c r="C127" s="128">
        <v>84145</v>
      </c>
      <c r="D127" s="128"/>
      <c r="E127" s="128" t="s">
        <v>57013</v>
      </c>
      <c r="F127" s="128" t="s">
        <v>57014</v>
      </c>
      <c r="G127" s="128">
        <v>0</v>
      </c>
      <c r="H127" s="128" t="s">
        <v>57015</v>
      </c>
      <c r="I127" s="128" t="s">
        <v>57016</v>
      </c>
      <c r="J127" s="128" t="s">
        <v>57017</v>
      </c>
      <c r="K127" s="128" t="s">
        <v>57018</v>
      </c>
      <c r="L127" s="128" t="s">
        <v>57019</v>
      </c>
      <c r="M127" s="128"/>
      <c r="N127" s="128"/>
    </row>
    <row r="128" spans="1:14" x14ac:dyDescent="0.25">
      <c r="A128" s="128" t="s">
        <v>57012</v>
      </c>
      <c r="B128" s="128">
        <v>2009.1</v>
      </c>
      <c r="C128" s="128">
        <v>85590</v>
      </c>
      <c r="D128" s="128"/>
      <c r="E128" s="128" t="s">
        <v>57013</v>
      </c>
      <c r="F128" s="128" t="s">
        <v>57014</v>
      </c>
      <c r="G128" s="128">
        <v>0</v>
      </c>
      <c r="H128" s="128" t="s">
        <v>57015</v>
      </c>
      <c r="I128" s="128" t="s">
        <v>57016</v>
      </c>
      <c r="J128" s="128" t="s">
        <v>57017</v>
      </c>
      <c r="K128" s="128" t="s">
        <v>57018</v>
      </c>
      <c r="L128" s="128" t="s">
        <v>57019</v>
      </c>
      <c r="M128" s="128"/>
      <c r="N128" s="128"/>
    </row>
    <row r="129" spans="1:14" x14ac:dyDescent="0.25">
      <c r="A129" s="128" t="s">
        <v>57012</v>
      </c>
      <c r="B129" s="128">
        <v>2009.11</v>
      </c>
      <c r="C129" s="128">
        <v>92079</v>
      </c>
      <c r="D129" s="128"/>
      <c r="E129" s="128" t="s">
        <v>57013</v>
      </c>
      <c r="F129" s="128" t="s">
        <v>57014</v>
      </c>
      <c r="G129" s="128">
        <v>0</v>
      </c>
      <c r="H129" s="128" t="s">
        <v>57015</v>
      </c>
      <c r="I129" s="128" t="s">
        <v>57016</v>
      </c>
      <c r="J129" s="128" t="s">
        <v>57017</v>
      </c>
      <c r="K129" s="128" t="s">
        <v>57018</v>
      </c>
      <c r="L129" s="128" t="s">
        <v>57019</v>
      </c>
      <c r="M129" s="128"/>
      <c r="N129" s="128"/>
    </row>
    <row r="130" spans="1:14" x14ac:dyDescent="0.25">
      <c r="A130" s="128" t="s">
        <v>57012</v>
      </c>
      <c r="B130" s="128">
        <v>2009.12</v>
      </c>
      <c r="C130" s="128">
        <v>100351</v>
      </c>
      <c r="D130" s="128"/>
      <c r="E130" s="128" t="s">
        <v>57013</v>
      </c>
      <c r="F130" s="128" t="s">
        <v>57014</v>
      </c>
      <c r="G130" s="128">
        <v>0</v>
      </c>
      <c r="H130" s="128" t="s">
        <v>57015</v>
      </c>
      <c r="I130" s="128" t="s">
        <v>57016</v>
      </c>
      <c r="J130" s="128" t="s">
        <v>57017</v>
      </c>
      <c r="K130" s="128" t="s">
        <v>57018</v>
      </c>
      <c r="L130" s="128" t="s">
        <v>57019</v>
      </c>
      <c r="M130" s="128"/>
      <c r="N130" s="128"/>
    </row>
    <row r="131" spans="1:14" x14ac:dyDescent="0.25">
      <c r="A131" s="128" t="s">
        <v>57012</v>
      </c>
      <c r="B131" s="128">
        <v>2010.01</v>
      </c>
      <c r="C131" s="128">
        <v>97682</v>
      </c>
      <c r="D131" s="128"/>
      <c r="E131" s="128" t="s">
        <v>57013</v>
      </c>
      <c r="F131" s="128" t="s">
        <v>57014</v>
      </c>
      <c r="G131" s="128">
        <v>0</v>
      </c>
      <c r="H131" s="128" t="s">
        <v>57015</v>
      </c>
      <c r="I131" s="128" t="s">
        <v>57016</v>
      </c>
      <c r="J131" s="128" t="s">
        <v>57017</v>
      </c>
      <c r="K131" s="128" t="s">
        <v>57018</v>
      </c>
      <c r="L131" s="128" t="s">
        <v>57019</v>
      </c>
      <c r="M131" s="128"/>
      <c r="N131" s="128"/>
    </row>
    <row r="132" spans="1:14" x14ac:dyDescent="0.25">
      <c r="A132" s="128" t="s">
        <v>57012</v>
      </c>
      <c r="B132" s="128">
        <v>2010.02</v>
      </c>
      <c r="C132" s="128">
        <v>96843</v>
      </c>
      <c r="D132" s="128"/>
      <c r="E132" s="128" t="s">
        <v>57013</v>
      </c>
      <c r="F132" s="128" t="s">
        <v>57014</v>
      </c>
      <c r="G132" s="128">
        <v>0</v>
      </c>
      <c r="H132" s="128" t="s">
        <v>57015</v>
      </c>
      <c r="I132" s="128" t="s">
        <v>57016</v>
      </c>
      <c r="J132" s="128" t="s">
        <v>57017</v>
      </c>
      <c r="K132" s="128" t="s">
        <v>57018</v>
      </c>
      <c r="L132" s="128" t="s">
        <v>57019</v>
      </c>
      <c r="M132" s="128"/>
      <c r="N132" s="128"/>
    </row>
    <row r="133" spans="1:14" x14ac:dyDescent="0.25">
      <c r="A133" s="128" t="s">
        <v>57012</v>
      </c>
      <c r="B133" s="128">
        <v>2010.03</v>
      </c>
      <c r="C133" s="128">
        <v>95903</v>
      </c>
      <c r="D133" s="128"/>
      <c r="E133" s="128" t="s">
        <v>57013</v>
      </c>
      <c r="F133" s="128" t="s">
        <v>57014</v>
      </c>
      <c r="G133" s="128">
        <v>0</v>
      </c>
      <c r="H133" s="128" t="s">
        <v>57015</v>
      </c>
      <c r="I133" s="128" t="s">
        <v>57016</v>
      </c>
      <c r="J133" s="128" t="s">
        <v>57017</v>
      </c>
      <c r="K133" s="128" t="s">
        <v>57018</v>
      </c>
      <c r="L133" s="128" t="s">
        <v>57019</v>
      </c>
      <c r="M133" s="128"/>
      <c r="N133" s="128"/>
    </row>
    <row r="134" spans="1:14" x14ac:dyDescent="0.25">
      <c r="A134" s="128" t="s">
        <v>57012</v>
      </c>
      <c r="B134" s="128">
        <v>2010.04</v>
      </c>
      <c r="C134" s="128">
        <v>91437</v>
      </c>
      <c r="D134" s="128"/>
      <c r="E134" s="128" t="s">
        <v>57013</v>
      </c>
      <c r="F134" s="128" t="s">
        <v>57014</v>
      </c>
      <c r="G134" s="128">
        <v>0</v>
      </c>
      <c r="H134" s="128" t="s">
        <v>57015</v>
      </c>
      <c r="I134" s="128" t="s">
        <v>57016</v>
      </c>
      <c r="J134" s="128" t="s">
        <v>57017</v>
      </c>
      <c r="K134" s="128" t="s">
        <v>57018</v>
      </c>
      <c r="L134" s="128" t="s">
        <v>57019</v>
      </c>
      <c r="M134" s="128"/>
      <c r="N134" s="128"/>
    </row>
    <row r="135" spans="1:14" x14ac:dyDescent="0.25">
      <c r="A135" s="128" t="s">
        <v>57012</v>
      </c>
      <c r="B135" s="128">
        <v>2010.05</v>
      </c>
      <c r="C135" s="128">
        <v>85565</v>
      </c>
      <c r="D135" s="128"/>
      <c r="E135" s="128" t="s">
        <v>57013</v>
      </c>
      <c r="F135" s="128" t="s">
        <v>57014</v>
      </c>
      <c r="G135" s="128">
        <v>0</v>
      </c>
      <c r="H135" s="128" t="s">
        <v>57015</v>
      </c>
      <c r="I135" s="128" t="s">
        <v>57016</v>
      </c>
      <c r="J135" s="128" t="s">
        <v>57017</v>
      </c>
      <c r="K135" s="128" t="s">
        <v>57018</v>
      </c>
      <c r="L135" s="128" t="s">
        <v>57019</v>
      </c>
      <c r="M135" s="128"/>
      <c r="N135" s="128"/>
    </row>
    <row r="136" spans="1:14" x14ac:dyDescent="0.25">
      <c r="A136" s="128" t="s">
        <v>57012</v>
      </c>
      <c r="B136" s="128">
        <v>2010.06</v>
      </c>
      <c r="C136" s="128">
        <v>81993</v>
      </c>
      <c r="D136" s="128"/>
      <c r="E136" s="128" t="s">
        <v>57013</v>
      </c>
      <c r="F136" s="128" t="s">
        <v>57014</v>
      </c>
      <c r="G136" s="128">
        <v>0</v>
      </c>
      <c r="H136" s="128" t="s">
        <v>57015</v>
      </c>
      <c r="I136" s="128" t="s">
        <v>57016</v>
      </c>
      <c r="J136" s="128" t="s">
        <v>57017</v>
      </c>
      <c r="K136" s="128" t="s">
        <v>57018</v>
      </c>
      <c r="L136" s="128" t="s">
        <v>57019</v>
      </c>
      <c r="M136" s="128"/>
      <c r="N136" s="128"/>
    </row>
    <row r="137" spans="1:14" x14ac:dyDescent="0.25">
      <c r="A137" s="128" t="s">
        <v>57012</v>
      </c>
      <c r="B137" s="128">
        <v>2010.07</v>
      </c>
      <c r="C137" s="128">
        <v>84446</v>
      </c>
      <c r="D137" s="128"/>
      <c r="E137" s="128" t="s">
        <v>57013</v>
      </c>
      <c r="F137" s="128" t="s">
        <v>57014</v>
      </c>
      <c r="G137" s="128">
        <v>0</v>
      </c>
      <c r="H137" s="128" t="s">
        <v>57015</v>
      </c>
      <c r="I137" s="128" t="s">
        <v>57016</v>
      </c>
      <c r="J137" s="128" t="s">
        <v>57017</v>
      </c>
      <c r="K137" s="128" t="s">
        <v>57018</v>
      </c>
      <c r="L137" s="128" t="s">
        <v>57019</v>
      </c>
      <c r="M137" s="128"/>
      <c r="N137" s="128"/>
    </row>
    <row r="138" spans="1:14" x14ac:dyDescent="0.25">
      <c r="A138" s="128" t="s">
        <v>57012</v>
      </c>
      <c r="B138" s="128">
        <v>2010.08</v>
      </c>
      <c r="C138" s="128">
        <v>85401</v>
      </c>
      <c r="D138" s="128"/>
      <c r="E138" s="128" t="s">
        <v>57013</v>
      </c>
      <c r="F138" s="128" t="s">
        <v>57014</v>
      </c>
      <c r="G138" s="128">
        <v>0</v>
      </c>
      <c r="H138" s="128" t="s">
        <v>57015</v>
      </c>
      <c r="I138" s="128" t="s">
        <v>57016</v>
      </c>
      <c r="J138" s="128" t="s">
        <v>57017</v>
      </c>
      <c r="K138" s="128" t="s">
        <v>57018</v>
      </c>
      <c r="L138" s="128" t="s">
        <v>57019</v>
      </c>
      <c r="M138" s="128"/>
      <c r="N138" s="128"/>
    </row>
    <row r="139" spans="1:14" x14ac:dyDescent="0.25">
      <c r="A139" s="128" t="s">
        <v>57012</v>
      </c>
      <c r="B139" s="128">
        <v>2010.09</v>
      </c>
      <c r="C139" s="128">
        <v>86128</v>
      </c>
      <c r="D139" s="128"/>
      <c r="E139" s="128" t="s">
        <v>57013</v>
      </c>
      <c r="F139" s="128" t="s">
        <v>57014</v>
      </c>
      <c r="G139" s="128">
        <v>0</v>
      </c>
      <c r="H139" s="128" t="s">
        <v>57015</v>
      </c>
      <c r="I139" s="128" t="s">
        <v>57016</v>
      </c>
      <c r="J139" s="128" t="s">
        <v>57017</v>
      </c>
      <c r="K139" s="128" t="s">
        <v>57018</v>
      </c>
      <c r="L139" s="128" t="s">
        <v>57019</v>
      </c>
      <c r="M139" s="128"/>
      <c r="N139" s="128"/>
    </row>
    <row r="140" spans="1:14" x14ac:dyDescent="0.25">
      <c r="A140" s="128" t="s">
        <v>57012</v>
      </c>
      <c r="B140" s="128">
        <v>2010.1</v>
      </c>
      <c r="C140" s="128">
        <v>87745</v>
      </c>
      <c r="D140" s="128"/>
      <c r="E140" s="128" t="s">
        <v>57013</v>
      </c>
      <c r="F140" s="128" t="s">
        <v>57014</v>
      </c>
      <c r="G140" s="128">
        <v>0</v>
      </c>
      <c r="H140" s="128" t="s">
        <v>57015</v>
      </c>
      <c r="I140" s="128" t="s">
        <v>57016</v>
      </c>
      <c r="J140" s="128" t="s">
        <v>57017</v>
      </c>
      <c r="K140" s="128" t="s">
        <v>57018</v>
      </c>
      <c r="L140" s="128" t="s">
        <v>57019</v>
      </c>
      <c r="M140" s="128"/>
      <c r="N140" s="128"/>
    </row>
    <row r="141" spans="1:14" x14ac:dyDescent="0.25">
      <c r="A141" s="128" t="s">
        <v>57012</v>
      </c>
      <c r="B141" s="128">
        <v>2010.11</v>
      </c>
      <c r="C141" s="128">
        <v>96227</v>
      </c>
      <c r="D141" s="128"/>
      <c r="E141" s="128" t="s">
        <v>57013</v>
      </c>
      <c r="F141" s="128" t="s">
        <v>57014</v>
      </c>
      <c r="G141" s="128">
        <v>0</v>
      </c>
      <c r="H141" s="128" t="s">
        <v>57015</v>
      </c>
      <c r="I141" s="128" t="s">
        <v>57016</v>
      </c>
      <c r="J141" s="128" t="s">
        <v>57017</v>
      </c>
      <c r="K141" s="128" t="s">
        <v>57018</v>
      </c>
      <c r="L141" s="128" t="s">
        <v>57019</v>
      </c>
      <c r="M141" s="128"/>
      <c r="N141" s="128"/>
    </row>
    <row r="142" spans="1:14" x14ac:dyDescent="0.25">
      <c r="A142" s="128" t="s">
        <v>57012</v>
      </c>
      <c r="B142" s="128">
        <v>2010.12</v>
      </c>
      <c r="C142" s="128">
        <v>103299</v>
      </c>
      <c r="D142" s="128"/>
      <c r="E142" s="128" t="s">
        <v>57013</v>
      </c>
      <c r="F142" s="128" t="s">
        <v>57014</v>
      </c>
      <c r="G142" s="128">
        <v>0</v>
      </c>
      <c r="H142" s="128" t="s">
        <v>57015</v>
      </c>
      <c r="I142" s="128" t="s">
        <v>57016</v>
      </c>
      <c r="J142" s="128" t="s">
        <v>57017</v>
      </c>
      <c r="K142" s="128" t="s">
        <v>57018</v>
      </c>
      <c r="L142" s="128" t="s">
        <v>57019</v>
      </c>
      <c r="M142" s="128"/>
      <c r="N142" s="128"/>
    </row>
    <row r="143" spans="1:14" x14ac:dyDescent="0.25">
      <c r="A143" s="128" t="s">
        <v>57012</v>
      </c>
      <c r="B143" s="128">
        <v>2011.01</v>
      </c>
      <c r="C143" s="128">
        <v>100192</v>
      </c>
      <c r="D143" s="128"/>
      <c r="E143" s="128" t="s">
        <v>57013</v>
      </c>
      <c r="F143" s="128" t="s">
        <v>57014</v>
      </c>
      <c r="G143" s="128">
        <v>0</v>
      </c>
      <c r="H143" s="128" t="s">
        <v>57015</v>
      </c>
      <c r="I143" s="128" t="s">
        <v>57016</v>
      </c>
      <c r="J143" s="128" t="s">
        <v>57017</v>
      </c>
      <c r="K143" s="128" t="s">
        <v>57018</v>
      </c>
      <c r="L143" s="128" t="s">
        <v>57019</v>
      </c>
      <c r="M143" s="128"/>
      <c r="N143" s="128"/>
    </row>
    <row r="144" spans="1:14" x14ac:dyDescent="0.25">
      <c r="A144" s="128" t="s">
        <v>57012</v>
      </c>
      <c r="B144" s="128">
        <v>2011.02</v>
      </c>
      <c r="C144" s="128">
        <v>99392</v>
      </c>
      <c r="D144" s="128"/>
      <c r="E144" s="128" t="s">
        <v>57013</v>
      </c>
      <c r="F144" s="128" t="s">
        <v>57014</v>
      </c>
      <c r="G144" s="128">
        <v>0</v>
      </c>
      <c r="H144" s="128" t="s">
        <v>57015</v>
      </c>
      <c r="I144" s="128" t="s">
        <v>57016</v>
      </c>
      <c r="J144" s="128" t="s">
        <v>57017</v>
      </c>
      <c r="K144" s="128" t="s">
        <v>57018</v>
      </c>
      <c r="L144" s="128" t="s">
        <v>57019</v>
      </c>
      <c r="M144" s="128"/>
      <c r="N144" s="128"/>
    </row>
    <row r="145" spans="1:14" x14ac:dyDescent="0.25">
      <c r="A145" s="128" t="s">
        <v>57012</v>
      </c>
      <c r="B145" s="128">
        <v>2011.03</v>
      </c>
      <c r="C145" s="128">
        <v>98106</v>
      </c>
      <c r="D145" s="128"/>
      <c r="E145" s="128" t="s">
        <v>57013</v>
      </c>
      <c r="F145" s="128" t="s">
        <v>57014</v>
      </c>
      <c r="G145" s="128">
        <v>0</v>
      </c>
      <c r="H145" s="128" t="s">
        <v>57015</v>
      </c>
      <c r="I145" s="128" t="s">
        <v>57016</v>
      </c>
      <c r="J145" s="128" t="s">
        <v>57017</v>
      </c>
      <c r="K145" s="128" t="s">
        <v>57018</v>
      </c>
      <c r="L145" s="128" t="s">
        <v>57019</v>
      </c>
      <c r="M145" s="128"/>
      <c r="N145" s="128"/>
    </row>
    <row r="146" spans="1:14" x14ac:dyDescent="0.25">
      <c r="A146" s="128" t="s">
        <v>57012</v>
      </c>
      <c r="B146" s="128">
        <v>2011.04</v>
      </c>
      <c r="C146" s="128">
        <v>93301</v>
      </c>
      <c r="D146" s="128"/>
      <c r="E146" s="128" t="s">
        <v>57013</v>
      </c>
      <c r="F146" s="128" t="s">
        <v>57014</v>
      </c>
      <c r="G146" s="128">
        <v>0</v>
      </c>
      <c r="H146" s="128" t="s">
        <v>57015</v>
      </c>
      <c r="I146" s="128" t="s">
        <v>57016</v>
      </c>
      <c r="J146" s="128" t="s">
        <v>57017</v>
      </c>
      <c r="K146" s="128" t="s">
        <v>57018</v>
      </c>
      <c r="L146" s="128" t="s">
        <v>57019</v>
      </c>
      <c r="M146" s="128"/>
      <c r="N146" s="128"/>
    </row>
    <row r="147" spans="1:14" x14ac:dyDescent="0.25">
      <c r="A147" s="128" t="s">
        <v>57012</v>
      </c>
      <c r="B147" s="128">
        <v>2011.05</v>
      </c>
      <c r="C147" s="128">
        <v>88836</v>
      </c>
      <c r="D147" s="128"/>
      <c r="E147" s="128" t="s">
        <v>57013</v>
      </c>
      <c r="F147" s="128" t="s">
        <v>57014</v>
      </c>
      <c r="G147" s="128">
        <v>0</v>
      </c>
      <c r="H147" s="128" t="s">
        <v>57015</v>
      </c>
      <c r="I147" s="128" t="s">
        <v>57016</v>
      </c>
      <c r="J147" s="128" t="s">
        <v>57017</v>
      </c>
      <c r="K147" s="128" t="s">
        <v>57018</v>
      </c>
      <c r="L147" s="128" t="s">
        <v>57019</v>
      </c>
      <c r="M147" s="128"/>
      <c r="N147" s="128"/>
    </row>
    <row r="148" spans="1:14" x14ac:dyDescent="0.25">
      <c r="A148" s="128" t="s">
        <v>57012</v>
      </c>
      <c r="B148" s="128">
        <v>2011.06</v>
      </c>
      <c r="C148" s="128">
        <v>85458</v>
      </c>
      <c r="D148" s="128"/>
      <c r="E148" s="128" t="s">
        <v>57013</v>
      </c>
      <c r="F148" s="128" t="s">
        <v>57014</v>
      </c>
      <c r="G148" s="128">
        <v>0</v>
      </c>
      <c r="H148" s="128" t="s">
        <v>57015</v>
      </c>
      <c r="I148" s="128" t="s">
        <v>57016</v>
      </c>
      <c r="J148" s="128" t="s">
        <v>57017</v>
      </c>
      <c r="K148" s="128" t="s">
        <v>57018</v>
      </c>
      <c r="L148" s="128" t="s">
        <v>57019</v>
      </c>
      <c r="M148" s="128"/>
      <c r="N148" s="128"/>
    </row>
    <row r="149" spans="1:14" x14ac:dyDescent="0.25">
      <c r="A149" s="128" t="s">
        <v>57012</v>
      </c>
      <c r="B149" s="128">
        <v>2011.07</v>
      </c>
      <c r="C149" s="128">
        <v>86199</v>
      </c>
      <c r="D149" s="128"/>
      <c r="E149" s="128" t="s">
        <v>57013</v>
      </c>
      <c r="F149" s="128" t="s">
        <v>57014</v>
      </c>
      <c r="G149" s="128">
        <v>0</v>
      </c>
      <c r="H149" s="128" t="s">
        <v>57015</v>
      </c>
      <c r="I149" s="128" t="s">
        <v>57016</v>
      </c>
      <c r="J149" s="128" t="s">
        <v>57017</v>
      </c>
      <c r="K149" s="128" t="s">
        <v>57018</v>
      </c>
      <c r="L149" s="128" t="s">
        <v>57019</v>
      </c>
      <c r="M149" s="128"/>
      <c r="N149" s="128"/>
    </row>
    <row r="150" spans="1:14" x14ac:dyDescent="0.25">
      <c r="A150" s="128" t="s">
        <v>57012</v>
      </c>
      <c r="B150" s="128">
        <v>2011.08</v>
      </c>
      <c r="C150" s="128">
        <v>88072</v>
      </c>
      <c r="D150" s="128"/>
      <c r="E150" s="128" t="s">
        <v>57013</v>
      </c>
      <c r="F150" s="128" t="s">
        <v>57014</v>
      </c>
      <c r="G150" s="128">
        <v>0</v>
      </c>
      <c r="H150" s="128" t="s">
        <v>57015</v>
      </c>
      <c r="I150" s="128" t="s">
        <v>57016</v>
      </c>
      <c r="J150" s="128" t="s">
        <v>57017</v>
      </c>
      <c r="K150" s="128" t="s">
        <v>57018</v>
      </c>
      <c r="L150" s="128" t="s">
        <v>57019</v>
      </c>
      <c r="M150" s="128"/>
      <c r="N150" s="128"/>
    </row>
    <row r="151" spans="1:14" x14ac:dyDescent="0.25">
      <c r="A151" s="128" t="s">
        <v>57012</v>
      </c>
      <c r="B151" s="128">
        <v>2011.09</v>
      </c>
      <c r="C151" s="128">
        <v>88434</v>
      </c>
      <c r="D151" s="128"/>
      <c r="E151" s="128" t="s">
        <v>57013</v>
      </c>
      <c r="F151" s="128" t="s">
        <v>57014</v>
      </c>
      <c r="G151" s="128">
        <v>0</v>
      </c>
      <c r="H151" s="128" t="s">
        <v>57015</v>
      </c>
      <c r="I151" s="128" t="s">
        <v>57016</v>
      </c>
      <c r="J151" s="128" t="s">
        <v>57017</v>
      </c>
      <c r="K151" s="128" t="s">
        <v>57018</v>
      </c>
      <c r="L151" s="128" t="s">
        <v>57019</v>
      </c>
      <c r="M151" s="128"/>
      <c r="N151" s="128"/>
    </row>
    <row r="152" spans="1:14" x14ac:dyDescent="0.25">
      <c r="A152" s="128" t="s">
        <v>57012</v>
      </c>
      <c r="B152" s="128">
        <v>2011.1</v>
      </c>
      <c r="C152" s="128">
        <v>87923</v>
      </c>
      <c r="D152" s="128"/>
      <c r="E152" s="128" t="s">
        <v>57013</v>
      </c>
      <c r="F152" s="128" t="s">
        <v>57014</v>
      </c>
      <c r="G152" s="128">
        <v>0</v>
      </c>
      <c r="H152" s="128" t="s">
        <v>57015</v>
      </c>
      <c r="I152" s="128" t="s">
        <v>57016</v>
      </c>
      <c r="J152" s="128" t="s">
        <v>57017</v>
      </c>
      <c r="K152" s="128" t="s">
        <v>57018</v>
      </c>
      <c r="L152" s="128" t="s">
        <v>57019</v>
      </c>
      <c r="M152" s="128"/>
      <c r="N152" s="128"/>
    </row>
    <row r="153" spans="1:14" x14ac:dyDescent="0.25">
      <c r="A153" s="128" t="s">
        <v>57012</v>
      </c>
      <c r="B153" s="128">
        <v>2011.11</v>
      </c>
      <c r="C153" s="128">
        <v>95946</v>
      </c>
      <c r="D153" s="128"/>
      <c r="E153" s="128" t="s">
        <v>57013</v>
      </c>
      <c r="F153" s="128" t="s">
        <v>57014</v>
      </c>
      <c r="G153" s="128">
        <v>0</v>
      </c>
      <c r="H153" s="128" t="s">
        <v>57015</v>
      </c>
      <c r="I153" s="128" t="s">
        <v>57016</v>
      </c>
      <c r="J153" s="128" t="s">
        <v>57017</v>
      </c>
      <c r="K153" s="128" t="s">
        <v>57018</v>
      </c>
      <c r="L153" s="128" t="s">
        <v>57019</v>
      </c>
      <c r="M153" s="128"/>
      <c r="N153" s="128"/>
    </row>
    <row r="154" spans="1:14" x14ac:dyDescent="0.25">
      <c r="A154" s="128" t="s">
        <v>57012</v>
      </c>
      <c r="B154" s="128">
        <v>2011.12</v>
      </c>
      <c r="C154" s="128">
        <v>102824</v>
      </c>
      <c r="D154" s="128"/>
      <c r="E154" s="128" t="s">
        <v>57013</v>
      </c>
      <c r="F154" s="128" t="s">
        <v>57014</v>
      </c>
      <c r="G154" s="128">
        <v>0</v>
      </c>
      <c r="H154" s="128" t="s">
        <v>57015</v>
      </c>
      <c r="I154" s="128" t="s">
        <v>57016</v>
      </c>
      <c r="J154" s="128" t="s">
        <v>57017</v>
      </c>
      <c r="K154" s="128" t="s">
        <v>57018</v>
      </c>
      <c r="L154" s="128" t="s">
        <v>57019</v>
      </c>
      <c r="M154" s="128"/>
      <c r="N154" s="128"/>
    </row>
    <row r="155" spans="1:14" x14ac:dyDescent="0.25">
      <c r="A155" s="128" t="s">
        <v>57012</v>
      </c>
      <c r="B155" s="128">
        <v>2012.01</v>
      </c>
      <c r="C155" s="128">
        <v>102038</v>
      </c>
      <c r="D155" s="128"/>
      <c r="E155" s="128" t="s">
        <v>57013</v>
      </c>
      <c r="F155" s="128" t="s">
        <v>57014</v>
      </c>
      <c r="G155" s="128">
        <v>0</v>
      </c>
      <c r="H155" s="128" t="s">
        <v>57015</v>
      </c>
      <c r="I155" s="128" t="s">
        <v>57016</v>
      </c>
      <c r="J155" s="128" t="s">
        <v>57017</v>
      </c>
      <c r="K155" s="128" t="s">
        <v>57018</v>
      </c>
      <c r="L155" s="128" t="s">
        <v>57019</v>
      </c>
      <c r="M155" s="128"/>
      <c r="N155" s="128"/>
    </row>
    <row r="156" spans="1:14" x14ac:dyDescent="0.25">
      <c r="A156" s="128" t="s">
        <v>57012</v>
      </c>
      <c r="B156" s="128">
        <v>2012.02</v>
      </c>
      <c r="C156" s="128">
        <v>99899</v>
      </c>
      <c r="D156" s="128"/>
      <c r="E156" s="128" t="s">
        <v>57013</v>
      </c>
      <c r="F156" s="128" t="s">
        <v>57014</v>
      </c>
      <c r="G156" s="128">
        <v>0</v>
      </c>
      <c r="H156" s="128" t="s">
        <v>57015</v>
      </c>
      <c r="I156" s="128" t="s">
        <v>57016</v>
      </c>
      <c r="J156" s="128" t="s">
        <v>57017</v>
      </c>
      <c r="K156" s="128" t="s">
        <v>57018</v>
      </c>
      <c r="L156" s="128" t="s">
        <v>57019</v>
      </c>
      <c r="M156" s="128"/>
      <c r="N156" s="128"/>
    </row>
    <row r="157" spans="1:14" x14ac:dyDescent="0.25">
      <c r="A157" s="128" t="s">
        <v>57012</v>
      </c>
      <c r="B157" s="128">
        <v>2012.03</v>
      </c>
      <c r="C157" s="128">
        <v>98031</v>
      </c>
      <c r="D157" s="128"/>
      <c r="E157" s="128" t="s">
        <v>57013</v>
      </c>
      <c r="F157" s="128" t="s">
        <v>57014</v>
      </c>
      <c r="G157" s="128">
        <v>0</v>
      </c>
      <c r="H157" s="128" t="s">
        <v>57015</v>
      </c>
      <c r="I157" s="128" t="s">
        <v>57016</v>
      </c>
      <c r="J157" s="128" t="s">
        <v>57017</v>
      </c>
      <c r="K157" s="128" t="s">
        <v>57018</v>
      </c>
      <c r="L157" s="128" t="s">
        <v>57019</v>
      </c>
      <c r="M157" s="128"/>
      <c r="N157" s="128"/>
    </row>
    <row r="158" spans="1:14" x14ac:dyDescent="0.25">
      <c r="A158" s="128" t="s">
        <v>57012</v>
      </c>
      <c r="B158" s="128">
        <v>2012.04</v>
      </c>
      <c r="C158" s="128">
        <v>94687</v>
      </c>
      <c r="D158" s="128"/>
      <c r="E158" s="128" t="s">
        <v>57013</v>
      </c>
      <c r="F158" s="128" t="s">
        <v>57014</v>
      </c>
      <c r="G158" s="128">
        <v>0</v>
      </c>
      <c r="H158" s="128" t="s">
        <v>57015</v>
      </c>
      <c r="I158" s="128" t="s">
        <v>57016</v>
      </c>
      <c r="J158" s="128" t="s">
        <v>57017</v>
      </c>
      <c r="K158" s="128" t="s">
        <v>57018</v>
      </c>
      <c r="L158" s="128" t="s">
        <v>57019</v>
      </c>
      <c r="M158" s="128"/>
      <c r="N158" s="128"/>
    </row>
    <row r="159" spans="1:14" x14ac:dyDescent="0.25">
      <c r="A159" s="128" t="s">
        <v>57012</v>
      </c>
      <c r="B159" s="128">
        <v>2012.05</v>
      </c>
      <c r="C159" s="128">
        <v>91564</v>
      </c>
      <c r="D159" s="128"/>
      <c r="E159" s="128" t="s">
        <v>57013</v>
      </c>
      <c r="F159" s="128" t="s">
        <v>57014</v>
      </c>
      <c r="G159" s="128">
        <v>0</v>
      </c>
      <c r="H159" s="128" t="s">
        <v>57015</v>
      </c>
      <c r="I159" s="128" t="s">
        <v>57016</v>
      </c>
      <c r="J159" s="128" t="s">
        <v>57017</v>
      </c>
      <c r="K159" s="128" t="s">
        <v>57018</v>
      </c>
      <c r="L159" s="128" t="s">
        <v>57019</v>
      </c>
      <c r="M159" s="128"/>
      <c r="N159" s="128"/>
    </row>
    <row r="160" spans="1:14" x14ac:dyDescent="0.25">
      <c r="A160" s="128" t="s">
        <v>57012</v>
      </c>
      <c r="B160" s="128">
        <v>2012.06</v>
      </c>
      <c r="C160" s="128">
        <v>86723</v>
      </c>
      <c r="D160" s="128"/>
      <c r="E160" s="128" t="s">
        <v>57013</v>
      </c>
      <c r="F160" s="128" t="s">
        <v>57014</v>
      </c>
      <c r="G160" s="128">
        <v>0</v>
      </c>
      <c r="H160" s="128" t="s">
        <v>57015</v>
      </c>
      <c r="I160" s="128" t="s">
        <v>57016</v>
      </c>
      <c r="J160" s="128" t="s">
        <v>57017</v>
      </c>
      <c r="K160" s="128" t="s">
        <v>57018</v>
      </c>
      <c r="L160" s="128" t="s">
        <v>57019</v>
      </c>
      <c r="M160" s="128"/>
      <c r="N160" s="128"/>
    </row>
    <row r="161" spans="1:14" x14ac:dyDescent="0.25">
      <c r="A161" s="128" t="s">
        <v>57012</v>
      </c>
      <c r="B161" s="128">
        <v>2012.07</v>
      </c>
      <c r="C161" s="128">
        <v>87599</v>
      </c>
      <c r="D161" s="128"/>
      <c r="E161" s="128" t="s">
        <v>57013</v>
      </c>
      <c r="F161" s="128" t="s">
        <v>57014</v>
      </c>
      <c r="G161" s="128">
        <v>0</v>
      </c>
      <c r="H161" s="128" t="s">
        <v>57015</v>
      </c>
      <c r="I161" s="128" t="s">
        <v>57016</v>
      </c>
      <c r="J161" s="128" t="s">
        <v>57017</v>
      </c>
      <c r="K161" s="128" t="s">
        <v>57018</v>
      </c>
      <c r="L161" s="128" t="s">
        <v>57019</v>
      </c>
      <c r="M161" s="128"/>
      <c r="N161" s="128"/>
    </row>
    <row r="162" spans="1:14" x14ac:dyDescent="0.25">
      <c r="A162" s="128" t="s">
        <v>57012</v>
      </c>
      <c r="B162" s="128">
        <v>2012.08</v>
      </c>
      <c r="C162" s="128">
        <v>89307</v>
      </c>
      <c r="D162" s="128"/>
      <c r="E162" s="128" t="s">
        <v>57013</v>
      </c>
      <c r="F162" s="128" t="s">
        <v>57014</v>
      </c>
      <c r="G162" s="128">
        <v>0</v>
      </c>
      <c r="H162" s="128" t="s">
        <v>57015</v>
      </c>
      <c r="I162" s="128" t="s">
        <v>57016</v>
      </c>
      <c r="J162" s="128" t="s">
        <v>57017</v>
      </c>
      <c r="K162" s="128" t="s">
        <v>57018</v>
      </c>
      <c r="L162" s="128" t="s">
        <v>57019</v>
      </c>
      <c r="M162" s="128"/>
      <c r="N162" s="128"/>
    </row>
    <row r="163" spans="1:14" x14ac:dyDescent="0.25">
      <c r="A163" s="128" t="s">
        <v>57012</v>
      </c>
      <c r="B163" s="128">
        <v>2012.09</v>
      </c>
      <c r="C163" s="128">
        <v>89688</v>
      </c>
      <c r="D163" s="128"/>
      <c r="E163" s="128" t="s">
        <v>57013</v>
      </c>
      <c r="F163" s="128" t="s">
        <v>57014</v>
      </c>
      <c r="G163" s="128">
        <v>0</v>
      </c>
      <c r="H163" s="128" t="s">
        <v>57015</v>
      </c>
      <c r="I163" s="128" t="s">
        <v>57016</v>
      </c>
      <c r="J163" s="128" t="s">
        <v>57017</v>
      </c>
      <c r="K163" s="128" t="s">
        <v>57018</v>
      </c>
      <c r="L163" s="128" t="s">
        <v>57019</v>
      </c>
      <c r="M163" s="128"/>
      <c r="N163" s="128"/>
    </row>
    <row r="164" spans="1:14" x14ac:dyDescent="0.25">
      <c r="A164" s="128" t="s">
        <v>57012</v>
      </c>
      <c r="B164" s="128">
        <v>2012.1</v>
      </c>
      <c r="C164" s="128">
        <v>91325</v>
      </c>
      <c r="D164" s="128"/>
      <c r="E164" s="128" t="s">
        <v>57013</v>
      </c>
      <c r="F164" s="128" t="s">
        <v>57014</v>
      </c>
      <c r="G164" s="128">
        <v>0</v>
      </c>
      <c r="H164" s="128" t="s">
        <v>57015</v>
      </c>
      <c r="I164" s="128" t="s">
        <v>57016</v>
      </c>
      <c r="J164" s="128" t="s">
        <v>57017</v>
      </c>
      <c r="K164" s="128" t="s">
        <v>57018</v>
      </c>
      <c r="L164" s="128" t="s">
        <v>57019</v>
      </c>
      <c r="M164" s="128"/>
      <c r="N164" s="128"/>
    </row>
    <row r="165" spans="1:14" x14ac:dyDescent="0.25">
      <c r="A165" s="128" t="s">
        <v>57012</v>
      </c>
      <c r="B165" s="128">
        <v>2012.11</v>
      </c>
      <c r="C165" s="128">
        <v>96226</v>
      </c>
      <c r="D165" s="128"/>
      <c r="E165" s="128" t="s">
        <v>57013</v>
      </c>
      <c r="F165" s="128" t="s">
        <v>57014</v>
      </c>
      <c r="G165" s="128">
        <v>0</v>
      </c>
      <c r="H165" s="128" t="s">
        <v>57015</v>
      </c>
      <c r="I165" s="128" t="s">
        <v>57016</v>
      </c>
      <c r="J165" s="128" t="s">
        <v>57017</v>
      </c>
      <c r="K165" s="128" t="s">
        <v>57018</v>
      </c>
      <c r="L165" s="128" t="s">
        <v>57019</v>
      </c>
      <c r="M165" s="128"/>
      <c r="N165" s="128"/>
    </row>
    <row r="166" spans="1:14" x14ac:dyDescent="0.25">
      <c r="A166" s="128" t="s">
        <v>57012</v>
      </c>
      <c r="B166" s="128">
        <v>2012.12</v>
      </c>
      <c r="C166" s="128">
        <v>102470</v>
      </c>
      <c r="D166" s="128"/>
      <c r="E166" s="128" t="s">
        <v>57013</v>
      </c>
      <c r="F166" s="128" t="s">
        <v>57014</v>
      </c>
      <c r="G166" s="128">
        <v>0</v>
      </c>
      <c r="H166" s="128" t="s">
        <v>57015</v>
      </c>
      <c r="I166" s="128" t="s">
        <v>57016</v>
      </c>
      <c r="J166" s="128" t="s">
        <v>57017</v>
      </c>
      <c r="K166" s="128" t="s">
        <v>57018</v>
      </c>
      <c r="L166" s="128" t="s">
        <v>57019</v>
      </c>
      <c r="M166" s="128"/>
      <c r="N166" s="128"/>
    </row>
    <row r="167" spans="1:14" x14ac:dyDescent="0.25">
      <c r="A167" s="128" t="s">
        <v>57012</v>
      </c>
      <c r="B167" s="128">
        <v>2013.01</v>
      </c>
      <c r="C167" s="128">
        <v>103112</v>
      </c>
      <c r="D167" s="128"/>
      <c r="E167" s="128" t="s">
        <v>57013</v>
      </c>
      <c r="F167" s="128" t="s">
        <v>57014</v>
      </c>
      <c r="G167" s="128">
        <v>0</v>
      </c>
      <c r="H167" s="128" t="s">
        <v>57015</v>
      </c>
      <c r="I167" s="128" t="s">
        <v>57016</v>
      </c>
      <c r="J167" s="128" t="s">
        <v>57017</v>
      </c>
      <c r="K167" s="128" t="s">
        <v>57018</v>
      </c>
      <c r="L167" s="128" t="s">
        <v>57019</v>
      </c>
      <c r="M167" s="128"/>
      <c r="N167" s="128"/>
    </row>
    <row r="168" spans="1:14" x14ac:dyDescent="0.25">
      <c r="A168" s="128" t="s">
        <v>57012</v>
      </c>
      <c r="B168" s="128">
        <v>2013.02</v>
      </c>
      <c r="C168" s="128">
        <v>100789</v>
      </c>
      <c r="D168" s="128"/>
      <c r="E168" s="128" t="s">
        <v>57013</v>
      </c>
      <c r="F168" s="128" t="s">
        <v>57014</v>
      </c>
      <c r="G168" s="128">
        <v>0</v>
      </c>
      <c r="H168" s="128" t="s">
        <v>57015</v>
      </c>
      <c r="I168" s="128" t="s">
        <v>57016</v>
      </c>
      <c r="J168" s="128" t="s">
        <v>57017</v>
      </c>
      <c r="K168" s="128" t="s">
        <v>57018</v>
      </c>
      <c r="L168" s="128" t="s">
        <v>57019</v>
      </c>
      <c r="M168" s="128"/>
      <c r="N168" s="128"/>
    </row>
    <row r="169" spans="1:14" x14ac:dyDescent="0.25">
      <c r="A169" s="128" t="s">
        <v>57012</v>
      </c>
      <c r="B169" s="128">
        <v>2013.03</v>
      </c>
      <c r="C169" s="128">
        <v>97381</v>
      </c>
      <c r="D169" s="128"/>
      <c r="E169" s="128" t="s">
        <v>57013</v>
      </c>
      <c r="F169" s="128" t="s">
        <v>57014</v>
      </c>
      <c r="G169" s="128">
        <v>0</v>
      </c>
      <c r="H169" s="128" t="s">
        <v>57015</v>
      </c>
      <c r="I169" s="128" t="s">
        <v>57016</v>
      </c>
      <c r="J169" s="128" t="s">
        <v>57017</v>
      </c>
      <c r="K169" s="128" t="s">
        <v>57018</v>
      </c>
      <c r="L169" s="128" t="s">
        <v>57019</v>
      </c>
      <c r="M169" s="128"/>
      <c r="N169" s="128"/>
    </row>
    <row r="170" spans="1:14" x14ac:dyDescent="0.25">
      <c r="A170" s="128" t="s">
        <v>57012</v>
      </c>
      <c r="B170" s="128">
        <v>2013.04</v>
      </c>
      <c r="C170" s="128">
        <v>93665</v>
      </c>
      <c r="D170" s="128"/>
      <c r="E170" s="128" t="s">
        <v>57013</v>
      </c>
      <c r="F170" s="128" t="s">
        <v>57014</v>
      </c>
      <c r="G170" s="128">
        <v>0</v>
      </c>
      <c r="H170" s="128" t="s">
        <v>57015</v>
      </c>
      <c r="I170" s="128" t="s">
        <v>57016</v>
      </c>
      <c r="J170" s="128" t="s">
        <v>57017</v>
      </c>
      <c r="K170" s="128" t="s">
        <v>57018</v>
      </c>
      <c r="L170" s="128" t="s">
        <v>57019</v>
      </c>
      <c r="M170" s="128"/>
      <c r="N170" s="128"/>
    </row>
    <row r="171" spans="1:14" x14ac:dyDescent="0.25">
      <c r="A171" s="128" t="s">
        <v>57012</v>
      </c>
      <c r="B171" s="128">
        <v>2013.05</v>
      </c>
      <c r="C171" s="128">
        <v>91481</v>
      </c>
      <c r="D171" s="128"/>
      <c r="E171" s="128" t="s">
        <v>57013</v>
      </c>
      <c r="F171" s="128" t="s">
        <v>57014</v>
      </c>
      <c r="G171" s="128">
        <v>0</v>
      </c>
      <c r="H171" s="128" t="s">
        <v>57015</v>
      </c>
      <c r="I171" s="128" t="s">
        <v>57016</v>
      </c>
      <c r="J171" s="128" t="s">
        <v>57017</v>
      </c>
      <c r="K171" s="128" t="s">
        <v>57018</v>
      </c>
      <c r="L171" s="128" t="s">
        <v>57019</v>
      </c>
      <c r="M171" s="128"/>
      <c r="N171" s="128"/>
    </row>
    <row r="172" spans="1:14" x14ac:dyDescent="0.25">
      <c r="A172" s="128" t="s">
        <v>57012</v>
      </c>
      <c r="B172" s="128">
        <v>2013.06</v>
      </c>
      <c r="C172" s="128">
        <v>86913</v>
      </c>
      <c r="D172" s="128"/>
      <c r="E172" s="128" t="s">
        <v>57013</v>
      </c>
      <c r="F172" s="128" t="s">
        <v>57014</v>
      </c>
      <c r="G172" s="128">
        <v>0</v>
      </c>
      <c r="H172" s="128" t="s">
        <v>57015</v>
      </c>
      <c r="I172" s="128" t="s">
        <v>57016</v>
      </c>
      <c r="J172" s="128" t="s">
        <v>57017</v>
      </c>
      <c r="K172" s="128" t="s">
        <v>57018</v>
      </c>
      <c r="L172" s="128" t="s">
        <v>57019</v>
      </c>
      <c r="M172" s="128"/>
      <c r="N172" s="128"/>
    </row>
    <row r="173" spans="1:14" x14ac:dyDescent="0.25">
      <c r="A173" s="128" t="s">
        <v>57012</v>
      </c>
      <c r="B173" s="128">
        <v>2013.07</v>
      </c>
      <c r="C173" s="128">
        <v>89308</v>
      </c>
      <c r="D173" s="128"/>
      <c r="E173" s="128" t="s">
        <v>57013</v>
      </c>
      <c r="F173" s="128" t="s">
        <v>57014</v>
      </c>
      <c r="G173" s="128">
        <v>0</v>
      </c>
      <c r="H173" s="128" t="s">
        <v>57015</v>
      </c>
      <c r="I173" s="128" t="s">
        <v>57016</v>
      </c>
      <c r="J173" s="128" t="s">
        <v>57017</v>
      </c>
      <c r="K173" s="128" t="s">
        <v>57018</v>
      </c>
      <c r="L173" s="128" t="s">
        <v>57019</v>
      </c>
      <c r="M173" s="128"/>
      <c r="N173" s="128"/>
    </row>
    <row r="174" spans="1:14" x14ac:dyDescent="0.25">
      <c r="A174" s="128" t="s">
        <v>57012</v>
      </c>
      <c r="B174" s="128">
        <v>2013.08</v>
      </c>
      <c r="C174" s="128">
        <v>91033</v>
      </c>
      <c r="D174" s="128"/>
      <c r="E174" s="128" t="s">
        <v>57013</v>
      </c>
      <c r="F174" s="128" t="s">
        <v>57014</v>
      </c>
      <c r="G174" s="128">
        <v>0</v>
      </c>
      <c r="H174" s="128" t="s">
        <v>57015</v>
      </c>
      <c r="I174" s="128" t="s">
        <v>57016</v>
      </c>
      <c r="J174" s="128" t="s">
        <v>57017</v>
      </c>
      <c r="K174" s="128" t="s">
        <v>57018</v>
      </c>
      <c r="L174" s="128" t="s">
        <v>57019</v>
      </c>
      <c r="M174" s="128"/>
      <c r="N174" s="128"/>
    </row>
    <row r="175" spans="1:14" x14ac:dyDescent="0.25">
      <c r="A175" s="128" t="s">
        <v>57012</v>
      </c>
      <c r="B175" s="128">
        <v>2013.09</v>
      </c>
      <c r="C175" s="128">
        <v>91392</v>
      </c>
      <c r="D175" s="128"/>
      <c r="E175" s="128" t="s">
        <v>57013</v>
      </c>
      <c r="F175" s="128" t="s">
        <v>57014</v>
      </c>
      <c r="G175" s="128">
        <v>0</v>
      </c>
      <c r="H175" s="128" t="s">
        <v>57015</v>
      </c>
      <c r="I175" s="128" t="s">
        <v>57016</v>
      </c>
      <c r="J175" s="128" t="s">
        <v>57017</v>
      </c>
      <c r="K175" s="128" t="s">
        <v>57018</v>
      </c>
      <c r="L175" s="128" t="s">
        <v>57019</v>
      </c>
      <c r="M175" s="128"/>
      <c r="N175" s="128"/>
    </row>
    <row r="176" spans="1:14" x14ac:dyDescent="0.25">
      <c r="A176" s="128" t="s">
        <v>57012</v>
      </c>
      <c r="B176" s="128">
        <v>2013.1</v>
      </c>
      <c r="C176" s="128">
        <v>94660</v>
      </c>
      <c r="D176" s="128"/>
      <c r="E176" s="128" t="s">
        <v>57013</v>
      </c>
      <c r="F176" s="128" t="s">
        <v>57014</v>
      </c>
      <c r="G176" s="128">
        <v>0</v>
      </c>
      <c r="H176" s="128" t="s">
        <v>57015</v>
      </c>
      <c r="I176" s="128" t="s">
        <v>57016</v>
      </c>
      <c r="J176" s="128" t="s">
        <v>57017</v>
      </c>
      <c r="K176" s="128" t="s">
        <v>57018</v>
      </c>
      <c r="L176" s="128" t="s">
        <v>57019</v>
      </c>
      <c r="M176" s="128"/>
      <c r="N176" s="128"/>
    </row>
    <row r="177" spans="1:14" x14ac:dyDescent="0.25">
      <c r="A177" s="128" t="s">
        <v>57012</v>
      </c>
      <c r="B177" s="128">
        <v>2013.11</v>
      </c>
      <c r="C177" s="128">
        <v>101485</v>
      </c>
      <c r="D177" s="128"/>
      <c r="E177" s="128" t="s">
        <v>57013</v>
      </c>
      <c r="F177" s="128" t="s">
        <v>57014</v>
      </c>
      <c r="G177" s="128">
        <v>0</v>
      </c>
      <c r="H177" s="128" t="s">
        <v>57015</v>
      </c>
      <c r="I177" s="128" t="s">
        <v>57016</v>
      </c>
      <c r="J177" s="128" t="s">
        <v>57017</v>
      </c>
      <c r="K177" s="128" t="s">
        <v>57018</v>
      </c>
      <c r="L177" s="128" t="s">
        <v>57019</v>
      </c>
      <c r="M177" s="128"/>
      <c r="N177" s="128"/>
    </row>
    <row r="178" spans="1:14" x14ac:dyDescent="0.25">
      <c r="A178" s="128" t="s">
        <v>57012</v>
      </c>
      <c r="B178" s="128">
        <v>2013.12</v>
      </c>
      <c r="C178" s="128">
        <v>109346</v>
      </c>
      <c r="D178" s="128"/>
      <c r="E178" s="128" t="s">
        <v>57013</v>
      </c>
      <c r="F178" s="128" t="s">
        <v>57014</v>
      </c>
      <c r="G178" s="128">
        <v>0</v>
      </c>
      <c r="H178" s="128" t="s">
        <v>57015</v>
      </c>
      <c r="I178" s="128" t="s">
        <v>57016</v>
      </c>
      <c r="J178" s="128" t="s">
        <v>57017</v>
      </c>
      <c r="K178" s="128" t="s">
        <v>57018</v>
      </c>
      <c r="L178" s="128" t="s">
        <v>57019</v>
      </c>
      <c r="M178" s="128"/>
      <c r="N178" s="128"/>
    </row>
    <row r="179" spans="1:14" x14ac:dyDescent="0.25">
      <c r="A179" s="128" t="s">
        <v>57012</v>
      </c>
      <c r="B179" s="128">
        <v>2014.01</v>
      </c>
      <c r="C179" s="128">
        <v>108682</v>
      </c>
      <c r="D179" s="128"/>
      <c r="E179" s="128" t="s">
        <v>57013</v>
      </c>
      <c r="F179" s="128" t="s">
        <v>57014</v>
      </c>
      <c r="G179" s="128">
        <v>0</v>
      </c>
      <c r="H179" s="128" t="s">
        <v>57015</v>
      </c>
      <c r="I179" s="128" t="s">
        <v>57016</v>
      </c>
      <c r="J179" s="128" t="s">
        <v>57017</v>
      </c>
      <c r="K179" s="128" t="s">
        <v>57018</v>
      </c>
      <c r="L179" s="128" t="s">
        <v>57019</v>
      </c>
      <c r="M179" s="128"/>
      <c r="N179" s="128"/>
    </row>
    <row r="180" spans="1:14" x14ac:dyDescent="0.25">
      <c r="A180" s="128" t="s">
        <v>57012</v>
      </c>
      <c r="B180" s="128">
        <v>2014.02</v>
      </c>
      <c r="C180" s="128">
        <v>107464</v>
      </c>
      <c r="D180" s="128"/>
      <c r="E180" s="128" t="s">
        <v>57013</v>
      </c>
      <c r="F180" s="128" t="s">
        <v>57014</v>
      </c>
      <c r="G180" s="128">
        <v>0</v>
      </c>
      <c r="H180" s="128" t="s">
        <v>57015</v>
      </c>
      <c r="I180" s="128" t="s">
        <v>57016</v>
      </c>
      <c r="J180" s="128" t="s">
        <v>57017</v>
      </c>
      <c r="K180" s="128" t="s">
        <v>57018</v>
      </c>
      <c r="L180" s="128" t="s">
        <v>57019</v>
      </c>
      <c r="M180" s="128"/>
      <c r="N180" s="128"/>
    </row>
    <row r="181" spans="1:14" x14ac:dyDescent="0.25">
      <c r="A181" s="128" t="s">
        <v>57012</v>
      </c>
      <c r="B181" s="128">
        <v>2014.03</v>
      </c>
      <c r="C181" s="128">
        <v>103597</v>
      </c>
      <c r="D181" s="128"/>
      <c r="E181" s="128" t="s">
        <v>57013</v>
      </c>
      <c r="F181" s="128" t="s">
        <v>57014</v>
      </c>
      <c r="G181" s="128">
        <v>0</v>
      </c>
      <c r="H181" s="128" t="s">
        <v>57015</v>
      </c>
      <c r="I181" s="128" t="s">
        <v>57016</v>
      </c>
      <c r="J181" s="128" t="s">
        <v>57017</v>
      </c>
      <c r="K181" s="128" t="s">
        <v>57018</v>
      </c>
      <c r="L181" s="128" t="s">
        <v>57019</v>
      </c>
      <c r="M181" s="128"/>
      <c r="N181" s="128"/>
    </row>
    <row r="182" spans="1:14" x14ac:dyDescent="0.25">
      <c r="A182" s="128" t="s">
        <v>57012</v>
      </c>
      <c r="B182" s="128">
        <v>2014.04</v>
      </c>
      <c r="C182" s="128">
        <v>98899</v>
      </c>
      <c r="D182" s="128"/>
      <c r="E182" s="128" t="s">
        <v>57013</v>
      </c>
      <c r="F182" s="128" t="s">
        <v>57014</v>
      </c>
      <c r="G182" s="128">
        <v>0</v>
      </c>
      <c r="H182" s="128" t="s">
        <v>57015</v>
      </c>
      <c r="I182" s="128" t="s">
        <v>57016</v>
      </c>
      <c r="J182" s="128" t="s">
        <v>57017</v>
      </c>
      <c r="K182" s="128" t="s">
        <v>57018</v>
      </c>
      <c r="L182" s="128" t="s">
        <v>57019</v>
      </c>
      <c r="M182" s="128"/>
      <c r="N182" s="128"/>
    </row>
    <row r="183" spans="1:14" x14ac:dyDescent="0.25">
      <c r="A183" s="128" t="s">
        <v>57012</v>
      </c>
      <c r="B183" s="128">
        <v>2014.05</v>
      </c>
      <c r="C183" s="128">
        <v>96354</v>
      </c>
      <c r="D183" s="128"/>
      <c r="E183" s="128" t="s">
        <v>57013</v>
      </c>
      <c r="F183" s="128" t="s">
        <v>57014</v>
      </c>
      <c r="G183" s="128">
        <v>0</v>
      </c>
      <c r="H183" s="128" t="s">
        <v>57015</v>
      </c>
      <c r="I183" s="128" t="s">
        <v>57016</v>
      </c>
      <c r="J183" s="128" t="s">
        <v>57017</v>
      </c>
      <c r="K183" s="128" t="s">
        <v>57018</v>
      </c>
      <c r="L183" s="128" t="s">
        <v>57019</v>
      </c>
      <c r="M183" s="128"/>
      <c r="N183" s="128"/>
    </row>
    <row r="184" spans="1:14" x14ac:dyDescent="0.25">
      <c r="A184" s="128" t="s">
        <v>57012</v>
      </c>
      <c r="B184" s="128">
        <v>2014.06</v>
      </c>
      <c r="C184" s="128">
        <v>91916</v>
      </c>
      <c r="D184" s="128"/>
      <c r="E184" s="128" t="s">
        <v>57013</v>
      </c>
      <c r="F184" s="128" t="s">
        <v>57014</v>
      </c>
      <c r="G184" s="128">
        <v>0</v>
      </c>
      <c r="H184" s="128" t="s">
        <v>57015</v>
      </c>
      <c r="I184" s="128" t="s">
        <v>57016</v>
      </c>
      <c r="J184" s="128" t="s">
        <v>57017</v>
      </c>
      <c r="K184" s="128" t="s">
        <v>57018</v>
      </c>
      <c r="L184" s="128" t="s">
        <v>57019</v>
      </c>
      <c r="M184" s="128"/>
      <c r="N184" s="128"/>
    </row>
    <row r="185" spans="1:14" x14ac:dyDescent="0.25">
      <c r="A185" s="128" t="s">
        <v>57012</v>
      </c>
      <c r="B185" s="128">
        <v>2014.07</v>
      </c>
      <c r="C185" s="128">
        <v>93461</v>
      </c>
      <c r="D185" s="128"/>
      <c r="E185" s="128" t="s">
        <v>57013</v>
      </c>
      <c r="F185" s="128" t="s">
        <v>57014</v>
      </c>
      <c r="G185" s="128">
        <v>0</v>
      </c>
      <c r="H185" s="128" t="s">
        <v>57015</v>
      </c>
      <c r="I185" s="128" t="s">
        <v>57016</v>
      </c>
      <c r="J185" s="128" t="s">
        <v>57017</v>
      </c>
      <c r="K185" s="128" t="s">
        <v>57018</v>
      </c>
      <c r="L185" s="128" t="s">
        <v>57019</v>
      </c>
      <c r="M185" s="128"/>
      <c r="N185" s="128"/>
    </row>
    <row r="186" spans="1:14" x14ac:dyDescent="0.25">
      <c r="A186" s="128" t="s">
        <v>57012</v>
      </c>
      <c r="B186" s="128">
        <v>2014.08</v>
      </c>
      <c r="C186" s="128">
        <v>94482</v>
      </c>
      <c r="D186" s="128"/>
      <c r="E186" s="128" t="s">
        <v>57013</v>
      </c>
      <c r="F186" s="128" t="s">
        <v>57014</v>
      </c>
      <c r="G186" s="128">
        <v>0</v>
      </c>
      <c r="H186" s="128" t="s">
        <v>57015</v>
      </c>
      <c r="I186" s="128" t="s">
        <v>57016</v>
      </c>
      <c r="J186" s="128" t="s">
        <v>57017</v>
      </c>
      <c r="K186" s="128" t="s">
        <v>57018</v>
      </c>
      <c r="L186" s="128" t="s">
        <v>57019</v>
      </c>
      <c r="M186" s="128"/>
      <c r="N186" s="128"/>
    </row>
    <row r="187" spans="1:14" x14ac:dyDescent="0.25">
      <c r="A187" s="128" t="s">
        <v>57012</v>
      </c>
      <c r="B187" s="128">
        <v>2014.09</v>
      </c>
      <c r="C187" s="128">
        <v>95502</v>
      </c>
      <c r="D187" s="128"/>
      <c r="E187" s="128" t="s">
        <v>57013</v>
      </c>
      <c r="F187" s="128" t="s">
        <v>57014</v>
      </c>
      <c r="G187" s="128">
        <v>0</v>
      </c>
      <c r="H187" s="128" t="s">
        <v>57015</v>
      </c>
      <c r="I187" s="128" t="s">
        <v>57016</v>
      </c>
      <c r="J187" s="128" t="s">
        <v>57017</v>
      </c>
      <c r="K187" s="128" t="s">
        <v>57018</v>
      </c>
      <c r="L187" s="128" t="s">
        <v>57019</v>
      </c>
      <c r="M187" s="128"/>
      <c r="N187" s="128"/>
    </row>
    <row r="188" spans="1:14" x14ac:dyDescent="0.25">
      <c r="A188" s="128" t="s">
        <v>57012</v>
      </c>
      <c r="B188" s="128">
        <v>2014.1</v>
      </c>
      <c r="C188" s="128">
        <v>98069</v>
      </c>
      <c r="D188" s="128"/>
      <c r="E188" s="128" t="s">
        <v>57013</v>
      </c>
      <c r="F188" s="128" t="s">
        <v>57014</v>
      </c>
      <c r="G188" s="128">
        <v>0</v>
      </c>
      <c r="H188" s="128" t="s">
        <v>57015</v>
      </c>
      <c r="I188" s="128" t="s">
        <v>57016</v>
      </c>
      <c r="J188" s="128" t="s">
        <v>57017</v>
      </c>
      <c r="K188" s="128" t="s">
        <v>57018</v>
      </c>
      <c r="L188" s="128" t="s">
        <v>57019</v>
      </c>
      <c r="M188" s="128"/>
      <c r="N188" s="128"/>
    </row>
    <row r="189" spans="1:14" x14ac:dyDescent="0.25">
      <c r="A189" s="128" t="s">
        <v>57012</v>
      </c>
      <c r="B189" s="128">
        <v>2014.11</v>
      </c>
      <c r="C189" s="128">
        <v>104279</v>
      </c>
      <c r="D189" s="128"/>
      <c r="E189" s="128" t="s">
        <v>57013</v>
      </c>
      <c r="F189" s="128" t="s">
        <v>57014</v>
      </c>
      <c r="G189" s="128">
        <v>0</v>
      </c>
      <c r="H189" s="128" t="s">
        <v>57015</v>
      </c>
      <c r="I189" s="128" t="s">
        <v>57016</v>
      </c>
      <c r="J189" s="128" t="s">
        <v>57017</v>
      </c>
      <c r="K189" s="128" t="s">
        <v>57018</v>
      </c>
      <c r="L189" s="128" t="s">
        <v>57019</v>
      </c>
      <c r="M189" s="128"/>
      <c r="N189" s="128"/>
    </row>
    <row r="190" spans="1:14" x14ac:dyDescent="0.25">
      <c r="A190" s="128" t="s">
        <v>57012</v>
      </c>
      <c r="B190" s="128">
        <v>2014.12</v>
      </c>
      <c r="C190" s="128">
        <v>113413</v>
      </c>
      <c r="D190" s="128"/>
      <c r="E190" s="128" t="s">
        <v>57013</v>
      </c>
      <c r="F190" s="128" t="s">
        <v>57014</v>
      </c>
      <c r="G190" s="128">
        <v>0</v>
      </c>
      <c r="H190" s="128" t="s">
        <v>57015</v>
      </c>
      <c r="I190" s="128" t="s">
        <v>57016</v>
      </c>
      <c r="J190" s="128" t="s">
        <v>57017</v>
      </c>
      <c r="K190" s="128" t="s">
        <v>57018</v>
      </c>
      <c r="L190" s="128" t="s">
        <v>57019</v>
      </c>
      <c r="M190" s="128"/>
      <c r="N190" s="128"/>
    </row>
    <row r="191" spans="1:14" x14ac:dyDescent="0.25">
      <c r="A191" s="128" t="s">
        <v>57012</v>
      </c>
      <c r="B191" s="128">
        <v>2015.01</v>
      </c>
      <c r="C191" s="128">
        <v>112213</v>
      </c>
      <c r="D191" s="128"/>
      <c r="E191" s="128" t="s">
        <v>57013</v>
      </c>
      <c r="F191" s="128" t="s">
        <v>57014</v>
      </c>
      <c r="G191" s="128">
        <v>0</v>
      </c>
      <c r="H191" s="128" t="s">
        <v>57015</v>
      </c>
      <c r="I191" s="128" t="s">
        <v>57016</v>
      </c>
      <c r="J191" s="128" t="s">
        <v>57017</v>
      </c>
      <c r="K191" s="128" t="s">
        <v>57018</v>
      </c>
      <c r="L191" s="128" t="s">
        <v>57019</v>
      </c>
      <c r="M191" s="128"/>
      <c r="N191" s="128"/>
    </row>
    <row r="192" spans="1:14" x14ac:dyDescent="0.25">
      <c r="A192" s="128" t="s">
        <v>57012</v>
      </c>
      <c r="B192" s="128">
        <v>2015.02</v>
      </c>
      <c r="C192" s="128">
        <v>108486</v>
      </c>
      <c r="D192" s="128"/>
      <c r="E192" s="128" t="s">
        <v>57013</v>
      </c>
      <c r="F192" s="128" t="s">
        <v>57014</v>
      </c>
      <c r="G192" s="128">
        <v>0</v>
      </c>
      <c r="H192" s="128" t="s">
        <v>57015</v>
      </c>
      <c r="I192" s="128" t="s">
        <v>57016</v>
      </c>
      <c r="J192" s="128" t="s">
        <v>57017</v>
      </c>
      <c r="K192" s="128" t="s">
        <v>57018</v>
      </c>
      <c r="L192" s="128" t="s">
        <v>57019</v>
      </c>
      <c r="M192" s="128"/>
      <c r="N192" s="128"/>
    </row>
    <row r="193" spans="1:14" x14ac:dyDescent="0.25">
      <c r="A193" s="128" t="s">
        <v>57012</v>
      </c>
      <c r="B193" s="128">
        <v>2015.03</v>
      </c>
      <c r="C193" s="128">
        <v>104556</v>
      </c>
      <c r="D193" s="128"/>
      <c r="E193" s="128" t="s">
        <v>57013</v>
      </c>
      <c r="F193" s="128" t="s">
        <v>57014</v>
      </c>
      <c r="G193" s="128">
        <v>0</v>
      </c>
      <c r="H193" s="128" t="s">
        <v>57015</v>
      </c>
      <c r="I193" s="128" t="s">
        <v>57016</v>
      </c>
      <c r="J193" s="128" t="s">
        <v>57017</v>
      </c>
      <c r="K193" s="128" t="s">
        <v>57018</v>
      </c>
      <c r="L193" s="128" t="s">
        <v>57019</v>
      </c>
      <c r="M193" s="128"/>
      <c r="N193" s="128"/>
    </row>
    <row r="194" spans="1:14" x14ac:dyDescent="0.25">
      <c r="A194" s="128" t="s">
        <v>57012</v>
      </c>
      <c r="B194" s="128">
        <v>2015.04</v>
      </c>
      <c r="C194" s="128">
        <v>102544</v>
      </c>
      <c r="D194" s="128"/>
      <c r="E194" s="128" t="s">
        <v>57013</v>
      </c>
      <c r="F194" s="128" t="s">
        <v>57014</v>
      </c>
      <c r="G194" s="128">
        <v>0</v>
      </c>
      <c r="H194" s="128" t="s">
        <v>57015</v>
      </c>
      <c r="I194" s="128" t="s">
        <v>57016</v>
      </c>
      <c r="J194" s="128" t="s">
        <v>57017</v>
      </c>
      <c r="K194" s="128" t="s">
        <v>57018</v>
      </c>
      <c r="L194" s="128" t="s">
        <v>57019</v>
      </c>
      <c r="M194" s="128"/>
      <c r="N194" s="128"/>
    </row>
    <row r="195" spans="1:14" x14ac:dyDescent="0.25">
      <c r="A195" s="128" t="s">
        <v>57012</v>
      </c>
      <c r="B195" s="128">
        <v>2015.05</v>
      </c>
      <c r="C195" s="128">
        <v>97607</v>
      </c>
      <c r="D195" s="128"/>
      <c r="E195" s="128" t="s">
        <v>57013</v>
      </c>
      <c r="F195" s="128" t="s">
        <v>57014</v>
      </c>
      <c r="G195" s="128">
        <v>0</v>
      </c>
      <c r="H195" s="128" t="s">
        <v>57015</v>
      </c>
      <c r="I195" s="128" t="s">
        <v>57016</v>
      </c>
      <c r="J195" s="128" t="s">
        <v>57017</v>
      </c>
      <c r="K195" s="128" t="s">
        <v>57018</v>
      </c>
      <c r="L195" s="128" t="s">
        <v>57019</v>
      </c>
      <c r="M195" s="128"/>
      <c r="N195" s="128"/>
    </row>
    <row r="196" spans="1:14" x14ac:dyDescent="0.25">
      <c r="A196" s="128" t="s">
        <v>57012</v>
      </c>
      <c r="B196" s="128">
        <v>2015.06</v>
      </c>
      <c r="C196" s="128">
        <v>93850</v>
      </c>
      <c r="D196" s="128"/>
      <c r="E196" s="128" t="s">
        <v>57013</v>
      </c>
      <c r="F196" s="128" t="s">
        <v>57014</v>
      </c>
      <c r="G196" s="128">
        <v>0</v>
      </c>
      <c r="H196" s="128" t="s">
        <v>57015</v>
      </c>
      <c r="I196" s="128" t="s">
        <v>57016</v>
      </c>
      <c r="J196" s="128" t="s">
        <v>57017</v>
      </c>
      <c r="K196" s="128" t="s">
        <v>57018</v>
      </c>
      <c r="L196" s="128" t="s">
        <v>57019</v>
      </c>
      <c r="M196" s="128"/>
      <c r="N196" s="128"/>
    </row>
    <row r="197" spans="1:14" x14ac:dyDescent="0.25">
      <c r="A197" s="128" t="s">
        <v>57012</v>
      </c>
      <c r="B197" s="128">
        <v>2015.07</v>
      </c>
      <c r="C197" s="128">
        <v>94645</v>
      </c>
      <c r="D197" s="128"/>
      <c r="E197" s="128" t="s">
        <v>57013</v>
      </c>
      <c r="F197" s="128" t="s">
        <v>57014</v>
      </c>
      <c r="G197" s="128">
        <v>0</v>
      </c>
      <c r="H197" s="128" t="s">
        <v>57015</v>
      </c>
      <c r="I197" s="128" t="s">
        <v>57016</v>
      </c>
      <c r="J197" s="128" t="s">
        <v>57017</v>
      </c>
      <c r="K197" s="128" t="s">
        <v>57018</v>
      </c>
      <c r="L197" s="128" t="s">
        <v>57019</v>
      </c>
      <c r="M197" s="128"/>
      <c r="N197" s="128"/>
    </row>
    <row r="198" spans="1:14" x14ac:dyDescent="0.25">
      <c r="A198" s="128" t="s">
        <v>57012</v>
      </c>
      <c r="B198" s="128">
        <v>2015.08</v>
      </c>
      <c r="C198" s="128">
        <v>94936</v>
      </c>
      <c r="D198" s="128"/>
      <c r="E198" s="128" t="s">
        <v>57013</v>
      </c>
      <c r="F198" s="128" t="s">
        <v>57014</v>
      </c>
      <c r="G198" s="128">
        <v>0</v>
      </c>
      <c r="H198" s="128" t="s">
        <v>57015</v>
      </c>
      <c r="I198" s="128" t="s">
        <v>57016</v>
      </c>
      <c r="J198" s="128" t="s">
        <v>57017</v>
      </c>
      <c r="K198" s="128" t="s">
        <v>57018</v>
      </c>
      <c r="L198" s="128" t="s">
        <v>57019</v>
      </c>
      <c r="M198" s="128"/>
      <c r="N198" s="128"/>
    </row>
    <row r="199" spans="1:14" x14ac:dyDescent="0.25">
      <c r="A199" s="128" t="s">
        <v>57012</v>
      </c>
      <c r="B199" s="128">
        <v>2015.09</v>
      </c>
      <c r="C199" s="128">
        <v>95140</v>
      </c>
      <c r="D199" s="128"/>
      <c r="E199" s="128" t="s">
        <v>57013</v>
      </c>
      <c r="F199" s="128" t="s">
        <v>57014</v>
      </c>
      <c r="G199" s="128">
        <v>0</v>
      </c>
      <c r="H199" s="128" t="s">
        <v>57015</v>
      </c>
      <c r="I199" s="128" t="s">
        <v>57016</v>
      </c>
      <c r="J199" s="128" t="s">
        <v>57017</v>
      </c>
      <c r="K199" s="128" t="s">
        <v>57018</v>
      </c>
      <c r="L199" s="128" t="s">
        <v>57019</v>
      </c>
      <c r="M199" s="128"/>
      <c r="N199" s="128"/>
    </row>
    <row r="200" spans="1:14" x14ac:dyDescent="0.25">
      <c r="A200" s="128" t="s">
        <v>57012</v>
      </c>
      <c r="B200" s="128">
        <v>2015.1</v>
      </c>
      <c r="C200" s="128">
        <v>98286</v>
      </c>
      <c r="D200" s="128"/>
      <c r="E200" s="128" t="s">
        <v>57013</v>
      </c>
      <c r="F200" s="128" t="s">
        <v>57014</v>
      </c>
      <c r="G200" s="128">
        <v>0</v>
      </c>
      <c r="H200" s="128" t="s">
        <v>57015</v>
      </c>
      <c r="I200" s="128" t="s">
        <v>57016</v>
      </c>
      <c r="J200" s="128" t="s">
        <v>57017</v>
      </c>
      <c r="K200" s="128" t="s">
        <v>57018</v>
      </c>
      <c r="L200" s="128" t="s">
        <v>57019</v>
      </c>
      <c r="M200" s="128"/>
      <c r="N200" s="128"/>
    </row>
    <row r="201" spans="1:14" x14ac:dyDescent="0.25">
      <c r="A201" s="128" t="s">
        <v>57012</v>
      </c>
      <c r="B201" s="128">
        <v>2015.11</v>
      </c>
      <c r="C201" s="128">
        <v>105527</v>
      </c>
      <c r="D201" s="128"/>
      <c r="E201" s="128" t="s">
        <v>57013</v>
      </c>
      <c r="F201" s="128" t="s">
        <v>57014</v>
      </c>
      <c r="G201" s="128">
        <v>0</v>
      </c>
      <c r="H201" s="128" t="s">
        <v>57015</v>
      </c>
      <c r="I201" s="128" t="s">
        <v>57016</v>
      </c>
      <c r="J201" s="128" t="s">
        <v>57017</v>
      </c>
      <c r="K201" s="128" t="s">
        <v>57018</v>
      </c>
      <c r="L201" s="128" t="s">
        <v>57019</v>
      </c>
      <c r="M201" s="128"/>
      <c r="N201" s="128"/>
    </row>
    <row r="202" spans="1:14" x14ac:dyDescent="0.25">
      <c r="A202" s="128" t="s">
        <v>57012</v>
      </c>
      <c r="B202" s="128">
        <v>2015.12</v>
      </c>
      <c r="C202" s="128">
        <v>114920</v>
      </c>
      <c r="D202" s="128"/>
      <c r="E202" s="128" t="s">
        <v>57013</v>
      </c>
      <c r="F202" s="128" t="s">
        <v>57014</v>
      </c>
      <c r="G202" s="128">
        <v>0</v>
      </c>
      <c r="H202" s="128" t="s">
        <v>57015</v>
      </c>
      <c r="I202" s="128" t="s">
        <v>57016</v>
      </c>
      <c r="J202" s="128" t="s">
        <v>57017</v>
      </c>
      <c r="K202" s="128" t="s">
        <v>57018</v>
      </c>
      <c r="L202" s="128" t="s">
        <v>57019</v>
      </c>
      <c r="M202" s="128"/>
      <c r="N202" s="128"/>
    </row>
    <row r="203" spans="1:14" x14ac:dyDescent="0.25">
      <c r="A203" s="128" t="s">
        <v>57012</v>
      </c>
      <c r="B203" s="128">
        <v>2016.01</v>
      </c>
      <c r="C203" s="128">
        <v>111282</v>
      </c>
      <c r="D203" s="128"/>
      <c r="E203" s="128" t="s">
        <v>57013</v>
      </c>
      <c r="F203" s="128" t="s">
        <v>57014</v>
      </c>
      <c r="G203" s="128">
        <v>0</v>
      </c>
      <c r="H203" s="128" t="s">
        <v>57015</v>
      </c>
      <c r="I203" s="128" t="s">
        <v>57016</v>
      </c>
      <c r="J203" s="128" t="s">
        <v>57017</v>
      </c>
      <c r="K203" s="128" t="s">
        <v>57018</v>
      </c>
      <c r="L203" s="128" t="s">
        <v>57019</v>
      </c>
      <c r="M203" s="128"/>
      <c r="N203" s="128"/>
    </row>
    <row r="204" spans="1:14" x14ac:dyDescent="0.25">
      <c r="A204" s="128" t="s">
        <v>57012</v>
      </c>
      <c r="B204" s="128">
        <v>2016.02</v>
      </c>
      <c r="C204" s="128">
        <v>107869</v>
      </c>
      <c r="D204" s="128"/>
      <c r="E204" s="128" t="s">
        <v>57013</v>
      </c>
      <c r="F204" s="128" t="s">
        <v>57014</v>
      </c>
      <c r="G204" s="128">
        <v>0</v>
      </c>
      <c r="H204" s="128" t="s">
        <v>57015</v>
      </c>
      <c r="I204" s="128" t="s">
        <v>57016</v>
      </c>
      <c r="J204" s="128" t="s">
        <v>57017</v>
      </c>
      <c r="K204" s="128" t="s">
        <v>57018</v>
      </c>
      <c r="L204" s="128" t="s">
        <v>57019</v>
      </c>
      <c r="M204" s="128"/>
      <c r="N204" s="128"/>
    </row>
    <row r="205" spans="1:14" x14ac:dyDescent="0.25">
      <c r="A205" s="128" t="s">
        <v>57012</v>
      </c>
      <c r="B205" s="128">
        <v>2016.03</v>
      </c>
      <c r="C205" s="128">
        <v>106026</v>
      </c>
      <c r="D205" s="128"/>
      <c r="E205" s="128" t="s">
        <v>57013</v>
      </c>
      <c r="F205" s="128" t="s">
        <v>57014</v>
      </c>
      <c r="G205" s="128">
        <v>0</v>
      </c>
      <c r="H205" s="128" t="s">
        <v>57015</v>
      </c>
      <c r="I205" s="128" t="s">
        <v>57016</v>
      </c>
      <c r="J205" s="128" t="s">
        <v>57017</v>
      </c>
      <c r="K205" s="128" t="s">
        <v>57018</v>
      </c>
      <c r="L205" s="128" t="s">
        <v>57019</v>
      </c>
      <c r="M205" s="128"/>
      <c r="N205" s="128"/>
    </row>
    <row r="206" spans="1:14" x14ac:dyDescent="0.25">
      <c r="A206" s="128" t="s">
        <v>57012</v>
      </c>
      <c r="B206" s="128">
        <v>2016.04</v>
      </c>
      <c r="C206" s="128">
        <v>102430</v>
      </c>
      <c r="D206" s="128"/>
      <c r="E206" s="128" t="s">
        <v>57013</v>
      </c>
      <c r="F206" s="128" t="s">
        <v>57014</v>
      </c>
      <c r="G206" s="128">
        <v>0</v>
      </c>
      <c r="H206" s="128" t="s">
        <v>57015</v>
      </c>
      <c r="I206" s="128" t="s">
        <v>57016</v>
      </c>
      <c r="J206" s="128" t="s">
        <v>57017</v>
      </c>
      <c r="K206" s="128" t="s">
        <v>57018</v>
      </c>
      <c r="L206" s="128" t="s">
        <v>57019</v>
      </c>
      <c r="M206" s="128"/>
      <c r="N206" s="128"/>
    </row>
    <row r="207" spans="1:14" x14ac:dyDescent="0.25">
      <c r="A207" s="128" t="s">
        <v>57012</v>
      </c>
      <c r="B207" s="128">
        <v>2016.05</v>
      </c>
      <c r="C207" s="128">
        <v>97515</v>
      </c>
      <c r="D207" s="128"/>
      <c r="E207" s="128" t="s">
        <v>57013</v>
      </c>
      <c r="F207" s="128" t="s">
        <v>57014</v>
      </c>
      <c r="G207" s="128">
        <v>0</v>
      </c>
      <c r="H207" s="128" t="s">
        <v>57015</v>
      </c>
      <c r="I207" s="128" t="s">
        <v>57016</v>
      </c>
      <c r="J207" s="128" t="s">
        <v>57017</v>
      </c>
      <c r="K207" s="128" t="s">
        <v>57018</v>
      </c>
      <c r="L207" s="128" t="s">
        <v>57019</v>
      </c>
      <c r="M207" s="128"/>
      <c r="N207" s="128"/>
    </row>
    <row r="208" spans="1:14" x14ac:dyDescent="0.25">
      <c r="A208" s="128" t="s">
        <v>57012</v>
      </c>
      <c r="B208" s="128">
        <v>2016.06</v>
      </c>
      <c r="C208" s="128">
        <v>93634</v>
      </c>
      <c r="D208" s="128"/>
      <c r="E208" s="128" t="s">
        <v>57013</v>
      </c>
      <c r="F208" s="128" t="s">
        <v>57014</v>
      </c>
      <c r="G208" s="128">
        <v>0</v>
      </c>
      <c r="H208" s="128" t="s">
        <v>57015</v>
      </c>
      <c r="I208" s="128" t="s">
        <v>57016</v>
      </c>
      <c r="J208" s="128" t="s">
        <v>57017</v>
      </c>
      <c r="K208" s="128" t="s">
        <v>57018</v>
      </c>
      <c r="L208" s="128" t="s">
        <v>57019</v>
      </c>
      <c r="M208" s="128"/>
      <c r="N208" s="128"/>
    </row>
    <row r="209" spans="1:14" x14ac:dyDescent="0.25">
      <c r="A209" s="128" t="s">
        <v>57012</v>
      </c>
      <c r="B209" s="128">
        <v>2016.07</v>
      </c>
      <c r="C209" s="128">
        <v>93679</v>
      </c>
      <c r="D209" s="128"/>
      <c r="E209" s="128" t="s">
        <v>57013</v>
      </c>
      <c r="F209" s="128" t="s">
        <v>57014</v>
      </c>
      <c r="G209" s="128">
        <v>0</v>
      </c>
      <c r="H209" s="128" t="s">
        <v>57015</v>
      </c>
      <c r="I209" s="128" t="s">
        <v>57016</v>
      </c>
      <c r="J209" s="128" t="s">
        <v>57017</v>
      </c>
      <c r="K209" s="128" t="s">
        <v>57018</v>
      </c>
      <c r="L209" s="128" t="s">
        <v>57019</v>
      </c>
      <c r="M209" s="128"/>
      <c r="N209" s="128"/>
    </row>
    <row r="210" spans="1:14" x14ac:dyDescent="0.25">
      <c r="A210" s="128" t="s">
        <v>57012</v>
      </c>
      <c r="B210" s="128">
        <v>2016.08</v>
      </c>
      <c r="C210" s="128">
        <v>96058</v>
      </c>
      <c r="D210" s="128"/>
      <c r="E210" s="128" t="s">
        <v>57013</v>
      </c>
      <c r="F210" s="128" t="s">
        <v>57014</v>
      </c>
      <c r="G210" s="128">
        <v>0</v>
      </c>
      <c r="H210" s="128" t="s">
        <v>57015</v>
      </c>
      <c r="I210" s="128" t="s">
        <v>57016</v>
      </c>
      <c r="J210" s="128" t="s">
        <v>57017</v>
      </c>
      <c r="K210" s="128" t="s">
        <v>57018</v>
      </c>
      <c r="L210" s="128" t="s">
        <v>57019</v>
      </c>
      <c r="M210" s="128"/>
      <c r="N210" s="128"/>
    </row>
    <row r="211" spans="1:14" x14ac:dyDescent="0.25">
      <c r="A211" s="128" t="s">
        <v>57012</v>
      </c>
      <c r="B211" s="128">
        <v>2016.09</v>
      </c>
      <c r="C211" s="128">
        <v>96657</v>
      </c>
      <c r="D211" s="128"/>
      <c r="E211" s="128" t="s">
        <v>57013</v>
      </c>
      <c r="F211" s="128" t="s">
        <v>57014</v>
      </c>
      <c r="G211" s="128">
        <v>0</v>
      </c>
      <c r="H211" s="128" t="s">
        <v>57015</v>
      </c>
      <c r="I211" s="128" t="s">
        <v>57016</v>
      </c>
      <c r="J211" s="128" t="s">
        <v>57017</v>
      </c>
      <c r="K211" s="128" t="s">
        <v>57018</v>
      </c>
      <c r="L211" s="128" t="s">
        <v>57019</v>
      </c>
      <c r="M211" s="128"/>
      <c r="N211" s="128"/>
    </row>
    <row r="212" spans="1:14" x14ac:dyDescent="0.25">
      <c r="A212" s="128" t="s">
        <v>57012</v>
      </c>
      <c r="B212" s="128">
        <v>2016.1</v>
      </c>
      <c r="C212" s="128">
        <v>98668</v>
      </c>
      <c r="D212" s="128"/>
      <c r="E212" s="128" t="s">
        <v>57013</v>
      </c>
      <c r="F212" s="128" t="s">
        <v>57014</v>
      </c>
      <c r="G212" s="128">
        <v>0</v>
      </c>
      <c r="H212" s="128" t="s">
        <v>57015</v>
      </c>
      <c r="I212" s="128" t="s">
        <v>57016</v>
      </c>
      <c r="J212" s="128" t="s">
        <v>57017</v>
      </c>
      <c r="K212" s="128" t="s">
        <v>57018</v>
      </c>
      <c r="L212" s="128" t="s">
        <v>57019</v>
      </c>
      <c r="M212" s="128"/>
      <c r="N212" s="128"/>
    </row>
    <row r="213" spans="1:14" x14ac:dyDescent="0.25">
      <c r="A213" s="128" t="s">
        <v>57012</v>
      </c>
      <c r="B213" s="128">
        <v>2016.11</v>
      </c>
      <c r="C213" s="128">
        <v>106600</v>
      </c>
      <c r="D213" s="128"/>
      <c r="E213" s="128" t="s">
        <v>57013</v>
      </c>
      <c r="F213" s="128" t="s">
        <v>57014</v>
      </c>
      <c r="G213" s="128">
        <v>0</v>
      </c>
      <c r="H213" s="128" t="s">
        <v>57015</v>
      </c>
      <c r="I213" s="128" t="s">
        <v>57016</v>
      </c>
      <c r="J213" s="128" t="s">
        <v>57017</v>
      </c>
      <c r="K213" s="128" t="s">
        <v>57018</v>
      </c>
      <c r="L213" s="128" t="s">
        <v>57019</v>
      </c>
      <c r="M213" s="128"/>
      <c r="N213" s="128"/>
    </row>
    <row r="214" spans="1:14" x14ac:dyDescent="0.25">
      <c r="A214" s="128" t="s">
        <v>57012</v>
      </c>
      <c r="B214" s="128">
        <v>2016.12</v>
      </c>
      <c r="C214" s="128">
        <v>113761</v>
      </c>
      <c r="D214" s="128"/>
      <c r="E214" s="128" t="s">
        <v>57013</v>
      </c>
      <c r="F214" s="128" t="s">
        <v>57014</v>
      </c>
      <c r="G214" s="128">
        <v>0</v>
      </c>
      <c r="H214" s="128" t="s">
        <v>57015</v>
      </c>
      <c r="I214" s="128" t="s">
        <v>57016</v>
      </c>
      <c r="J214" s="128" t="s">
        <v>57017</v>
      </c>
      <c r="K214" s="128" t="s">
        <v>57018</v>
      </c>
      <c r="L214" s="128" t="s">
        <v>57019</v>
      </c>
      <c r="M214" s="128"/>
      <c r="N214" s="128"/>
    </row>
    <row r="215" spans="1:14" x14ac:dyDescent="0.25">
      <c r="A215" s="128" t="s">
        <v>57012</v>
      </c>
      <c r="B215" s="128">
        <v>2017.01</v>
      </c>
      <c r="C215" s="128">
        <v>110888</v>
      </c>
      <c r="D215" s="128"/>
      <c r="E215" s="128" t="s">
        <v>57013</v>
      </c>
      <c r="F215" s="128" t="s">
        <v>57014</v>
      </c>
      <c r="G215" s="128">
        <v>0</v>
      </c>
      <c r="H215" s="128" t="s">
        <v>57015</v>
      </c>
      <c r="I215" s="128" t="s">
        <v>57016</v>
      </c>
      <c r="J215" s="128" t="s">
        <v>57017</v>
      </c>
      <c r="K215" s="128" t="s">
        <v>57018</v>
      </c>
      <c r="L215" s="128" t="s">
        <v>57019</v>
      </c>
      <c r="M215" s="128"/>
      <c r="N215" s="128"/>
    </row>
    <row r="216" spans="1:14" x14ac:dyDescent="0.25">
      <c r="A216" s="128" t="s">
        <v>57012</v>
      </c>
      <c r="B216" s="128">
        <v>2017.02</v>
      </c>
      <c r="C216" s="128">
        <v>106541</v>
      </c>
      <c r="D216" s="128"/>
      <c r="E216" s="128" t="s">
        <v>57013</v>
      </c>
      <c r="F216" s="128" t="s">
        <v>57014</v>
      </c>
      <c r="G216" s="128">
        <v>0</v>
      </c>
      <c r="H216" s="128" t="s">
        <v>57015</v>
      </c>
      <c r="I216" s="128" t="s">
        <v>57016</v>
      </c>
      <c r="J216" s="128" t="s">
        <v>57017</v>
      </c>
      <c r="K216" s="128" t="s">
        <v>57018</v>
      </c>
      <c r="L216" s="128" t="s">
        <v>57019</v>
      </c>
      <c r="M216" s="128"/>
      <c r="N216" s="128"/>
    </row>
    <row r="217" spans="1:14" x14ac:dyDescent="0.25">
      <c r="A217" s="128" t="s">
        <v>57012</v>
      </c>
      <c r="B217" s="128">
        <v>2017.03</v>
      </c>
      <c r="C217" s="128">
        <v>105166</v>
      </c>
      <c r="D217" s="128"/>
      <c r="E217" s="128" t="s">
        <v>57013</v>
      </c>
      <c r="F217" s="128" t="s">
        <v>57014</v>
      </c>
      <c r="G217" s="128">
        <v>0</v>
      </c>
      <c r="H217" s="128" t="s">
        <v>57015</v>
      </c>
      <c r="I217" s="128" t="s">
        <v>57016</v>
      </c>
      <c r="J217" s="128" t="s">
        <v>57017</v>
      </c>
      <c r="K217" s="128" t="s">
        <v>57018</v>
      </c>
      <c r="L217" s="128" t="s">
        <v>57019</v>
      </c>
      <c r="M217" s="128"/>
      <c r="N217" s="128"/>
    </row>
    <row r="218" spans="1:14" x14ac:dyDescent="0.25">
      <c r="A218" s="128" t="s">
        <v>57012</v>
      </c>
      <c r="B218" s="128">
        <v>2017.04</v>
      </c>
      <c r="C218" s="128">
        <v>102239</v>
      </c>
      <c r="D218" s="128"/>
      <c r="E218" s="128" t="s">
        <v>57013</v>
      </c>
      <c r="F218" s="128" t="s">
        <v>57014</v>
      </c>
      <c r="G218" s="128">
        <v>0</v>
      </c>
      <c r="H218" s="128" t="s">
        <v>57015</v>
      </c>
      <c r="I218" s="128" t="s">
        <v>57016</v>
      </c>
      <c r="J218" s="128" t="s">
        <v>57017</v>
      </c>
      <c r="K218" s="128" t="s">
        <v>57018</v>
      </c>
      <c r="L218" s="128" t="s">
        <v>57019</v>
      </c>
      <c r="M218" s="128"/>
      <c r="N218" s="128"/>
    </row>
    <row r="219" spans="1:14" x14ac:dyDescent="0.25">
      <c r="A219" s="128" t="s">
        <v>57012</v>
      </c>
      <c r="B219" s="128">
        <v>2017.05</v>
      </c>
      <c r="C219" s="128">
        <v>99221</v>
      </c>
      <c r="D219" s="128"/>
      <c r="E219" s="128" t="s">
        <v>57013</v>
      </c>
      <c r="F219" s="128" t="s">
        <v>57014</v>
      </c>
      <c r="G219" s="128">
        <v>0</v>
      </c>
      <c r="H219" s="128" t="s">
        <v>57015</v>
      </c>
      <c r="I219" s="128" t="s">
        <v>57016</v>
      </c>
      <c r="J219" s="128" t="s">
        <v>57017</v>
      </c>
      <c r="K219" s="128" t="s">
        <v>57018</v>
      </c>
      <c r="L219" s="128" t="s">
        <v>57019</v>
      </c>
      <c r="M219" s="128"/>
      <c r="N219" s="128"/>
    </row>
    <row r="220" spans="1:14" x14ac:dyDescent="0.25">
      <c r="A220" s="128" t="s">
        <v>57012</v>
      </c>
      <c r="B220" s="128">
        <v>2017.06</v>
      </c>
      <c r="C220" s="128">
        <v>94759</v>
      </c>
      <c r="D220" s="128"/>
      <c r="E220" s="128" t="s">
        <v>57013</v>
      </c>
      <c r="F220" s="128" t="s">
        <v>57014</v>
      </c>
      <c r="G220" s="128">
        <v>0</v>
      </c>
      <c r="H220" s="128" t="s">
        <v>57015</v>
      </c>
      <c r="I220" s="128" t="s">
        <v>57016</v>
      </c>
      <c r="J220" s="128" t="s">
        <v>57017</v>
      </c>
      <c r="K220" s="128" t="s">
        <v>57018</v>
      </c>
      <c r="L220" s="128" t="s">
        <v>57019</v>
      </c>
      <c r="M220" s="128"/>
      <c r="N220" s="128"/>
    </row>
    <row r="221" spans="1:14" x14ac:dyDescent="0.25">
      <c r="A221" s="128" t="s">
        <v>57012</v>
      </c>
      <c r="B221" s="128">
        <v>2017.07</v>
      </c>
      <c r="C221" s="128">
        <v>94283</v>
      </c>
      <c r="D221" s="128"/>
      <c r="E221" s="128" t="s">
        <v>57013</v>
      </c>
      <c r="F221" s="128" t="s">
        <v>57014</v>
      </c>
      <c r="G221" s="128">
        <v>0</v>
      </c>
      <c r="H221" s="128" t="s">
        <v>57015</v>
      </c>
      <c r="I221" s="128" t="s">
        <v>57016</v>
      </c>
      <c r="J221" s="128" t="s">
        <v>57017</v>
      </c>
      <c r="K221" s="128" t="s">
        <v>57018</v>
      </c>
      <c r="L221" s="128" t="s">
        <v>57019</v>
      </c>
      <c r="M221" s="128"/>
      <c r="N221" s="128"/>
    </row>
    <row r="222" spans="1:14" x14ac:dyDescent="0.25">
      <c r="A222" s="128" t="s">
        <v>57012</v>
      </c>
      <c r="B222" s="128">
        <v>2017.08</v>
      </c>
      <c r="C222" s="128">
        <v>96948</v>
      </c>
      <c r="D222" s="128"/>
      <c r="E222" s="128" t="s">
        <v>57013</v>
      </c>
      <c r="F222" s="128" t="s">
        <v>57014</v>
      </c>
      <c r="G222" s="128">
        <v>0</v>
      </c>
      <c r="H222" s="128" t="s">
        <v>57015</v>
      </c>
      <c r="I222" s="128" t="s">
        <v>57016</v>
      </c>
      <c r="J222" s="128" t="s">
        <v>57017</v>
      </c>
      <c r="K222" s="128" t="s">
        <v>57018</v>
      </c>
      <c r="L222" s="128" t="s">
        <v>57019</v>
      </c>
      <c r="M222" s="128"/>
      <c r="N222" s="128"/>
    </row>
    <row r="223" spans="1:14" x14ac:dyDescent="0.25">
      <c r="A223" s="128" t="s">
        <v>57012</v>
      </c>
      <c r="B223" s="128">
        <v>2017.09</v>
      </c>
      <c r="C223" s="128">
        <v>97661</v>
      </c>
      <c r="D223" s="128"/>
      <c r="E223" s="128" t="s">
        <v>57013</v>
      </c>
      <c r="F223" s="128" t="s">
        <v>57014</v>
      </c>
      <c r="G223" s="128">
        <v>0</v>
      </c>
      <c r="H223" s="128" t="s">
        <v>57015</v>
      </c>
      <c r="I223" s="128" t="s">
        <v>57016</v>
      </c>
      <c r="J223" s="128" t="s">
        <v>57017</v>
      </c>
      <c r="K223" s="128" t="s">
        <v>57018</v>
      </c>
      <c r="L223" s="128" t="s">
        <v>57019</v>
      </c>
      <c r="M223" s="128"/>
      <c r="N223" s="128"/>
    </row>
    <row r="224" spans="1:14" x14ac:dyDescent="0.25">
      <c r="A224" s="128" t="s">
        <v>57012</v>
      </c>
      <c r="B224" s="128">
        <v>2017.1</v>
      </c>
      <c r="C224" s="128">
        <v>100685</v>
      </c>
      <c r="D224" s="128"/>
      <c r="E224" s="128" t="s">
        <v>57013</v>
      </c>
      <c r="F224" s="128" t="s">
        <v>57014</v>
      </c>
      <c r="G224" s="128">
        <v>0</v>
      </c>
      <c r="H224" s="128" t="s">
        <v>57015</v>
      </c>
      <c r="I224" s="128" t="s">
        <v>57016</v>
      </c>
      <c r="J224" s="128" t="s">
        <v>57017</v>
      </c>
      <c r="K224" s="128" t="s">
        <v>57018</v>
      </c>
      <c r="L224" s="128" t="s">
        <v>57019</v>
      </c>
      <c r="M224" s="128"/>
      <c r="N224" s="128"/>
    </row>
    <row r="225" spans="1:14" x14ac:dyDescent="0.25">
      <c r="A225" s="128" t="s">
        <v>57012</v>
      </c>
      <c r="B225" s="128">
        <v>2017.11</v>
      </c>
      <c r="C225" s="128">
        <v>109078</v>
      </c>
      <c r="D225" s="128"/>
      <c r="E225" s="128" t="s">
        <v>57013</v>
      </c>
      <c r="F225" s="128" t="s">
        <v>57014</v>
      </c>
      <c r="G225" s="128">
        <v>0</v>
      </c>
      <c r="H225" s="128" t="s">
        <v>57015</v>
      </c>
      <c r="I225" s="128" t="s">
        <v>57016</v>
      </c>
      <c r="J225" s="128" t="s">
        <v>57017</v>
      </c>
      <c r="K225" s="128" t="s">
        <v>57018</v>
      </c>
      <c r="L225" s="128" t="s">
        <v>57019</v>
      </c>
      <c r="M225" s="128"/>
      <c r="N225" s="128"/>
    </row>
    <row r="226" spans="1:14" x14ac:dyDescent="0.25">
      <c r="A226" s="128" t="s">
        <v>57012</v>
      </c>
      <c r="B226" s="128">
        <v>2017.12</v>
      </c>
      <c r="C226" s="128">
        <v>114868</v>
      </c>
      <c r="D226" s="128"/>
      <c r="E226" s="128" t="s">
        <v>57013</v>
      </c>
      <c r="F226" s="128" t="s">
        <v>57014</v>
      </c>
      <c r="G226" s="128">
        <v>0</v>
      </c>
      <c r="H226" s="128" t="s">
        <v>57015</v>
      </c>
      <c r="I226" s="128" t="s">
        <v>57016</v>
      </c>
      <c r="J226" s="128" t="s">
        <v>57017</v>
      </c>
      <c r="K226" s="128" t="s">
        <v>57018</v>
      </c>
      <c r="L226" s="128" t="s">
        <v>57019</v>
      </c>
      <c r="M226" s="128"/>
      <c r="N226" s="128"/>
    </row>
    <row r="227" spans="1:14" x14ac:dyDescent="0.25">
      <c r="A227" s="128" t="s">
        <v>57012</v>
      </c>
      <c r="B227" s="128">
        <v>2018.01</v>
      </c>
      <c r="C227" s="128">
        <v>113194</v>
      </c>
      <c r="D227" s="128"/>
      <c r="E227" s="128" t="s">
        <v>57013</v>
      </c>
      <c r="F227" s="128" t="s">
        <v>57014</v>
      </c>
      <c r="G227" s="128">
        <v>0</v>
      </c>
      <c r="H227" s="128" t="s">
        <v>57015</v>
      </c>
      <c r="I227" s="128" t="s">
        <v>57016</v>
      </c>
      <c r="J227" s="128" t="s">
        <v>57017</v>
      </c>
      <c r="K227" s="128" t="s">
        <v>57018</v>
      </c>
      <c r="L227" s="128" t="s">
        <v>57019</v>
      </c>
      <c r="M227" s="128"/>
      <c r="N227" s="128"/>
    </row>
    <row r="228" spans="1:14" x14ac:dyDescent="0.25">
      <c r="A228" s="128" t="s">
        <v>57012</v>
      </c>
      <c r="B228" s="128">
        <v>2018.02</v>
      </c>
      <c r="C228" s="128">
        <v>109339</v>
      </c>
      <c r="D228" s="128"/>
      <c r="E228" s="128" t="s">
        <v>57013</v>
      </c>
      <c r="F228" s="128" t="s">
        <v>57014</v>
      </c>
      <c r="G228" s="128">
        <v>0</v>
      </c>
      <c r="H228" s="128" t="s">
        <v>57015</v>
      </c>
      <c r="I228" s="128" t="s">
        <v>57016</v>
      </c>
      <c r="J228" s="128" t="s">
        <v>57017</v>
      </c>
      <c r="K228" s="128" t="s">
        <v>57018</v>
      </c>
      <c r="L228" s="128" t="s">
        <v>57019</v>
      </c>
      <c r="M228" s="128"/>
      <c r="N228" s="128"/>
    </row>
    <row r="229" spans="1:14" x14ac:dyDescent="0.25">
      <c r="A229" s="128" t="s">
        <v>57012</v>
      </c>
      <c r="B229" s="128">
        <v>2018.03</v>
      </c>
      <c r="C229" s="128">
        <v>107582</v>
      </c>
      <c r="D229" s="128"/>
      <c r="E229" s="128" t="s">
        <v>57013</v>
      </c>
      <c r="F229" s="128" t="s">
        <v>57014</v>
      </c>
      <c r="G229" s="128">
        <v>0</v>
      </c>
      <c r="H229" s="128" t="s">
        <v>57015</v>
      </c>
      <c r="I229" s="128" t="s">
        <v>57016</v>
      </c>
      <c r="J229" s="128" t="s">
        <v>57017</v>
      </c>
      <c r="K229" s="128" t="s">
        <v>57018</v>
      </c>
      <c r="L229" s="128" t="s">
        <v>57019</v>
      </c>
      <c r="M229" s="128"/>
      <c r="N229" s="128"/>
    </row>
    <row r="230" spans="1:14" x14ac:dyDescent="0.25">
      <c r="A230" s="128" t="s">
        <v>57012</v>
      </c>
      <c r="B230" s="128">
        <v>2018.04</v>
      </c>
      <c r="C230" s="128">
        <v>104002</v>
      </c>
      <c r="D230" s="128"/>
      <c r="E230" s="128" t="s">
        <v>57013</v>
      </c>
      <c r="F230" s="128" t="s">
        <v>57014</v>
      </c>
      <c r="G230" s="128">
        <v>0</v>
      </c>
      <c r="H230" s="128" t="s">
        <v>57015</v>
      </c>
      <c r="I230" s="128" t="s">
        <v>57016</v>
      </c>
      <c r="J230" s="128" t="s">
        <v>57017</v>
      </c>
      <c r="K230" s="128" t="s">
        <v>57018</v>
      </c>
      <c r="L230" s="128" t="s">
        <v>57019</v>
      </c>
      <c r="M230" s="128"/>
      <c r="N230" s="128"/>
    </row>
    <row r="231" spans="1:14" x14ac:dyDescent="0.25">
      <c r="A231" s="128" t="s">
        <v>57012</v>
      </c>
      <c r="B231" s="128">
        <v>2018.05</v>
      </c>
      <c r="C231" s="128">
        <v>99848</v>
      </c>
      <c r="D231" s="128"/>
      <c r="E231" s="128" t="s">
        <v>57013</v>
      </c>
      <c r="F231" s="128" t="s">
        <v>57014</v>
      </c>
      <c r="G231" s="128">
        <v>0</v>
      </c>
      <c r="H231" s="128" t="s">
        <v>57015</v>
      </c>
      <c r="I231" s="128" t="s">
        <v>57016</v>
      </c>
      <c r="J231" s="128" t="s">
        <v>57017</v>
      </c>
      <c r="K231" s="128" t="s">
        <v>57018</v>
      </c>
      <c r="L231" s="128" t="s">
        <v>57019</v>
      </c>
      <c r="M231" s="128"/>
      <c r="N231" s="128"/>
    </row>
    <row r="232" spans="1:14" x14ac:dyDescent="0.25">
      <c r="A232" s="128" t="s">
        <v>57012</v>
      </c>
      <c r="B232" s="128">
        <v>2018.06</v>
      </c>
      <c r="C232" s="128">
        <v>95523</v>
      </c>
      <c r="D232" s="128"/>
      <c r="E232" s="128" t="s">
        <v>57013</v>
      </c>
      <c r="F232" s="128" t="s">
        <v>57014</v>
      </c>
      <c r="G232" s="128">
        <v>0</v>
      </c>
      <c r="H232" s="128" t="s">
        <v>57015</v>
      </c>
      <c r="I232" s="128" t="s">
        <v>57016</v>
      </c>
      <c r="J232" s="128" t="s">
        <v>57017</v>
      </c>
      <c r="K232" s="128" t="s">
        <v>57018</v>
      </c>
      <c r="L232" s="128" t="s">
        <v>57019</v>
      </c>
      <c r="M232" s="128"/>
      <c r="N232" s="128"/>
    </row>
    <row r="233" spans="1:14" x14ac:dyDescent="0.25">
      <c r="A233" s="128" t="s">
        <v>57012</v>
      </c>
      <c r="B233" s="128">
        <v>2018.07</v>
      </c>
      <c r="C233" s="128">
        <v>95814</v>
      </c>
      <c r="D233" s="128"/>
      <c r="E233" s="128" t="s">
        <v>57013</v>
      </c>
      <c r="F233" s="128" t="s">
        <v>57014</v>
      </c>
      <c r="G233" s="128">
        <v>0</v>
      </c>
      <c r="H233" s="128" t="s">
        <v>57015</v>
      </c>
      <c r="I233" s="128" t="s">
        <v>57016</v>
      </c>
      <c r="J233" s="128" t="s">
        <v>57017</v>
      </c>
      <c r="K233" s="128" t="s">
        <v>57018</v>
      </c>
      <c r="L233" s="128" t="s">
        <v>57019</v>
      </c>
      <c r="M233" s="128"/>
      <c r="N233" s="128"/>
    </row>
    <row r="234" spans="1:14" x14ac:dyDescent="0.25">
      <c r="A234" s="128" t="s">
        <v>57012</v>
      </c>
      <c r="B234" s="128">
        <v>2018.08</v>
      </c>
      <c r="C234" s="128">
        <v>98626</v>
      </c>
      <c r="D234" s="128"/>
      <c r="E234" s="128" t="s">
        <v>57013</v>
      </c>
      <c r="F234" s="128" t="s">
        <v>57014</v>
      </c>
      <c r="G234" s="128">
        <v>0</v>
      </c>
      <c r="H234" s="128" t="s">
        <v>57015</v>
      </c>
      <c r="I234" s="128" t="s">
        <v>57016</v>
      </c>
      <c r="J234" s="128" t="s">
        <v>57017</v>
      </c>
      <c r="K234" s="128" t="s">
        <v>57018</v>
      </c>
      <c r="L234" s="128" t="s">
        <v>57019</v>
      </c>
      <c r="M234" s="128"/>
      <c r="N234" s="128"/>
    </row>
    <row r="235" spans="1:14" x14ac:dyDescent="0.25">
      <c r="A235" s="128" t="s">
        <v>57012</v>
      </c>
      <c r="B235" s="128">
        <v>2018.09</v>
      </c>
      <c r="C235" s="128">
        <v>98996</v>
      </c>
      <c r="D235" s="128"/>
      <c r="E235" s="128" t="s">
        <v>57013</v>
      </c>
      <c r="F235" s="128" t="s">
        <v>57014</v>
      </c>
      <c r="G235" s="128">
        <v>0</v>
      </c>
      <c r="H235" s="128" t="s">
        <v>57015</v>
      </c>
      <c r="I235" s="128" t="s">
        <v>57016</v>
      </c>
      <c r="J235" s="128" t="s">
        <v>57017</v>
      </c>
      <c r="K235" s="128" t="s">
        <v>57018</v>
      </c>
      <c r="L235" s="128" t="s">
        <v>57019</v>
      </c>
      <c r="M235" s="128"/>
      <c r="N235" s="128"/>
    </row>
    <row r="236" spans="1:14" x14ac:dyDescent="0.25">
      <c r="A236" s="128" t="s">
        <v>57012</v>
      </c>
      <c r="B236" s="128">
        <v>2018.1</v>
      </c>
      <c r="C236" s="128">
        <v>103537</v>
      </c>
      <c r="D236" s="128"/>
      <c r="E236" s="128" t="s">
        <v>57013</v>
      </c>
      <c r="F236" s="128" t="s">
        <v>57014</v>
      </c>
      <c r="G236" s="128">
        <v>0</v>
      </c>
      <c r="H236" s="128" t="s">
        <v>57015</v>
      </c>
      <c r="I236" s="128" t="s">
        <v>57016</v>
      </c>
      <c r="J236" s="128" t="s">
        <v>57017</v>
      </c>
      <c r="K236" s="128" t="s">
        <v>57018</v>
      </c>
      <c r="L236" s="128" t="s">
        <v>57019</v>
      </c>
      <c r="M236" s="128"/>
      <c r="N236" s="128"/>
    </row>
    <row r="237" spans="1:14" x14ac:dyDescent="0.25">
      <c r="A237" s="128" t="s">
        <v>57012</v>
      </c>
      <c r="B237" s="128">
        <v>2018.11</v>
      </c>
      <c r="C237" s="128">
        <v>109241</v>
      </c>
      <c r="D237" s="128"/>
      <c r="E237" s="128" t="s">
        <v>57013</v>
      </c>
      <c r="F237" s="128" t="s">
        <v>57014</v>
      </c>
      <c r="G237" s="128">
        <v>0</v>
      </c>
      <c r="H237" s="128" t="s">
        <v>57015</v>
      </c>
      <c r="I237" s="128" t="s">
        <v>57016</v>
      </c>
      <c r="J237" s="128" t="s">
        <v>57017</v>
      </c>
      <c r="K237" s="128" t="s">
        <v>57018</v>
      </c>
      <c r="L237" s="128" t="s">
        <v>57019</v>
      </c>
      <c r="M237" s="128"/>
      <c r="N237" s="128"/>
    </row>
    <row r="238" spans="1:14" x14ac:dyDescent="0.25">
      <c r="A238" s="128" t="s">
        <v>57012</v>
      </c>
      <c r="B238" s="128">
        <v>2018.12</v>
      </c>
      <c r="C238" s="128">
        <v>115764</v>
      </c>
      <c r="D238" s="128"/>
      <c r="E238" s="128" t="s">
        <v>57013</v>
      </c>
      <c r="F238" s="128" t="s">
        <v>57014</v>
      </c>
      <c r="G238" s="128">
        <v>0</v>
      </c>
      <c r="H238" s="128" t="s">
        <v>57015</v>
      </c>
      <c r="I238" s="128" t="s">
        <v>57016</v>
      </c>
      <c r="J238" s="128" t="s">
        <v>57017</v>
      </c>
      <c r="K238" s="128" t="s">
        <v>57018</v>
      </c>
      <c r="L238" s="128" t="s">
        <v>57019</v>
      </c>
      <c r="M238" s="128"/>
      <c r="N238" s="128"/>
    </row>
    <row r="239" spans="1:14" x14ac:dyDescent="0.25">
      <c r="A239" s="128" t="s">
        <v>57012</v>
      </c>
      <c r="B239" s="128">
        <v>2019.01</v>
      </c>
      <c r="C239" s="128">
        <v>115461</v>
      </c>
      <c r="D239" s="128"/>
      <c r="E239" s="128" t="s">
        <v>57013</v>
      </c>
      <c r="F239" s="128" t="s">
        <v>57014</v>
      </c>
      <c r="G239" s="128">
        <v>0</v>
      </c>
      <c r="H239" s="128" t="s">
        <v>57015</v>
      </c>
      <c r="I239" s="128" t="s">
        <v>57016</v>
      </c>
      <c r="J239" s="128" t="s">
        <v>57017</v>
      </c>
      <c r="K239" s="128" t="s">
        <v>57018</v>
      </c>
      <c r="L239" s="128" t="s">
        <v>57019</v>
      </c>
      <c r="M239" s="128"/>
      <c r="N239" s="128"/>
    </row>
    <row r="240" spans="1:14" x14ac:dyDescent="0.25">
      <c r="A240" s="128" t="s">
        <v>57012</v>
      </c>
      <c r="B240" s="128">
        <v>2019.02</v>
      </c>
      <c r="C240" s="128">
        <v>111514</v>
      </c>
      <c r="D240" s="128"/>
      <c r="E240" s="128" t="s">
        <v>57013</v>
      </c>
      <c r="F240" s="128" t="s">
        <v>57014</v>
      </c>
      <c r="G240" s="128">
        <v>0</v>
      </c>
      <c r="H240" s="128" t="s">
        <v>57015</v>
      </c>
      <c r="I240" s="128" t="s">
        <v>57016</v>
      </c>
      <c r="J240" s="128" t="s">
        <v>57017</v>
      </c>
      <c r="K240" s="128" t="s">
        <v>57018</v>
      </c>
      <c r="L240" s="128" t="s">
        <v>57019</v>
      </c>
      <c r="M240" s="128"/>
      <c r="N240" s="128"/>
    </row>
    <row r="241" spans="1:14" x14ac:dyDescent="0.25">
      <c r="A241" s="128" t="s">
        <v>57012</v>
      </c>
      <c r="B241" s="128">
        <v>2019.03</v>
      </c>
      <c r="C241" s="128">
        <v>107095</v>
      </c>
      <c r="D241" s="128"/>
      <c r="E241" s="128" t="s">
        <v>57013</v>
      </c>
      <c r="F241" s="128" t="s">
        <v>57014</v>
      </c>
      <c r="G241" s="128">
        <v>0</v>
      </c>
      <c r="H241" s="128" t="s">
        <v>57015</v>
      </c>
      <c r="I241" s="128" t="s">
        <v>57016</v>
      </c>
      <c r="J241" s="128" t="s">
        <v>57017</v>
      </c>
      <c r="K241" s="128" t="s">
        <v>57018</v>
      </c>
      <c r="L241" s="128" t="s">
        <v>57019</v>
      </c>
      <c r="M241" s="128"/>
      <c r="N241" s="128"/>
    </row>
    <row r="242" spans="1:14" x14ac:dyDescent="0.25">
      <c r="A242" s="128" t="s">
        <v>57012</v>
      </c>
      <c r="B242" s="128">
        <v>2019.04</v>
      </c>
      <c r="C242" s="128">
        <v>103417</v>
      </c>
      <c r="D242" s="128"/>
      <c r="E242" s="128" t="s">
        <v>57013</v>
      </c>
      <c r="F242" s="128" t="s">
        <v>57014</v>
      </c>
      <c r="G242" s="128">
        <v>0</v>
      </c>
      <c r="H242" s="128" t="s">
        <v>57015</v>
      </c>
      <c r="I242" s="128" t="s">
        <v>57016</v>
      </c>
      <c r="J242" s="128" t="s">
        <v>57017</v>
      </c>
      <c r="K242" s="128" t="s">
        <v>57018</v>
      </c>
      <c r="L242" s="128" t="s">
        <v>57019</v>
      </c>
      <c r="M242" s="128"/>
      <c r="N242" s="128"/>
    </row>
    <row r="243" spans="1:14" x14ac:dyDescent="0.25">
      <c r="A243" s="128" t="s">
        <v>57012</v>
      </c>
      <c r="B243" s="128">
        <v>2019.05</v>
      </c>
      <c r="C243" s="128">
        <v>100648</v>
      </c>
      <c r="D243" s="128"/>
      <c r="E243" s="128" t="s">
        <v>57013</v>
      </c>
      <c r="F243" s="128" t="s">
        <v>57014</v>
      </c>
      <c r="G243" s="128">
        <v>0</v>
      </c>
      <c r="H243" s="128" t="s">
        <v>57015</v>
      </c>
      <c r="I243" s="128" t="s">
        <v>57016</v>
      </c>
      <c r="J243" s="128" t="s">
        <v>57017</v>
      </c>
      <c r="K243" s="128" t="s">
        <v>57018</v>
      </c>
      <c r="L243" s="128" t="s">
        <v>57019</v>
      </c>
      <c r="M243" s="128"/>
      <c r="N243" s="128"/>
    </row>
    <row r="244" spans="1:14" x14ac:dyDescent="0.25">
      <c r="A244" s="128" t="s">
        <v>57012</v>
      </c>
      <c r="B244" s="128">
        <v>2019.06</v>
      </c>
      <c r="C244" s="128">
        <v>96875</v>
      </c>
      <c r="D244" s="128"/>
      <c r="E244" s="128" t="s">
        <v>57013</v>
      </c>
      <c r="F244" s="128" t="s">
        <v>57014</v>
      </c>
      <c r="G244" s="128">
        <v>0</v>
      </c>
      <c r="H244" s="128" t="s">
        <v>57015</v>
      </c>
      <c r="I244" s="128" t="s">
        <v>57016</v>
      </c>
      <c r="J244" s="128" t="s">
        <v>57017</v>
      </c>
      <c r="K244" s="128" t="s">
        <v>57018</v>
      </c>
      <c r="L244" s="128" t="s">
        <v>57019</v>
      </c>
      <c r="M244" s="128"/>
      <c r="N244" s="128"/>
    </row>
    <row r="245" spans="1:14" x14ac:dyDescent="0.25">
      <c r="A245" s="128" t="s">
        <v>57012</v>
      </c>
      <c r="B245" s="128">
        <v>2019.07</v>
      </c>
      <c r="C245" s="128">
        <v>97481</v>
      </c>
      <c r="D245" s="128"/>
      <c r="E245" s="128" t="s">
        <v>57013</v>
      </c>
      <c r="F245" s="128" t="s">
        <v>57014</v>
      </c>
      <c r="G245" s="128">
        <v>0</v>
      </c>
      <c r="H245" s="128" t="s">
        <v>57015</v>
      </c>
      <c r="I245" s="128" t="s">
        <v>57016</v>
      </c>
      <c r="J245" s="128" t="s">
        <v>57017</v>
      </c>
      <c r="K245" s="128" t="s">
        <v>57018</v>
      </c>
      <c r="L245" s="128" t="s">
        <v>57019</v>
      </c>
      <c r="M245" s="128"/>
      <c r="N245" s="128"/>
    </row>
    <row r="246" spans="1:14" x14ac:dyDescent="0.25">
      <c r="A246" s="128" t="s">
        <v>57012</v>
      </c>
      <c r="B246" s="128">
        <v>2019.08</v>
      </c>
      <c r="C246" s="128">
        <v>98085</v>
      </c>
      <c r="D246" s="128"/>
      <c r="E246" s="128" t="s">
        <v>57013</v>
      </c>
      <c r="F246" s="128" t="s">
        <v>57014</v>
      </c>
      <c r="G246" s="128">
        <v>0</v>
      </c>
      <c r="H246" s="128" t="s">
        <v>57015</v>
      </c>
      <c r="I246" s="128" t="s">
        <v>57016</v>
      </c>
      <c r="J246" s="128" t="s">
        <v>57017</v>
      </c>
      <c r="K246" s="128" t="s">
        <v>57018</v>
      </c>
      <c r="L246" s="128" t="s">
        <v>57019</v>
      </c>
      <c r="M246" s="128"/>
      <c r="N246" s="128"/>
    </row>
    <row r="247" spans="1:14" x14ac:dyDescent="0.25">
      <c r="A247" s="128" t="s">
        <v>57012</v>
      </c>
      <c r="B247" s="128">
        <v>2019.09</v>
      </c>
      <c r="C247" s="128">
        <v>98884</v>
      </c>
      <c r="D247" s="128"/>
      <c r="E247" s="128" t="s">
        <v>57013</v>
      </c>
      <c r="F247" s="128" t="s">
        <v>57014</v>
      </c>
      <c r="G247" s="128">
        <v>0</v>
      </c>
      <c r="H247" s="128" t="s">
        <v>57015</v>
      </c>
      <c r="I247" s="128" t="s">
        <v>57016</v>
      </c>
      <c r="J247" s="128" t="s">
        <v>57017</v>
      </c>
      <c r="K247" s="128" t="s">
        <v>57018</v>
      </c>
      <c r="L247" s="128" t="s">
        <v>57019</v>
      </c>
      <c r="M247" s="128"/>
      <c r="N247" s="128"/>
    </row>
    <row r="248" spans="1:14" x14ac:dyDescent="0.25">
      <c r="A248" s="128" t="s">
        <v>57012</v>
      </c>
      <c r="B248" s="128">
        <v>2019.1</v>
      </c>
      <c r="C248" s="128">
        <v>101756</v>
      </c>
      <c r="D248" s="128"/>
      <c r="E248" s="128" t="s">
        <v>57013</v>
      </c>
      <c r="F248" s="128" t="s">
        <v>57014</v>
      </c>
      <c r="G248" s="128">
        <v>0</v>
      </c>
      <c r="H248" s="128" t="s">
        <v>57015</v>
      </c>
      <c r="I248" s="128" t="s">
        <v>57016</v>
      </c>
      <c r="J248" s="128" t="s">
        <v>57017</v>
      </c>
      <c r="K248" s="128" t="s">
        <v>57018</v>
      </c>
      <c r="L248" s="128" t="s">
        <v>57019</v>
      </c>
      <c r="M248" s="128"/>
      <c r="N248" s="128"/>
    </row>
    <row r="249" spans="1:14" x14ac:dyDescent="0.25">
      <c r="A249" s="128" t="s">
        <v>57012</v>
      </c>
      <c r="B249" s="128">
        <v>2019.11</v>
      </c>
      <c r="C249" s="128">
        <v>110343</v>
      </c>
      <c r="D249" s="128"/>
      <c r="E249" s="128" t="s">
        <v>57013</v>
      </c>
      <c r="F249" s="128" t="s">
        <v>57014</v>
      </c>
      <c r="G249" s="128">
        <v>0</v>
      </c>
      <c r="H249" s="128" t="s">
        <v>57015</v>
      </c>
      <c r="I249" s="128" t="s">
        <v>57016</v>
      </c>
      <c r="J249" s="128" t="s">
        <v>57017</v>
      </c>
      <c r="K249" s="128" t="s">
        <v>57018</v>
      </c>
      <c r="L249" s="128" t="s">
        <v>57019</v>
      </c>
      <c r="M249" s="128"/>
      <c r="N249" s="128"/>
    </row>
    <row r="250" spans="1:14" x14ac:dyDescent="0.25">
      <c r="A250" s="128" t="s">
        <v>57012</v>
      </c>
      <c r="B250" s="128">
        <v>2019.12</v>
      </c>
      <c r="C250" s="128">
        <v>116528</v>
      </c>
      <c r="D250" s="128"/>
      <c r="E250" s="128" t="s">
        <v>57013</v>
      </c>
      <c r="F250" s="128" t="s">
        <v>57014</v>
      </c>
      <c r="G250" s="128">
        <v>0</v>
      </c>
      <c r="H250" s="128" t="s">
        <v>57015</v>
      </c>
      <c r="I250" s="128" t="s">
        <v>57016</v>
      </c>
      <c r="J250" s="128" t="s">
        <v>57017</v>
      </c>
      <c r="K250" s="128" t="s">
        <v>57018</v>
      </c>
      <c r="L250" s="128" t="s">
        <v>57019</v>
      </c>
      <c r="M250" s="128"/>
      <c r="N250" s="128"/>
    </row>
    <row r="251" spans="1:14" x14ac:dyDescent="0.25">
      <c r="A251" s="128" t="s">
        <v>57012</v>
      </c>
      <c r="B251" s="128">
        <v>2020.01</v>
      </c>
      <c r="C251" s="128">
        <v>113153</v>
      </c>
      <c r="D251" s="128"/>
      <c r="E251" s="128" t="s">
        <v>57013</v>
      </c>
      <c r="F251" s="128" t="s">
        <v>57014</v>
      </c>
      <c r="G251" s="128">
        <v>0</v>
      </c>
      <c r="H251" s="128" t="s">
        <v>57015</v>
      </c>
      <c r="I251" s="128" t="s">
        <v>57016</v>
      </c>
      <c r="J251" s="128" t="s">
        <v>57017</v>
      </c>
      <c r="K251" s="128" t="s">
        <v>57018</v>
      </c>
      <c r="L251" s="128" t="s">
        <v>57019</v>
      </c>
      <c r="M251" s="128"/>
      <c r="N251" s="128"/>
    </row>
    <row r="252" spans="1:14" x14ac:dyDescent="0.25">
      <c r="A252" s="128" t="s">
        <v>57012</v>
      </c>
      <c r="B252" s="128">
        <v>2020.02</v>
      </c>
      <c r="C252" s="128">
        <v>109798</v>
      </c>
      <c r="D252" s="128"/>
      <c r="E252" s="128" t="s">
        <v>57013</v>
      </c>
      <c r="F252" s="128" t="s">
        <v>57014</v>
      </c>
      <c r="G252" s="128">
        <v>0</v>
      </c>
      <c r="H252" s="128" t="s">
        <v>57015</v>
      </c>
      <c r="I252" s="128" t="s">
        <v>57016</v>
      </c>
      <c r="J252" s="128" t="s">
        <v>57017</v>
      </c>
      <c r="K252" s="128" t="s">
        <v>57018</v>
      </c>
      <c r="L252" s="128" t="s">
        <v>57019</v>
      </c>
      <c r="M252" s="128"/>
      <c r="N252" s="128"/>
    </row>
    <row r="253" spans="1:14" x14ac:dyDescent="0.25">
      <c r="A253" s="128" t="s">
        <v>57012</v>
      </c>
      <c r="B253" s="128">
        <v>2020.03</v>
      </c>
      <c r="C253" s="128">
        <v>107934</v>
      </c>
      <c r="D253" s="128"/>
      <c r="E253" s="128" t="s">
        <v>57013</v>
      </c>
      <c r="F253" s="128" t="s">
        <v>57014</v>
      </c>
      <c r="G253" s="128">
        <v>0</v>
      </c>
      <c r="H253" s="128" t="s">
        <v>57015</v>
      </c>
      <c r="I253" s="128" t="s">
        <v>57016</v>
      </c>
      <c r="J253" s="128" t="s">
        <v>57017</v>
      </c>
      <c r="K253" s="128" t="s">
        <v>57018</v>
      </c>
      <c r="L253" s="128" t="s">
        <v>57019</v>
      </c>
      <c r="M253" s="128"/>
      <c r="N253" s="128"/>
    </row>
    <row r="254" spans="1:14" x14ac:dyDescent="0.25">
      <c r="A254" s="128" t="s">
        <v>57012</v>
      </c>
      <c r="B254" s="128">
        <v>2020.04</v>
      </c>
      <c r="C254" s="128">
        <v>102363</v>
      </c>
      <c r="D254" s="128"/>
      <c r="E254" s="128" t="s">
        <v>57013</v>
      </c>
      <c r="F254" s="128" t="s">
        <v>57014</v>
      </c>
      <c r="G254" s="128">
        <v>0</v>
      </c>
      <c r="H254" s="128" t="s">
        <v>57015</v>
      </c>
      <c r="I254" s="128" t="s">
        <v>57016</v>
      </c>
      <c r="J254" s="128" t="s">
        <v>57017</v>
      </c>
      <c r="K254" s="128" t="s">
        <v>57018</v>
      </c>
      <c r="L254" s="128" t="s">
        <v>57019</v>
      </c>
      <c r="M254" s="128"/>
      <c r="N254" s="128"/>
    </row>
    <row r="255" spans="1:14" x14ac:dyDescent="0.25">
      <c r="A255" s="128" t="s">
        <v>57012</v>
      </c>
      <c r="B255" s="128">
        <v>2020.05</v>
      </c>
      <c r="C255" s="128">
        <v>103547</v>
      </c>
      <c r="D255" s="128"/>
      <c r="E255" s="128" t="s">
        <v>57013</v>
      </c>
      <c r="F255" s="128" t="s">
        <v>57014</v>
      </c>
      <c r="G255" s="128">
        <v>0</v>
      </c>
      <c r="H255" s="128" t="s">
        <v>57015</v>
      </c>
      <c r="I255" s="128" t="s">
        <v>57016</v>
      </c>
      <c r="J255" s="128" t="s">
        <v>57017</v>
      </c>
      <c r="K255" s="128" t="s">
        <v>57018</v>
      </c>
      <c r="L255" s="128" t="s">
        <v>57019</v>
      </c>
      <c r="M255" s="128"/>
      <c r="N255" s="128"/>
    </row>
    <row r="256" spans="1:14" x14ac:dyDescent="0.25">
      <c r="A256" s="128" t="s">
        <v>57012</v>
      </c>
      <c r="B256" s="128">
        <v>2020.06</v>
      </c>
      <c r="C256" s="128">
        <v>101987</v>
      </c>
      <c r="D256" s="128"/>
      <c r="E256" s="128" t="s">
        <v>57013</v>
      </c>
      <c r="F256" s="128" t="s">
        <v>57014</v>
      </c>
      <c r="G256" s="128">
        <v>0</v>
      </c>
      <c r="H256" s="128" t="s">
        <v>57015</v>
      </c>
      <c r="I256" s="128" t="s">
        <v>57016</v>
      </c>
      <c r="J256" s="128" t="s">
        <v>57017</v>
      </c>
      <c r="K256" s="128" t="s">
        <v>57018</v>
      </c>
      <c r="L256" s="128" t="s">
        <v>57019</v>
      </c>
      <c r="M256" s="128"/>
      <c r="N256" s="128"/>
    </row>
    <row r="257" spans="1:14" x14ac:dyDescent="0.25">
      <c r="A257" s="128" t="s">
        <v>57012</v>
      </c>
      <c r="B257" s="128">
        <v>2020.07</v>
      </c>
      <c r="C257" s="128">
        <v>101503</v>
      </c>
      <c r="D257" s="128"/>
      <c r="E257" s="128" t="s">
        <v>57013</v>
      </c>
      <c r="F257" s="128" t="s">
        <v>57014</v>
      </c>
      <c r="G257" s="128">
        <v>0</v>
      </c>
      <c r="H257" s="128" t="s">
        <v>57015</v>
      </c>
      <c r="I257" s="128" t="s">
        <v>57016</v>
      </c>
      <c r="J257" s="128" t="s">
        <v>57017</v>
      </c>
      <c r="K257" s="128" t="s">
        <v>57018</v>
      </c>
      <c r="L257" s="128" t="s">
        <v>57019</v>
      </c>
      <c r="M257" s="128"/>
      <c r="N257" s="128"/>
    </row>
    <row r="258" spans="1:14" x14ac:dyDescent="0.25">
      <c r="A258" s="128" t="s">
        <v>57012</v>
      </c>
      <c r="B258" s="128">
        <v>2020.08</v>
      </c>
      <c r="C258" s="128">
        <v>103586</v>
      </c>
      <c r="D258" s="128"/>
      <c r="E258" s="128" t="s">
        <v>57013</v>
      </c>
      <c r="F258" s="128" t="s">
        <v>57014</v>
      </c>
      <c r="G258" s="128">
        <v>0</v>
      </c>
      <c r="H258" s="128" t="s">
        <v>57015</v>
      </c>
      <c r="I258" s="128" t="s">
        <v>57016</v>
      </c>
      <c r="J258" s="128" t="s">
        <v>57017</v>
      </c>
      <c r="K258" s="128" t="s">
        <v>57018</v>
      </c>
      <c r="L258" s="128" t="s">
        <v>57019</v>
      </c>
      <c r="M258" s="128"/>
      <c r="N258" s="128"/>
    </row>
    <row r="259" spans="1:14" x14ac:dyDescent="0.25">
      <c r="A259" s="128" t="s">
        <v>57012</v>
      </c>
      <c r="B259" s="128">
        <v>2020.09</v>
      </c>
      <c r="C259" s="128">
        <v>103044</v>
      </c>
      <c r="D259" s="128"/>
      <c r="E259" s="128" t="s">
        <v>57013</v>
      </c>
      <c r="F259" s="128" t="s">
        <v>57014</v>
      </c>
      <c r="G259" s="128">
        <v>0</v>
      </c>
      <c r="H259" s="128" t="s">
        <v>57015</v>
      </c>
      <c r="I259" s="128" t="s">
        <v>57016</v>
      </c>
      <c r="J259" s="128" t="s">
        <v>57017</v>
      </c>
      <c r="K259" s="128" t="s">
        <v>57018</v>
      </c>
      <c r="L259" s="128" t="s">
        <v>57019</v>
      </c>
      <c r="M259" s="128"/>
      <c r="N259" s="128"/>
    </row>
    <row r="260" spans="1:14" x14ac:dyDescent="0.25">
      <c r="A260" s="128" t="s">
        <v>57012</v>
      </c>
      <c r="B260" s="128">
        <v>2020.1</v>
      </c>
      <c r="C260" s="128">
        <v>106424</v>
      </c>
      <c r="D260" s="128"/>
      <c r="E260" s="128" t="s">
        <v>57013</v>
      </c>
      <c r="F260" s="128" t="s">
        <v>57014</v>
      </c>
      <c r="G260" s="128">
        <v>0</v>
      </c>
      <c r="H260" s="128" t="s">
        <v>57015</v>
      </c>
      <c r="I260" s="128" t="s">
        <v>57016</v>
      </c>
      <c r="J260" s="128" t="s">
        <v>57017</v>
      </c>
      <c r="K260" s="128" t="s">
        <v>57018</v>
      </c>
      <c r="L260" s="128" t="s">
        <v>57019</v>
      </c>
      <c r="M260" s="128"/>
      <c r="N260" s="128"/>
    </row>
    <row r="261" spans="1:14" x14ac:dyDescent="0.25">
      <c r="A261" s="128" t="s">
        <v>57012</v>
      </c>
      <c r="B261" s="128">
        <v>2020.11</v>
      </c>
      <c r="C261" s="128">
        <v>113487</v>
      </c>
      <c r="D261" s="128"/>
      <c r="E261" s="128" t="s">
        <v>57013</v>
      </c>
      <c r="F261" s="128" t="s">
        <v>57014</v>
      </c>
      <c r="G261" s="128">
        <v>0</v>
      </c>
      <c r="H261" s="128" t="s">
        <v>57015</v>
      </c>
      <c r="I261" s="128" t="s">
        <v>57016</v>
      </c>
      <c r="J261" s="128" t="s">
        <v>57017</v>
      </c>
      <c r="K261" s="128" t="s">
        <v>57018</v>
      </c>
      <c r="L261" s="128" t="s">
        <v>57019</v>
      </c>
      <c r="M261" s="128"/>
      <c r="N261" s="128"/>
    </row>
    <row r="262" spans="1:14" x14ac:dyDescent="0.25">
      <c r="A262" s="128" t="s">
        <v>57012</v>
      </c>
      <c r="B262" s="128">
        <v>2020.12</v>
      </c>
      <c r="C262" s="128">
        <v>120603</v>
      </c>
      <c r="D262" s="128"/>
      <c r="E262" s="128" t="s">
        <v>57013</v>
      </c>
      <c r="F262" s="128" t="s">
        <v>57014</v>
      </c>
      <c r="G262" s="128">
        <v>0</v>
      </c>
      <c r="H262" s="128" t="s">
        <v>57015</v>
      </c>
      <c r="I262" s="128" t="s">
        <v>57016</v>
      </c>
      <c r="J262" s="128" t="s">
        <v>57017</v>
      </c>
      <c r="K262" s="128" t="s">
        <v>57018</v>
      </c>
      <c r="L262" s="128" t="s">
        <v>57019</v>
      </c>
      <c r="M262" s="128"/>
      <c r="N262" s="128"/>
    </row>
    <row r="263" spans="1:14" x14ac:dyDescent="0.25">
      <c r="A263" s="128" t="s">
        <v>57012</v>
      </c>
      <c r="B263" s="128">
        <v>2021.01</v>
      </c>
      <c r="C263" s="128">
        <v>114792</v>
      </c>
      <c r="D263" s="128"/>
      <c r="E263" s="128" t="s">
        <v>57013</v>
      </c>
      <c r="F263" s="128" t="s">
        <v>57014</v>
      </c>
      <c r="G263" s="128">
        <v>0</v>
      </c>
      <c r="H263" s="128" t="s">
        <v>57015</v>
      </c>
      <c r="I263" s="128" t="s">
        <v>57016</v>
      </c>
      <c r="J263" s="128" t="s">
        <v>57017</v>
      </c>
      <c r="K263" s="128" t="s">
        <v>57018</v>
      </c>
      <c r="L263" s="128" t="s">
        <v>57019</v>
      </c>
      <c r="M263" s="128"/>
      <c r="N263" s="128"/>
    </row>
    <row r="264" spans="1:14" x14ac:dyDescent="0.25">
      <c r="A264" s="128" t="s">
        <v>57012</v>
      </c>
      <c r="B264" s="128">
        <v>2021.02</v>
      </c>
      <c r="C264" s="128">
        <v>111954</v>
      </c>
      <c r="D264" s="128"/>
      <c r="E264" s="128" t="s">
        <v>57013</v>
      </c>
      <c r="F264" s="128" t="s">
        <v>57014</v>
      </c>
      <c r="G264" s="128">
        <v>0</v>
      </c>
      <c r="H264" s="128" t="s">
        <v>57015</v>
      </c>
      <c r="I264" s="128" t="s">
        <v>57016</v>
      </c>
      <c r="J264" s="128" t="s">
        <v>57017</v>
      </c>
      <c r="K264" s="128" t="s">
        <v>57018</v>
      </c>
      <c r="L264" s="128" t="s">
        <v>57019</v>
      </c>
      <c r="M264" s="128"/>
      <c r="N264" s="128"/>
    </row>
    <row r="265" spans="1:14" x14ac:dyDescent="0.25">
      <c r="A265" s="128" t="s">
        <v>57012</v>
      </c>
      <c r="B265" s="128">
        <v>2021.03</v>
      </c>
      <c r="C265" s="128">
        <v>109756</v>
      </c>
      <c r="D265" s="128"/>
      <c r="E265" s="128" t="s">
        <v>57013</v>
      </c>
      <c r="F265" s="128" t="s">
        <v>57014</v>
      </c>
      <c r="G265" s="128">
        <v>0</v>
      </c>
      <c r="H265" s="128" t="s">
        <v>57015</v>
      </c>
      <c r="I265" s="128" t="s">
        <v>57016</v>
      </c>
      <c r="J265" s="128" t="s">
        <v>57017</v>
      </c>
      <c r="K265" s="128" t="s">
        <v>57018</v>
      </c>
      <c r="L265" s="128" t="s">
        <v>57019</v>
      </c>
      <c r="M265" s="128"/>
      <c r="N265" s="128"/>
    </row>
    <row r="266" spans="1:14" x14ac:dyDescent="0.25">
      <c r="A266" s="128" t="s">
        <v>57012</v>
      </c>
      <c r="B266" s="128">
        <v>2021.04</v>
      </c>
      <c r="C266" s="128">
        <v>105967</v>
      </c>
      <c r="D266" s="128"/>
      <c r="E266" s="128" t="s">
        <v>57013</v>
      </c>
      <c r="F266" s="128" t="s">
        <v>57014</v>
      </c>
      <c r="G266" s="128">
        <v>0</v>
      </c>
      <c r="H266" s="128" t="s">
        <v>57015</v>
      </c>
      <c r="I266" s="128" t="s">
        <v>57016</v>
      </c>
      <c r="J266" s="128" t="s">
        <v>57017</v>
      </c>
      <c r="K266" s="128" t="s">
        <v>57018</v>
      </c>
      <c r="L266" s="128" t="s">
        <v>57019</v>
      </c>
      <c r="M266" s="128"/>
      <c r="N266" s="128"/>
    </row>
    <row r="267" spans="1:14" x14ac:dyDescent="0.25">
      <c r="A267" s="128" t="s">
        <v>57012</v>
      </c>
      <c r="B267" s="128">
        <v>2021.05</v>
      </c>
      <c r="C267" s="128">
        <v>103438</v>
      </c>
      <c r="D267" s="128"/>
      <c r="E267" s="128" t="s">
        <v>57013</v>
      </c>
      <c r="F267" s="128" t="s">
        <v>57014</v>
      </c>
      <c r="G267" s="128">
        <v>0</v>
      </c>
      <c r="H267" s="128" t="s">
        <v>57015</v>
      </c>
      <c r="I267" s="128" t="s">
        <v>57016</v>
      </c>
      <c r="J267" s="128" t="s">
        <v>57017</v>
      </c>
      <c r="K267" s="128" t="s">
        <v>57018</v>
      </c>
      <c r="L267" s="128" t="s">
        <v>57019</v>
      </c>
      <c r="M267" s="128"/>
      <c r="N267" s="128"/>
    </row>
    <row r="268" spans="1:14" x14ac:dyDescent="0.25">
      <c r="A268" s="128" t="s">
        <v>57012</v>
      </c>
      <c r="B268" s="128">
        <v>2021.06</v>
      </c>
      <c r="C268" s="128">
        <v>100587</v>
      </c>
      <c r="D268" s="128"/>
      <c r="E268" s="128" t="s">
        <v>57013</v>
      </c>
      <c r="F268" s="128" t="s">
        <v>57014</v>
      </c>
      <c r="G268" s="128">
        <v>0</v>
      </c>
      <c r="H268" s="128" t="s">
        <v>57015</v>
      </c>
      <c r="I268" s="128" t="s">
        <v>57016</v>
      </c>
      <c r="J268" s="128" t="s">
        <v>57017</v>
      </c>
      <c r="K268" s="128" t="s">
        <v>57018</v>
      </c>
      <c r="L268" s="128" t="s">
        <v>57019</v>
      </c>
      <c r="M268" s="128"/>
      <c r="N268" s="128"/>
    </row>
    <row r="269" spans="1:14" x14ac:dyDescent="0.25">
      <c r="A269" s="128" t="s">
        <v>57012</v>
      </c>
      <c r="B269" s="128">
        <v>2021.07</v>
      </c>
      <c r="C269" s="128">
        <v>101019</v>
      </c>
      <c r="D269" s="128"/>
      <c r="E269" s="128" t="s">
        <v>57013</v>
      </c>
      <c r="F269" s="128" t="s">
        <v>57014</v>
      </c>
      <c r="G269" s="128">
        <v>0</v>
      </c>
      <c r="H269" s="128" t="s">
        <v>57015</v>
      </c>
      <c r="I269" s="128" t="s">
        <v>57016</v>
      </c>
      <c r="J269" s="128" t="s">
        <v>57017</v>
      </c>
      <c r="K269" s="128" t="s">
        <v>57018</v>
      </c>
      <c r="L269" s="128" t="s">
        <v>57019</v>
      </c>
      <c r="M269" s="128"/>
      <c r="N269" s="128"/>
    </row>
    <row r="270" spans="1:14" x14ac:dyDescent="0.25">
      <c r="A270" s="128" t="s">
        <v>57012</v>
      </c>
      <c r="B270" s="128">
        <v>2021.08</v>
      </c>
      <c r="C270" s="128">
        <v>102754</v>
      </c>
      <c r="D270" s="128"/>
      <c r="E270" s="128" t="s">
        <v>57013</v>
      </c>
      <c r="F270" s="128" t="s">
        <v>57014</v>
      </c>
      <c r="G270" s="128">
        <v>0</v>
      </c>
      <c r="H270" s="128" t="s">
        <v>57015</v>
      </c>
      <c r="I270" s="128" t="s">
        <v>57016</v>
      </c>
      <c r="J270" s="128" t="s">
        <v>57017</v>
      </c>
      <c r="K270" s="128" t="s">
        <v>57018</v>
      </c>
      <c r="L270" s="128" t="s">
        <v>57019</v>
      </c>
      <c r="M270" s="128"/>
      <c r="N270" s="128"/>
    </row>
    <row r="271" spans="1:14" x14ac:dyDescent="0.25">
      <c r="A271" s="128" t="s">
        <v>57012</v>
      </c>
      <c r="B271" s="128">
        <v>2021.09</v>
      </c>
      <c r="C271" s="128">
        <v>103549</v>
      </c>
      <c r="D271" s="128"/>
      <c r="E271" s="128" t="s">
        <v>57013</v>
      </c>
      <c r="F271" s="128" t="s">
        <v>57014</v>
      </c>
      <c r="G271" s="128">
        <v>0</v>
      </c>
      <c r="H271" s="128" t="s">
        <v>57015</v>
      </c>
      <c r="I271" s="128" t="s">
        <v>57016</v>
      </c>
      <c r="J271" s="128" t="s">
        <v>57017</v>
      </c>
      <c r="K271" s="128" t="s">
        <v>57018</v>
      </c>
      <c r="L271" s="128" t="s">
        <v>57019</v>
      </c>
      <c r="M271" s="128"/>
      <c r="N271" s="128"/>
    </row>
    <row r="272" spans="1:14" x14ac:dyDescent="0.25">
      <c r="A272" s="128" t="s">
        <v>57012</v>
      </c>
      <c r="B272" s="128">
        <v>2021.1</v>
      </c>
      <c r="C272" s="128">
        <v>107764</v>
      </c>
      <c r="D272" s="128"/>
      <c r="E272" s="128" t="s">
        <v>57013</v>
      </c>
      <c r="F272" s="128" t="s">
        <v>57014</v>
      </c>
      <c r="G272" s="128">
        <v>0</v>
      </c>
      <c r="H272" s="128" t="s">
        <v>57015</v>
      </c>
      <c r="I272" s="128" t="s">
        <v>57016</v>
      </c>
      <c r="J272" s="128" t="s">
        <v>57017</v>
      </c>
      <c r="K272" s="128" t="s">
        <v>57018</v>
      </c>
      <c r="L272" s="128" t="s">
        <v>57019</v>
      </c>
      <c r="M272" s="128"/>
      <c r="N272" s="128"/>
    </row>
    <row r="273" spans="1:14" x14ac:dyDescent="0.25">
      <c r="A273" s="128" t="s">
        <v>57012</v>
      </c>
      <c r="B273" s="128">
        <v>2021.11</v>
      </c>
      <c r="C273" s="128">
        <v>113331</v>
      </c>
      <c r="D273" s="128"/>
      <c r="E273" s="128" t="s">
        <v>57013</v>
      </c>
      <c r="F273" s="128" t="s">
        <v>57014</v>
      </c>
      <c r="G273" s="128">
        <v>0</v>
      </c>
      <c r="H273" s="128" t="s">
        <v>57015</v>
      </c>
      <c r="I273" s="128" t="s">
        <v>57016</v>
      </c>
      <c r="J273" s="128" t="s">
        <v>57017</v>
      </c>
      <c r="K273" s="128" t="s">
        <v>57018</v>
      </c>
      <c r="L273" s="128" t="s">
        <v>57019</v>
      </c>
      <c r="M273" s="128"/>
      <c r="N273" s="128"/>
    </row>
    <row r="274" spans="1:14" x14ac:dyDescent="0.25">
      <c r="A274" s="128" t="s">
        <v>57012</v>
      </c>
      <c r="B274" s="128">
        <v>2021.12</v>
      </c>
      <c r="C274" s="128">
        <v>117790</v>
      </c>
      <c r="D274" s="128"/>
      <c r="E274" s="128" t="s">
        <v>57013</v>
      </c>
      <c r="F274" s="128" t="s">
        <v>57014</v>
      </c>
      <c r="G274" s="128">
        <v>0</v>
      </c>
      <c r="H274" s="128" t="s">
        <v>57015</v>
      </c>
      <c r="I274" s="128" t="s">
        <v>57016</v>
      </c>
      <c r="J274" s="128" t="s">
        <v>57017</v>
      </c>
      <c r="K274" s="128" t="s">
        <v>57018</v>
      </c>
      <c r="L274" s="128" t="s">
        <v>57019</v>
      </c>
      <c r="M274" s="128"/>
      <c r="N274" s="128"/>
    </row>
    <row r="275" spans="1:14" x14ac:dyDescent="0.25">
      <c r="A275" s="128" t="s">
        <v>57012</v>
      </c>
      <c r="B275" s="128">
        <v>2022.01</v>
      </c>
      <c r="C275" s="128">
        <v>113979</v>
      </c>
      <c r="D275" s="128"/>
      <c r="E275" s="128" t="s">
        <v>57013</v>
      </c>
      <c r="F275" s="128" t="s">
        <v>57014</v>
      </c>
      <c r="G275" s="128">
        <v>0</v>
      </c>
      <c r="H275" s="128" t="s">
        <v>57015</v>
      </c>
      <c r="I275" s="128" t="s">
        <v>57016</v>
      </c>
      <c r="J275" s="128" t="s">
        <v>57017</v>
      </c>
      <c r="K275" s="128" t="s">
        <v>57018</v>
      </c>
      <c r="L275" s="128" t="s">
        <v>57019</v>
      </c>
      <c r="M275" s="128"/>
      <c r="N275" s="128"/>
    </row>
    <row r="276" spans="1:14" x14ac:dyDescent="0.25">
      <c r="A276" s="128" t="s">
        <v>57012</v>
      </c>
      <c r="B276" s="128">
        <v>2022.02</v>
      </c>
      <c r="C276" s="128">
        <v>110177</v>
      </c>
      <c r="D276" s="128"/>
      <c r="E276" s="128" t="s">
        <v>57013</v>
      </c>
      <c r="F276" s="128" t="s">
        <v>57014</v>
      </c>
      <c r="G276" s="128">
        <v>0</v>
      </c>
      <c r="H276" s="128" t="s">
        <v>57015</v>
      </c>
      <c r="I276" s="128" t="s">
        <v>57016</v>
      </c>
      <c r="J276" s="128" t="s">
        <v>57017</v>
      </c>
      <c r="K276" s="128" t="s">
        <v>57018</v>
      </c>
      <c r="L276" s="128" t="s">
        <v>57019</v>
      </c>
      <c r="M276" s="128"/>
      <c r="N276" s="128"/>
    </row>
    <row r="277" spans="1:14" x14ac:dyDescent="0.25">
      <c r="A277" s="128" t="s">
        <v>57012</v>
      </c>
      <c r="B277" s="128">
        <v>2022.03</v>
      </c>
      <c r="C277" s="128">
        <v>108382</v>
      </c>
      <c r="D277" s="128"/>
      <c r="E277" s="128" t="s">
        <v>57013</v>
      </c>
      <c r="F277" s="128" t="s">
        <v>57014</v>
      </c>
      <c r="G277" s="128">
        <v>0</v>
      </c>
      <c r="H277" s="128" t="s">
        <v>57015</v>
      </c>
      <c r="I277" s="128" t="s">
        <v>57016</v>
      </c>
      <c r="J277" s="128" t="s">
        <v>57017</v>
      </c>
      <c r="K277" s="128" t="s">
        <v>57018</v>
      </c>
      <c r="L277" s="128" t="s">
        <v>57019</v>
      </c>
      <c r="M277" s="128"/>
      <c r="N277" s="128"/>
    </row>
    <row r="278" spans="1:14" x14ac:dyDescent="0.25">
      <c r="A278" s="128" t="s">
        <v>57012</v>
      </c>
      <c r="B278" s="128">
        <v>2022.04</v>
      </c>
      <c r="C278" s="128">
        <v>106650</v>
      </c>
      <c r="D278" s="128"/>
      <c r="E278" s="128" t="s">
        <v>57013</v>
      </c>
      <c r="F278" s="128" t="s">
        <v>57014</v>
      </c>
      <c r="G278" s="128">
        <v>0</v>
      </c>
      <c r="H278" s="128" t="s">
        <v>57015</v>
      </c>
      <c r="I278" s="128" t="s">
        <v>57016</v>
      </c>
      <c r="J278" s="128" t="s">
        <v>57017</v>
      </c>
      <c r="K278" s="128" t="s">
        <v>57018</v>
      </c>
      <c r="L278" s="128" t="s">
        <v>57019</v>
      </c>
      <c r="M278" s="128"/>
      <c r="N278" s="128"/>
    </row>
    <row r="279" spans="1:14" x14ac:dyDescent="0.25">
      <c r="A279" s="128" t="s">
        <v>57012</v>
      </c>
      <c r="B279" s="128">
        <v>2022.05</v>
      </c>
      <c r="C279" s="128">
        <v>104766</v>
      </c>
      <c r="D279" s="128"/>
      <c r="E279" s="128" t="s">
        <v>57013</v>
      </c>
      <c r="F279" s="128" t="s">
        <v>57014</v>
      </c>
      <c r="G279" s="128">
        <v>0</v>
      </c>
      <c r="H279" s="128" t="s">
        <v>57015</v>
      </c>
      <c r="I279" s="128" t="s">
        <v>57016</v>
      </c>
      <c r="J279" s="128" t="s">
        <v>57017</v>
      </c>
      <c r="K279" s="128" t="s">
        <v>57018</v>
      </c>
      <c r="L279" s="128" t="s">
        <v>57019</v>
      </c>
      <c r="M279" s="128"/>
      <c r="N279" s="128"/>
    </row>
    <row r="280" spans="1:14" x14ac:dyDescent="0.25">
      <c r="A280" s="128" t="s">
        <v>57012</v>
      </c>
      <c r="B280" s="128">
        <v>2022.06</v>
      </c>
      <c r="C280" s="128">
        <v>101368</v>
      </c>
      <c r="D280" s="128"/>
      <c r="E280" s="128" t="s">
        <v>57013</v>
      </c>
      <c r="F280" s="128" t="s">
        <v>57014</v>
      </c>
      <c r="G280" s="128">
        <v>0</v>
      </c>
      <c r="H280" s="128" t="s">
        <v>57015</v>
      </c>
      <c r="I280" s="128" t="s">
        <v>57016</v>
      </c>
      <c r="J280" s="128" t="s">
        <v>57017</v>
      </c>
      <c r="K280" s="128" t="s">
        <v>57018</v>
      </c>
      <c r="L280" s="128" t="s">
        <v>57019</v>
      </c>
      <c r="M280" s="128"/>
      <c r="N280" s="128"/>
    </row>
    <row r="281" spans="1:14" x14ac:dyDescent="0.25">
      <c r="A281" s="128" t="s">
        <v>57012</v>
      </c>
      <c r="B281" s="128">
        <v>2022.07</v>
      </c>
      <c r="C281" s="128">
        <v>101028</v>
      </c>
      <c r="D281" s="128"/>
      <c r="E281" s="128" t="s">
        <v>57013</v>
      </c>
      <c r="F281" s="128" t="s">
        <v>57014</v>
      </c>
      <c r="G281" s="128">
        <v>0</v>
      </c>
      <c r="H281" s="128" t="s">
        <v>57015</v>
      </c>
      <c r="I281" s="128" t="s">
        <v>57016</v>
      </c>
      <c r="J281" s="128" t="s">
        <v>57017</v>
      </c>
      <c r="K281" s="128" t="s">
        <v>57018</v>
      </c>
      <c r="L281" s="128" t="s">
        <v>57019</v>
      </c>
      <c r="M281" s="128"/>
      <c r="N281" s="128"/>
    </row>
    <row r="282" spans="1:14" x14ac:dyDescent="0.25">
      <c r="A282" s="128" t="s">
        <v>57012</v>
      </c>
      <c r="B282" s="128">
        <v>2022.08</v>
      </c>
      <c r="C282" s="128">
        <v>102662</v>
      </c>
      <c r="D282" s="128"/>
      <c r="E282" s="128" t="s">
        <v>57013</v>
      </c>
      <c r="F282" s="128" t="s">
        <v>57014</v>
      </c>
      <c r="G282" s="128">
        <v>0</v>
      </c>
      <c r="H282" s="128" t="s">
        <v>57015</v>
      </c>
      <c r="I282" s="128" t="s">
        <v>57016</v>
      </c>
      <c r="J282" s="128" t="s">
        <v>57017</v>
      </c>
      <c r="K282" s="128" t="s">
        <v>57018</v>
      </c>
      <c r="L282" s="128" t="s">
        <v>57019</v>
      </c>
      <c r="M282" s="128"/>
      <c r="N282" s="128"/>
    </row>
    <row r="283" spans="1:14" x14ac:dyDescent="0.25">
      <c r="A283" s="128" t="s">
        <v>57012</v>
      </c>
      <c r="B283" s="128">
        <v>2022.09</v>
      </c>
      <c r="C283" s="128">
        <v>102953</v>
      </c>
      <c r="D283" s="128"/>
      <c r="E283" s="128" t="s">
        <v>57013</v>
      </c>
      <c r="F283" s="128" t="s">
        <v>57014</v>
      </c>
      <c r="G283" s="128">
        <v>0</v>
      </c>
      <c r="H283" s="128" t="s">
        <v>57015</v>
      </c>
      <c r="I283" s="128" t="s">
        <v>57016</v>
      </c>
      <c r="J283" s="128" t="s">
        <v>57017</v>
      </c>
      <c r="K283" s="128" t="s">
        <v>57018</v>
      </c>
      <c r="L283" s="128" t="s">
        <v>57019</v>
      </c>
      <c r="M283" s="128"/>
      <c r="N283" s="128"/>
    </row>
    <row r="284" spans="1:14" x14ac:dyDescent="0.25">
      <c r="A284" s="128" t="s">
        <v>57012</v>
      </c>
      <c r="B284" s="128">
        <v>2022.1</v>
      </c>
      <c r="C284" s="128">
        <v>105530</v>
      </c>
      <c r="D284" s="128"/>
      <c r="E284" s="128" t="s">
        <v>57013</v>
      </c>
      <c r="F284" s="128" t="s">
        <v>57014</v>
      </c>
      <c r="G284" s="128">
        <v>0</v>
      </c>
      <c r="H284" s="128" t="s">
        <v>57015</v>
      </c>
      <c r="I284" s="128" t="s">
        <v>57016</v>
      </c>
      <c r="J284" s="128" t="s">
        <v>57017</v>
      </c>
      <c r="K284" s="128" t="s">
        <v>57018</v>
      </c>
      <c r="L284" s="128" t="s">
        <v>57019</v>
      </c>
      <c r="M284" s="128"/>
      <c r="N284" s="128"/>
    </row>
    <row r="285" spans="1:14" x14ac:dyDescent="0.25">
      <c r="A285" s="128" t="s">
        <v>57012</v>
      </c>
      <c r="B285" s="128">
        <v>2022.11</v>
      </c>
      <c r="C285" s="128">
        <v>110997</v>
      </c>
      <c r="D285" s="128"/>
      <c r="E285" s="128" t="s">
        <v>57013</v>
      </c>
      <c r="F285" s="128" t="s">
        <v>57014</v>
      </c>
      <c r="G285" s="128">
        <v>0</v>
      </c>
      <c r="H285" s="128" t="s">
        <v>57015</v>
      </c>
      <c r="I285" s="128" t="s">
        <v>57016</v>
      </c>
      <c r="J285" s="128" t="s">
        <v>57017</v>
      </c>
      <c r="K285" s="128" t="s">
        <v>57018</v>
      </c>
      <c r="L285" s="128" t="s">
        <v>57019</v>
      </c>
      <c r="M285" s="128"/>
      <c r="N285" s="128"/>
    </row>
    <row r="286" spans="1:14" x14ac:dyDescent="0.25">
      <c r="A286" s="128" t="s">
        <v>57012</v>
      </c>
      <c r="B286" s="128">
        <v>2022.12</v>
      </c>
      <c r="C286" s="128">
        <v>114268</v>
      </c>
      <c r="D286" s="128"/>
      <c r="E286" s="128" t="s">
        <v>57013</v>
      </c>
      <c r="F286" s="128" t="s">
        <v>57014</v>
      </c>
      <c r="G286" s="128">
        <v>0</v>
      </c>
      <c r="H286" s="128" t="s">
        <v>57015</v>
      </c>
      <c r="I286" s="128" t="s">
        <v>57016</v>
      </c>
      <c r="J286" s="128" t="s">
        <v>57017</v>
      </c>
      <c r="K286" s="128" t="s">
        <v>57018</v>
      </c>
      <c r="L286" s="128" t="s">
        <v>57019</v>
      </c>
      <c r="M286" s="128"/>
      <c r="N286" s="128"/>
    </row>
    <row r="287" spans="1:14" x14ac:dyDescent="0.25">
      <c r="A287" s="128" t="s">
        <v>57012</v>
      </c>
      <c r="B287" s="128">
        <v>2023.01</v>
      </c>
      <c r="C287" s="128">
        <v>111982</v>
      </c>
      <c r="D287" s="128"/>
      <c r="E287" s="128" t="s">
        <v>57013</v>
      </c>
      <c r="F287" s="128" t="s">
        <v>57014</v>
      </c>
      <c r="G287" s="128">
        <v>0</v>
      </c>
      <c r="H287" s="128" t="s">
        <v>57015</v>
      </c>
      <c r="I287" s="128" t="s">
        <v>57016</v>
      </c>
      <c r="J287" s="128" t="s">
        <v>57017</v>
      </c>
      <c r="K287" s="128" t="s">
        <v>57018</v>
      </c>
      <c r="L287" s="128" t="s">
        <v>57019</v>
      </c>
      <c r="M287" s="128"/>
      <c r="N287" s="128"/>
    </row>
    <row r="288" spans="1:14" x14ac:dyDescent="0.25">
      <c r="A288" s="128" t="s">
        <v>57012</v>
      </c>
      <c r="B288" s="128">
        <v>2023.02</v>
      </c>
      <c r="C288" s="128">
        <v>108293</v>
      </c>
      <c r="D288" s="128"/>
      <c r="E288" s="128" t="s">
        <v>57013</v>
      </c>
      <c r="F288" s="128" t="s">
        <v>57014</v>
      </c>
      <c r="G288" s="128">
        <v>0</v>
      </c>
      <c r="H288" s="128" t="s">
        <v>57015</v>
      </c>
      <c r="I288" s="128" t="s">
        <v>57016</v>
      </c>
      <c r="J288" s="128" t="s">
        <v>57017</v>
      </c>
      <c r="K288" s="128" t="s">
        <v>57018</v>
      </c>
      <c r="L288" s="128" t="s">
        <v>57019</v>
      </c>
      <c r="M288" s="128"/>
      <c r="N288" s="128"/>
    </row>
    <row r="289" spans="1:14" x14ac:dyDescent="0.25">
      <c r="A289" s="128" t="s">
        <v>57012</v>
      </c>
      <c r="B289" s="128">
        <v>2023.03</v>
      </c>
      <c r="C289" s="128">
        <v>107943</v>
      </c>
      <c r="D289" s="128"/>
      <c r="E289" s="128" t="s">
        <v>57013</v>
      </c>
      <c r="F289" s="128" t="s">
        <v>57014</v>
      </c>
      <c r="G289" s="128">
        <v>0</v>
      </c>
      <c r="H289" s="128" t="s">
        <v>57015</v>
      </c>
      <c r="I289" s="128" t="s">
        <v>57016</v>
      </c>
      <c r="J289" s="128" t="s">
        <v>57017</v>
      </c>
      <c r="K289" s="128" t="s">
        <v>57018</v>
      </c>
      <c r="L289" s="128" t="s">
        <v>57019</v>
      </c>
      <c r="M289" s="128"/>
      <c r="N289" s="128"/>
    </row>
    <row r="290" spans="1:14" x14ac:dyDescent="0.25">
      <c r="A290" s="128" t="s">
        <v>57012</v>
      </c>
      <c r="B290" s="128">
        <v>2023.04</v>
      </c>
      <c r="C290" s="128">
        <v>106526</v>
      </c>
      <c r="D290" s="128"/>
      <c r="E290" s="128" t="s">
        <v>57020</v>
      </c>
      <c r="F290" s="128" t="s">
        <v>57014</v>
      </c>
      <c r="G290" s="128">
        <v>0</v>
      </c>
      <c r="H290" s="128" t="s">
        <v>57015</v>
      </c>
      <c r="I290" s="128" t="s">
        <v>57016</v>
      </c>
      <c r="J290" s="128" t="s">
        <v>57017</v>
      </c>
      <c r="K290" s="128" t="s">
        <v>57018</v>
      </c>
      <c r="L290" s="128" t="s">
        <v>57019</v>
      </c>
      <c r="M290" s="128"/>
      <c r="N290" s="128"/>
    </row>
    <row r="291" spans="1:14" x14ac:dyDescent="0.25">
      <c r="A291" s="128" t="s">
        <v>57012</v>
      </c>
      <c r="B291" s="128">
        <v>2023.05</v>
      </c>
      <c r="C291" s="128">
        <v>102515</v>
      </c>
      <c r="D291" s="128"/>
      <c r="E291" s="128" t="s">
        <v>57020</v>
      </c>
      <c r="F291" s="128" t="s">
        <v>57014</v>
      </c>
      <c r="G291" s="128">
        <v>0</v>
      </c>
      <c r="H291" s="128" t="s">
        <v>57015</v>
      </c>
      <c r="I291" s="128" t="s">
        <v>57016</v>
      </c>
      <c r="J291" s="128" t="s">
        <v>57017</v>
      </c>
      <c r="K291" s="128" t="s">
        <v>57018</v>
      </c>
      <c r="L291" s="128" t="s">
        <v>57019</v>
      </c>
      <c r="M291" s="128"/>
      <c r="N291" s="128"/>
    </row>
    <row r="292" spans="1:14" x14ac:dyDescent="0.25">
      <c r="A292" s="128" t="s">
        <v>57012</v>
      </c>
      <c r="B292" s="128">
        <v>2023.06</v>
      </c>
      <c r="C292" s="128">
        <v>99221</v>
      </c>
      <c r="D292" s="128"/>
      <c r="E292" s="128" t="s">
        <v>57020</v>
      </c>
      <c r="F292" s="128" t="s">
        <v>57014</v>
      </c>
      <c r="G292" s="128">
        <v>0</v>
      </c>
      <c r="H292" s="128" t="s">
        <v>57015</v>
      </c>
      <c r="I292" s="128" t="s">
        <v>57016</v>
      </c>
      <c r="J292" s="128" t="s">
        <v>57017</v>
      </c>
      <c r="K292" s="128" t="s">
        <v>57018</v>
      </c>
      <c r="L292" s="128" t="s">
        <v>57019</v>
      </c>
      <c r="M292" s="128"/>
      <c r="N292" s="128"/>
    </row>
    <row r="293" spans="1:14" x14ac:dyDescent="0.25">
      <c r="A293" s="128" t="s">
        <v>57021</v>
      </c>
      <c r="B293" s="128">
        <v>1999.04</v>
      </c>
      <c r="C293" s="128">
        <v>79867</v>
      </c>
      <c r="D293" s="128"/>
      <c r="E293" s="128" t="s">
        <v>57022</v>
      </c>
      <c r="F293" s="128" t="s">
        <v>57014</v>
      </c>
      <c r="G293" s="128">
        <v>0</v>
      </c>
      <c r="H293" s="128" t="s">
        <v>57015</v>
      </c>
      <c r="I293" s="128" t="s">
        <v>57016</v>
      </c>
      <c r="J293" s="128" t="s">
        <v>57017</v>
      </c>
      <c r="K293" s="128" t="s">
        <v>57018</v>
      </c>
      <c r="L293" s="128" t="s">
        <v>57023</v>
      </c>
      <c r="M293" s="128"/>
      <c r="N293" s="128"/>
    </row>
    <row r="294" spans="1:14" x14ac:dyDescent="0.25">
      <c r="A294" s="128" t="s">
        <v>57021</v>
      </c>
      <c r="B294" s="128">
        <v>1999.05</v>
      </c>
      <c r="C294" s="128">
        <v>74085</v>
      </c>
      <c r="D294" s="128"/>
      <c r="E294" s="128" t="s">
        <v>57022</v>
      </c>
      <c r="F294" s="128" t="s">
        <v>57014</v>
      </c>
      <c r="G294" s="128">
        <v>0</v>
      </c>
      <c r="H294" s="128" t="s">
        <v>57015</v>
      </c>
      <c r="I294" s="128" t="s">
        <v>57016</v>
      </c>
      <c r="J294" s="128" t="s">
        <v>57017</v>
      </c>
      <c r="K294" s="128" t="s">
        <v>57018</v>
      </c>
      <c r="L294" s="128" t="s">
        <v>57023</v>
      </c>
      <c r="M294" s="128"/>
      <c r="N294" s="128"/>
    </row>
    <row r="295" spans="1:14" x14ac:dyDescent="0.25">
      <c r="A295" s="128" t="s">
        <v>57021</v>
      </c>
      <c r="B295" s="128">
        <v>1999.06</v>
      </c>
      <c r="C295" s="128">
        <v>72828</v>
      </c>
      <c r="D295" s="128"/>
      <c r="E295" s="128" t="s">
        <v>57022</v>
      </c>
      <c r="F295" s="128" t="s">
        <v>57014</v>
      </c>
      <c r="G295" s="128">
        <v>0</v>
      </c>
      <c r="H295" s="128" t="s">
        <v>57015</v>
      </c>
      <c r="I295" s="128" t="s">
        <v>57016</v>
      </c>
      <c r="J295" s="128" t="s">
        <v>57017</v>
      </c>
      <c r="K295" s="128" t="s">
        <v>57018</v>
      </c>
      <c r="L295" s="128" t="s">
        <v>57023</v>
      </c>
      <c r="M295" s="128"/>
      <c r="N295" s="128"/>
    </row>
    <row r="296" spans="1:14" x14ac:dyDescent="0.25">
      <c r="A296" s="128" t="s">
        <v>57021</v>
      </c>
      <c r="B296" s="128">
        <v>1999.07</v>
      </c>
      <c r="C296" s="128">
        <v>73201</v>
      </c>
      <c r="D296" s="128"/>
      <c r="E296" s="128" t="s">
        <v>57022</v>
      </c>
      <c r="F296" s="128" t="s">
        <v>57014</v>
      </c>
      <c r="G296" s="128">
        <v>0</v>
      </c>
      <c r="H296" s="128" t="s">
        <v>57015</v>
      </c>
      <c r="I296" s="128" t="s">
        <v>57016</v>
      </c>
      <c r="J296" s="128" t="s">
        <v>57017</v>
      </c>
      <c r="K296" s="128" t="s">
        <v>57018</v>
      </c>
      <c r="L296" s="128" t="s">
        <v>57023</v>
      </c>
      <c r="M296" s="128"/>
      <c r="N296" s="128"/>
    </row>
    <row r="297" spans="1:14" x14ac:dyDescent="0.25">
      <c r="A297" s="128" t="s">
        <v>57021</v>
      </c>
      <c r="B297" s="128">
        <v>1999.08</v>
      </c>
      <c r="C297" s="128">
        <v>73039</v>
      </c>
      <c r="D297" s="128"/>
      <c r="E297" s="128" t="s">
        <v>57022</v>
      </c>
      <c r="F297" s="128" t="s">
        <v>57014</v>
      </c>
      <c r="G297" s="128">
        <v>0</v>
      </c>
      <c r="H297" s="128" t="s">
        <v>57015</v>
      </c>
      <c r="I297" s="128" t="s">
        <v>57016</v>
      </c>
      <c r="J297" s="128" t="s">
        <v>57017</v>
      </c>
      <c r="K297" s="128" t="s">
        <v>57018</v>
      </c>
      <c r="L297" s="128" t="s">
        <v>57023</v>
      </c>
      <c r="M297" s="128"/>
      <c r="N297" s="128"/>
    </row>
    <row r="298" spans="1:14" x14ac:dyDescent="0.25">
      <c r="A298" s="128" t="s">
        <v>57021</v>
      </c>
      <c r="B298" s="128">
        <v>1999.09</v>
      </c>
      <c r="C298" s="128">
        <v>74406</v>
      </c>
      <c r="D298" s="128"/>
      <c r="E298" s="128" t="s">
        <v>57022</v>
      </c>
      <c r="F298" s="128" t="s">
        <v>57014</v>
      </c>
      <c r="G298" s="128">
        <v>0</v>
      </c>
      <c r="H298" s="128" t="s">
        <v>57015</v>
      </c>
      <c r="I298" s="128" t="s">
        <v>57016</v>
      </c>
      <c r="J298" s="128" t="s">
        <v>57017</v>
      </c>
      <c r="K298" s="128" t="s">
        <v>57018</v>
      </c>
      <c r="L298" s="128" t="s">
        <v>57023</v>
      </c>
      <c r="M298" s="128"/>
      <c r="N298" s="128"/>
    </row>
    <row r="299" spans="1:14" x14ac:dyDescent="0.25">
      <c r="A299" s="128" t="s">
        <v>57021</v>
      </c>
      <c r="B299" s="128">
        <v>1999.1</v>
      </c>
      <c r="C299" s="128">
        <v>74582</v>
      </c>
      <c r="D299" s="128"/>
      <c r="E299" s="128" t="s">
        <v>57022</v>
      </c>
      <c r="F299" s="128" t="s">
        <v>57014</v>
      </c>
      <c r="G299" s="128">
        <v>0</v>
      </c>
      <c r="H299" s="128" t="s">
        <v>57015</v>
      </c>
      <c r="I299" s="128" t="s">
        <v>57016</v>
      </c>
      <c r="J299" s="128" t="s">
        <v>57017</v>
      </c>
      <c r="K299" s="128" t="s">
        <v>57018</v>
      </c>
      <c r="L299" s="128" t="s">
        <v>57023</v>
      </c>
      <c r="M299" s="128"/>
      <c r="N299" s="128"/>
    </row>
    <row r="300" spans="1:14" x14ac:dyDescent="0.25">
      <c r="A300" s="128" t="s">
        <v>57021</v>
      </c>
      <c r="B300" s="128">
        <v>1999.11</v>
      </c>
      <c r="C300" s="128">
        <v>76344</v>
      </c>
      <c r="D300" s="128"/>
      <c r="E300" s="128" t="s">
        <v>57022</v>
      </c>
      <c r="F300" s="128" t="s">
        <v>57014</v>
      </c>
      <c r="G300" s="128">
        <v>0</v>
      </c>
      <c r="H300" s="128" t="s">
        <v>57015</v>
      </c>
      <c r="I300" s="128" t="s">
        <v>57016</v>
      </c>
      <c r="J300" s="128" t="s">
        <v>57017</v>
      </c>
      <c r="K300" s="128" t="s">
        <v>57018</v>
      </c>
      <c r="L300" s="128" t="s">
        <v>57023</v>
      </c>
      <c r="M300" s="128"/>
      <c r="N300" s="128"/>
    </row>
    <row r="301" spans="1:14" x14ac:dyDescent="0.25">
      <c r="A301" s="128" t="s">
        <v>57021</v>
      </c>
      <c r="B301" s="128">
        <v>1999.12</v>
      </c>
      <c r="C301" s="128">
        <v>77253</v>
      </c>
      <c r="D301" s="128"/>
      <c r="E301" s="128" t="s">
        <v>57022</v>
      </c>
      <c r="F301" s="128" t="s">
        <v>57014</v>
      </c>
      <c r="G301" s="128">
        <v>0</v>
      </c>
      <c r="H301" s="128" t="s">
        <v>57015</v>
      </c>
      <c r="I301" s="128" t="s">
        <v>57016</v>
      </c>
      <c r="J301" s="128" t="s">
        <v>57017</v>
      </c>
      <c r="K301" s="128" t="s">
        <v>57018</v>
      </c>
      <c r="L301" s="128" t="s">
        <v>57023</v>
      </c>
      <c r="M301" s="128"/>
      <c r="N301" s="128"/>
    </row>
    <row r="302" spans="1:14" x14ac:dyDescent="0.25">
      <c r="A302" s="128" t="s">
        <v>57021</v>
      </c>
      <c r="B302" s="128">
        <v>2000.01</v>
      </c>
      <c r="C302" s="128">
        <v>75480</v>
      </c>
      <c r="D302" s="128"/>
      <c r="E302" s="128" t="s">
        <v>57022</v>
      </c>
      <c r="F302" s="128" t="s">
        <v>57014</v>
      </c>
      <c r="G302" s="128">
        <v>0</v>
      </c>
      <c r="H302" s="128" t="s">
        <v>57015</v>
      </c>
      <c r="I302" s="128" t="s">
        <v>57016</v>
      </c>
      <c r="J302" s="128" t="s">
        <v>57017</v>
      </c>
      <c r="K302" s="128" t="s">
        <v>57018</v>
      </c>
      <c r="L302" s="128" t="s">
        <v>57023</v>
      </c>
      <c r="M302" s="128"/>
      <c r="N302" s="128"/>
    </row>
    <row r="303" spans="1:14" x14ac:dyDescent="0.25">
      <c r="A303" s="128" t="s">
        <v>57021</v>
      </c>
      <c r="B303" s="128">
        <v>2000.02</v>
      </c>
      <c r="C303" s="128">
        <v>76785</v>
      </c>
      <c r="D303" s="128"/>
      <c r="E303" s="128" t="s">
        <v>57022</v>
      </c>
      <c r="F303" s="128" t="s">
        <v>57014</v>
      </c>
      <c r="G303" s="128">
        <v>0</v>
      </c>
      <c r="H303" s="128" t="s">
        <v>57015</v>
      </c>
      <c r="I303" s="128" t="s">
        <v>57016</v>
      </c>
      <c r="J303" s="128" t="s">
        <v>57017</v>
      </c>
      <c r="K303" s="128" t="s">
        <v>57018</v>
      </c>
      <c r="L303" s="128" t="s">
        <v>57023</v>
      </c>
      <c r="M303" s="128"/>
      <c r="N303" s="128"/>
    </row>
    <row r="304" spans="1:14" x14ac:dyDescent="0.25">
      <c r="A304" s="128" t="s">
        <v>57021</v>
      </c>
      <c r="B304" s="128">
        <v>2000.03</v>
      </c>
      <c r="C304" s="128">
        <v>77495</v>
      </c>
      <c r="D304" s="128"/>
      <c r="E304" s="128" t="s">
        <v>57022</v>
      </c>
      <c r="F304" s="128" t="s">
        <v>57014</v>
      </c>
      <c r="G304" s="128">
        <v>0</v>
      </c>
      <c r="H304" s="128" t="s">
        <v>57015</v>
      </c>
      <c r="I304" s="128" t="s">
        <v>57016</v>
      </c>
      <c r="J304" s="128" t="s">
        <v>57017</v>
      </c>
      <c r="K304" s="128" t="s">
        <v>57018</v>
      </c>
      <c r="L304" s="128" t="s">
        <v>57023</v>
      </c>
      <c r="M304" s="128"/>
      <c r="N304" s="128"/>
    </row>
    <row r="305" spans="1:14" x14ac:dyDescent="0.25">
      <c r="A305" s="128" t="s">
        <v>57021</v>
      </c>
      <c r="B305" s="128">
        <v>2000.04</v>
      </c>
      <c r="C305" s="128">
        <v>76746</v>
      </c>
      <c r="D305" s="128"/>
      <c r="E305" s="128" t="s">
        <v>57022</v>
      </c>
      <c r="F305" s="128" t="s">
        <v>57014</v>
      </c>
      <c r="G305" s="128">
        <v>0</v>
      </c>
      <c r="H305" s="128" t="s">
        <v>57015</v>
      </c>
      <c r="I305" s="128" t="s">
        <v>57016</v>
      </c>
      <c r="J305" s="128" t="s">
        <v>57017</v>
      </c>
      <c r="K305" s="128" t="s">
        <v>57018</v>
      </c>
      <c r="L305" s="128" t="s">
        <v>57023</v>
      </c>
      <c r="M305" s="128"/>
      <c r="N305" s="128"/>
    </row>
    <row r="306" spans="1:14" x14ac:dyDescent="0.25">
      <c r="A306" s="128" t="s">
        <v>57021</v>
      </c>
      <c r="B306" s="128">
        <v>2000.05</v>
      </c>
      <c r="C306" s="128">
        <v>77218</v>
      </c>
      <c r="D306" s="128"/>
      <c r="E306" s="128" t="s">
        <v>57022</v>
      </c>
      <c r="F306" s="128" t="s">
        <v>57014</v>
      </c>
      <c r="G306" s="128">
        <v>0</v>
      </c>
      <c r="H306" s="128" t="s">
        <v>57015</v>
      </c>
      <c r="I306" s="128" t="s">
        <v>57016</v>
      </c>
      <c r="J306" s="128" t="s">
        <v>57017</v>
      </c>
      <c r="K306" s="128" t="s">
        <v>57018</v>
      </c>
      <c r="L306" s="128" t="s">
        <v>57023</v>
      </c>
      <c r="M306" s="128"/>
      <c r="N306" s="128"/>
    </row>
    <row r="307" spans="1:14" x14ac:dyDescent="0.25">
      <c r="A307" s="128" t="s">
        <v>57021</v>
      </c>
      <c r="B307" s="128">
        <v>2000.06</v>
      </c>
      <c r="C307" s="128">
        <v>77572</v>
      </c>
      <c r="D307" s="128"/>
      <c r="E307" s="128" t="s">
        <v>57022</v>
      </c>
      <c r="F307" s="128" t="s">
        <v>57014</v>
      </c>
      <c r="G307" s="128">
        <v>0</v>
      </c>
      <c r="H307" s="128" t="s">
        <v>57015</v>
      </c>
      <c r="I307" s="128" t="s">
        <v>57016</v>
      </c>
      <c r="J307" s="128" t="s">
        <v>57017</v>
      </c>
      <c r="K307" s="128" t="s">
        <v>57018</v>
      </c>
      <c r="L307" s="128" t="s">
        <v>57023</v>
      </c>
      <c r="M307" s="128"/>
      <c r="N307" s="128"/>
    </row>
    <row r="308" spans="1:14" x14ac:dyDescent="0.25">
      <c r="A308" s="128" t="s">
        <v>57021</v>
      </c>
      <c r="B308" s="128">
        <v>2000.07</v>
      </c>
      <c r="C308" s="128">
        <v>77192</v>
      </c>
      <c r="D308" s="128"/>
      <c r="E308" s="128" t="s">
        <v>57022</v>
      </c>
      <c r="F308" s="128" t="s">
        <v>57014</v>
      </c>
      <c r="G308" s="128">
        <v>0</v>
      </c>
      <c r="H308" s="128" t="s">
        <v>57015</v>
      </c>
      <c r="I308" s="128" t="s">
        <v>57016</v>
      </c>
      <c r="J308" s="128" t="s">
        <v>57017</v>
      </c>
      <c r="K308" s="128" t="s">
        <v>57018</v>
      </c>
      <c r="L308" s="128" t="s">
        <v>57023</v>
      </c>
      <c r="M308" s="128"/>
      <c r="N308" s="128"/>
    </row>
    <row r="309" spans="1:14" x14ac:dyDescent="0.25">
      <c r="A309" s="128" t="s">
        <v>57021</v>
      </c>
      <c r="B309" s="128">
        <v>2000.08</v>
      </c>
      <c r="C309" s="128">
        <v>77425</v>
      </c>
      <c r="D309" s="128"/>
      <c r="E309" s="128" t="s">
        <v>57022</v>
      </c>
      <c r="F309" s="128" t="s">
        <v>57014</v>
      </c>
      <c r="G309" s="128">
        <v>0</v>
      </c>
      <c r="H309" s="128" t="s">
        <v>57015</v>
      </c>
      <c r="I309" s="128" t="s">
        <v>57016</v>
      </c>
      <c r="J309" s="128" t="s">
        <v>57017</v>
      </c>
      <c r="K309" s="128" t="s">
        <v>57018</v>
      </c>
      <c r="L309" s="128" t="s">
        <v>57023</v>
      </c>
      <c r="M309" s="128"/>
      <c r="N309" s="128"/>
    </row>
    <row r="310" spans="1:14" x14ac:dyDescent="0.25">
      <c r="A310" s="128" t="s">
        <v>57021</v>
      </c>
      <c r="B310" s="128">
        <v>2000.09</v>
      </c>
      <c r="C310" s="128">
        <v>77403</v>
      </c>
      <c r="D310" s="128"/>
      <c r="E310" s="128" t="s">
        <v>57022</v>
      </c>
      <c r="F310" s="128" t="s">
        <v>57014</v>
      </c>
      <c r="G310" s="128">
        <v>0</v>
      </c>
      <c r="H310" s="128" t="s">
        <v>57015</v>
      </c>
      <c r="I310" s="128" t="s">
        <v>57016</v>
      </c>
      <c r="J310" s="128" t="s">
        <v>57017</v>
      </c>
      <c r="K310" s="128" t="s">
        <v>57018</v>
      </c>
      <c r="L310" s="128" t="s">
        <v>57023</v>
      </c>
      <c r="M310" s="128"/>
      <c r="N310" s="128"/>
    </row>
    <row r="311" spans="1:14" x14ac:dyDescent="0.25">
      <c r="A311" s="128" t="s">
        <v>57021</v>
      </c>
      <c r="B311" s="128">
        <v>2000.1</v>
      </c>
      <c r="C311" s="128">
        <v>77096</v>
      </c>
      <c r="D311" s="128"/>
      <c r="E311" s="128" t="s">
        <v>57022</v>
      </c>
      <c r="F311" s="128" t="s">
        <v>57014</v>
      </c>
      <c r="G311" s="128">
        <v>0</v>
      </c>
      <c r="H311" s="128" t="s">
        <v>57015</v>
      </c>
      <c r="I311" s="128" t="s">
        <v>57016</v>
      </c>
      <c r="J311" s="128" t="s">
        <v>57017</v>
      </c>
      <c r="K311" s="128" t="s">
        <v>57018</v>
      </c>
      <c r="L311" s="128" t="s">
        <v>57023</v>
      </c>
      <c r="M311" s="128"/>
      <c r="N311" s="128"/>
    </row>
    <row r="312" spans="1:14" x14ac:dyDescent="0.25">
      <c r="A312" s="128" t="s">
        <v>57021</v>
      </c>
      <c r="B312" s="128">
        <v>2000.11</v>
      </c>
      <c r="C312" s="128">
        <v>78037</v>
      </c>
      <c r="D312" s="128"/>
      <c r="E312" s="128" t="s">
        <v>57022</v>
      </c>
      <c r="F312" s="128" t="s">
        <v>57014</v>
      </c>
      <c r="G312" s="128">
        <v>0</v>
      </c>
      <c r="H312" s="128" t="s">
        <v>57015</v>
      </c>
      <c r="I312" s="128" t="s">
        <v>57016</v>
      </c>
      <c r="J312" s="128" t="s">
        <v>57017</v>
      </c>
      <c r="K312" s="128" t="s">
        <v>57018</v>
      </c>
      <c r="L312" s="128" t="s">
        <v>57023</v>
      </c>
      <c r="M312" s="128"/>
      <c r="N312" s="128"/>
    </row>
    <row r="313" spans="1:14" x14ac:dyDescent="0.25">
      <c r="A313" s="128" t="s">
        <v>57021</v>
      </c>
      <c r="B313" s="128">
        <v>2000.12</v>
      </c>
      <c r="C313" s="128">
        <v>78920</v>
      </c>
      <c r="D313" s="128"/>
      <c r="E313" s="128" t="s">
        <v>57022</v>
      </c>
      <c r="F313" s="128" t="s">
        <v>57014</v>
      </c>
      <c r="G313" s="128">
        <v>0</v>
      </c>
      <c r="H313" s="128" t="s">
        <v>57015</v>
      </c>
      <c r="I313" s="128" t="s">
        <v>57016</v>
      </c>
      <c r="J313" s="128" t="s">
        <v>57017</v>
      </c>
      <c r="K313" s="128" t="s">
        <v>57018</v>
      </c>
      <c r="L313" s="128" t="s">
        <v>57023</v>
      </c>
      <c r="M313" s="128"/>
      <c r="N313" s="128"/>
    </row>
    <row r="314" spans="1:14" x14ac:dyDescent="0.25">
      <c r="A314" s="128" t="s">
        <v>57021</v>
      </c>
      <c r="B314" s="128">
        <v>2001.01</v>
      </c>
      <c r="C314" s="128">
        <v>79901</v>
      </c>
      <c r="D314" s="128"/>
      <c r="E314" s="128" t="s">
        <v>57022</v>
      </c>
      <c r="F314" s="128" t="s">
        <v>57014</v>
      </c>
      <c r="G314" s="128">
        <v>0</v>
      </c>
      <c r="H314" s="128" t="s">
        <v>57015</v>
      </c>
      <c r="I314" s="128" t="s">
        <v>57016</v>
      </c>
      <c r="J314" s="128" t="s">
        <v>57017</v>
      </c>
      <c r="K314" s="128" t="s">
        <v>57018</v>
      </c>
      <c r="L314" s="128" t="s">
        <v>57023</v>
      </c>
      <c r="M314" s="128"/>
      <c r="N314" s="128"/>
    </row>
    <row r="315" spans="1:14" x14ac:dyDescent="0.25">
      <c r="A315" s="128" t="s">
        <v>57021</v>
      </c>
      <c r="B315" s="128">
        <v>2001.02</v>
      </c>
      <c r="C315" s="128">
        <v>79488</v>
      </c>
      <c r="D315" s="128"/>
      <c r="E315" s="128" t="s">
        <v>57022</v>
      </c>
      <c r="F315" s="128" t="s">
        <v>57014</v>
      </c>
      <c r="G315" s="128">
        <v>0</v>
      </c>
      <c r="H315" s="128" t="s">
        <v>57015</v>
      </c>
      <c r="I315" s="128" t="s">
        <v>57016</v>
      </c>
      <c r="J315" s="128" t="s">
        <v>57017</v>
      </c>
      <c r="K315" s="128" t="s">
        <v>57018</v>
      </c>
      <c r="L315" s="128" t="s">
        <v>57023</v>
      </c>
      <c r="M315" s="128"/>
      <c r="N315" s="128"/>
    </row>
    <row r="316" spans="1:14" x14ac:dyDescent="0.25">
      <c r="A316" s="128" t="s">
        <v>57021</v>
      </c>
      <c r="B316" s="128">
        <v>2001.03</v>
      </c>
      <c r="C316" s="128">
        <v>80335</v>
      </c>
      <c r="D316" s="128"/>
      <c r="E316" s="128" t="s">
        <v>57022</v>
      </c>
      <c r="F316" s="128" t="s">
        <v>57014</v>
      </c>
      <c r="G316" s="128">
        <v>0</v>
      </c>
      <c r="H316" s="128" t="s">
        <v>57015</v>
      </c>
      <c r="I316" s="128" t="s">
        <v>57016</v>
      </c>
      <c r="J316" s="128" t="s">
        <v>57017</v>
      </c>
      <c r="K316" s="128" t="s">
        <v>57018</v>
      </c>
      <c r="L316" s="128" t="s">
        <v>57023</v>
      </c>
      <c r="M316" s="128"/>
      <c r="N316" s="128"/>
    </row>
    <row r="317" spans="1:14" x14ac:dyDescent="0.25">
      <c r="A317" s="128" t="s">
        <v>57021</v>
      </c>
      <c r="B317" s="128">
        <v>2001.04</v>
      </c>
      <c r="C317" s="128">
        <v>80235</v>
      </c>
      <c r="D317" s="128"/>
      <c r="E317" s="128" t="s">
        <v>57022</v>
      </c>
      <c r="F317" s="128" t="s">
        <v>57014</v>
      </c>
      <c r="G317" s="128">
        <v>0</v>
      </c>
      <c r="H317" s="128" t="s">
        <v>57015</v>
      </c>
      <c r="I317" s="128" t="s">
        <v>57016</v>
      </c>
      <c r="J317" s="128" t="s">
        <v>57017</v>
      </c>
      <c r="K317" s="128" t="s">
        <v>57018</v>
      </c>
      <c r="L317" s="128" t="s">
        <v>57023</v>
      </c>
      <c r="M317" s="128"/>
      <c r="N317" s="128"/>
    </row>
    <row r="318" spans="1:14" x14ac:dyDescent="0.25">
      <c r="A318" s="128" t="s">
        <v>57021</v>
      </c>
      <c r="B318" s="128">
        <v>2001.05</v>
      </c>
      <c r="C318" s="128">
        <v>80437</v>
      </c>
      <c r="D318" s="128"/>
      <c r="E318" s="128" t="s">
        <v>57022</v>
      </c>
      <c r="F318" s="128" t="s">
        <v>57014</v>
      </c>
      <c r="G318" s="128">
        <v>0</v>
      </c>
      <c r="H318" s="128" t="s">
        <v>57015</v>
      </c>
      <c r="I318" s="128" t="s">
        <v>57016</v>
      </c>
      <c r="J318" s="128" t="s">
        <v>57017</v>
      </c>
      <c r="K318" s="128" t="s">
        <v>57018</v>
      </c>
      <c r="L318" s="128" t="s">
        <v>57023</v>
      </c>
      <c r="M318" s="128"/>
      <c r="N318" s="128"/>
    </row>
    <row r="319" spans="1:14" x14ac:dyDescent="0.25">
      <c r="A319" s="128" t="s">
        <v>57021</v>
      </c>
      <c r="B319" s="128">
        <v>2001.06</v>
      </c>
      <c r="C319" s="128">
        <v>82154</v>
      </c>
      <c r="D319" s="128"/>
      <c r="E319" s="128" t="s">
        <v>57022</v>
      </c>
      <c r="F319" s="128" t="s">
        <v>57014</v>
      </c>
      <c r="G319" s="128">
        <v>0</v>
      </c>
      <c r="H319" s="128" t="s">
        <v>57015</v>
      </c>
      <c r="I319" s="128" t="s">
        <v>57016</v>
      </c>
      <c r="J319" s="128" t="s">
        <v>57017</v>
      </c>
      <c r="K319" s="128" t="s">
        <v>57018</v>
      </c>
      <c r="L319" s="128" t="s">
        <v>57023</v>
      </c>
      <c r="M319" s="128"/>
      <c r="N319" s="128"/>
    </row>
    <row r="320" spans="1:14" x14ac:dyDescent="0.25">
      <c r="A320" s="128" t="s">
        <v>57021</v>
      </c>
      <c r="B320" s="128">
        <v>2001.07</v>
      </c>
      <c r="C320" s="128">
        <v>81732</v>
      </c>
      <c r="D320" s="128"/>
      <c r="E320" s="128" t="s">
        <v>57022</v>
      </c>
      <c r="F320" s="128" t="s">
        <v>57014</v>
      </c>
      <c r="G320" s="128">
        <v>0</v>
      </c>
      <c r="H320" s="128" t="s">
        <v>57015</v>
      </c>
      <c r="I320" s="128" t="s">
        <v>57016</v>
      </c>
      <c r="J320" s="128" t="s">
        <v>57017</v>
      </c>
      <c r="K320" s="128" t="s">
        <v>57018</v>
      </c>
      <c r="L320" s="128" t="s">
        <v>57023</v>
      </c>
      <c r="M320" s="128"/>
      <c r="N320" s="128"/>
    </row>
    <row r="321" spans="1:14" x14ac:dyDescent="0.25">
      <c r="A321" s="128" t="s">
        <v>57021</v>
      </c>
      <c r="B321" s="128">
        <v>2001.08</v>
      </c>
      <c r="C321" s="128">
        <v>82427</v>
      </c>
      <c r="D321" s="128"/>
      <c r="E321" s="128" t="s">
        <v>57022</v>
      </c>
      <c r="F321" s="128" t="s">
        <v>57014</v>
      </c>
      <c r="G321" s="128">
        <v>0</v>
      </c>
      <c r="H321" s="128" t="s">
        <v>57015</v>
      </c>
      <c r="I321" s="128" t="s">
        <v>57016</v>
      </c>
      <c r="J321" s="128" t="s">
        <v>57017</v>
      </c>
      <c r="K321" s="128" t="s">
        <v>57018</v>
      </c>
      <c r="L321" s="128" t="s">
        <v>57023</v>
      </c>
      <c r="M321" s="128"/>
      <c r="N321" s="128"/>
    </row>
    <row r="322" spans="1:14" x14ac:dyDescent="0.25">
      <c r="A322" s="128" t="s">
        <v>57021</v>
      </c>
      <c r="B322" s="128">
        <v>2001.09</v>
      </c>
      <c r="C322" s="128">
        <v>83348</v>
      </c>
      <c r="D322" s="128"/>
      <c r="E322" s="128" t="s">
        <v>57022</v>
      </c>
      <c r="F322" s="128" t="s">
        <v>57014</v>
      </c>
      <c r="G322" s="128">
        <v>0</v>
      </c>
      <c r="H322" s="128" t="s">
        <v>57015</v>
      </c>
      <c r="I322" s="128" t="s">
        <v>57016</v>
      </c>
      <c r="J322" s="128" t="s">
        <v>57017</v>
      </c>
      <c r="K322" s="128" t="s">
        <v>57018</v>
      </c>
      <c r="L322" s="128" t="s">
        <v>57023</v>
      </c>
      <c r="M322" s="128"/>
      <c r="N322" s="128"/>
    </row>
    <row r="323" spans="1:14" x14ac:dyDescent="0.25">
      <c r="A323" s="128" t="s">
        <v>57021</v>
      </c>
      <c r="B323" s="128">
        <v>2001.1</v>
      </c>
      <c r="C323" s="128">
        <v>85329</v>
      </c>
      <c r="D323" s="128"/>
      <c r="E323" s="128" t="s">
        <v>57022</v>
      </c>
      <c r="F323" s="128" t="s">
        <v>57014</v>
      </c>
      <c r="G323" s="128">
        <v>0</v>
      </c>
      <c r="H323" s="128" t="s">
        <v>57015</v>
      </c>
      <c r="I323" s="128" t="s">
        <v>57016</v>
      </c>
      <c r="J323" s="128" t="s">
        <v>57017</v>
      </c>
      <c r="K323" s="128" t="s">
        <v>57018</v>
      </c>
      <c r="L323" s="128" t="s">
        <v>57023</v>
      </c>
      <c r="M323" s="128"/>
      <c r="N323" s="128"/>
    </row>
    <row r="324" spans="1:14" x14ac:dyDescent="0.25">
      <c r="A324" s="128" t="s">
        <v>57021</v>
      </c>
      <c r="B324" s="128">
        <v>2001.11</v>
      </c>
      <c r="C324" s="128">
        <v>85277</v>
      </c>
      <c r="D324" s="128"/>
      <c r="E324" s="128" t="s">
        <v>57022</v>
      </c>
      <c r="F324" s="128" t="s">
        <v>57014</v>
      </c>
      <c r="G324" s="128">
        <v>0</v>
      </c>
      <c r="H324" s="128" t="s">
        <v>57015</v>
      </c>
      <c r="I324" s="128" t="s">
        <v>57016</v>
      </c>
      <c r="J324" s="128" t="s">
        <v>57017</v>
      </c>
      <c r="K324" s="128" t="s">
        <v>57018</v>
      </c>
      <c r="L324" s="128" t="s">
        <v>57023</v>
      </c>
      <c r="M324" s="128"/>
      <c r="N324" s="128"/>
    </row>
    <row r="325" spans="1:14" x14ac:dyDescent="0.25">
      <c r="A325" s="128" t="s">
        <v>57021</v>
      </c>
      <c r="B325" s="128">
        <v>2001.12</v>
      </c>
      <c r="C325" s="128">
        <v>84271</v>
      </c>
      <c r="D325" s="128"/>
      <c r="E325" s="128" t="s">
        <v>57022</v>
      </c>
      <c r="F325" s="128" t="s">
        <v>57014</v>
      </c>
      <c r="G325" s="128">
        <v>0</v>
      </c>
      <c r="H325" s="128" t="s">
        <v>57015</v>
      </c>
      <c r="I325" s="128" t="s">
        <v>57016</v>
      </c>
      <c r="J325" s="128" t="s">
        <v>57017</v>
      </c>
      <c r="K325" s="128" t="s">
        <v>57018</v>
      </c>
      <c r="L325" s="128" t="s">
        <v>57023</v>
      </c>
      <c r="M325" s="128"/>
      <c r="N325" s="128"/>
    </row>
    <row r="326" spans="1:14" x14ac:dyDescent="0.25">
      <c r="A326" s="128" t="s">
        <v>57021</v>
      </c>
      <c r="B326" s="128">
        <v>2002.01</v>
      </c>
      <c r="C326" s="128">
        <v>84954</v>
      </c>
      <c r="D326" s="128"/>
      <c r="E326" s="128" t="s">
        <v>57022</v>
      </c>
      <c r="F326" s="128" t="s">
        <v>57014</v>
      </c>
      <c r="G326" s="128">
        <v>0</v>
      </c>
      <c r="H326" s="128" t="s">
        <v>57015</v>
      </c>
      <c r="I326" s="128" t="s">
        <v>57016</v>
      </c>
      <c r="J326" s="128" t="s">
        <v>57017</v>
      </c>
      <c r="K326" s="128" t="s">
        <v>57018</v>
      </c>
      <c r="L326" s="128" t="s">
        <v>57023</v>
      </c>
      <c r="M326" s="128"/>
      <c r="N326" s="128"/>
    </row>
    <row r="327" spans="1:14" x14ac:dyDescent="0.25">
      <c r="A327" s="128" t="s">
        <v>57021</v>
      </c>
      <c r="B327" s="128">
        <v>2002.02</v>
      </c>
      <c r="C327" s="128">
        <v>89068</v>
      </c>
      <c r="D327" s="128"/>
      <c r="E327" s="128" t="s">
        <v>57022</v>
      </c>
      <c r="F327" s="128" t="s">
        <v>57014</v>
      </c>
      <c r="G327" s="128">
        <v>0</v>
      </c>
      <c r="H327" s="128" t="s">
        <v>57015</v>
      </c>
      <c r="I327" s="128" t="s">
        <v>57016</v>
      </c>
      <c r="J327" s="128" t="s">
        <v>57017</v>
      </c>
      <c r="K327" s="128" t="s">
        <v>57018</v>
      </c>
      <c r="L327" s="128" t="s">
        <v>57023</v>
      </c>
      <c r="M327" s="128"/>
      <c r="N327" s="128"/>
    </row>
    <row r="328" spans="1:14" x14ac:dyDescent="0.25">
      <c r="A328" s="128" t="s">
        <v>57021</v>
      </c>
      <c r="B328" s="128">
        <v>2002.03</v>
      </c>
      <c r="C328" s="128">
        <v>88342</v>
      </c>
      <c r="D328" s="128"/>
      <c r="E328" s="128" t="s">
        <v>57022</v>
      </c>
      <c r="F328" s="128" t="s">
        <v>57014</v>
      </c>
      <c r="G328" s="128">
        <v>0</v>
      </c>
      <c r="H328" s="128" t="s">
        <v>57015</v>
      </c>
      <c r="I328" s="128" t="s">
        <v>57016</v>
      </c>
      <c r="J328" s="128" t="s">
        <v>57017</v>
      </c>
      <c r="K328" s="128" t="s">
        <v>57018</v>
      </c>
      <c r="L328" s="128" t="s">
        <v>57023</v>
      </c>
      <c r="M328" s="128"/>
      <c r="N328" s="128"/>
    </row>
    <row r="329" spans="1:14" x14ac:dyDescent="0.25">
      <c r="A329" s="128" t="s">
        <v>57021</v>
      </c>
      <c r="B329" s="128">
        <v>2002.04</v>
      </c>
      <c r="C329" s="128">
        <v>87142</v>
      </c>
      <c r="D329" s="128"/>
      <c r="E329" s="128" t="s">
        <v>57022</v>
      </c>
      <c r="F329" s="128" t="s">
        <v>57014</v>
      </c>
      <c r="G329" s="128">
        <v>0</v>
      </c>
      <c r="H329" s="128" t="s">
        <v>57015</v>
      </c>
      <c r="I329" s="128" t="s">
        <v>57016</v>
      </c>
      <c r="J329" s="128" t="s">
        <v>57017</v>
      </c>
      <c r="K329" s="128" t="s">
        <v>57018</v>
      </c>
      <c r="L329" s="128" t="s">
        <v>57023</v>
      </c>
      <c r="M329" s="128"/>
      <c r="N329" s="128"/>
    </row>
    <row r="330" spans="1:14" x14ac:dyDescent="0.25">
      <c r="A330" s="128" t="s">
        <v>57021</v>
      </c>
      <c r="B330" s="128">
        <v>2002.05</v>
      </c>
      <c r="C330" s="128">
        <v>87356</v>
      </c>
      <c r="D330" s="128"/>
      <c r="E330" s="128" t="s">
        <v>57022</v>
      </c>
      <c r="F330" s="128" t="s">
        <v>57014</v>
      </c>
      <c r="G330" s="128">
        <v>0</v>
      </c>
      <c r="H330" s="128" t="s">
        <v>57015</v>
      </c>
      <c r="I330" s="128" t="s">
        <v>57016</v>
      </c>
      <c r="J330" s="128" t="s">
        <v>57017</v>
      </c>
      <c r="K330" s="128" t="s">
        <v>57018</v>
      </c>
      <c r="L330" s="128" t="s">
        <v>57023</v>
      </c>
      <c r="M330" s="128"/>
      <c r="N330" s="128"/>
    </row>
    <row r="331" spans="1:14" x14ac:dyDescent="0.25">
      <c r="A331" s="128" t="s">
        <v>57021</v>
      </c>
      <c r="B331" s="128">
        <v>2002.06</v>
      </c>
      <c r="C331" s="128">
        <v>86645</v>
      </c>
      <c r="D331" s="128"/>
      <c r="E331" s="128" t="s">
        <v>57022</v>
      </c>
      <c r="F331" s="128" t="s">
        <v>57014</v>
      </c>
      <c r="G331" s="128">
        <v>0</v>
      </c>
      <c r="H331" s="128" t="s">
        <v>57015</v>
      </c>
      <c r="I331" s="128" t="s">
        <v>57016</v>
      </c>
      <c r="J331" s="128" t="s">
        <v>57017</v>
      </c>
      <c r="K331" s="128" t="s">
        <v>57018</v>
      </c>
      <c r="L331" s="128" t="s">
        <v>57023</v>
      </c>
      <c r="M331" s="128"/>
      <c r="N331" s="128"/>
    </row>
    <row r="332" spans="1:14" x14ac:dyDescent="0.25">
      <c r="A332" s="128" t="s">
        <v>57021</v>
      </c>
      <c r="B332" s="128">
        <v>2002.07</v>
      </c>
      <c r="C332" s="128">
        <v>87854</v>
      </c>
      <c r="D332" s="128"/>
      <c r="E332" s="128" t="s">
        <v>57022</v>
      </c>
      <c r="F332" s="128" t="s">
        <v>57014</v>
      </c>
      <c r="G332" s="128">
        <v>0</v>
      </c>
      <c r="H332" s="128" t="s">
        <v>57015</v>
      </c>
      <c r="I332" s="128" t="s">
        <v>57016</v>
      </c>
      <c r="J332" s="128" t="s">
        <v>57017</v>
      </c>
      <c r="K332" s="128" t="s">
        <v>57018</v>
      </c>
      <c r="L332" s="128" t="s">
        <v>57023</v>
      </c>
      <c r="M332" s="128"/>
      <c r="N332" s="128"/>
    </row>
    <row r="333" spans="1:14" x14ac:dyDescent="0.25">
      <c r="A333" s="128" t="s">
        <v>57021</v>
      </c>
      <c r="B333" s="128">
        <v>2002.08</v>
      </c>
      <c r="C333" s="128">
        <v>87718</v>
      </c>
      <c r="D333" s="128"/>
      <c r="E333" s="128" t="s">
        <v>57022</v>
      </c>
      <c r="F333" s="128" t="s">
        <v>57014</v>
      </c>
      <c r="G333" s="128">
        <v>0</v>
      </c>
      <c r="H333" s="128" t="s">
        <v>57015</v>
      </c>
      <c r="I333" s="128" t="s">
        <v>57016</v>
      </c>
      <c r="J333" s="128" t="s">
        <v>57017</v>
      </c>
      <c r="K333" s="128" t="s">
        <v>57018</v>
      </c>
      <c r="L333" s="128" t="s">
        <v>57023</v>
      </c>
      <c r="M333" s="128"/>
      <c r="N333" s="128"/>
    </row>
    <row r="334" spans="1:14" x14ac:dyDescent="0.25">
      <c r="A334" s="128" t="s">
        <v>57021</v>
      </c>
      <c r="B334" s="128">
        <v>2002.09</v>
      </c>
      <c r="C334" s="128">
        <v>88213</v>
      </c>
      <c r="D334" s="128"/>
      <c r="E334" s="128" t="s">
        <v>57022</v>
      </c>
      <c r="F334" s="128" t="s">
        <v>57014</v>
      </c>
      <c r="G334" s="128">
        <v>0</v>
      </c>
      <c r="H334" s="128" t="s">
        <v>57015</v>
      </c>
      <c r="I334" s="128" t="s">
        <v>57016</v>
      </c>
      <c r="J334" s="128" t="s">
        <v>57017</v>
      </c>
      <c r="K334" s="128" t="s">
        <v>57018</v>
      </c>
      <c r="L334" s="128" t="s">
        <v>57023</v>
      </c>
      <c r="M334" s="128"/>
      <c r="N334" s="128"/>
    </row>
    <row r="335" spans="1:14" x14ac:dyDescent="0.25">
      <c r="A335" s="128" t="s">
        <v>57021</v>
      </c>
      <c r="B335" s="128">
        <v>2002.1</v>
      </c>
      <c r="C335" s="128">
        <v>88213</v>
      </c>
      <c r="D335" s="128"/>
      <c r="E335" s="128" t="s">
        <v>57022</v>
      </c>
      <c r="F335" s="128" t="s">
        <v>57014</v>
      </c>
      <c r="G335" s="128">
        <v>0</v>
      </c>
      <c r="H335" s="128" t="s">
        <v>57015</v>
      </c>
      <c r="I335" s="128" t="s">
        <v>57016</v>
      </c>
      <c r="J335" s="128" t="s">
        <v>57017</v>
      </c>
      <c r="K335" s="128" t="s">
        <v>57018</v>
      </c>
      <c r="L335" s="128" t="s">
        <v>57023</v>
      </c>
      <c r="M335" s="128"/>
      <c r="N335" s="128"/>
    </row>
    <row r="336" spans="1:14" x14ac:dyDescent="0.25">
      <c r="A336" s="128" t="s">
        <v>57021</v>
      </c>
      <c r="B336" s="128">
        <v>2002.11</v>
      </c>
      <c r="C336" s="128">
        <v>86204</v>
      </c>
      <c r="D336" s="128"/>
      <c r="E336" s="128" t="s">
        <v>57022</v>
      </c>
      <c r="F336" s="128" t="s">
        <v>57014</v>
      </c>
      <c r="G336" s="128">
        <v>0</v>
      </c>
      <c r="H336" s="128" t="s">
        <v>57015</v>
      </c>
      <c r="I336" s="128" t="s">
        <v>57016</v>
      </c>
      <c r="J336" s="128" t="s">
        <v>57017</v>
      </c>
      <c r="K336" s="128" t="s">
        <v>57018</v>
      </c>
      <c r="L336" s="128" t="s">
        <v>57023</v>
      </c>
      <c r="M336" s="128"/>
      <c r="N336" s="128"/>
    </row>
    <row r="337" spans="1:14" x14ac:dyDescent="0.25">
      <c r="A337" s="128" t="s">
        <v>57021</v>
      </c>
      <c r="B337" s="128">
        <v>2002.12</v>
      </c>
      <c r="C337" s="128">
        <v>86776</v>
      </c>
      <c r="D337" s="128"/>
      <c r="E337" s="128" t="s">
        <v>57022</v>
      </c>
      <c r="F337" s="128" t="s">
        <v>57014</v>
      </c>
      <c r="G337" s="128">
        <v>0</v>
      </c>
      <c r="H337" s="128" t="s">
        <v>57015</v>
      </c>
      <c r="I337" s="128" t="s">
        <v>57016</v>
      </c>
      <c r="J337" s="128" t="s">
        <v>57017</v>
      </c>
      <c r="K337" s="128" t="s">
        <v>57018</v>
      </c>
      <c r="L337" s="128" t="s">
        <v>57023</v>
      </c>
      <c r="M337" s="128"/>
      <c r="N337" s="128"/>
    </row>
    <row r="338" spans="1:14" x14ac:dyDescent="0.25">
      <c r="A338" s="128" t="s">
        <v>57021</v>
      </c>
      <c r="B338" s="128">
        <v>2003.01</v>
      </c>
      <c r="C338" s="128">
        <v>88301</v>
      </c>
      <c r="D338" s="128"/>
      <c r="E338" s="128" t="s">
        <v>57022</v>
      </c>
      <c r="F338" s="128" t="s">
        <v>57014</v>
      </c>
      <c r="G338" s="128">
        <v>0</v>
      </c>
      <c r="H338" s="128" t="s">
        <v>57015</v>
      </c>
      <c r="I338" s="128" t="s">
        <v>57016</v>
      </c>
      <c r="J338" s="128" t="s">
        <v>57017</v>
      </c>
      <c r="K338" s="128" t="s">
        <v>57018</v>
      </c>
      <c r="L338" s="128" t="s">
        <v>57023</v>
      </c>
      <c r="M338" s="128"/>
      <c r="N338" s="128"/>
    </row>
    <row r="339" spans="1:14" x14ac:dyDescent="0.25">
      <c r="A339" s="128" t="s">
        <v>57021</v>
      </c>
      <c r="B339" s="128">
        <v>2003.02</v>
      </c>
      <c r="C339" s="128">
        <v>86571</v>
      </c>
      <c r="D339" s="128"/>
      <c r="E339" s="128" t="s">
        <v>57022</v>
      </c>
      <c r="F339" s="128" t="s">
        <v>57014</v>
      </c>
      <c r="G339" s="128">
        <v>0</v>
      </c>
      <c r="H339" s="128" t="s">
        <v>57015</v>
      </c>
      <c r="I339" s="128" t="s">
        <v>57016</v>
      </c>
      <c r="J339" s="128" t="s">
        <v>57017</v>
      </c>
      <c r="K339" s="128" t="s">
        <v>57018</v>
      </c>
      <c r="L339" s="128" t="s">
        <v>57023</v>
      </c>
      <c r="M339" s="128"/>
      <c r="N339" s="128"/>
    </row>
    <row r="340" spans="1:14" x14ac:dyDescent="0.25">
      <c r="A340" s="128" t="s">
        <v>57021</v>
      </c>
      <c r="B340" s="128">
        <v>2003.03</v>
      </c>
      <c r="C340" s="128">
        <v>85614</v>
      </c>
      <c r="D340" s="128"/>
      <c r="E340" s="128" t="s">
        <v>57022</v>
      </c>
      <c r="F340" s="128" t="s">
        <v>57014</v>
      </c>
      <c r="G340" s="128">
        <v>0</v>
      </c>
      <c r="H340" s="128" t="s">
        <v>57015</v>
      </c>
      <c r="I340" s="128" t="s">
        <v>57016</v>
      </c>
      <c r="J340" s="128" t="s">
        <v>57017</v>
      </c>
      <c r="K340" s="128" t="s">
        <v>57018</v>
      </c>
      <c r="L340" s="128" t="s">
        <v>57023</v>
      </c>
      <c r="M340" s="128"/>
      <c r="N340" s="128"/>
    </row>
    <row r="341" spans="1:14" x14ac:dyDescent="0.25">
      <c r="A341" s="128" t="s">
        <v>57021</v>
      </c>
      <c r="B341" s="128">
        <v>2003.04</v>
      </c>
      <c r="C341" s="128">
        <v>87767</v>
      </c>
      <c r="D341" s="128"/>
      <c r="E341" s="128" t="s">
        <v>57022</v>
      </c>
      <c r="F341" s="128" t="s">
        <v>57014</v>
      </c>
      <c r="G341" s="128">
        <v>0</v>
      </c>
      <c r="H341" s="128" t="s">
        <v>57015</v>
      </c>
      <c r="I341" s="128" t="s">
        <v>57016</v>
      </c>
      <c r="J341" s="128" t="s">
        <v>57017</v>
      </c>
      <c r="K341" s="128" t="s">
        <v>57018</v>
      </c>
      <c r="L341" s="128" t="s">
        <v>57023</v>
      </c>
      <c r="M341" s="128"/>
      <c r="N341" s="128"/>
    </row>
    <row r="342" spans="1:14" x14ac:dyDescent="0.25">
      <c r="A342" s="128" t="s">
        <v>57021</v>
      </c>
      <c r="B342" s="128">
        <v>2003.05</v>
      </c>
      <c r="C342" s="128">
        <v>88910</v>
      </c>
      <c r="D342" s="128"/>
      <c r="E342" s="128" t="s">
        <v>57022</v>
      </c>
      <c r="F342" s="128" t="s">
        <v>57014</v>
      </c>
      <c r="G342" s="128">
        <v>0</v>
      </c>
      <c r="H342" s="128" t="s">
        <v>57015</v>
      </c>
      <c r="I342" s="128" t="s">
        <v>57016</v>
      </c>
      <c r="J342" s="128" t="s">
        <v>57017</v>
      </c>
      <c r="K342" s="128" t="s">
        <v>57018</v>
      </c>
      <c r="L342" s="128" t="s">
        <v>57023</v>
      </c>
      <c r="M342" s="128"/>
      <c r="N342" s="128"/>
    </row>
    <row r="343" spans="1:14" x14ac:dyDescent="0.25">
      <c r="A343" s="128" t="s">
        <v>57021</v>
      </c>
      <c r="B343" s="128">
        <v>2003.06</v>
      </c>
      <c r="C343" s="128">
        <v>88834</v>
      </c>
      <c r="D343" s="128"/>
      <c r="E343" s="128" t="s">
        <v>57022</v>
      </c>
      <c r="F343" s="128" t="s">
        <v>57014</v>
      </c>
      <c r="G343" s="128">
        <v>0</v>
      </c>
      <c r="H343" s="128" t="s">
        <v>57015</v>
      </c>
      <c r="I343" s="128" t="s">
        <v>57016</v>
      </c>
      <c r="J343" s="128" t="s">
        <v>57017</v>
      </c>
      <c r="K343" s="128" t="s">
        <v>57018</v>
      </c>
      <c r="L343" s="128" t="s">
        <v>57023</v>
      </c>
      <c r="M343" s="128"/>
      <c r="N343" s="128"/>
    </row>
    <row r="344" spans="1:14" x14ac:dyDescent="0.25">
      <c r="A344" s="128" t="s">
        <v>57021</v>
      </c>
      <c r="B344" s="128">
        <v>2003.07</v>
      </c>
      <c r="C344" s="128">
        <v>88530</v>
      </c>
      <c r="D344" s="128"/>
      <c r="E344" s="128" t="s">
        <v>57022</v>
      </c>
      <c r="F344" s="128" t="s">
        <v>57014</v>
      </c>
      <c r="G344" s="128">
        <v>0</v>
      </c>
      <c r="H344" s="128" t="s">
        <v>57015</v>
      </c>
      <c r="I344" s="128" t="s">
        <v>57016</v>
      </c>
      <c r="J344" s="128" t="s">
        <v>57017</v>
      </c>
      <c r="K344" s="128" t="s">
        <v>57018</v>
      </c>
      <c r="L344" s="128" t="s">
        <v>57023</v>
      </c>
      <c r="M344" s="128"/>
      <c r="N344" s="128"/>
    </row>
    <row r="345" spans="1:14" x14ac:dyDescent="0.25">
      <c r="A345" s="128" t="s">
        <v>57021</v>
      </c>
      <c r="B345" s="128">
        <v>2003.08</v>
      </c>
      <c r="C345" s="128">
        <v>90178</v>
      </c>
      <c r="D345" s="128"/>
      <c r="E345" s="128" t="s">
        <v>57022</v>
      </c>
      <c r="F345" s="128" t="s">
        <v>57014</v>
      </c>
      <c r="G345" s="128">
        <v>0</v>
      </c>
      <c r="H345" s="128" t="s">
        <v>57015</v>
      </c>
      <c r="I345" s="128" t="s">
        <v>57016</v>
      </c>
      <c r="J345" s="128" t="s">
        <v>57017</v>
      </c>
      <c r="K345" s="128" t="s">
        <v>57018</v>
      </c>
      <c r="L345" s="128" t="s">
        <v>57023</v>
      </c>
      <c r="M345" s="128"/>
      <c r="N345" s="128"/>
    </row>
    <row r="346" spans="1:14" x14ac:dyDescent="0.25">
      <c r="A346" s="128" t="s">
        <v>57021</v>
      </c>
      <c r="B346" s="128">
        <v>2003.09</v>
      </c>
      <c r="C346" s="128">
        <v>87412</v>
      </c>
      <c r="D346" s="128"/>
      <c r="E346" s="128" t="s">
        <v>57022</v>
      </c>
      <c r="F346" s="128" t="s">
        <v>57014</v>
      </c>
      <c r="G346" s="128">
        <v>0</v>
      </c>
      <c r="H346" s="128" t="s">
        <v>57015</v>
      </c>
      <c r="I346" s="128" t="s">
        <v>57016</v>
      </c>
      <c r="J346" s="128" t="s">
        <v>57017</v>
      </c>
      <c r="K346" s="128" t="s">
        <v>57018</v>
      </c>
      <c r="L346" s="128" t="s">
        <v>57023</v>
      </c>
      <c r="M346" s="128"/>
      <c r="N346" s="128"/>
    </row>
    <row r="347" spans="1:14" x14ac:dyDescent="0.25">
      <c r="A347" s="128" t="s">
        <v>57021</v>
      </c>
      <c r="B347" s="128">
        <v>2003.1</v>
      </c>
      <c r="C347" s="128">
        <v>88163</v>
      </c>
      <c r="D347" s="128"/>
      <c r="E347" s="128" t="s">
        <v>57022</v>
      </c>
      <c r="F347" s="128" t="s">
        <v>57014</v>
      </c>
      <c r="G347" s="128">
        <v>0</v>
      </c>
      <c r="H347" s="128" t="s">
        <v>57015</v>
      </c>
      <c r="I347" s="128" t="s">
        <v>57016</v>
      </c>
      <c r="J347" s="128" t="s">
        <v>57017</v>
      </c>
      <c r="K347" s="128" t="s">
        <v>57018</v>
      </c>
      <c r="L347" s="128" t="s">
        <v>57023</v>
      </c>
      <c r="M347" s="128"/>
      <c r="N347" s="128"/>
    </row>
    <row r="348" spans="1:14" x14ac:dyDescent="0.25">
      <c r="A348" s="128" t="s">
        <v>57021</v>
      </c>
      <c r="B348" s="128">
        <v>2003.11</v>
      </c>
      <c r="C348" s="128">
        <v>88311</v>
      </c>
      <c r="D348" s="128"/>
      <c r="E348" s="128" t="s">
        <v>57022</v>
      </c>
      <c r="F348" s="128" t="s">
        <v>57014</v>
      </c>
      <c r="G348" s="128">
        <v>0</v>
      </c>
      <c r="H348" s="128" t="s">
        <v>57015</v>
      </c>
      <c r="I348" s="128" t="s">
        <v>57016</v>
      </c>
      <c r="J348" s="128" t="s">
        <v>57017</v>
      </c>
      <c r="K348" s="128" t="s">
        <v>57018</v>
      </c>
      <c r="L348" s="128" t="s">
        <v>57023</v>
      </c>
      <c r="M348" s="128"/>
      <c r="N348" s="128"/>
    </row>
    <row r="349" spans="1:14" x14ac:dyDescent="0.25">
      <c r="A349" s="128" t="s">
        <v>57021</v>
      </c>
      <c r="B349" s="128">
        <v>2003.12</v>
      </c>
      <c r="C349" s="128">
        <v>89658</v>
      </c>
      <c r="D349" s="128"/>
      <c r="E349" s="128" t="s">
        <v>57022</v>
      </c>
      <c r="F349" s="128" t="s">
        <v>57014</v>
      </c>
      <c r="G349" s="128">
        <v>0</v>
      </c>
      <c r="H349" s="128" t="s">
        <v>57015</v>
      </c>
      <c r="I349" s="128" t="s">
        <v>57016</v>
      </c>
      <c r="J349" s="128" t="s">
        <v>57017</v>
      </c>
      <c r="K349" s="128" t="s">
        <v>57018</v>
      </c>
      <c r="L349" s="128" t="s">
        <v>57023</v>
      </c>
      <c r="M349" s="128"/>
      <c r="N349" s="128"/>
    </row>
    <row r="350" spans="1:14" x14ac:dyDescent="0.25">
      <c r="A350" s="128" t="s">
        <v>57021</v>
      </c>
      <c r="B350" s="128">
        <v>2004.01</v>
      </c>
      <c r="C350" s="128">
        <v>88975</v>
      </c>
      <c r="D350" s="128"/>
      <c r="E350" s="128" t="s">
        <v>57022</v>
      </c>
      <c r="F350" s="128" t="s">
        <v>57014</v>
      </c>
      <c r="G350" s="128">
        <v>0</v>
      </c>
      <c r="H350" s="128" t="s">
        <v>57015</v>
      </c>
      <c r="I350" s="128" t="s">
        <v>57016</v>
      </c>
      <c r="J350" s="128" t="s">
        <v>57017</v>
      </c>
      <c r="K350" s="128" t="s">
        <v>57018</v>
      </c>
      <c r="L350" s="128" t="s">
        <v>57023</v>
      </c>
      <c r="M350" s="128"/>
      <c r="N350" s="128"/>
    </row>
    <row r="351" spans="1:14" x14ac:dyDescent="0.25">
      <c r="A351" s="128" t="s">
        <v>57021</v>
      </c>
      <c r="B351" s="128">
        <v>2004.02</v>
      </c>
      <c r="C351" s="128">
        <v>87431</v>
      </c>
      <c r="D351" s="128"/>
      <c r="E351" s="128" t="s">
        <v>57022</v>
      </c>
      <c r="F351" s="128" t="s">
        <v>57014</v>
      </c>
      <c r="G351" s="128">
        <v>0</v>
      </c>
      <c r="H351" s="128" t="s">
        <v>57015</v>
      </c>
      <c r="I351" s="128" t="s">
        <v>57016</v>
      </c>
      <c r="J351" s="128" t="s">
        <v>57017</v>
      </c>
      <c r="K351" s="128" t="s">
        <v>57018</v>
      </c>
      <c r="L351" s="128" t="s">
        <v>57023</v>
      </c>
      <c r="M351" s="128"/>
      <c r="N351" s="128"/>
    </row>
    <row r="352" spans="1:14" x14ac:dyDescent="0.25">
      <c r="A352" s="128" t="s">
        <v>57021</v>
      </c>
      <c r="B352" s="128">
        <v>2004.03</v>
      </c>
      <c r="C352" s="128">
        <v>87906</v>
      </c>
      <c r="D352" s="128"/>
      <c r="E352" s="128" t="s">
        <v>57022</v>
      </c>
      <c r="F352" s="128" t="s">
        <v>57014</v>
      </c>
      <c r="G352" s="128">
        <v>0</v>
      </c>
      <c r="H352" s="128" t="s">
        <v>57015</v>
      </c>
      <c r="I352" s="128" t="s">
        <v>57016</v>
      </c>
      <c r="J352" s="128" t="s">
        <v>57017</v>
      </c>
      <c r="K352" s="128" t="s">
        <v>57018</v>
      </c>
      <c r="L352" s="128" t="s">
        <v>57023</v>
      </c>
      <c r="M352" s="128"/>
      <c r="N352" s="128"/>
    </row>
    <row r="353" spans="1:14" x14ac:dyDescent="0.25">
      <c r="A353" s="128" t="s">
        <v>57021</v>
      </c>
      <c r="B353" s="128">
        <v>2004.04</v>
      </c>
      <c r="C353" s="128">
        <v>89419</v>
      </c>
      <c r="D353" s="128"/>
      <c r="E353" s="128" t="s">
        <v>57022</v>
      </c>
      <c r="F353" s="128" t="s">
        <v>57014</v>
      </c>
      <c r="G353" s="128">
        <v>0</v>
      </c>
      <c r="H353" s="128" t="s">
        <v>57015</v>
      </c>
      <c r="I353" s="128" t="s">
        <v>57016</v>
      </c>
      <c r="J353" s="128" t="s">
        <v>57017</v>
      </c>
      <c r="K353" s="128" t="s">
        <v>57018</v>
      </c>
      <c r="L353" s="128" t="s">
        <v>57023</v>
      </c>
      <c r="M353" s="128"/>
      <c r="N353" s="128"/>
    </row>
    <row r="354" spans="1:14" x14ac:dyDescent="0.25">
      <c r="A354" s="128" t="s">
        <v>57021</v>
      </c>
      <c r="B354" s="128">
        <v>2004.05</v>
      </c>
      <c r="C354" s="128">
        <v>88677</v>
      </c>
      <c r="D354" s="128"/>
      <c r="E354" s="128" t="s">
        <v>57022</v>
      </c>
      <c r="F354" s="128" t="s">
        <v>57014</v>
      </c>
      <c r="G354" s="128">
        <v>0</v>
      </c>
      <c r="H354" s="128" t="s">
        <v>57015</v>
      </c>
      <c r="I354" s="128" t="s">
        <v>57016</v>
      </c>
      <c r="J354" s="128" t="s">
        <v>57017</v>
      </c>
      <c r="K354" s="128" t="s">
        <v>57018</v>
      </c>
      <c r="L354" s="128" t="s">
        <v>57023</v>
      </c>
      <c r="M354" s="128"/>
      <c r="N354" s="128"/>
    </row>
    <row r="355" spans="1:14" x14ac:dyDescent="0.25">
      <c r="A355" s="128" t="s">
        <v>57021</v>
      </c>
      <c r="B355" s="128">
        <v>2004.06</v>
      </c>
      <c r="C355" s="128">
        <v>89041</v>
      </c>
      <c r="D355" s="128"/>
      <c r="E355" s="128" t="s">
        <v>57022</v>
      </c>
      <c r="F355" s="128" t="s">
        <v>57014</v>
      </c>
      <c r="G355" s="128">
        <v>0</v>
      </c>
      <c r="H355" s="128" t="s">
        <v>57015</v>
      </c>
      <c r="I355" s="128" t="s">
        <v>57016</v>
      </c>
      <c r="J355" s="128" t="s">
        <v>57017</v>
      </c>
      <c r="K355" s="128" t="s">
        <v>57018</v>
      </c>
      <c r="L355" s="128" t="s">
        <v>57023</v>
      </c>
      <c r="M355" s="128"/>
      <c r="N355" s="128"/>
    </row>
    <row r="356" spans="1:14" x14ac:dyDescent="0.25">
      <c r="A356" s="128" t="s">
        <v>57021</v>
      </c>
      <c r="B356" s="128">
        <v>2004.07</v>
      </c>
      <c r="C356" s="128">
        <v>89278</v>
      </c>
      <c r="D356" s="128"/>
      <c r="E356" s="128" t="s">
        <v>57022</v>
      </c>
      <c r="F356" s="128" t="s">
        <v>57014</v>
      </c>
      <c r="G356" s="128">
        <v>0</v>
      </c>
      <c r="H356" s="128" t="s">
        <v>57015</v>
      </c>
      <c r="I356" s="128" t="s">
        <v>57016</v>
      </c>
      <c r="J356" s="128" t="s">
        <v>57017</v>
      </c>
      <c r="K356" s="128" t="s">
        <v>57018</v>
      </c>
      <c r="L356" s="128" t="s">
        <v>57023</v>
      </c>
      <c r="M356" s="128"/>
      <c r="N356" s="128"/>
    </row>
    <row r="357" spans="1:14" x14ac:dyDescent="0.25">
      <c r="A357" s="128" t="s">
        <v>57021</v>
      </c>
      <c r="B357" s="128">
        <v>2004.08</v>
      </c>
      <c r="C357" s="128">
        <v>87368</v>
      </c>
      <c r="D357" s="128"/>
      <c r="E357" s="128" t="s">
        <v>57022</v>
      </c>
      <c r="F357" s="128" t="s">
        <v>57014</v>
      </c>
      <c r="G357" s="128">
        <v>0</v>
      </c>
      <c r="H357" s="128" t="s">
        <v>57015</v>
      </c>
      <c r="I357" s="128" t="s">
        <v>57016</v>
      </c>
      <c r="J357" s="128" t="s">
        <v>57017</v>
      </c>
      <c r="K357" s="128" t="s">
        <v>57018</v>
      </c>
      <c r="L357" s="128" t="s">
        <v>57023</v>
      </c>
      <c r="M357" s="128"/>
      <c r="N357" s="128"/>
    </row>
    <row r="358" spans="1:14" x14ac:dyDescent="0.25">
      <c r="A358" s="128" t="s">
        <v>57021</v>
      </c>
      <c r="B358" s="128">
        <v>2004.09</v>
      </c>
      <c r="C358" s="128">
        <v>88572</v>
      </c>
      <c r="D358" s="128"/>
      <c r="E358" s="128" t="s">
        <v>57022</v>
      </c>
      <c r="F358" s="128" t="s">
        <v>57014</v>
      </c>
      <c r="G358" s="128">
        <v>0</v>
      </c>
      <c r="H358" s="128" t="s">
        <v>57015</v>
      </c>
      <c r="I358" s="128" t="s">
        <v>57016</v>
      </c>
      <c r="J358" s="128" t="s">
        <v>57017</v>
      </c>
      <c r="K358" s="128" t="s">
        <v>57018</v>
      </c>
      <c r="L358" s="128" t="s">
        <v>57023</v>
      </c>
      <c r="M358" s="128"/>
      <c r="N358" s="128"/>
    </row>
    <row r="359" spans="1:14" x14ac:dyDescent="0.25">
      <c r="A359" s="128" t="s">
        <v>57021</v>
      </c>
      <c r="B359" s="128">
        <v>2004.1</v>
      </c>
      <c r="C359" s="128">
        <v>87696</v>
      </c>
      <c r="D359" s="128"/>
      <c r="E359" s="128" t="s">
        <v>57022</v>
      </c>
      <c r="F359" s="128" t="s">
        <v>57014</v>
      </c>
      <c r="G359" s="128">
        <v>0</v>
      </c>
      <c r="H359" s="128" t="s">
        <v>57015</v>
      </c>
      <c r="I359" s="128" t="s">
        <v>57016</v>
      </c>
      <c r="J359" s="128" t="s">
        <v>57017</v>
      </c>
      <c r="K359" s="128" t="s">
        <v>57018</v>
      </c>
      <c r="L359" s="128" t="s">
        <v>57023</v>
      </c>
      <c r="M359" s="128"/>
      <c r="N359" s="128"/>
    </row>
    <row r="360" spans="1:14" x14ac:dyDescent="0.25">
      <c r="A360" s="128" t="s">
        <v>57021</v>
      </c>
      <c r="B360" s="128">
        <v>2004.11</v>
      </c>
      <c r="C360" s="128">
        <v>89810</v>
      </c>
      <c r="D360" s="128"/>
      <c r="E360" s="128" t="s">
        <v>57022</v>
      </c>
      <c r="F360" s="128" t="s">
        <v>57014</v>
      </c>
      <c r="G360" s="128">
        <v>0</v>
      </c>
      <c r="H360" s="128" t="s">
        <v>57015</v>
      </c>
      <c r="I360" s="128" t="s">
        <v>57016</v>
      </c>
      <c r="J360" s="128" t="s">
        <v>57017</v>
      </c>
      <c r="K360" s="128" t="s">
        <v>57018</v>
      </c>
      <c r="L360" s="128" t="s">
        <v>57023</v>
      </c>
      <c r="M360" s="128"/>
      <c r="N360" s="128"/>
    </row>
    <row r="361" spans="1:14" x14ac:dyDescent="0.25">
      <c r="A361" s="128" t="s">
        <v>57021</v>
      </c>
      <c r="B361" s="128">
        <v>2004.12</v>
      </c>
      <c r="C361" s="128">
        <v>89609</v>
      </c>
      <c r="D361" s="128"/>
      <c r="E361" s="128" t="s">
        <v>57022</v>
      </c>
      <c r="F361" s="128" t="s">
        <v>57014</v>
      </c>
      <c r="G361" s="128">
        <v>0</v>
      </c>
      <c r="H361" s="128" t="s">
        <v>57015</v>
      </c>
      <c r="I361" s="128" t="s">
        <v>57016</v>
      </c>
      <c r="J361" s="128" t="s">
        <v>57017</v>
      </c>
      <c r="K361" s="128" t="s">
        <v>57018</v>
      </c>
      <c r="L361" s="128" t="s">
        <v>57023</v>
      </c>
      <c r="M361" s="128"/>
      <c r="N361" s="128"/>
    </row>
    <row r="362" spans="1:14" x14ac:dyDescent="0.25">
      <c r="A362" s="128" t="s">
        <v>57021</v>
      </c>
      <c r="B362" s="128">
        <v>2005.01</v>
      </c>
      <c r="C362" s="128">
        <v>87763</v>
      </c>
      <c r="D362" s="128"/>
      <c r="E362" s="128" t="s">
        <v>57022</v>
      </c>
      <c r="F362" s="128" t="s">
        <v>57014</v>
      </c>
      <c r="G362" s="128">
        <v>0</v>
      </c>
      <c r="H362" s="128" t="s">
        <v>57015</v>
      </c>
      <c r="I362" s="128" t="s">
        <v>57016</v>
      </c>
      <c r="J362" s="128" t="s">
        <v>57017</v>
      </c>
      <c r="K362" s="128" t="s">
        <v>57018</v>
      </c>
      <c r="L362" s="128" t="s">
        <v>57023</v>
      </c>
      <c r="M362" s="128"/>
      <c r="N362" s="128"/>
    </row>
    <row r="363" spans="1:14" x14ac:dyDescent="0.25">
      <c r="A363" s="128" t="s">
        <v>57021</v>
      </c>
      <c r="B363" s="128">
        <v>2005.02</v>
      </c>
      <c r="C363" s="128">
        <v>92128</v>
      </c>
      <c r="D363" s="128"/>
      <c r="E363" s="128" t="s">
        <v>57022</v>
      </c>
      <c r="F363" s="128" t="s">
        <v>57014</v>
      </c>
      <c r="G363" s="128">
        <v>0</v>
      </c>
      <c r="H363" s="128" t="s">
        <v>57015</v>
      </c>
      <c r="I363" s="128" t="s">
        <v>57016</v>
      </c>
      <c r="J363" s="128" t="s">
        <v>57017</v>
      </c>
      <c r="K363" s="128" t="s">
        <v>57018</v>
      </c>
      <c r="L363" s="128" t="s">
        <v>57023</v>
      </c>
      <c r="M363" s="128"/>
      <c r="N363" s="128"/>
    </row>
    <row r="364" spans="1:14" x14ac:dyDescent="0.25">
      <c r="A364" s="128" t="s">
        <v>57021</v>
      </c>
      <c r="B364" s="128">
        <v>2005.03</v>
      </c>
      <c r="C364" s="128">
        <v>91657</v>
      </c>
      <c r="D364" s="128"/>
      <c r="E364" s="128" t="s">
        <v>57022</v>
      </c>
      <c r="F364" s="128" t="s">
        <v>57014</v>
      </c>
      <c r="G364" s="128">
        <v>0</v>
      </c>
      <c r="H364" s="128" t="s">
        <v>57015</v>
      </c>
      <c r="I364" s="128" t="s">
        <v>57016</v>
      </c>
      <c r="J364" s="128" t="s">
        <v>57017</v>
      </c>
      <c r="K364" s="128" t="s">
        <v>57018</v>
      </c>
      <c r="L364" s="128" t="s">
        <v>57023</v>
      </c>
      <c r="M364" s="128"/>
      <c r="N364" s="128"/>
    </row>
    <row r="365" spans="1:14" x14ac:dyDescent="0.25">
      <c r="A365" s="128" t="s">
        <v>57021</v>
      </c>
      <c r="B365" s="128">
        <v>2005.04</v>
      </c>
      <c r="C365" s="128">
        <v>89962</v>
      </c>
      <c r="D365" s="128"/>
      <c r="E365" s="128" t="s">
        <v>57022</v>
      </c>
      <c r="F365" s="128" t="s">
        <v>57014</v>
      </c>
      <c r="G365" s="128">
        <v>0</v>
      </c>
      <c r="H365" s="128" t="s">
        <v>57015</v>
      </c>
      <c r="I365" s="128" t="s">
        <v>57016</v>
      </c>
      <c r="J365" s="128" t="s">
        <v>57017</v>
      </c>
      <c r="K365" s="128" t="s">
        <v>57018</v>
      </c>
      <c r="L365" s="128" t="s">
        <v>57023</v>
      </c>
      <c r="M365" s="128"/>
      <c r="N365" s="128"/>
    </row>
    <row r="366" spans="1:14" x14ac:dyDescent="0.25">
      <c r="A366" s="128" t="s">
        <v>57021</v>
      </c>
      <c r="B366" s="128">
        <v>2005.05</v>
      </c>
      <c r="C366" s="128">
        <v>89395</v>
      </c>
      <c r="D366" s="128"/>
      <c r="E366" s="128" t="s">
        <v>57022</v>
      </c>
      <c r="F366" s="128" t="s">
        <v>57014</v>
      </c>
      <c r="G366" s="128">
        <v>0</v>
      </c>
      <c r="H366" s="128" t="s">
        <v>57015</v>
      </c>
      <c r="I366" s="128" t="s">
        <v>57016</v>
      </c>
      <c r="J366" s="128" t="s">
        <v>57017</v>
      </c>
      <c r="K366" s="128" t="s">
        <v>57018</v>
      </c>
      <c r="L366" s="128" t="s">
        <v>57023</v>
      </c>
      <c r="M366" s="128"/>
      <c r="N366" s="128"/>
    </row>
    <row r="367" spans="1:14" x14ac:dyDescent="0.25">
      <c r="A367" s="128" t="s">
        <v>57021</v>
      </c>
      <c r="B367" s="128">
        <v>2005.06</v>
      </c>
      <c r="C367" s="128">
        <v>88841</v>
      </c>
      <c r="D367" s="128"/>
      <c r="E367" s="128" t="s">
        <v>57022</v>
      </c>
      <c r="F367" s="128" t="s">
        <v>57014</v>
      </c>
      <c r="G367" s="128">
        <v>0</v>
      </c>
      <c r="H367" s="128" t="s">
        <v>57015</v>
      </c>
      <c r="I367" s="128" t="s">
        <v>57016</v>
      </c>
      <c r="J367" s="128" t="s">
        <v>57017</v>
      </c>
      <c r="K367" s="128" t="s">
        <v>57018</v>
      </c>
      <c r="L367" s="128" t="s">
        <v>57023</v>
      </c>
      <c r="M367" s="128"/>
      <c r="N367" s="128"/>
    </row>
    <row r="368" spans="1:14" x14ac:dyDescent="0.25">
      <c r="A368" s="128" t="s">
        <v>57021</v>
      </c>
      <c r="B368" s="128">
        <v>2005.07</v>
      </c>
      <c r="C368" s="128">
        <v>89240</v>
      </c>
      <c r="D368" s="128"/>
      <c r="E368" s="128" t="s">
        <v>57022</v>
      </c>
      <c r="F368" s="128" t="s">
        <v>57014</v>
      </c>
      <c r="G368" s="128">
        <v>0</v>
      </c>
      <c r="H368" s="128" t="s">
        <v>57015</v>
      </c>
      <c r="I368" s="128" t="s">
        <v>57016</v>
      </c>
      <c r="J368" s="128" t="s">
        <v>57017</v>
      </c>
      <c r="K368" s="128" t="s">
        <v>57018</v>
      </c>
      <c r="L368" s="128" t="s">
        <v>57023</v>
      </c>
      <c r="M368" s="128"/>
      <c r="N368" s="128"/>
    </row>
    <row r="369" spans="1:14" x14ac:dyDescent="0.25">
      <c r="A369" s="128" t="s">
        <v>57021</v>
      </c>
      <c r="B369" s="128">
        <v>2005.08</v>
      </c>
      <c r="C369" s="128">
        <v>89387</v>
      </c>
      <c r="D369" s="128"/>
      <c r="E369" s="128" t="s">
        <v>57022</v>
      </c>
      <c r="F369" s="128" t="s">
        <v>57014</v>
      </c>
      <c r="G369" s="128">
        <v>0</v>
      </c>
      <c r="H369" s="128" t="s">
        <v>57015</v>
      </c>
      <c r="I369" s="128" t="s">
        <v>57016</v>
      </c>
      <c r="J369" s="128" t="s">
        <v>57017</v>
      </c>
      <c r="K369" s="128" t="s">
        <v>57018</v>
      </c>
      <c r="L369" s="128" t="s">
        <v>57023</v>
      </c>
      <c r="M369" s="128"/>
      <c r="N369" s="128"/>
    </row>
    <row r="370" spans="1:14" x14ac:dyDescent="0.25">
      <c r="A370" s="128" t="s">
        <v>57021</v>
      </c>
      <c r="B370" s="128">
        <v>2005.09</v>
      </c>
      <c r="C370" s="128">
        <v>89691</v>
      </c>
      <c r="D370" s="128"/>
      <c r="E370" s="128" t="s">
        <v>57022</v>
      </c>
      <c r="F370" s="128" t="s">
        <v>57014</v>
      </c>
      <c r="G370" s="128">
        <v>0</v>
      </c>
      <c r="H370" s="128" t="s">
        <v>57015</v>
      </c>
      <c r="I370" s="128" t="s">
        <v>57016</v>
      </c>
      <c r="J370" s="128" t="s">
        <v>57017</v>
      </c>
      <c r="K370" s="128" t="s">
        <v>57018</v>
      </c>
      <c r="L370" s="128" t="s">
        <v>57023</v>
      </c>
      <c r="M370" s="128"/>
      <c r="N370" s="128"/>
    </row>
    <row r="371" spans="1:14" x14ac:dyDescent="0.25">
      <c r="A371" s="128" t="s">
        <v>57021</v>
      </c>
      <c r="B371" s="128">
        <v>2005.1</v>
      </c>
      <c r="C371" s="128">
        <v>89153</v>
      </c>
      <c r="D371" s="128"/>
      <c r="E371" s="128" t="s">
        <v>57022</v>
      </c>
      <c r="F371" s="128" t="s">
        <v>57014</v>
      </c>
      <c r="G371" s="128">
        <v>0</v>
      </c>
      <c r="H371" s="128" t="s">
        <v>57015</v>
      </c>
      <c r="I371" s="128" t="s">
        <v>57016</v>
      </c>
      <c r="J371" s="128" t="s">
        <v>57017</v>
      </c>
      <c r="K371" s="128" t="s">
        <v>57018</v>
      </c>
      <c r="L371" s="128" t="s">
        <v>57023</v>
      </c>
      <c r="M371" s="128"/>
      <c r="N371" s="128"/>
    </row>
    <row r="372" spans="1:14" x14ac:dyDescent="0.25">
      <c r="A372" s="128" t="s">
        <v>57021</v>
      </c>
      <c r="B372" s="128">
        <v>2005.11</v>
      </c>
      <c r="C372" s="128">
        <v>88847</v>
      </c>
      <c r="D372" s="128"/>
      <c r="E372" s="128" t="s">
        <v>57022</v>
      </c>
      <c r="F372" s="128" t="s">
        <v>57014</v>
      </c>
      <c r="G372" s="128">
        <v>0</v>
      </c>
      <c r="H372" s="128" t="s">
        <v>57015</v>
      </c>
      <c r="I372" s="128" t="s">
        <v>57016</v>
      </c>
      <c r="J372" s="128" t="s">
        <v>57017</v>
      </c>
      <c r="K372" s="128" t="s">
        <v>57018</v>
      </c>
      <c r="L372" s="128" t="s">
        <v>57023</v>
      </c>
      <c r="M372" s="128"/>
      <c r="N372" s="128"/>
    </row>
    <row r="373" spans="1:14" x14ac:dyDescent="0.25">
      <c r="A373" s="128" t="s">
        <v>57021</v>
      </c>
      <c r="B373" s="128">
        <v>2005.12</v>
      </c>
      <c r="C373" s="128">
        <v>88618</v>
      </c>
      <c r="D373" s="128"/>
      <c r="E373" s="128" t="s">
        <v>57022</v>
      </c>
      <c r="F373" s="128" t="s">
        <v>57014</v>
      </c>
      <c r="G373" s="128">
        <v>0</v>
      </c>
      <c r="H373" s="128" t="s">
        <v>57015</v>
      </c>
      <c r="I373" s="128" t="s">
        <v>57016</v>
      </c>
      <c r="J373" s="128" t="s">
        <v>57017</v>
      </c>
      <c r="K373" s="128" t="s">
        <v>57018</v>
      </c>
      <c r="L373" s="128" t="s">
        <v>57023</v>
      </c>
      <c r="M373" s="128"/>
      <c r="N373" s="128"/>
    </row>
    <row r="374" spans="1:14" x14ac:dyDescent="0.25">
      <c r="A374" s="128" t="s">
        <v>57021</v>
      </c>
      <c r="B374" s="128">
        <v>2006.01</v>
      </c>
      <c r="C374" s="128">
        <v>86886</v>
      </c>
      <c r="D374" s="128"/>
      <c r="E374" s="128" t="s">
        <v>57022</v>
      </c>
      <c r="F374" s="128" t="s">
        <v>57014</v>
      </c>
      <c r="G374" s="128">
        <v>0</v>
      </c>
      <c r="H374" s="128" t="s">
        <v>57015</v>
      </c>
      <c r="I374" s="128" t="s">
        <v>57016</v>
      </c>
      <c r="J374" s="128" t="s">
        <v>57017</v>
      </c>
      <c r="K374" s="128" t="s">
        <v>57018</v>
      </c>
      <c r="L374" s="128" t="s">
        <v>57023</v>
      </c>
      <c r="M374" s="128"/>
      <c r="N374" s="128"/>
    </row>
    <row r="375" spans="1:14" x14ac:dyDescent="0.25">
      <c r="A375" s="128" t="s">
        <v>57021</v>
      </c>
      <c r="B375" s="128">
        <v>2006.02</v>
      </c>
      <c r="C375" s="128">
        <v>87185</v>
      </c>
      <c r="D375" s="128"/>
      <c r="E375" s="128" t="s">
        <v>57022</v>
      </c>
      <c r="F375" s="128" t="s">
        <v>57014</v>
      </c>
      <c r="G375" s="128">
        <v>0</v>
      </c>
      <c r="H375" s="128" t="s">
        <v>57015</v>
      </c>
      <c r="I375" s="128" t="s">
        <v>57016</v>
      </c>
      <c r="J375" s="128" t="s">
        <v>57017</v>
      </c>
      <c r="K375" s="128" t="s">
        <v>57018</v>
      </c>
      <c r="L375" s="128" t="s">
        <v>57023</v>
      </c>
      <c r="M375" s="128"/>
      <c r="N375" s="128"/>
    </row>
    <row r="376" spans="1:14" x14ac:dyDescent="0.25">
      <c r="A376" s="128" t="s">
        <v>57021</v>
      </c>
      <c r="B376" s="128">
        <v>2006.03</v>
      </c>
      <c r="C376" s="128">
        <v>87212</v>
      </c>
      <c r="D376" s="128"/>
      <c r="E376" s="128" t="s">
        <v>57022</v>
      </c>
      <c r="F376" s="128" t="s">
        <v>57014</v>
      </c>
      <c r="G376" s="128">
        <v>0</v>
      </c>
      <c r="H376" s="128" t="s">
        <v>57015</v>
      </c>
      <c r="I376" s="128" t="s">
        <v>57016</v>
      </c>
      <c r="J376" s="128" t="s">
        <v>57017</v>
      </c>
      <c r="K376" s="128" t="s">
        <v>57018</v>
      </c>
      <c r="L376" s="128" t="s">
        <v>57023</v>
      </c>
      <c r="M376" s="128"/>
      <c r="N376" s="128"/>
    </row>
    <row r="377" spans="1:14" x14ac:dyDescent="0.25">
      <c r="A377" s="128" t="s">
        <v>57021</v>
      </c>
      <c r="B377" s="128">
        <v>2006.04</v>
      </c>
      <c r="C377" s="128">
        <v>87165</v>
      </c>
      <c r="D377" s="128"/>
      <c r="E377" s="128" t="s">
        <v>57022</v>
      </c>
      <c r="F377" s="128" t="s">
        <v>57014</v>
      </c>
      <c r="G377" s="128">
        <v>0</v>
      </c>
      <c r="H377" s="128" t="s">
        <v>57015</v>
      </c>
      <c r="I377" s="128" t="s">
        <v>57016</v>
      </c>
      <c r="J377" s="128" t="s">
        <v>57017</v>
      </c>
      <c r="K377" s="128" t="s">
        <v>57018</v>
      </c>
      <c r="L377" s="128" t="s">
        <v>57023</v>
      </c>
      <c r="M377" s="128"/>
      <c r="N377" s="128"/>
    </row>
    <row r="378" spans="1:14" x14ac:dyDescent="0.25">
      <c r="A378" s="128" t="s">
        <v>57021</v>
      </c>
      <c r="B378" s="128">
        <v>2006.05</v>
      </c>
      <c r="C378" s="128">
        <v>87764</v>
      </c>
      <c r="D378" s="128"/>
      <c r="E378" s="128" t="s">
        <v>57022</v>
      </c>
      <c r="F378" s="128" t="s">
        <v>57014</v>
      </c>
      <c r="G378" s="128">
        <v>0</v>
      </c>
      <c r="H378" s="128" t="s">
        <v>57015</v>
      </c>
      <c r="I378" s="128" t="s">
        <v>57016</v>
      </c>
      <c r="J378" s="128" t="s">
        <v>57017</v>
      </c>
      <c r="K378" s="128" t="s">
        <v>57018</v>
      </c>
      <c r="L378" s="128" t="s">
        <v>57023</v>
      </c>
      <c r="M378" s="128"/>
      <c r="N378" s="128"/>
    </row>
    <row r="379" spans="1:14" x14ac:dyDescent="0.25">
      <c r="A379" s="128" t="s">
        <v>57021</v>
      </c>
      <c r="B379" s="128">
        <v>2006.06</v>
      </c>
      <c r="C379" s="128">
        <v>88839</v>
      </c>
      <c r="D379" s="128"/>
      <c r="E379" s="128" t="s">
        <v>57022</v>
      </c>
      <c r="F379" s="128" t="s">
        <v>57014</v>
      </c>
      <c r="G379" s="128">
        <v>0</v>
      </c>
      <c r="H379" s="128" t="s">
        <v>57015</v>
      </c>
      <c r="I379" s="128" t="s">
        <v>57016</v>
      </c>
      <c r="J379" s="128" t="s">
        <v>57017</v>
      </c>
      <c r="K379" s="128" t="s">
        <v>57018</v>
      </c>
      <c r="L379" s="128" t="s">
        <v>57023</v>
      </c>
      <c r="M379" s="128"/>
      <c r="N379" s="128"/>
    </row>
    <row r="380" spans="1:14" x14ac:dyDescent="0.25">
      <c r="A380" s="128" t="s">
        <v>57021</v>
      </c>
      <c r="B380" s="128">
        <v>2006.07</v>
      </c>
      <c r="C380" s="128">
        <v>88913</v>
      </c>
      <c r="D380" s="128"/>
      <c r="E380" s="128" t="s">
        <v>57022</v>
      </c>
      <c r="F380" s="128" t="s">
        <v>57014</v>
      </c>
      <c r="G380" s="128">
        <v>0</v>
      </c>
      <c r="H380" s="128" t="s">
        <v>57015</v>
      </c>
      <c r="I380" s="128" t="s">
        <v>57016</v>
      </c>
      <c r="J380" s="128" t="s">
        <v>57017</v>
      </c>
      <c r="K380" s="128" t="s">
        <v>57018</v>
      </c>
      <c r="L380" s="128" t="s">
        <v>57023</v>
      </c>
      <c r="M380" s="128"/>
      <c r="N380" s="128"/>
    </row>
    <row r="381" spans="1:14" x14ac:dyDescent="0.25">
      <c r="A381" s="128" t="s">
        <v>57021</v>
      </c>
      <c r="B381" s="128">
        <v>2006.08</v>
      </c>
      <c r="C381" s="128">
        <v>92612</v>
      </c>
      <c r="D381" s="128"/>
      <c r="E381" s="128" t="s">
        <v>57022</v>
      </c>
      <c r="F381" s="128" t="s">
        <v>57014</v>
      </c>
      <c r="G381" s="128">
        <v>0</v>
      </c>
      <c r="H381" s="128" t="s">
        <v>57015</v>
      </c>
      <c r="I381" s="128" t="s">
        <v>57016</v>
      </c>
      <c r="J381" s="128" t="s">
        <v>57017</v>
      </c>
      <c r="K381" s="128" t="s">
        <v>57018</v>
      </c>
      <c r="L381" s="128" t="s">
        <v>57023</v>
      </c>
      <c r="M381" s="128"/>
      <c r="N381" s="128"/>
    </row>
    <row r="382" spans="1:14" x14ac:dyDescent="0.25">
      <c r="A382" s="128" t="s">
        <v>57021</v>
      </c>
      <c r="B382" s="128">
        <v>2006.09</v>
      </c>
      <c r="C382" s="128">
        <v>92453</v>
      </c>
      <c r="D382" s="128"/>
      <c r="E382" s="128" t="s">
        <v>57022</v>
      </c>
      <c r="F382" s="128" t="s">
        <v>57014</v>
      </c>
      <c r="G382" s="128">
        <v>0</v>
      </c>
      <c r="H382" s="128" t="s">
        <v>57015</v>
      </c>
      <c r="I382" s="128" t="s">
        <v>57016</v>
      </c>
      <c r="J382" s="128" t="s">
        <v>57017</v>
      </c>
      <c r="K382" s="128" t="s">
        <v>57018</v>
      </c>
      <c r="L382" s="128" t="s">
        <v>57023</v>
      </c>
      <c r="M382" s="128"/>
      <c r="N382" s="128"/>
    </row>
    <row r="383" spans="1:14" x14ac:dyDescent="0.25">
      <c r="A383" s="128" t="s">
        <v>57021</v>
      </c>
      <c r="B383" s="128">
        <v>2006.1</v>
      </c>
      <c r="C383" s="128">
        <v>88964</v>
      </c>
      <c r="D383" s="128"/>
      <c r="E383" s="128" t="s">
        <v>57022</v>
      </c>
      <c r="F383" s="128" t="s">
        <v>57014</v>
      </c>
      <c r="G383" s="128">
        <v>0</v>
      </c>
      <c r="H383" s="128" t="s">
        <v>57015</v>
      </c>
      <c r="I383" s="128" t="s">
        <v>57016</v>
      </c>
      <c r="J383" s="128" t="s">
        <v>57017</v>
      </c>
      <c r="K383" s="128" t="s">
        <v>57018</v>
      </c>
      <c r="L383" s="128" t="s">
        <v>57023</v>
      </c>
      <c r="M383" s="128"/>
      <c r="N383" s="128"/>
    </row>
    <row r="384" spans="1:14" x14ac:dyDescent="0.25">
      <c r="A384" s="128" t="s">
        <v>57021</v>
      </c>
      <c r="B384" s="128">
        <v>2006.11</v>
      </c>
      <c r="C384" s="128">
        <v>88903</v>
      </c>
      <c r="D384" s="128"/>
      <c r="E384" s="128" t="s">
        <v>57022</v>
      </c>
      <c r="F384" s="128" t="s">
        <v>57014</v>
      </c>
      <c r="G384" s="128">
        <v>0</v>
      </c>
      <c r="H384" s="128" t="s">
        <v>57015</v>
      </c>
      <c r="I384" s="128" t="s">
        <v>57016</v>
      </c>
      <c r="J384" s="128" t="s">
        <v>57017</v>
      </c>
      <c r="K384" s="128" t="s">
        <v>57018</v>
      </c>
      <c r="L384" s="128" t="s">
        <v>57023</v>
      </c>
      <c r="M384" s="128"/>
      <c r="N384" s="128"/>
    </row>
    <row r="385" spans="1:14" x14ac:dyDescent="0.25">
      <c r="A385" s="128" t="s">
        <v>57021</v>
      </c>
      <c r="B385" s="128">
        <v>2006.12</v>
      </c>
      <c r="C385" s="128">
        <v>87809</v>
      </c>
      <c r="D385" s="128"/>
      <c r="E385" s="128" t="s">
        <v>57022</v>
      </c>
      <c r="F385" s="128" t="s">
        <v>57014</v>
      </c>
      <c r="G385" s="128">
        <v>0</v>
      </c>
      <c r="H385" s="128" t="s">
        <v>57015</v>
      </c>
      <c r="I385" s="128" t="s">
        <v>57016</v>
      </c>
      <c r="J385" s="128" t="s">
        <v>57017</v>
      </c>
      <c r="K385" s="128" t="s">
        <v>57018</v>
      </c>
      <c r="L385" s="128" t="s">
        <v>57023</v>
      </c>
      <c r="M385" s="128"/>
      <c r="N385" s="128"/>
    </row>
    <row r="386" spans="1:14" x14ac:dyDescent="0.25">
      <c r="A386" s="128" t="s">
        <v>57021</v>
      </c>
      <c r="B386" s="128">
        <v>2007.01</v>
      </c>
      <c r="C386" s="128">
        <v>88627</v>
      </c>
      <c r="D386" s="128"/>
      <c r="E386" s="128" t="s">
        <v>57022</v>
      </c>
      <c r="F386" s="128" t="s">
        <v>57014</v>
      </c>
      <c r="G386" s="128">
        <v>0</v>
      </c>
      <c r="H386" s="128" t="s">
        <v>57015</v>
      </c>
      <c r="I386" s="128" t="s">
        <v>57016</v>
      </c>
      <c r="J386" s="128" t="s">
        <v>57017</v>
      </c>
      <c r="K386" s="128" t="s">
        <v>57018</v>
      </c>
      <c r="L386" s="128" t="s">
        <v>57023</v>
      </c>
      <c r="M386" s="128"/>
      <c r="N386" s="128"/>
    </row>
    <row r="387" spans="1:14" x14ac:dyDescent="0.25">
      <c r="A387" s="128" t="s">
        <v>57021</v>
      </c>
      <c r="B387" s="128">
        <v>2007.02</v>
      </c>
      <c r="C387" s="128">
        <v>88958</v>
      </c>
      <c r="D387" s="128"/>
      <c r="E387" s="128" t="s">
        <v>57022</v>
      </c>
      <c r="F387" s="128" t="s">
        <v>57014</v>
      </c>
      <c r="G387" s="128">
        <v>0</v>
      </c>
      <c r="H387" s="128" t="s">
        <v>57015</v>
      </c>
      <c r="I387" s="128" t="s">
        <v>57016</v>
      </c>
      <c r="J387" s="128" t="s">
        <v>57017</v>
      </c>
      <c r="K387" s="128" t="s">
        <v>57018</v>
      </c>
      <c r="L387" s="128" t="s">
        <v>57023</v>
      </c>
      <c r="M387" s="128"/>
      <c r="N387" s="128"/>
    </row>
    <row r="388" spans="1:14" x14ac:dyDescent="0.25">
      <c r="A388" s="128" t="s">
        <v>57021</v>
      </c>
      <c r="B388" s="128">
        <v>2007.03</v>
      </c>
      <c r="C388" s="128">
        <v>88829</v>
      </c>
      <c r="D388" s="128"/>
      <c r="E388" s="128" t="s">
        <v>57022</v>
      </c>
      <c r="F388" s="128" t="s">
        <v>57014</v>
      </c>
      <c r="G388" s="128">
        <v>0</v>
      </c>
      <c r="H388" s="128" t="s">
        <v>57015</v>
      </c>
      <c r="I388" s="128" t="s">
        <v>57016</v>
      </c>
      <c r="J388" s="128" t="s">
        <v>57017</v>
      </c>
      <c r="K388" s="128" t="s">
        <v>57018</v>
      </c>
      <c r="L388" s="128" t="s">
        <v>57023</v>
      </c>
      <c r="M388" s="128"/>
      <c r="N388" s="128"/>
    </row>
    <row r="389" spans="1:14" x14ac:dyDescent="0.25">
      <c r="A389" s="128" t="s">
        <v>57021</v>
      </c>
      <c r="B389" s="128">
        <v>2007.04</v>
      </c>
      <c r="C389" s="128">
        <v>88665</v>
      </c>
      <c r="D389" s="128"/>
      <c r="E389" s="128" t="s">
        <v>57022</v>
      </c>
      <c r="F389" s="128" t="s">
        <v>57014</v>
      </c>
      <c r="G389" s="128">
        <v>0</v>
      </c>
      <c r="H389" s="128" t="s">
        <v>57015</v>
      </c>
      <c r="I389" s="128" t="s">
        <v>57016</v>
      </c>
      <c r="J389" s="128" t="s">
        <v>57017</v>
      </c>
      <c r="K389" s="128" t="s">
        <v>57018</v>
      </c>
      <c r="L389" s="128" t="s">
        <v>57023</v>
      </c>
      <c r="M389" s="128"/>
      <c r="N389" s="128"/>
    </row>
    <row r="390" spans="1:14" x14ac:dyDescent="0.25">
      <c r="A390" s="128" t="s">
        <v>57021</v>
      </c>
      <c r="B390" s="128">
        <v>2007.05</v>
      </c>
      <c r="C390" s="128">
        <v>89213</v>
      </c>
      <c r="D390" s="128"/>
      <c r="E390" s="128" t="s">
        <v>57022</v>
      </c>
      <c r="F390" s="128" t="s">
        <v>57014</v>
      </c>
      <c r="G390" s="128">
        <v>0</v>
      </c>
      <c r="H390" s="128" t="s">
        <v>57015</v>
      </c>
      <c r="I390" s="128" t="s">
        <v>57016</v>
      </c>
      <c r="J390" s="128" t="s">
        <v>57017</v>
      </c>
      <c r="K390" s="128" t="s">
        <v>57018</v>
      </c>
      <c r="L390" s="128" t="s">
        <v>57023</v>
      </c>
      <c r="M390" s="128"/>
      <c r="N390" s="128"/>
    </row>
    <row r="391" spans="1:14" x14ac:dyDescent="0.25">
      <c r="A391" s="128" t="s">
        <v>57021</v>
      </c>
      <c r="B391" s="128">
        <v>2007.06</v>
      </c>
      <c r="C391" s="128">
        <v>88717</v>
      </c>
      <c r="D391" s="128"/>
      <c r="E391" s="128" t="s">
        <v>57022</v>
      </c>
      <c r="F391" s="128" t="s">
        <v>57014</v>
      </c>
      <c r="G391" s="128">
        <v>0</v>
      </c>
      <c r="H391" s="128" t="s">
        <v>57015</v>
      </c>
      <c r="I391" s="128" t="s">
        <v>57016</v>
      </c>
      <c r="J391" s="128" t="s">
        <v>57017</v>
      </c>
      <c r="K391" s="128" t="s">
        <v>57018</v>
      </c>
      <c r="L391" s="128" t="s">
        <v>57023</v>
      </c>
      <c r="M391" s="128"/>
      <c r="N391" s="128"/>
    </row>
    <row r="392" spans="1:14" x14ac:dyDescent="0.25">
      <c r="A392" s="128" t="s">
        <v>57021</v>
      </c>
      <c r="B392" s="128">
        <v>2007.07</v>
      </c>
      <c r="C392" s="128">
        <v>88101</v>
      </c>
      <c r="D392" s="128"/>
      <c r="E392" s="128" t="s">
        <v>57022</v>
      </c>
      <c r="F392" s="128" t="s">
        <v>57014</v>
      </c>
      <c r="G392" s="128">
        <v>0</v>
      </c>
      <c r="H392" s="128" t="s">
        <v>57015</v>
      </c>
      <c r="I392" s="128" t="s">
        <v>57016</v>
      </c>
      <c r="J392" s="128" t="s">
        <v>57017</v>
      </c>
      <c r="K392" s="128" t="s">
        <v>57018</v>
      </c>
      <c r="L392" s="128" t="s">
        <v>57023</v>
      </c>
      <c r="M392" s="128"/>
      <c r="N392" s="128"/>
    </row>
    <row r="393" spans="1:14" x14ac:dyDescent="0.25">
      <c r="A393" s="128" t="s">
        <v>57021</v>
      </c>
      <c r="B393" s="128">
        <v>2007.08</v>
      </c>
      <c r="C393" s="128">
        <v>89980</v>
      </c>
      <c r="D393" s="128"/>
      <c r="E393" s="128" t="s">
        <v>57022</v>
      </c>
      <c r="F393" s="128" t="s">
        <v>57014</v>
      </c>
      <c r="G393" s="128">
        <v>0</v>
      </c>
      <c r="H393" s="128" t="s">
        <v>57015</v>
      </c>
      <c r="I393" s="128" t="s">
        <v>57016</v>
      </c>
      <c r="J393" s="128" t="s">
        <v>57017</v>
      </c>
      <c r="K393" s="128" t="s">
        <v>57018</v>
      </c>
      <c r="L393" s="128" t="s">
        <v>57023</v>
      </c>
      <c r="M393" s="128"/>
      <c r="N393" s="128"/>
    </row>
    <row r="394" spans="1:14" x14ac:dyDescent="0.25">
      <c r="A394" s="128" t="s">
        <v>57021</v>
      </c>
      <c r="B394" s="128">
        <v>2007.09</v>
      </c>
      <c r="C394" s="128">
        <v>90362</v>
      </c>
      <c r="D394" s="128"/>
      <c r="E394" s="128" t="s">
        <v>57022</v>
      </c>
      <c r="F394" s="128" t="s">
        <v>57014</v>
      </c>
      <c r="G394" s="128">
        <v>0</v>
      </c>
      <c r="H394" s="128" t="s">
        <v>57015</v>
      </c>
      <c r="I394" s="128" t="s">
        <v>57016</v>
      </c>
      <c r="J394" s="128" t="s">
        <v>57017</v>
      </c>
      <c r="K394" s="128" t="s">
        <v>57018</v>
      </c>
      <c r="L394" s="128" t="s">
        <v>57023</v>
      </c>
      <c r="M394" s="128"/>
      <c r="N394" s="128"/>
    </row>
    <row r="395" spans="1:14" x14ac:dyDescent="0.25">
      <c r="A395" s="128" t="s">
        <v>57021</v>
      </c>
      <c r="B395" s="128">
        <v>2007.1</v>
      </c>
      <c r="C395" s="128">
        <v>90519</v>
      </c>
      <c r="D395" s="128"/>
      <c r="E395" s="128" t="s">
        <v>57022</v>
      </c>
      <c r="F395" s="128" t="s">
        <v>57014</v>
      </c>
      <c r="G395" s="128">
        <v>0</v>
      </c>
      <c r="H395" s="128" t="s">
        <v>57015</v>
      </c>
      <c r="I395" s="128" t="s">
        <v>57016</v>
      </c>
      <c r="J395" s="128" t="s">
        <v>57017</v>
      </c>
      <c r="K395" s="128" t="s">
        <v>57018</v>
      </c>
      <c r="L395" s="128" t="s">
        <v>57023</v>
      </c>
      <c r="M395" s="128"/>
      <c r="N395" s="128"/>
    </row>
    <row r="396" spans="1:14" x14ac:dyDescent="0.25">
      <c r="A396" s="128" t="s">
        <v>57021</v>
      </c>
      <c r="B396" s="128">
        <v>2007.11</v>
      </c>
      <c r="C396" s="128">
        <v>90081</v>
      </c>
      <c r="D396" s="128"/>
      <c r="E396" s="128" t="s">
        <v>57022</v>
      </c>
      <c r="F396" s="128" t="s">
        <v>57014</v>
      </c>
      <c r="G396" s="128">
        <v>0</v>
      </c>
      <c r="H396" s="128" t="s">
        <v>57015</v>
      </c>
      <c r="I396" s="128" t="s">
        <v>57016</v>
      </c>
      <c r="J396" s="128" t="s">
        <v>57017</v>
      </c>
      <c r="K396" s="128" t="s">
        <v>57018</v>
      </c>
      <c r="L396" s="128" t="s">
        <v>57023</v>
      </c>
      <c r="M396" s="128"/>
      <c r="N396" s="128"/>
    </row>
    <row r="397" spans="1:14" x14ac:dyDescent="0.25">
      <c r="A397" s="128" t="s">
        <v>57021</v>
      </c>
      <c r="B397" s="128">
        <v>2007.12</v>
      </c>
      <c r="C397" s="128">
        <v>89254</v>
      </c>
      <c r="D397" s="128"/>
      <c r="E397" s="128" t="s">
        <v>57022</v>
      </c>
      <c r="F397" s="128" t="s">
        <v>57014</v>
      </c>
      <c r="G397" s="128">
        <v>0</v>
      </c>
      <c r="H397" s="128" t="s">
        <v>57015</v>
      </c>
      <c r="I397" s="128" t="s">
        <v>57016</v>
      </c>
      <c r="J397" s="128" t="s">
        <v>57017</v>
      </c>
      <c r="K397" s="128" t="s">
        <v>57018</v>
      </c>
      <c r="L397" s="128" t="s">
        <v>57023</v>
      </c>
      <c r="M397" s="128"/>
      <c r="N397" s="128"/>
    </row>
    <row r="398" spans="1:14" x14ac:dyDescent="0.25">
      <c r="A398" s="128" t="s">
        <v>57021</v>
      </c>
      <c r="B398" s="128">
        <v>2008.01</v>
      </c>
      <c r="C398" s="128">
        <v>91354</v>
      </c>
      <c r="D398" s="128"/>
      <c r="E398" s="128" t="s">
        <v>57022</v>
      </c>
      <c r="F398" s="128" t="s">
        <v>57014</v>
      </c>
      <c r="G398" s="128">
        <v>0</v>
      </c>
      <c r="H398" s="128" t="s">
        <v>57015</v>
      </c>
      <c r="I398" s="128" t="s">
        <v>57016</v>
      </c>
      <c r="J398" s="128" t="s">
        <v>57017</v>
      </c>
      <c r="K398" s="128" t="s">
        <v>57018</v>
      </c>
      <c r="L398" s="128" t="s">
        <v>57023</v>
      </c>
      <c r="M398" s="128"/>
      <c r="N398" s="128"/>
    </row>
    <row r="399" spans="1:14" x14ac:dyDescent="0.25">
      <c r="A399" s="128" t="s">
        <v>57021</v>
      </c>
      <c r="B399" s="128">
        <v>2008.02</v>
      </c>
      <c r="C399" s="128">
        <v>90819</v>
      </c>
      <c r="D399" s="128"/>
      <c r="E399" s="128" t="s">
        <v>57022</v>
      </c>
      <c r="F399" s="128" t="s">
        <v>57014</v>
      </c>
      <c r="G399" s="128">
        <v>0</v>
      </c>
      <c r="H399" s="128" t="s">
        <v>57015</v>
      </c>
      <c r="I399" s="128" t="s">
        <v>57016</v>
      </c>
      <c r="J399" s="128" t="s">
        <v>57017</v>
      </c>
      <c r="K399" s="128" t="s">
        <v>57018</v>
      </c>
      <c r="L399" s="128" t="s">
        <v>57023</v>
      </c>
      <c r="M399" s="128"/>
      <c r="N399" s="128"/>
    </row>
    <row r="400" spans="1:14" x14ac:dyDescent="0.25">
      <c r="A400" s="128" t="s">
        <v>57021</v>
      </c>
      <c r="B400" s="128">
        <v>2008.03</v>
      </c>
      <c r="C400" s="128">
        <v>88979</v>
      </c>
      <c r="D400" s="128"/>
      <c r="E400" s="128" t="s">
        <v>57022</v>
      </c>
      <c r="F400" s="128" t="s">
        <v>57014</v>
      </c>
      <c r="G400" s="128">
        <v>0</v>
      </c>
      <c r="H400" s="128" t="s">
        <v>57015</v>
      </c>
      <c r="I400" s="128" t="s">
        <v>57016</v>
      </c>
      <c r="J400" s="128" t="s">
        <v>57017</v>
      </c>
      <c r="K400" s="128" t="s">
        <v>57018</v>
      </c>
      <c r="L400" s="128" t="s">
        <v>57023</v>
      </c>
      <c r="M400" s="128"/>
      <c r="N400" s="128"/>
    </row>
    <row r="401" spans="1:14" x14ac:dyDescent="0.25">
      <c r="A401" s="128" t="s">
        <v>57021</v>
      </c>
      <c r="B401" s="128">
        <v>2008.04</v>
      </c>
      <c r="C401" s="128">
        <v>90225</v>
      </c>
      <c r="D401" s="128"/>
      <c r="E401" s="128" t="s">
        <v>57022</v>
      </c>
      <c r="F401" s="128" t="s">
        <v>57014</v>
      </c>
      <c r="G401" s="128">
        <v>0</v>
      </c>
      <c r="H401" s="128" t="s">
        <v>57015</v>
      </c>
      <c r="I401" s="128" t="s">
        <v>57016</v>
      </c>
      <c r="J401" s="128" t="s">
        <v>57017</v>
      </c>
      <c r="K401" s="128" t="s">
        <v>57018</v>
      </c>
      <c r="L401" s="128" t="s">
        <v>57023</v>
      </c>
      <c r="M401" s="128"/>
      <c r="N401" s="128"/>
    </row>
    <row r="402" spans="1:14" x14ac:dyDescent="0.25">
      <c r="A402" s="128" t="s">
        <v>57021</v>
      </c>
      <c r="B402" s="128">
        <v>2008.05</v>
      </c>
      <c r="C402" s="128">
        <v>91597</v>
      </c>
      <c r="D402" s="128"/>
      <c r="E402" s="128" t="s">
        <v>57022</v>
      </c>
      <c r="F402" s="128" t="s">
        <v>57014</v>
      </c>
      <c r="G402" s="128">
        <v>0</v>
      </c>
      <c r="H402" s="128" t="s">
        <v>57015</v>
      </c>
      <c r="I402" s="128" t="s">
        <v>57016</v>
      </c>
      <c r="J402" s="128" t="s">
        <v>57017</v>
      </c>
      <c r="K402" s="128" t="s">
        <v>57018</v>
      </c>
      <c r="L402" s="128" t="s">
        <v>57023</v>
      </c>
      <c r="M402" s="128"/>
      <c r="N402" s="128"/>
    </row>
    <row r="403" spans="1:14" x14ac:dyDescent="0.25">
      <c r="A403" s="128" t="s">
        <v>57021</v>
      </c>
      <c r="B403" s="128">
        <v>2008.06</v>
      </c>
      <c r="C403" s="128">
        <v>91274</v>
      </c>
      <c r="D403" s="128"/>
      <c r="E403" s="128" t="s">
        <v>57022</v>
      </c>
      <c r="F403" s="128" t="s">
        <v>57014</v>
      </c>
      <c r="G403" s="128">
        <v>0</v>
      </c>
      <c r="H403" s="128" t="s">
        <v>57015</v>
      </c>
      <c r="I403" s="128" t="s">
        <v>57016</v>
      </c>
      <c r="J403" s="128" t="s">
        <v>57017</v>
      </c>
      <c r="K403" s="128" t="s">
        <v>57018</v>
      </c>
      <c r="L403" s="128" t="s">
        <v>57023</v>
      </c>
      <c r="M403" s="128"/>
      <c r="N403" s="128"/>
    </row>
    <row r="404" spans="1:14" x14ac:dyDescent="0.25">
      <c r="A404" s="128" t="s">
        <v>57021</v>
      </c>
      <c r="B404" s="128">
        <v>2008.07</v>
      </c>
      <c r="C404" s="128">
        <v>91691</v>
      </c>
      <c r="D404" s="128"/>
      <c r="E404" s="128" t="s">
        <v>57022</v>
      </c>
      <c r="F404" s="128" t="s">
        <v>57014</v>
      </c>
      <c r="G404" s="128">
        <v>0</v>
      </c>
      <c r="H404" s="128" t="s">
        <v>57015</v>
      </c>
      <c r="I404" s="128" t="s">
        <v>57016</v>
      </c>
      <c r="J404" s="128" t="s">
        <v>57017</v>
      </c>
      <c r="K404" s="128" t="s">
        <v>57018</v>
      </c>
      <c r="L404" s="128" t="s">
        <v>57023</v>
      </c>
      <c r="M404" s="128"/>
      <c r="N404" s="128"/>
    </row>
    <row r="405" spans="1:14" x14ac:dyDescent="0.25">
      <c r="A405" s="128" t="s">
        <v>57021</v>
      </c>
      <c r="B405" s="128">
        <v>2008.08</v>
      </c>
      <c r="C405" s="128">
        <v>90962</v>
      </c>
      <c r="D405" s="128"/>
      <c r="E405" s="128" t="s">
        <v>57022</v>
      </c>
      <c r="F405" s="128" t="s">
        <v>57014</v>
      </c>
      <c r="G405" s="128">
        <v>0</v>
      </c>
      <c r="H405" s="128" t="s">
        <v>57015</v>
      </c>
      <c r="I405" s="128" t="s">
        <v>57016</v>
      </c>
      <c r="J405" s="128" t="s">
        <v>57017</v>
      </c>
      <c r="K405" s="128" t="s">
        <v>57018</v>
      </c>
      <c r="L405" s="128" t="s">
        <v>57023</v>
      </c>
      <c r="M405" s="128"/>
      <c r="N405" s="128"/>
    </row>
    <row r="406" spans="1:14" x14ac:dyDescent="0.25">
      <c r="A406" s="128" t="s">
        <v>57021</v>
      </c>
      <c r="B406" s="128">
        <v>2008.09</v>
      </c>
      <c r="C406" s="128">
        <v>91600</v>
      </c>
      <c r="D406" s="128"/>
      <c r="E406" s="128" t="s">
        <v>57022</v>
      </c>
      <c r="F406" s="128" t="s">
        <v>57014</v>
      </c>
      <c r="G406" s="128">
        <v>0</v>
      </c>
      <c r="H406" s="128" t="s">
        <v>57015</v>
      </c>
      <c r="I406" s="128" t="s">
        <v>57016</v>
      </c>
      <c r="J406" s="128" t="s">
        <v>57017</v>
      </c>
      <c r="K406" s="128" t="s">
        <v>57018</v>
      </c>
      <c r="L406" s="128" t="s">
        <v>57023</v>
      </c>
      <c r="M406" s="128"/>
      <c r="N406" s="128"/>
    </row>
    <row r="407" spans="1:14" x14ac:dyDescent="0.25">
      <c r="A407" s="128" t="s">
        <v>57021</v>
      </c>
      <c r="B407" s="128">
        <v>2008.1</v>
      </c>
      <c r="C407" s="128">
        <v>92724</v>
      </c>
      <c r="D407" s="128"/>
      <c r="E407" s="128" t="s">
        <v>57022</v>
      </c>
      <c r="F407" s="128" t="s">
        <v>57014</v>
      </c>
      <c r="G407" s="128">
        <v>0</v>
      </c>
      <c r="H407" s="128" t="s">
        <v>57015</v>
      </c>
      <c r="I407" s="128" t="s">
        <v>57016</v>
      </c>
      <c r="J407" s="128" t="s">
        <v>57017</v>
      </c>
      <c r="K407" s="128" t="s">
        <v>57018</v>
      </c>
      <c r="L407" s="128" t="s">
        <v>57023</v>
      </c>
      <c r="M407" s="128"/>
      <c r="N407" s="128"/>
    </row>
    <row r="408" spans="1:14" x14ac:dyDescent="0.25">
      <c r="A408" s="128" t="s">
        <v>57021</v>
      </c>
      <c r="B408" s="128">
        <v>2008.11</v>
      </c>
      <c r="C408" s="128">
        <v>91855</v>
      </c>
      <c r="D408" s="128"/>
      <c r="E408" s="128" t="s">
        <v>57022</v>
      </c>
      <c r="F408" s="128" t="s">
        <v>57014</v>
      </c>
      <c r="G408" s="128">
        <v>0</v>
      </c>
      <c r="H408" s="128" t="s">
        <v>57015</v>
      </c>
      <c r="I408" s="128" t="s">
        <v>57016</v>
      </c>
      <c r="J408" s="128" t="s">
        <v>57017</v>
      </c>
      <c r="K408" s="128" t="s">
        <v>57018</v>
      </c>
      <c r="L408" s="128" t="s">
        <v>57023</v>
      </c>
      <c r="M408" s="128"/>
      <c r="N408" s="128"/>
    </row>
    <row r="409" spans="1:14" x14ac:dyDescent="0.25">
      <c r="A409" s="128" t="s">
        <v>57021</v>
      </c>
      <c r="B409" s="128">
        <v>2008.12</v>
      </c>
      <c r="C409" s="128">
        <v>92834</v>
      </c>
      <c r="D409" s="128"/>
      <c r="E409" s="128" t="s">
        <v>57022</v>
      </c>
      <c r="F409" s="128" t="s">
        <v>57014</v>
      </c>
      <c r="G409" s="128">
        <v>0</v>
      </c>
      <c r="H409" s="128" t="s">
        <v>57015</v>
      </c>
      <c r="I409" s="128" t="s">
        <v>57016</v>
      </c>
      <c r="J409" s="128" t="s">
        <v>57017</v>
      </c>
      <c r="K409" s="128" t="s">
        <v>57018</v>
      </c>
      <c r="L409" s="128" t="s">
        <v>57023</v>
      </c>
      <c r="M409" s="128"/>
      <c r="N409" s="128"/>
    </row>
    <row r="410" spans="1:14" x14ac:dyDescent="0.25">
      <c r="A410" s="128" t="s">
        <v>57021</v>
      </c>
      <c r="B410" s="128">
        <v>2009.01</v>
      </c>
      <c r="C410" s="128">
        <v>92497</v>
      </c>
      <c r="D410" s="128"/>
      <c r="E410" s="128" t="s">
        <v>57022</v>
      </c>
      <c r="F410" s="128" t="s">
        <v>57014</v>
      </c>
      <c r="G410" s="128">
        <v>0</v>
      </c>
      <c r="H410" s="128" t="s">
        <v>57015</v>
      </c>
      <c r="I410" s="128" t="s">
        <v>57016</v>
      </c>
      <c r="J410" s="128" t="s">
        <v>57017</v>
      </c>
      <c r="K410" s="128" t="s">
        <v>57018</v>
      </c>
      <c r="L410" s="128" t="s">
        <v>57023</v>
      </c>
      <c r="M410" s="128"/>
      <c r="N410" s="128"/>
    </row>
    <row r="411" spans="1:14" x14ac:dyDescent="0.25">
      <c r="A411" s="128" t="s">
        <v>57021</v>
      </c>
      <c r="B411" s="128">
        <v>2009.02</v>
      </c>
      <c r="C411" s="128">
        <v>91854</v>
      </c>
      <c r="D411" s="128"/>
      <c r="E411" s="128" t="s">
        <v>57022</v>
      </c>
      <c r="F411" s="128" t="s">
        <v>57014</v>
      </c>
      <c r="G411" s="128">
        <v>0</v>
      </c>
      <c r="H411" s="128" t="s">
        <v>57015</v>
      </c>
      <c r="I411" s="128" t="s">
        <v>57016</v>
      </c>
      <c r="J411" s="128" t="s">
        <v>57017</v>
      </c>
      <c r="K411" s="128" t="s">
        <v>57018</v>
      </c>
      <c r="L411" s="128" t="s">
        <v>57023</v>
      </c>
      <c r="M411" s="128"/>
      <c r="N411" s="128"/>
    </row>
    <row r="412" spans="1:14" x14ac:dyDescent="0.25">
      <c r="A412" s="128" t="s">
        <v>57021</v>
      </c>
      <c r="B412" s="128">
        <v>2009.03</v>
      </c>
      <c r="C412" s="128">
        <v>91276</v>
      </c>
      <c r="D412" s="128"/>
      <c r="E412" s="128" t="s">
        <v>57022</v>
      </c>
      <c r="F412" s="128" t="s">
        <v>57014</v>
      </c>
      <c r="G412" s="128">
        <v>0</v>
      </c>
      <c r="H412" s="128" t="s">
        <v>57015</v>
      </c>
      <c r="I412" s="128" t="s">
        <v>57016</v>
      </c>
      <c r="J412" s="128" t="s">
        <v>57017</v>
      </c>
      <c r="K412" s="128" t="s">
        <v>57018</v>
      </c>
      <c r="L412" s="128" t="s">
        <v>57023</v>
      </c>
      <c r="M412" s="128"/>
      <c r="N412" s="128"/>
    </row>
    <row r="413" spans="1:14" x14ac:dyDescent="0.25">
      <c r="A413" s="128" t="s">
        <v>57021</v>
      </c>
      <c r="B413" s="128">
        <v>2009.04</v>
      </c>
      <c r="C413" s="128">
        <v>92484</v>
      </c>
      <c r="D413" s="128"/>
      <c r="E413" s="128" t="s">
        <v>57022</v>
      </c>
      <c r="F413" s="128" t="s">
        <v>57014</v>
      </c>
      <c r="G413" s="128">
        <v>0</v>
      </c>
      <c r="H413" s="128" t="s">
        <v>57015</v>
      </c>
      <c r="I413" s="128" t="s">
        <v>57016</v>
      </c>
      <c r="J413" s="128" t="s">
        <v>57017</v>
      </c>
      <c r="K413" s="128" t="s">
        <v>57018</v>
      </c>
      <c r="L413" s="128" t="s">
        <v>57023</v>
      </c>
      <c r="M413" s="128"/>
      <c r="N413" s="128"/>
    </row>
    <row r="414" spans="1:14" x14ac:dyDescent="0.25">
      <c r="A414" s="128" t="s">
        <v>57021</v>
      </c>
      <c r="B414" s="128">
        <v>2009.05</v>
      </c>
      <c r="C414" s="128">
        <v>90565</v>
      </c>
      <c r="D414" s="128"/>
      <c r="E414" s="128" t="s">
        <v>57022</v>
      </c>
      <c r="F414" s="128" t="s">
        <v>57014</v>
      </c>
      <c r="G414" s="128">
        <v>0</v>
      </c>
      <c r="H414" s="128" t="s">
        <v>57015</v>
      </c>
      <c r="I414" s="128" t="s">
        <v>57016</v>
      </c>
      <c r="J414" s="128" t="s">
        <v>57017</v>
      </c>
      <c r="K414" s="128" t="s">
        <v>57018</v>
      </c>
      <c r="L414" s="128" t="s">
        <v>57023</v>
      </c>
      <c r="M414" s="128"/>
      <c r="N414" s="128"/>
    </row>
    <row r="415" spans="1:14" x14ac:dyDescent="0.25">
      <c r="A415" s="128" t="s">
        <v>57021</v>
      </c>
      <c r="B415" s="128">
        <v>2009.06</v>
      </c>
      <c r="C415" s="128">
        <v>91395</v>
      </c>
      <c r="D415" s="128"/>
      <c r="E415" s="128" t="s">
        <v>57022</v>
      </c>
      <c r="F415" s="128" t="s">
        <v>57014</v>
      </c>
      <c r="G415" s="128">
        <v>0</v>
      </c>
      <c r="H415" s="128" t="s">
        <v>57015</v>
      </c>
      <c r="I415" s="128" t="s">
        <v>57016</v>
      </c>
      <c r="J415" s="128" t="s">
        <v>57017</v>
      </c>
      <c r="K415" s="128" t="s">
        <v>57018</v>
      </c>
      <c r="L415" s="128" t="s">
        <v>57023</v>
      </c>
      <c r="M415" s="128"/>
      <c r="N415" s="128"/>
    </row>
    <row r="416" spans="1:14" x14ac:dyDescent="0.25">
      <c r="A416" s="128" t="s">
        <v>57021</v>
      </c>
      <c r="B416" s="128">
        <v>2009.07</v>
      </c>
      <c r="C416" s="128">
        <v>91897</v>
      </c>
      <c r="D416" s="128"/>
      <c r="E416" s="128" t="s">
        <v>57022</v>
      </c>
      <c r="F416" s="128" t="s">
        <v>57014</v>
      </c>
      <c r="G416" s="128">
        <v>0</v>
      </c>
      <c r="H416" s="128" t="s">
        <v>57015</v>
      </c>
      <c r="I416" s="128" t="s">
        <v>57016</v>
      </c>
      <c r="J416" s="128" t="s">
        <v>57017</v>
      </c>
      <c r="K416" s="128" t="s">
        <v>57018</v>
      </c>
      <c r="L416" s="128" t="s">
        <v>57023</v>
      </c>
      <c r="M416" s="128"/>
      <c r="N416" s="128"/>
    </row>
    <row r="417" spans="1:14" x14ac:dyDescent="0.25">
      <c r="A417" s="128" t="s">
        <v>57021</v>
      </c>
      <c r="B417" s="128">
        <v>2009.08</v>
      </c>
      <c r="C417" s="128">
        <v>90085</v>
      </c>
      <c r="D417" s="128"/>
      <c r="E417" s="128" t="s">
        <v>57022</v>
      </c>
      <c r="F417" s="128" t="s">
        <v>57014</v>
      </c>
      <c r="G417" s="128">
        <v>0</v>
      </c>
      <c r="H417" s="128" t="s">
        <v>57015</v>
      </c>
      <c r="I417" s="128" t="s">
        <v>57016</v>
      </c>
      <c r="J417" s="128" t="s">
        <v>57017</v>
      </c>
      <c r="K417" s="128" t="s">
        <v>57018</v>
      </c>
      <c r="L417" s="128" t="s">
        <v>57023</v>
      </c>
      <c r="M417" s="128"/>
      <c r="N417" s="128"/>
    </row>
    <row r="418" spans="1:14" x14ac:dyDescent="0.25">
      <c r="A418" s="128" t="s">
        <v>57021</v>
      </c>
      <c r="B418" s="128">
        <v>2009.09</v>
      </c>
      <c r="C418" s="128">
        <v>88998</v>
      </c>
      <c r="D418" s="128"/>
      <c r="E418" s="128" t="s">
        <v>57022</v>
      </c>
      <c r="F418" s="128" t="s">
        <v>57014</v>
      </c>
      <c r="G418" s="128">
        <v>0</v>
      </c>
      <c r="H418" s="128" t="s">
        <v>57015</v>
      </c>
      <c r="I418" s="128" t="s">
        <v>57016</v>
      </c>
      <c r="J418" s="128" t="s">
        <v>57017</v>
      </c>
      <c r="K418" s="128" t="s">
        <v>57018</v>
      </c>
      <c r="L418" s="128" t="s">
        <v>57023</v>
      </c>
      <c r="M418" s="128"/>
      <c r="N418" s="128"/>
    </row>
    <row r="419" spans="1:14" x14ac:dyDescent="0.25">
      <c r="A419" s="128" t="s">
        <v>57021</v>
      </c>
      <c r="B419" s="128">
        <v>2009.1</v>
      </c>
      <c r="C419" s="128">
        <v>88812</v>
      </c>
      <c r="D419" s="128"/>
      <c r="E419" s="128" t="s">
        <v>57022</v>
      </c>
      <c r="F419" s="128" t="s">
        <v>57014</v>
      </c>
      <c r="G419" s="128">
        <v>0</v>
      </c>
      <c r="H419" s="128" t="s">
        <v>57015</v>
      </c>
      <c r="I419" s="128" t="s">
        <v>57016</v>
      </c>
      <c r="J419" s="128" t="s">
        <v>57017</v>
      </c>
      <c r="K419" s="128" t="s">
        <v>57018</v>
      </c>
      <c r="L419" s="128" t="s">
        <v>57023</v>
      </c>
      <c r="M419" s="128"/>
      <c r="N419" s="128"/>
    </row>
    <row r="420" spans="1:14" x14ac:dyDescent="0.25">
      <c r="A420" s="128" t="s">
        <v>57021</v>
      </c>
      <c r="B420" s="128">
        <v>2009.11</v>
      </c>
      <c r="C420" s="128">
        <v>89152</v>
      </c>
      <c r="D420" s="128"/>
      <c r="E420" s="128" t="s">
        <v>57022</v>
      </c>
      <c r="F420" s="128" t="s">
        <v>57014</v>
      </c>
      <c r="G420" s="128">
        <v>0</v>
      </c>
      <c r="H420" s="128" t="s">
        <v>57015</v>
      </c>
      <c r="I420" s="128" t="s">
        <v>57016</v>
      </c>
      <c r="J420" s="128" t="s">
        <v>57017</v>
      </c>
      <c r="K420" s="128" t="s">
        <v>57018</v>
      </c>
      <c r="L420" s="128" t="s">
        <v>57023</v>
      </c>
      <c r="M420" s="128"/>
      <c r="N420" s="128"/>
    </row>
    <row r="421" spans="1:14" x14ac:dyDescent="0.25">
      <c r="A421" s="128" t="s">
        <v>57021</v>
      </c>
      <c r="B421" s="128">
        <v>2009.12</v>
      </c>
      <c r="C421" s="128">
        <v>90400</v>
      </c>
      <c r="D421" s="128"/>
      <c r="E421" s="128" t="s">
        <v>57022</v>
      </c>
      <c r="F421" s="128" t="s">
        <v>57014</v>
      </c>
      <c r="G421" s="128">
        <v>0</v>
      </c>
      <c r="H421" s="128" t="s">
        <v>57015</v>
      </c>
      <c r="I421" s="128" t="s">
        <v>57016</v>
      </c>
      <c r="J421" s="128" t="s">
        <v>57017</v>
      </c>
      <c r="K421" s="128" t="s">
        <v>57018</v>
      </c>
      <c r="L421" s="128" t="s">
        <v>57023</v>
      </c>
      <c r="M421" s="128"/>
      <c r="N421" s="128"/>
    </row>
    <row r="422" spans="1:14" x14ac:dyDescent="0.25">
      <c r="A422" s="128" t="s">
        <v>57021</v>
      </c>
      <c r="B422" s="128">
        <v>2010.01</v>
      </c>
      <c r="C422" s="128">
        <v>89491</v>
      </c>
      <c r="D422" s="128"/>
      <c r="E422" s="128" t="s">
        <v>57022</v>
      </c>
      <c r="F422" s="128" t="s">
        <v>57014</v>
      </c>
      <c r="G422" s="128">
        <v>0</v>
      </c>
      <c r="H422" s="128" t="s">
        <v>57015</v>
      </c>
      <c r="I422" s="128" t="s">
        <v>57016</v>
      </c>
      <c r="J422" s="128" t="s">
        <v>57017</v>
      </c>
      <c r="K422" s="128" t="s">
        <v>57018</v>
      </c>
      <c r="L422" s="128" t="s">
        <v>57023</v>
      </c>
      <c r="M422" s="128"/>
      <c r="N422" s="128"/>
    </row>
    <row r="423" spans="1:14" x14ac:dyDescent="0.25">
      <c r="A423" s="128" t="s">
        <v>57021</v>
      </c>
      <c r="B423" s="128">
        <v>2010.02</v>
      </c>
      <c r="C423" s="128">
        <v>90361</v>
      </c>
      <c r="D423" s="128"/>
      <c r="E423" s="128" t="s">
        <v>57022</v>
      </c>
      <c r="F423" s="128" t="s">
        <v>57014</v>
      </c>
      <c r="G423" s="128">
        <v>0</v>
      </c>
      <c r="H423" s="128" t="s">
        <v>57015</v>
      </c>
      <c r="I423" s="128" t="s">
        <v>57016</v>
      </c>
      <c r="J423" s="128" t="s">
        <v>57017</v>
      </c>
      <c r="K423" s="128" t="s">
        <v>57018</v>
      </c>
      <c r="L423" s="128" t="s">
        <v>57023</v>
      </c>
      <c r="M423" s="128"/>
      <c r="N423" s="128"/>
    </row>
    <row r="424" spans="1:14" x14ac:dyDescent="0.25">
      <c r="A424" s="128" t="s">
        <v>57021</v>
      </c>
      <c r="B424" s="128">
        <v>2010.03</v>
      </c>
      <c r="C424" s="128">
        <v>91259</v>
      </c>
      <c r="D424" s="128"/>
      <c r="E424" s="128" t="s">
        <v>57022</v>
      </c>
      <c r="F424" s="128" t="s">
        <v>57014</v>
      </c>
      <c r="G424" s="128">
        <v>0</v>
      </c>
      <c r="H424" s="128" t="s">
        <v>57015</v>
      </c>
      <c r="I424" s="128" t="s">
        <v>57016</v>
      </c>
      <c r="J424" s="128" t="s">
        <v>57017</v>
      </c>
      <c r="K424" s="128" t="s">
        <v>57018</v>
      </c>
      <c r="L424" s="128" t="s">
        <v>57023</v>
      </c>
      <c r="M424" s="128"/>
      <c r="N424" s="128"/>
    </row>
    <row r="425" spans="1:14" x14ac:dyDescent="0.25">
      <c r="A425" s="128" t="s">
        <v>57021</v>
      </c>
      <c r="B425" s="128">
        <v>2010.04</v>
      </c>
      <c r="C425" s="128">
        <v>91081</v>
      </c>
      <c r="D425" s="128"/>
      <c r="E425" s="128" t="s">
        <v>57022</v>
      </c>
      <c r="F425" s="128" t="s">
        <v>57014</v>
      </c>
      <c r="G425" s="128">
        <v>0</v>
      </c>
      <c r="H425" s="128" t="s">
        <v>57015</v>
      </c>
      <c r="I425" s="128" t="s">
        <v>57016</v>
      </c>
      <c r="J425" s="128" t="s">
        <v>57017</v>
      </c>
      <c r="K425" s="128" t="s">
        <v>57018</v>
      </c>
      <c r="L425" s="128" t="s">
        <v>57023</v>
      </c>
      <c r="M425" s="128"/>
      <c r="N425" s="128"/>
    </row>
    <row r="426" spans="1:14" x14ac:dyDescent="0.25">
      <c r="A426" s="128" t="s">
        <v>57021</v>
      </c>
      <c r="B426" s="128">
        <v>2010.05</v>
      </c>
      <c r="C426" s="128">
        <v>89842</v>
      </c>
      <c r="D426" s="128"/>
      <c r="E426" s="128" t="s">
        <v>57022</v>
      </c>
      <c r="F426" s="128" t="s">
        <v>57014</v>
      </c>
      <c r="G426" s="128">
        <v>0</v>
      </c>
      <c r="H426" s="128" t="s">
        <v>57015</v>
      </c>
      <c r="I426" s="128" t="s">
        <v>57016</v>
      </c>
      <c r="J426" s="128" t="s">
        <v>57017</v>
      </c>
      <c r="K426" s="128" t="s">
        <v>57018</v>
      </c>
      <c r="L426" s="128" t="s">
        <v>57023</v>
      </c>
      <c r="M426" s="128"/>
      <c r="N426" s="128"/>
    </row>
    <row r="427" spans="1:14" x14ac:dyDescent="0.25">
      <c r="A427" s="128" t="s">
        <v>57021</v>
      </c>
      <c r="B427" s="128">
        <v>2010.06</v>
      </c>
      <c r="C427" s="128">
        <v>89949</v>
      </c>
      <c r="D427" s="128"/>
      <c r="E427" s="128" t="s">
        <v>57022</v>
      </c>
      <c r="F427" s="128" t="s">
        <v>57014</v>
      </c>
      <c r="G427" s="128">
        <v>0</v>
      </c>
      <c r="H427" s="128" t="s">
        <v>57015</v>
      </c>
      <c r="I427" s="128" t="s">
        <v>57016</v>
      </c>
      <c r="J427" s="128" t="s">
        <v>57017</v>
      </c>
      <c r="K427" s="128" t="s">
        <v>57018</v>
      </c>
      <c r="L427" s="128" t="s">
        <v>57023</v>
      </c>
      <c r="M427" s="128"/>
      <c r="N427" s="128"/>
    </row>
    <row r="428" spans="1:14" x14ac:dyDescent="0.25">
      <c r="A428" s="128" t="s">
        <v>57021</v>
      </c>
      <c r="B428" s="128">
        <v>2010.07</v>
      </c>
      <c r="C428" s="128">
        <v>91003</v>
      </c>
      <c r="D428" s="128"/>
      <c r="E428" s="128" t="s">
        <v>57022</v>
      </c>
      <c r="F428" s="128" t="s">
        <v>57014</v>
      </c>
      <c r="G428" s="128">
        <v>0</v>
      </c>
      <c r="H428" s="128" t="s">
        <v>57015</v>
      </c>
      <c r="I428" s="128" t="s">
        <v>57016</v>
      </c>
      <c r="J428" s="128" t="s">
        <v>57017</v>
      </c>
      <c r="K428" s="128" t="s">
        <v>57018</v>
      </c>
      <c r="L428" s="128" t="s">
        <v>57023</v>
      </c>
      <c r="M428" s="128"/>
      <c r="N428" s="128"/>
    </row>
    <row r="429" spans="1:14" x14ac:dyDescent="0.25">
      <c r="A429" s="128" t="s">
        <v>57021</v>
      </c>
      <c r="B429" s="128">
        <v>2010.08</v>
      </c>
      <c r="C429" s="128">
        <v>90801</v>
      </c>
      <c r="D429" s="128"/>
      <c r="E429" s="128" t="s">
        <v>57022</v>
      </c>
      <c r="F429" s="128" t="s">
        <v>57014</v>
      </c>
      <c r="G429" s="128">
        <v>0</v>
      </c>
      <c r="H429" s="128" t="s">
        <v>57015</v>
      </c>
      <c r="I429" s="128" t="s">
        <v>57016</v>
      </c>
      <c r="J429" s="128" t="s">
        <v>57017</v>
      </c>
      <c r="K429" s="128" t="s">
        <v>57018</v>
      </c>
      <c r="L429" s="128" t="s">
        <v>57023</v>
      </c>
      <c r="M429" s="128"/>
      <c r="N429" s="128"/>
    </row>
    <row r="430" spans="1:14" x14ac:dyDescent="0.25">
      <c r="A430" s="128" t="s">
        <v>57021</v>
      </c>
      <c r="B430" s="128">
        <v>2010.09</v>
      </c>
      <c r="C430" s="128">
        <v>91201</v>
      </c>
      <c r="D430" s="128"/>
      <c r="E430" s="128" t="s">
        <v>57022</v>
      </c>
      <c r="F430" s="128" t="s">
        <v>57014</v>
      </c>
      <c r="G430" s="128">
        <v>0</v>
      </c>
      <c r="H430" s="128" t="s">
        <v>57015</v>
      </c>
      <c r="I430" s="128" t="s">
        <v>57016</v>
      </c>
      <c r="J430" s="128" t="s">
        <v>57017</v>
      </c>
      <c r="K430" s="128" t="s">
        <v>57018</v>
      </c>
      <c r="L430" s="128" t="s">
        <v>57023</v>
      </c>
      <c r="M430" s="128"/>
      <c r="N430" s="128"/>
    </row>
    <row r="431" spans="1:14" x14ac:dyDescent="0.25">
      <c r="A431" s="128" t="s">
        <v>57021</v>
      </c>
      <c r="B431" s="128">
        <v>2010.1</v>
      </c>
      <c r="C431" s="128">
        <v>91140</v>
      </c>
      <c r="D431" s="128"/>
      <c r="E431" s="128" t="s">
        <v>57022</v>
      </c>
      <c r="F431" s="128" t="s">
        <v>57014</v>
      </c>
      <c r="G431" s="128">
        <v>0</v>
      </c>
      <c r="H431" s="128" t="s">
        <v>57015</v>
      </c>
      <c r="I431" s="128" t="s">
        <v>57016</v>
      </c>
      <c r="J431" s="128" t="s">
        <v>57017</v>
      </c>
      <c r="K431" s="128" t="s">
        <v>57018</v>
      </c>
      <c r="L431" s="128" t="s">
        <v>57023</v>
      </c>
      <c r="M431" s="128"/>
      <c r="N431" s="128"/>
    </row>
    <row r="432" spans="1:14" x14ac:dyDescent="0.25">
      <c r="A432" s="128" t="s">
        <v>57021</v>
      </c>
      <c r="B432" s="128">
        <v>2010.11</v>
      </c>
      <c r="C432" s="128">
        <v>93259</v>
      </c>
      <c r="D432" s="128"/>
      <c r="E432" s="128" t="s">
        <v>57022</v>
      </c>
      <c r="F432" s="128" t="s">
        <v>57014</v>
      </c>
      <c r="G432" s="128">
        <v>0</v>
      </c>
      <c r="H432" s="128" t="s">
        <v>57015</v>
      </c>
      <c r="I432" s="128" t="s">
        <v>57016</v>
      </c>
      <c r="J432" s="128" t="s">
        <v>57017</v>
      </c>
      <c r="K432" s="128" t="s">
        <v>57018</v>
      </c>
      <c r="L432" s="128" t="s">
        <v>57023</v>
      </c>
      <c r="M432" s="128"/>
      <c r="N432" s="128"/>
    </row>
    <row r="433" spans="1:14" x14ac:dyDescent="0.25">
      <c r="A433" s="128" t="s">
        <v>57021</v>
      </c>
      <c r="B433" s="128">
        <v>2010.12</v>
      </c>
      <c r="C433" s="128">
        <v>92984</v>
      </c>
      <c r="D433" s="128"/>
      <c r="E433" s="128" t="s">
        <v>57022</v>
      </c>
      <c r="F433" s="128" t="s">
        <v>57014</v>
      </c>
      <c r="G433" s="128">
        <v>0</v>
      </c>
      <c r="H433" s="128" t="s">
        <v>57015</v>
      </c>
      <c r="I433" s="128" t="s">
        <v>57016</v>
      </c>
      <c r="J433" s="128" t="s">
        <v>57017</v>
      </c>
      <c r="K433" s="128" t="s">
        <v>57018</v>
      </c>
      <c r="L433" s="128" t="s">
        <v>57023</v>
      </c>
      <c r="M433" s="128"/>
      <c r="N433" s="128"/>
    </row>
    <row r="434" spans="1:14" x14ac:dyDescent="0.25">
      <c r="A434" s="128" t="s">
        <v>57021</v>
      </c>
      <c r="B434" s="128">
        <v>2011.01</v>
      </c>
      <c r="C434" s="128">
        <v>91831</v>
      </c>
      <c r="D434" s="128"/>
      <c r="E434" s="128" t="s">
        <v>57022</v>
      </c>
      <c r="F434" s="128" t="s">
        <v>57014</v>
      </c>
      <c r="G434" s="128">
        <v>0</v>
      </c>
      <c r="H434" s="128" t="s">
        <v>57015</v>
      </c>
      <c r="I434" s="128" t="s">
        <v>57016</v>
      </c>
      <c r="J434" s="128" t="s">
        <v>57017</v>
      </c>
      <c r="K434" s="128" t="s">
        <v>57018</v>
      </c>
      <c r="L434" s="128" t="s">
        <v>57023</v>
      </c>
      <c r="M434" s="128"/>
      <c r="N434" s="128"/>
    </row>
    <row r="435" spans="1:14" x14ac:dyDescent="0.25">
      <c r="A435" s="128" t="s">
        <v>57021</v>
      </c>
      <c r="B435" s="128">
        <v>2011.02</v>
      </c>
      <c r="C435" s="128">
        <v>92779</v>
      </c>
      <c r="D435" s="128"/>
      <c r="E435" s="128" t="s">
        <v>57022</v>
      </c>
      <c r="F435" s="128" t="s">
        <v>57014</v>
      </c>
      <c r="G435" s="128">
        <v>0</v>
      </c>
      <c r="H435" s="128" t="s">
        <v>57015</v>
      </c>
      <c r="I435" s="128" t="s">
        <v>57016</v>
      </c>
      <c r="J435" s="128" t="s">
        <v>57017</v>
      </c>
      <c r="K435" s="128" t="s">
        <v>57018</v>
      </c>
      <c r="L435" s="128" t="s">
        <v>57023</v>
      </c>
      <c r="M435" s="128"/>
      <c r="N435" s="128"/>
    </row>
    <row r="436" spans="1:14" x14ac:dyDescent="0.25">
      <c r="A436" s="128" t="s">
        <v>57021</v>
      </c>
      <c r="B436" s="128">
        <v>2011.03</v>
      </c>
      <c r="C436" s="128">
        <v>93554</v>
      </c>
      <c r="D436" s="128"/>
      <c r="E436" s="128" t="s">
        <v>57022</v>
      </c>
      <c r="F436" s="128" t="s">
        <v>57014</v>
      </c>
      <c r="G436" s="128">
        <v>0</v>
      </c>
      <c r="H436" s="128" t="s">
        <v>57015</v>
      </c>
      <c r="I436" s="128" t="s">
        <v>57016</v>
      </c>
      <c r="J436" s="128" t="s">
        <v>57017</v>
      </c>
      <c r="K436" s="128" t="s">
        <v>57018</v>
      </c>
      <c r="L436" s="128" t="s">
        <v>57023</v>
      </c>
      <c r="M436" s="128"/>
      <c r="N436" s="128"/>
    </row>
    <row r="437" spans="1:14" x14ac:dyDescent="0.25">
      <c r="A437" s="128" t="s">
        <v>57021</v>
      </c>
      <c r="B437" s="128">
        <v>2011.04</v>
      </c>
      <c r="C437" s="128">
        <v>93017</v>
      </c>
      <c r="D437" s="128"/>
      <c r="E437" s="128" t="s">
        <v>57022</v>
      </c>
      <c r="F437" s="128" t="s">
        <v>57014</v>
      </c>
      <c r="G437" s="128">
        <v>0</v>
      </c>
      <c r="H437" s="128" t="s">
        <v>57015</v>
      </c>
      <c r="I437" s="128" t="s">
        <v>57016</v>
      </c>
      <c r="J437" s="128" t="s">
        <v>57017</v>
      </c>
      <c r="K437" s="128" t="s">
        <v>57018</v>
      </c>
      <c r="L437" s="128" t="s">
        <v>57023</v>
      </c>
      <c r="M437" s="128"/>
      <c r="N437" s="128"/>
    </row>
    <row r="438" spans="1:14" x14ac:dyDescent="0.25">
      <c r="A438" s="128" t="s">
        <v>57021</v>
      </c>
      <c r="B438" s="128">
        <v>2011.05</v>
      </c>
      <c r="C438" s="128">
        <v>92972</v>
      </c>
      <c r="D438" s="128"/>
      <c r="E438" s="128" t="s">
        <v>57022</v>
      </c>
      <c r="F438" s="128" t="s">
        <v>57014</v>
      </c>
      <c r="G438" s="128">
        <v>0</v>
      </c>
      <c r="H438" s="128" t="s">
        <v>57015</v>
      </c>
      <c r="I438" s="128" t="s">
        <v>57016</v>
      </c>
      <c r="J438" s="128" t="s">
        <v>57017</v>
      </c>
      <c r="K438" s="128" t="s">
        <v>57018</v>
      </c>
      <c r="L438" s="128" t="s">
        <v>57023</v>
      </c>
      <c r="M438" s="128"/>
      <c r="N438" s="128"/>
    </row>
    <row r="439" spans="1:14" x14ac:dyDescent="0.25">
      <c r="A439" s="128" t="s">
        <v>57021</v>
      </c>
      <c r="B439" s="128">
        <v>2011.06</v>
      </c>
      <c r="C439" s="128">
        <v>93644</v>
      </c>
      <c r="D439" s="128"/>
      <c r="E439" s="128" t="s">
        <v>57022</v>
      </c>
      <c r="F439" s="128" t="s">
        <v>57014</v>
      </c>
      <c r="G439" s="128">
        <v>0</v>
      </c>
      <c r="H439" s="128" t="s">
        <v>57015</v>
      </c>
      <c r="I439" s="128" t="s">
        <v>57016</v>
      </c>
      <c r="J439" s="128" t="s">
        <v>57017</v>
      </c>
      <c r="K439" s="128" t="s">
        <v>57018</v>
      </c>
      <c r="L439" s="128" t="s">
        <v>57023</v>
      </c>
      <c r="M439" s="128"/>
      <c r="N439" s="128"/>
    </row>
    <row r="440" spans="1:14" x14ac:dyDescent="0.25">
      <c r="A440" s="128" t="s">
        <v>57021</v>
      </c>
      <c r="B440" s="128">
        <v>2011.07</v>
      </c>
      <c r="C440" s="128">
        <v>92838</v>
      </c>
      <c r="D440" s="128"/>
      <c r="E440" s="128" t="s">
        <v>57022</v>
      </c>
      <c r="F440" s="128" t="s">
        <v>57014</v>
      </c>
      <c r="G440" s="128">
        <v>0</v>
      </c>
      <c r="H440" s="128" t="s">
        <v>57015</v>
      </c>
      <c r="I440" s="128" t="s">
        <v>57016</v>
      </c>
      <c r="J440" s="128" t="s">
        <v>57017</v>
      </c>
      <c r="K440" s="128" t="s">
        <v>57018</v>
      </c>
      <c r="L440" s="128" t="s">
        <v>57023</v>
      </c>
      <c r="M440" s="128"/>
      <c r="N440" s="128"/>
    </row>
    <row r="441" spans="1:14" x14ac:dyDescent="0.25">
      <c r="A441" s="128" t="s">
        <v>57021</v>
      </c>
      <c r="B441" s="128">
        <v>2011.08</v>
      </c>
      <c r="C441" s="128">
        <v>93626</v>
      </c>
      <c r="D441" s="128"/>
      <c r="E441" s="128" t="s">
        <v>57022</v>
      </c>
      <c r="F441" s="128" t="s">
        <v>57014</v>
      </c>
      <c r="G441" s="128">
        <v>0</v>
      </c>
      <c r="H441" s="128" t="s">
        <v>57015</v>
      </c>
      <c r="I441" s="128" t="s">
        <v>57016</v>
      </c>
      <c r="J441" s="128" t="s">
        <v>57017</v>
      </c>
      <c r="K441" s="128" t="s">
        <v>57018</v>
      </c>
      <c r="L441" s="128" t="s">
        <v>57023</v>
      </c>
      <c r="M441" s="128"/>
      <c r="N441" s="128"/>
    </row>
    <row r="442" spans="1:14" x14ac:dyDescent="0.25">
      <c r="A442" s="128" t="s">
        <v>57021</v>
      </c>
      <c r="B442" s="128">
        <v>2011.09</v>
      </c>
      <c r="C442" s="128">
        <v>93663</v>
      </c>
      <c r="D442" s="128"/>
      <c r="E442" s="128" t="s">
        <v>57022</v>
      </c>
      <c r="F442" s="128" t="s">
        <v>57014</v>
      </c>
      <c r="G442" s="128">
        <v>0</v>
      </c>
      <c r="H442" s="128" t="s">
        <v>57015</v>
      </c>
      <c r="I442" s="128" t="s">
        <v>57016</v>
      </c>
      <c r="J442" s="128" t="s">
        <v>57017</v>
      </c>
      <c r="K442" s="128" t="s">
        <v>57018</v>
      </c>
      <c r="L442" s="128" t="s">
        <v>57023</v>
      </c>
      <c r="M442" s="128"/>
      <c r="N442" s="128"/>
    </row>
    <row r="443" spans="1:14" x14ac:dyDescent="0.25">
      <c r="A443" s="128" t="s">
        <v>57021</v>
      </c>
      <c r="B443" s="128">
        <v>2011.1</v>
      </c>
      <c r="C443" s="128">
        <v>91296</v>
      </c>
      <c r="D443" s="128"/>
      <c r="E443" s="128" t="s">
        <v>57022</v>
      </c>
      <c r="F443" s="128" t="s">
        <v>57014</v>
      </c>
      <c r="G443" s="128">
        <v>0</v>
      </c>
      <c r="H443" s="128" t="s">
        <v>57015</v>
      </c>
      <c r="I443" s="128" t="s">
        <v>57016</v>
      </c>
      <c r="J443" s="128" t="s">
        <v>57017</v>
      </c>
      <c r="K443" s="128" t="s">
        <v>57018</v>
      </c>
      <c r="L443" s="128" t="s">
        <v>57023</v>
      </c>
      <c r="M443" s="128"/>
      <c r="N443" s="128"/>
    </row>
    <row r="444" spans="1:14" x14ac:dyDescent="0.25">
      <c r="A444" s="128" t="s">
        <v>57021</v>
      </c>
      <c r="B444" s="128">
        <v>2011.11</v>
      </c>
      <c r="C444" s="128">
        <v>93041</v>
      </c>
      <c r="D444" s="128"/>
      <c r="E444" s="128" t="s">
        <v>57022</v>
      </c>
      <c r="F444" s="128" t="s">
        <v>57014</v>
      </c>
      <c r="G444" s="128">
        <v>0</v>
      </c>
      <c r="H444" s="128" t="s">
        <v>57015</v>
      </c>
      <c r="I444" s="128" t="s">
        <v>57016</v>
      </c>
      <c r="J444" s="128" t="s">
        <v>57017</v>
      </c>
      <c r="K444" s="128" t="s">
        <v>57018</v>
      </c>
      <c r="L444" s="128" t="s">
        <v>57023</v>
      </c>
      <c r="M444" s="128"/>
      <c r="N444" s="128"/>
    </row>
    <row r="445" spans="1:14" x14ac:dyDescent="0.25">
      <c r="A445" s="128" t="s">
        <v>57021</v>
      </c>
      <c r="B445" s="128">
        <v>2011.12</v>
      </c>
      <c r="C445" s="128">
        <v>92539</v>
      </c>
      <c r="D445" s="128"/>
      <c r="E445" s="128" t="s">
        <v>57022</v>
      </c>
      <c r="F445" s="128" t="s">
        <v>57014</v>
      </c>
      <c r="G445" s="128">
        <v>0</v>
      </c>
      <c r="H445" s="128" t="s">
        <v>57015</v>
      </c>
      <c r="I445" s="128" t="s">
        <v>57016</v>
      </c>
      <c r="J445" s="128" t="s">
        <v>57017</v>
      </c>
      <c r="K445" s="128" t="s">
        <v>57018</v>
      </c>
      <c r="L445" s="128" t="s">
        <v>57023</v>
      </c>
      <c r="M445" s="128"/>
      <c r="N445" s="128"/>
    </row>
    <row r="446" spans="1:14" x14ac:dyDescent="0.25">
      <c r="A446" s="128" t="s">
        <v>57021</v>
      </c>
      <c r="B446" s="128">
        <v>2012.01</v>
      </c>
      <c r="C446" s="128">
        <v>93460</v>
      </c>
      <c r="D446" s="128"/>
      <c r="E446" s="128" t="s">
        <v>57022</v>
      </c>
      <c r="F446" s="128" t="s">
        <v>57014</v>
      </c>
      <c r="G446" s="128">
        <v>0</v>
      </c>
      <c r="H446" s="128" t="s">
        <v>57015</v>
      </c>
      <c r="I446" s="128" t="s">
        <v>57016</v>
      </c>
      <c r="J446" s="128" t="s">
        <v>57017</v>
      </c>
      <c r="K446" s="128" t="s">
        <v>57018</v>
      </c>
      <c r="L446" s="128" t="s">
        <v>57023</v>
      </c>
      <c r="M446" s="128"/>
      <c r="N446" s="128"/>
    </row>
    <row r="447" spans="1:14" x14ac:dyDescent="0.25">
      <c r="A447" s="128" t="s">
        <v>57021</v>
      </c>
      <c r="B447" s="128">
        <v>2012.02</v>
      </c>
      <c r="C447" s="128">
        <v>93286</v>
      </c>
      <c r="D447" s="128"/>
      <c r="E447" s="128" t="s">
        <v>57022</v>
      </c>
      <c r="F447" s="128" t="s">
        <v>57014</v>
      </c>
      <c r="G447" s="128">
        <v>0</v>
      </c>
      <c r="H447" s="128" t="s">
        <v>57015</v>
      </c>
      <c r="I447" s="128" t="s">
        <v>57016</v>
      </c>
      <c r="J447" s="128" t="s">
        <v>57017</v>
      </c>
      <c r="K447" s="128" t="s">
        <v>57018</v>
      </c>
      <c r="L447" s="128" t="s">
        <v>57023</v>
      </c>
      <c r="M447" s="128"/>
      <c r="N447" s="128"/>
    </row>
    <row r="448" spans="1:14" x14ac:dyDescent="0.25">
      <c r="A448" s="128" t="s">
        <v>57021</v>
      </c>
      <c r="B448" s="128">
        <v>2012.03</v>
      </c>
      <c r="C448" s="128">
        <v>93812</v>
      </c>
      <c r="D448" s="128"/>
      <c r="E448" s="128" t="s">
        <v>57022</v>
      </c>
      <c r="F448" s="128" t="s">
        <v>57014</v>
      </c>
      <c r="G448" s="128">
        <v>0</v>
      </c>
      <c r="H448" s="128" t="s">
        <v>57015</v>
      </c>
      <c r="I448" s="128" t="s">
        <v>57016</v>
      </c>
      <c r="J448" s="128" t="s">
        <v>57017</v>
      </c>
      <c r="K448" s="128" t="s">
        <v>57018</v>
      </c>
      <c r="L448" s="128" t="s">
        <v>57023</v>
      </c>
      <c r="M448" s="128"/>
      <c r="N448" s="128"/>
    </row>
    <row r="449" spans="1:14" x14ac:dyDescent="0.25">
      <c r="A449" s="128" t="s">
        <v>57021</v>
      </c>
      <c r="B449" s="128">
        <v>2012.04</v>
      </c>
      <c r="C449" s="128">
        <v>94559</v>
      </c>
      <c r="D449" s="128"/>
      <c r="E449" s="128" t="s">
        <v>57022</v>
      </c>
      <c r="F449" s="128" t="s">
        <v>57014</v>
      </c>
      <c r="G449" s="128">
        <v>0</v>
      </c>
      <c r="H449" s="128" t="s">
        <v>57015</v>
      </c>
      <c r="I449" s="128" t="s">
        <v>57016</v>
      </c>
      <c r="J449" s="128" t="s">
        <v>57017</v>
      </c>
      <c r="K449" s="128" t="s">
        <v>57018</v>
      </c>
      <c r="L449" s="128" t="s">
        <v>57023</v>
      </c>
      <c r="M449" s="128"/>
      <c r="N449" s="128"/>
    </row>
    <row r="450" spans="1:14" x14ac:dyDescent="0.25">
      <c r="A450" s="128" t="s">
        <v>57021</v>
      </c>
      <c r="B450" s="128">
        <v>2012.05</v>
      </c>
      <c r="C450" s="128">
        <v>95539</v>
      </c>
      <c r="D450" s="128"/>
      <c r="E450" s="128" t="s">
        <v>57022</v>
      </c>
      <c r="F450" s="128" t="s">
        <v>57014</v>
      </c>
      <c r="G450" s="128">
        <v>0</v>
      </c>
      <c r="H450" s="128" t="s">
        <v>57015</v>
      </c>
      <c r="I450" s="128" t="s">
        <v>57016</v>
      </c>
      <c r="J450" s="128" t="s">
        <v>57017</v>
      </c>
      <c r="K450" s="128" t="s">
        <v>57018</v>
      </c>
      <c r="L450" s="128" t="s">
        <v>57023</v>
      </c>
      <c r="M450" s="128"/>
      <c r="N450" s="128"/>
    </row>
    <row r="451" spans="1:14" x14ac:dyDescent="0.25">
      <c r="A451" s="128" t="s">
        <v>57021</v>
      </c>
      <c r="B451" s="128">
        <v>2012.06</v>
      </c>
      <c r="C451" s="128">
        <v>94886</v>
      </c>
      <c r="D451" s="128"/>
      <c r="E451" s="128" t="s">
        <v>57022</v>
      </c>
      <c r="F451" s="128" t="s">
        <v>57014</v>
      </c>
      <c r="G451" s="128">
        <v>0</v>
      </c>
      <c r="H451" s="128" t="s">
        <v>57015</v>
      </c>
      <c r="I451" s="128" t="s">
        <v>57016</v>
      </c>
      <c r="J451" s="128" t="s">
        <v>57017</v>
      </c>
      <c r="K451" s="128" t="s">
        <v>57018</v>
      </c>
      <c r="L451" s="128" t="s">
        <v>57023</v>
      </c>
      <c r="M451" s="128"/>
      <c r="N451" s="128"/>
    </row>
    <row r="452" spans="1:14" x14ac:dyDescent="0.25">
      <c r="A452" s="128" t="s">
        <v>57021</v>
      </c>
      <c r="B452" s="128">
        <v>2012.07</v>
      </c>
      <c r="C452" s="128">
        <v>94371</v>
      </c>
      <c r="D452" s="128"/>
      <c r="E452" s="128" t="s">
        <v>57022</v>
      </c>
      <c r="F452" s="128" t="s">
        <v>57014</v>
      </c>
      <c r="G452" s="128">
        <v>0</v>
      </c>
      <c r="H452" s="128" t="s">
        <v>57015</v>
      </c>
      <c r="I452" s="128" t="s">
        <v>57016</v>
      </c>
      <c r="J452" s="128" t="s">
        <v>57017</v>
      </c>
      <c r="K452" s="128" t="s">
        <v>57018</v>
      </c>
      <c r="L452" s="128" t="s">
        <v>57023</v>
      </c>
      <c r="M452" s="128"/>
      <c r="N452" s="128"/>
    </row>
    <row r="453" spans="1:14" x14ac:dyDescent="0.25">
      <c r="A453" s="128" t="s">
        <v>57021</v>
      </c>
      <c r="B453" s="128">
        <v>2012.08</v>
      </c>
      <c r="C453" s="128">
        <v>94918</v>
      </c>
      <c r="D453" s="128"/>
      <c r="E453" s="128" t="s">
        <v>57022</v>
      </c>
      <c r="F453" s="128" t="s">
        <v>57014</v>
      </c>
      <c r="G453" s="128">
        <v>0</v>
      </c>
      <c r="H453" s="128" t="s">
        <v>57015</v>
      </c>
      <c r="I453" s="128" t="s">
        <v>57016</v>
      </c>
      <c r="J453" s="128" t="s">
        <v>57017</v>
      </c>
      <c r="K453" s="128" t="s">
        <v>57018</v>
      </c>
      <c r="L453" s="128" t="s">
        <v>57023</v>
      </c>
      <c r="M453" s="128"/>
      <c r="N453" s="128"/>
    </row>
    <row r="454" spans="1:14" x14ac:dyDescent="0.25">
      <c r="A454" s="128" t="s">
        <v>57021</v>
      </c>
      <c r="B454" s="128">
        <v>2012.09</v>
      </c>
      <c r="C454" s="128">
        <v>94985</v>
      </c>
      <c r="D454" s="128"/>
      <c r="E454" s="128" t="s">
        <v>57022</v>
      </c>
      <c r="F454" s="128" t="s">
        <v>57014</v>
      </c>
      <c r="G454" s="128">
        <v>0</v>
      </c>
      <c r="H454" s="128" t="s">
        <v>57015</v>
      </c>
      <c r="I454" s="128" t="s">
        <v>57016</v>
      </c>
      <c r="J454" s="128" t="s">
        <v>57017</v>
      </c>
      <c r="K454" s="128" t="s">
        <v>57018</v>
      </c>
      <c r="L454" s="128" t="s">
        <v>57023</v>
      </c>
      <c r="M454" s="128"/>
      <c r="N454" s="128"/>
    </row>
    <row r="455" spans="1:14" x14ac:dyDescent="0.25">
      <c r="A455" s="128" t="s">
        <v>57021</v>
      </c>
      <c r="B455" s="128">
        <v>2012.1</v>
      </c>
      <c r="C455" s="128">
        <v>94673</v>
      </c>
      <c r="D455" s="128"/>
      <c r="E455" s="128" t="s">
        <v>57022</v>
      </c>
      <c r="F455" s="128" t="s">
        <v>57014</v>
      </c>
      <c r="G455" s="128">
        <v>0</v>
      </c>
      <c r="H455" s="128" t="s">
        <v>57015</v>
      </c>
      <c r="I455" s="128" t="s">
        <v>57016</v>
      </c>
      <c r="J455" s="128" t="s">
        <v>57017</v>
      </c>
      <c r="K455" s="128" t="s">
        <v>57018</v>
      </c>
      <c r="L455" s="128" t="s">
        <v>57023</v>
      </c>
      <c r="M455" s="128"/>
      <c r="N455" s="128"/>
    </row>
    <row r="456" spans="1:14" x14ac:dyDescent="0.25">
      <c r="A456" s="128" t="s">
        <v>57021</v>
      </c>
      <c r="B456" s="128">
        <v>2012.11</v>
      </c>
      <c r="C456" s="128">
        <v>93316</v>
      </c>
      <c r="D456" s="128"/>
      <c r="E456" s="128" t="s">
        <v>57022</v>
      </c>
      <c r="F456" s="128" t="s">
        <v>57014</v>
      </c>
      <c r="G456" s="128">
        <v>0</v>
      </c>
      <c r="H456" s="128" t="s">
        <v>57015</v>
      </c>
      <c r="I456" s="128" t="s">
        <v>57016</v>
      </c>
      <c r="J456" s="128" t="s">
        <v>57017</v>
      </c>
      <c r="K456" s="128" t="s">
        <v>57018</v>
      </c>
      <c r="L456" s="128" t="s">
        <v>57023</v>
      </c>
      <c r="M456" s="128"/>
      <c r="N456" s="128"/>
    </row>
    <row r="457" spans="1:14" x14ac:dyDescent="0.25">
      <c r="A457" s="128" t="s">
        <v>57021</v>
      </c>
      <c r="B457" s="128">
        <v>2012.12</v>
      </c>
      <c r="C457" s="128">
        <v>92294</v>
      </c>
      <c r="D457" s="128"/>
      <c r="E457" s="128" t="s">
        <v>57022</v>
      </c>
      <c r="F457" s="128" t="s">
        <v>57014</v>
      </c>
      <c r="G457" s="128">
        <v>0</v>
      </c>
      <c r="H457" s="128" t="s">
        <v>57015</v>
      </c>
      <c r="I457" s="128" t="s">
        <v>57016</v>
      </c>
      <c r="J457" s="128" t="s">
        <v>57017</v>
      </c>
      <c r="K457" s="128" t="s">
        <v>57018</v>
      </c>
      <c r="L457" s="128" t="s">
        <v>57023</v>
      </c>
      <c r="M457" s="128"/>
      <c r="N457" s="128"/>
    </row>
    <row r="458" spans="1:14" x14ac:dyDescent="0.25">
      <c r="A458" s="128" t="s">
        <v>57021</v>
      </c>
      <c r="B458" s="128">
        <v>2013.01</v>
      </c>
      <c r="C458" s="128">
        <v>94269</v>
      </c>
      <c r="D458" s="128"/>
      <c r="E458" s="128" t="s">
        <v>57022</v>
      </c>
      <c r="F458" s="128" t="s">
        <v>57014</v>
      </c>
      <c r="G458" s="128">
        <v>0</v>
      </c>
      <c r="H458" s="128" t="s">
        <v>57015</v>
      </c>
      <c r="I458" s="128" t="s">
        <v>57016</v>
      </c>
      <c r="J458" s="128" t="s">
        <v>57017</v>
      </c>
      <c r="K458" s="128" t="s">
        <v>57018</v>
      </c>
      <c r="L458" s="128" t="s">
        <v>57023</v>
      </c>
      <c r="M458" s="128"/>
      <c r="N458" s="128"/>
    </row>
    <row r="459" spans="1:14" x14ac:dyDescent="0.25">
      <c r="A459" s="128" t="s">
        <v>57021</v>
      </c>
      <c r="B459" s="128">
        <v>2013.02</v>
      </c>
      <c r="C459" s="128">
        <v>94203</v>
      </c>
      <c r="D459" s="128"/>
      <c r="E459" s="128" t="s">
        <v>57022</v>
      </c>
      <c r="F459" s="128" t="s">
        <v>57014</v>
      </c>
      <c r="G459" s="128">
        <v>0</v>
      </c>
      <c r="H459" s="128" t="s">
        <v>57015</v>
      </c>
      <c r="I459" s="128" t="s">
        <v>57016</v>
      </c>
      <c r="J459" s="128" t="s">
        <v>57017</v>
      </c>
      <c r="K459" s="128" t="s">
        <v>57018</v>
      </c>
      <c r="L459" s="128" t="s">
        <v>57023</v>
      </c>
      <c r="M459" s="128"/>
      <c r="N459" s="128"/>
    </row>
    <row r="460" spans="1:14" x14ac:dyDescent="0.25">
      <c r="A460" s="128" t="s">
        <v>57021</v>
      </c>
      <c r="B460" s="128">
        <v>2013.03</v>
      </c>
      <c r="C460" s="128">
        <v>93528</v>
      </c>
      <c r="D460" s="128"/>
      <c r="E460" s="128" t="s">
        <v>57022</v>
      </c>
      <c r="F460" s="128" t="s">
        <v>57014</v>
      </c>
      <c r="G460" s="128">
        <v>0</v>
      </c>
      <c r="H460" s="128" t="s">
        <v>57015</v>
      </c>
      <c r="I460" s="128" t="s">
        <v>57016</v>
      </c>
      <c r="J460" s="128" t="s">
        <v>57017</v>
      </c>
      <c r="K460" s="128" t="s">
        <v>57018</v>
      </c>
      <c r="L460" s="128" t="s">
        <v>57023</v>
      </c>
      <c r="M460" s="128"/>
      <c r="N460" s="128"/>
    </row>
    <row r="461" spans="1:14" x14ac:dyDescent="0.25">
      <c r="A461" s="128" t="s">
        <v>57021</v>
      </c>
      <c r="B461" s="128">
        <v>2013.04</v>
      </c>
      <c r="C461" s="128">
        <v>93688</v>
      </c>
      <c r="D461" s="128"/>
      <c r="E461" s="128" t="s">
        <v>57022</v>
      </c>
      <c r="F461" s="128" t="s">
        <v>57014</v>
      </c>
      <c r="G461" s="128">
        <v>0</v>
      </c>
      <c r="H461" s="128" t="s">
        <v>57015</v>
      </c>
      <c r="I461" s="128" t="s">
        <v>57016</v>
      </c>
      <c r="J461" s="128" t="s">
        <v>57017</v>
      </c>
      <c r="K461" s="128" t="s">
        <v>57018</v>
      </c>
      <c r="L461" s="128" t="s">
        <v>57023</v>
      </c>
      <c r="M461" s="128"/>
      <c r="N461" s="128"/>
    </row>
    <row r="462" spans="1:14" x14ac:dyDescent="0.25">
      <c r="A462" s="128" t="s">
        <v>57021</v>
      </c>
      <c r="B462" s="128">
        <v>2013.05</v>
      </c>
      <c r="C462" s="128">
        <v>95222</v>
      </c>
      <c r="D462" s="128"/>
      <c r="E462" s="128" t="s">
        <v>57022</v>
      </c>
      <c r="F462" s="128" t="s">
        <v>57014</v>
      </c>
      <c r="G462" s="128">
        <v>0</v>
      </c>
      <c r="H462" s="128" t="s">
        <v>57015</v>
      </c>
      <c r="I462" s="128" t="s">
        <v>57016</v>
      </c>
      <c r="J462" s="128" t="s">
        <v>57017</v>
      </c>
      <c r="K462" s="128" t="s">
        <v>57018</v>
      </c>
      <c r="L462" s="128" t="s">
        <v>57023</v>
      </c>
      <c r="M462" s="128"/>
      <c r="N462" s="128"/>
    </row>
    <row r="463" spans="1:14" x14ac:dyDescent="0.25">
      <c r="A463" s="128" t="s">
        <v>57021</v>
      </c>
      <c r="B463" s="128">
        <v>2013.06</v>
      </c>
      <c r="C463" s="128">
        <v>94964</v>
      </c>
      <c r="D463" s="128"/>
      <c r="E463" s="128" t="s">
        <v>57022</v>
      </c>
      <c r="F463" s="128" t="s">
        <v>57014</v>
      </c>
      <c r="G463" s="128">
        <v>0</v>
      </c>
      <c r="H463" s="128" t="s">
        <v>57015</v>
      </c>
      <c r="I463" s="128" t="s">
        <v>57016</v>
      </c>
      <c r="J463" s="128" t="s">
        <v>57017</v>
      </c>
      <c r="K463" s="128" t="s">
        <v>57018</v>
      </c>
      <c r="L463" s="128" t="s">
        <v>57023</v>
      </c>
      <c r="M463" s="128"/>
      <c r="N463" s="128"/>
    </row>
    <row r="464" spans="1:14" x14ac:dyDescent="0.25">
      <c r="A464" s="128" t="s">
        <v>57021</v>
      </c>
      <c r="B464" s="128">
        <v>2013.07</v>
      </c>
      <c r="C464" s="128">
        <v>96307</v>
      </c>
      <c r="D464" s="128"/>
      <c r="E464" s="128" t="s">
        <v>57022</v>
      </c>
      <c r="F464" s="128" t="s">
        <v>57014</v>
      </c>
      <c r="G464" s="128">
        <v>0</v>
      </c>
      <c r="H464" s="128" t="s">
        <v>57015</v>
      </c>
      <c r="I464" s="128" t="s">
        <v>57016</v>
      </c>
      <c r="J464" s="128" t="s">
        <v>57017</v>
      </c>
      <c r="K464" s="128" t="s">
        <v>57018</v>
      </c>
      <c r="L464" s="128" t="s">
        <v>57023</v>
      </c>
      <c r="M464" s="128"/>
      <c r="N464" s="128"/>
    </row>
    <row r="465" spans="1:14" x14ac:dyDescent="0.25">
      <c r="A465" s="128" t="s">
        <v>57021</v>
      </c>
      <c r="B465" s="128">
        <v>2013.08</v>
      </c>
      <c r="C465" s="128">
        <v>96807</v>
      </c>
      <c r="D465" s="128"/>
      <c r="E465" s="128" t="s">
        <v>57022</v>
      </c>
      <c r="F465" s="128" t="s">
        <v>57014</v>
      </c>
      <c r="G465" s="128">
        <v>0</v>
      </c>
      <c r="H465" s="128" t="s">
        <v>57015</v>
      </c>
      <c r="I465" s="128" t="s">
        <v>57016</v>
      </c>
      <c r="J465" s="128" t="s">
        <v>57017</v>
      </c>
      <c r="K465" s="128" t="s">
        <v>57018</v>
      </c>
      <c r="L465" s="128" t="s">
        <v>57023</v>
      </c>
      <c r="M465" s="128"/>
      <c r="N465" s="128"/>
    </row>
    <row r="466" spans="1:14" x14ac:dyDescent="0.25">
      <c r="A466" s="128" t="s">
        <v>57021</v>
      </c>
      <c r="B466" s="128">
        <v>2013.09</v>
      </c>
      <c r="C466" s="128">
        <v>96762</v>
      </c>
      <c r="D466" s="128"/>
      <c r="E466" s="128" t="s">
        <v>57022</v>
      </c>
      <c r="F466" s="128" t="s">
        <v>57014</v>
      </c>
      <c r="G466" s="128">
        <v>0</v>
      </c>
      <c r="H466" s="128" t="s">
        <v>57015</v>
      </c>
      <c r="I466" s="128" t="s">
        <v>57016</v>
      </c>
      <c r="J466" s="128" t="s">
        <v>57017</v>
      </c>
      <c r="K466" s="128" t="s">
        <v>57018</v>
      </c>
      <c r="L466" s="128" t="s">
        <v>57023</v>
      </c>
      <c r="M466" s="128"/>
      <c r="N466" s="128"/>
    </row>
    <row r="467" spans="1:14" x14ac:dyDescent="0.25">
      <c r="A467" s="128" t="s">
        <v>57021</v>
      </c>
      <c r="B467" s="128">
        <v>2013.1</v>
      </c>
      <c r="C467" s="128">
        <v>97904</v>
      </c>
      <c r="D467" s="128"/>
      <c r="E467" s="128" t="s">
        <v>57022</v>
      </c>
      <c r="F467" s="128" t="s">
        <v>57014</v>
      </c>
      <c r="G467" s="128">
        <v>0</v>
      </c>
      <c r="H467" s="128" t="s">
        <v>57015</v>
      </c>
      <c r="I467" s="128" t="s">
        <v>57016</v>
      </c>
      <c r="J467" s="128" t="s">
        <v>57017</v>
      </c>
      <c r="K467" s="128" t="s">
        <v>57018</v>
      </c>
      <c r="L467" s="128" t="s">
        <v>57023</v>
      </c>
      <c r="M467" s="128"/>
      <c r="N467" s="128"/>
    </row>
    <row r="468" spans="1:14" x14ac:dyDescent="0.25">
      <c r="A468" s="128" t="s">
        <v>57021</v>
      </c>
      <c r="B468" s="128">
        <v>2013.11</v>
      </c>
      <c r="C468" s="128">
        <v>98336</v>
      </c>
      <c r="D468" s="128"/>
      <c r="E468" s="128" t="s">
        <v>57022</v>
      </c>
      <c r="F468" s="128" t="s">
        <v>57014</v>
      </c>
      <c r="G468" s="128">
        <v>0</v>
      </c>
      <c r="H468" s="128" t="s">
        <v>57015</v>
      </c>
      <c r="I468" s="128" t="s">
        <v>57016</v>
      </c>
      <c r="J468" s="128" t="s">
        <v>57017</v>
      </c>
      <c r="K468" s="128" t="s">
        <v>57018</v>
      </c>
      <c r="L468" s="128" t="s">
        <v>57023</v>
      </c>
      <c r="M468" s="128"/>
      <c r="N468" s="128"/>
    </row>
    <row r="469" spans="1:14" x14ac:dyDescent="0.25">
      <c r="A469" s="128" t="s">
        <v>57021</v>
      </c>
      <c r="B469" s="128">
        <v>2013.12</v>
      </c>
      <c r="C469" s="128">
        <v>98432</v>
      </c>
      <c r="D469" s="128"/>
      <c r="E469" s="128" t="s">
        <v>57022</v>
      </c>
      <c r="F469" s="128" t="s">
        <v>57014</v>
      </c>
      <c r="G469" s="128">
        <v>0</v>
      </c>
      <c r="H469" s="128" t="s">
        <v>57015</v>
      </c>
      <c r="I469" s="128" t="s">
        <v>57016</v>
      </c>
      <c r="J469" s="128" t="s">
        <v>57017</v>
      </c>
      <c r="K469" s="128" t="s">
        <v>57018</v>
      </c>
      <c r="L469" s="128" t="s">
        <v>57023</v>
      </c>
      <c r="M469" s="128"/>
      <c r="N469" s="128"/>
    </row>
    <row r="470" spans="1:14" x14ac:dyDescent="0.25">
      <c r="A470" s="128" t="s">
        <v>57021</v>
      </c>
      <c r="B470" s="128">
        <v>2014.01</v>
      </c>
      <c r="C470" s="128">
        <v>99194</v>
      </c>
      <c r="D470" s="128"/>
      <c r="E470" s="128" t="s">
        <v>57022</v>
      </c>
      <c r="F470" s="128" t="s">
        <v>57014</v>
      </c>
      <c r="G470" s="128">
        <v>0</v>
      </c>
      <c r="H470" s="128" t="s">
        <v>57015</v>
      </c>
      <c r="I470" s="128" t="s">
        <v>57016</v>
      </c>
      <c r="J470" s="128" t="s">
        <v>57017</v>
      </c>
      <c r="K470" s="128" t="s">
        <v>57018</v>
      </c>
      <c r="L470" s="128" t="s">
        <v>57023</v>
      </c>
      <c r="M470" s="128"/>
      <c r="N470" s="128"/>
    </row>
    <row r="471" spans="1:14" x14ac:dyDescent="0.25">
      <c r="A471" s="128" t="s">
        <v>57021</v>
      </c>
      <c r="B471" s="128">
        <v>2014.02</v>
      </c>
      <c r="C471" s="128">
        <v>100689</v>
      </c>
      <c r="D471" s="128"/>
      <c r="E471" s="128" t="s">
        <v>57022</v>
      </c>
      <c r="F471" s="128" t="s">
        <v>57014</v>
      </c>
      <c r="G471" s="128">
        <v>0</v>
      </c>
      <c r="H471" s="128" t="s">
        <v>57015</v>
      </c>
      <c r="I471" s="128" t="s">
        <v>57016</v>
      </c>
      <c r="J471" s="128" t="s">
        <v>57017</v>
      </c>
      <c r="K471" s="128" t="s">
        <v>57018</v>
      </c>
      <c r="L471" s="128" t="s">
        <v>57023</v>
      </c>
      <c r="M471" s="128"/>
      <c r="N471" s="128"/>
    </row>
    <row r="472" spans="1:14" x14ac:dyDescent="0.25">
      <c r="A472" s="128" t="s">
        <v>57021</v>
      </c>
      <c r="B472" s="128">
        <v>2014.03</v>
      </c>
      <c r="C472" s="128">
        <v>99888</v>
      </c>
      <c r="D472" s="128"/>
      <c r="E472" s="128" t="s">
        <v>57022</v>
      </c>
      <c r="F472" s="128" t="s">
        <v>57014</v>
      </c>
      <c r="G472" s="128">
        <v>0</v>
      </c>
      <c r="H472" s="128" t="s">
        <v>57015</v>
      </c>
      <c r="I472" s="128" t="s">
        <v>57016</v>
      </c>
      <c r="J472" s="128" t="s">
        <v>57017</v>
      </c>
      <c r="K472" s="128" t="s">
        <v>57018</v>
      </c>
      <c r="L472" s="128" t="s">
        <v>57023</v>
      </c>
      <c r="M472" s="128"/>
      <c r="N472" s="128"/>
    </row>
    <row r="473" spans="1:14" x14ac:dyDescent="0.25">
      <c r="A473" s="128" t="s">
        <v>57021</v>
      </c>
      <c r="B473" s="128">
        <v>2014.04</v>
      </c>
      <c r="C473" s="128">
        <v>98962</v>
      </c>
      <c r="D473" s="128"/>
      <c r="E473" s="128" t="s">
        <v>57022</v>
      </c>
      <c r="F473" s="128" t="s">
        <v>57014</v>
      </c>
      <c r="G473" s="128">
        <v>0</v>
      </c>
      <c r="H473" s="128" t="s">
        <v>57015</v>
      </c>
      <c r="I473" s="128" t="s">
        <v>57016</v>
      </c>
      <c r="J473" s="128" t="s">
        <v>57017</v>
      </c>
      <c r="K473" s="128" t="s">
        <v>57018</v>
      </c>
      <c r="L473" s="128" t="s">
        <v>57023</v>
      </c>
      <c r="M473" s="128"/>
      <c r="N473" s="128"/>
    </row>
    <row r="474" spans="1:14" x14ac:dyDescent="0.25">
      <c r="A474" s="128" t="s">
        <v>57021</v>
      </c>
      <c r="B474" s="128">
        <v>2014.05</v>
      </c>
      <c r="C474" s="128">
        <v>100193</v>
      </c>
      <c r="D474" s="128"/>
      <c r="E474" s="128" t="s">
        <v>57022</v>
      </c>
      <c r="F474" s="128" t="s">
        <v>57014</v>
      </c>
      <c r="G474" s="128">
        <v>0</v>
      </c>
      <c r="H474" s="128" t="s">
        <v>57015</v>
      </c>
      <c r="I474" s="128" t="s">
        <v>57016</v>
      </c>
      <c r="J474" s="128" t="s">
        <v>57017</v>
      </c>
      <c r="K474" s="128" t="s">
        <v>57018</v>
      </c>
      <c r="L474" s="128" t="s">
        <v>57023</v>
      </c>
      <c r="M474" s="128"/>
      <c r="N474" s="128"/>
    </row>
    <row r="475" spans="1:14" x14ac:dyDescent="0.25">
      <c r="A475" s="128" t="s">
        <v>57021</v>
      </c>
      <c r="B475" s="128">
        <v>2014.06</v>
      </c>
      <c r="C475" s="128">
        <v>100258</v>
      </c>
      <c r="D475" s="128"/>
      <c r="E475" s="128" t="s">
        <v>57022</v>
      </c>
      <c r="F475" s="128" t="s">
        <v>57014</v>
      </c>
      <c r="G475" s="128">
        <v>0</v>
      </c>
      <c r="H475" s="128" t="s">
        <v>57015</v>
      </c>
      <c r="I475" s="128" t="s">
        <v>57016</v>
      </c>
      <c r="J475" s="128" t="s">
        <v>57017</v>
      </c>
      <c r="K475" s="128" t="s">
        <v>57018</v>
      </c>
      <c r="L475" s="128" t="s">
        <v>57023</v>
      </c>
      <c r="M475" s="128"/>
      <c r="N475" s="128"/>
    </row>
    <row r="476" spans="1:14" x14ac:dyDescent="0.25">
      <c r="A476" s="128" t="s">
        <v>57021</v>
      </c>
      <c r="B476" s="128">
        <v>2014.07</v>
      </c>
      <c r="C476" s="128">
        <v>100887</v>
      </c>
      <c r="D476" s="128"/>
      <c r="E476" s="128" t="s">
        <v>57022</v>
      </c>
      <c r="F476" s="128" t="s">
        <v>57014</v>
      </c>
      <c r="G476" s="128">
        <v>0</v>
      </c>
      <c r="H476" s="128" t="s">
        <v>57015</v>
      </c>
      <c r="I476" s="128" t="s">
        <v>57016</v>
      </c>
      <c r="J476" s="128" t="s">
        <v>57017</v>
      </c>
      <c r="K476" s="128" t="s">
        <v>57018</v>
      </c>
      <c r="L476" s="128" t="s">
        <v>57023</v>
      </c>
      <c r="M476" s="128"/>
      <c r="N476" s="128"/>
    </row>
    <row r="477" spans="1:14" x14ac:dyDescent="0.25">
      <c r="A477" s="128" t="s">
        <v>57021</v>
      </c>
      <c r="B477" s="128">
        <v>2014.08</v>
      </c>
      <c r="C477" s="128">
        <v>100520</v>
      </c>
      <c r="D477" s="128"/>
      <c r="E477" s="128" t="s">
        <v>57022</v>
      </c>
      <c r="F477" s="128" t="s">
        <v>57014</v>
      </c>
      <c r="G477" s="128">
        <v>0</v>
      </c>
      <c r="H477" s="128" t="s">
        <v>57015</v>
      </c>
      <c r="I477" s="128" t="s">
        <v>57016</v>
      </c>
      <c r="J477" s="128" t="s">
        <v>57017</v>
      </c>
      <c r="K477" s="128" t="s">
        <v>57018</v>
      </c>
      <c r="L477" s="128" t="s">
        <v>57023</v>
      </c>
      <c r="M477" s="128"/>
      <c r="N477" s="128"/>
    </row>
    <row r="478" spans="1:14" x14ac:dyDescent="0.25">
      <c r="A478" s="128" t="s">
        <v>57021</v>
      </c>
      <c r="B478" s="128">
        <v>2014.09</v>
      </c>
      <c r="C478" s="128">
        <v>101153</v>
      </c>
      <c r="D478" s="128"/>
      <c r="E478" s="128" t="s">
        <v>57022</v>
      </c>
      <c r="F478" s="128" t="s">
        <v>57014</v>
      </c>
      <c r="G478" s="128">
        <v>0</v>
      </c>
      <c r="H478" s="128" t="s">
        <v>57015</v>
      </c>
      <c r="I478" s="128" t="s">
        <v>57016</v>
      </c>
      <c r="J478" s="128" t="s">
        <v>57017</v>
      </c>
      <c r="K478" s="128" t="s">
        <v>57018</v>
      </c>
      <c r="L478" s="128" t="s">
        <v>57023</v>
      </c>
      <c r="M478" s="128"/>
      <c r="N478" s="128"/>
    </row>
    <row r="479" spans="1:14" x14ac:dyDescent="0.25">
      <c r="A479" s="128" t="s">
        <v>57021</v>
      </c>
      <c r="B479" s="128">
        <v>2014.1</v>
      </c>
      <c r="C479" s="128">
        <v>101241</v>
      </c>
      <c r="D479" s="128"/>
      <c r="E479" s="128" t="s">
        <v>57022</v>
      </c>
      <c r="F479" s="128" t="s">
        <v>57014</v>
      </c>
      <c r="G479" s="128">
        <v>0</v>
      </c>
      <c r="H479" s="128" t="s">
        <v>57015</v>
      </c>
      <c r="I479" s="128" t="s">
        <v>57016</v>
      </c>
      <c r="J479" s="128" t="s">
        <v>57017</v>
      </c>
      <c r="K479" s="128" t="s">
        <v>57018</v>
      </c>
      <c r="L479" s="128" t="s">
        <v>57023</v>
      </c>
      <c r="M479" s="128"/>
      <c r="N479" s="128"/>
    </row>
    <row r="480" spans="1:14" x14ac:dyDescent="0.25">
      <c r="A480" s="128" t="s">
        <v>57021</v>
      </c>
      <c r="B480" s="128">
        <v>2014.11</v>
      </c>
      <c r="C480" s="128">
        <v>100749</v>
      </c>
      <c r="D480" s="128"/>
      <c r="E480" s="128" t="s">
        <v>57022</v>
      </c>
      <c r="F480" s="128" t="s">
        <v>57014</v>
      </c>
      <c r="G480" s="128">
        <v>0</v>
      </c>
      <c r="H480" s="128" t="s">
        <v>57015</v>
      </c>
      <c r="I480" s="128" t="s">
        <v>57016</v>
      </c>
      <c r="J480" s="128" t="s">
        <v>57017</v>
      </c>
      <c r="K480" s="128" t="s">
        <v>57018</v>
      </c>
      <c r="L480" s="128" t="s">
        <v>57023</v>
      </c>
      <c r="M480" s="128"/>
      <c r="N480" s="128"/>
    </row>
    <row r="481" spans="1:14" x14ac:dyDescent="0.25">
      <c r="A481" s="128" t="s">
        <v>57021</v>
      </c>
      <c r="B481" s="128">
        <v>2014.12</v>
      </c>
      <c r="C481" s="128">
        <v>102020</v>
      </c>
      <c r="D481" s="128"/>
      <c r="E481" s="128" t="s">
        <v>57022</v>
      </c>
      <c r="F481" s="128" t="s">
        <v>57014</v>
      </c>
      <c r="G481" s="128">
        <v>0</v>
      </c>
      <c r="H481" s="128" t="s">
        <v>57015</v>
      </c>
      <c r="I481" s="128" t="s">
        <v>57016</v>
      </c>
      <c r="J481" s="128" t="s">
        <v>57017</v>
      </c>
      <c r="K481" s="128" t="s">
        <v>57018</v>
      </c>
      <c r="L481" s="128" t="s">
        <v>57023</v>
      </c>
      <c r="M481" s="128"/>
      <c r="N481" s="128"/>
    </row>
    <row r="482" spans="1:14" x14ac:dyDescent="0.25">
      <c r="A482" s="128" t="s">
        <v>57021</v>
      </c>
      <c r="B482" s="128">
        <v>2015.01</v>
      </c>
      <c r="C482" s="128">
        <v>102402</v>
      </c>
      <c r="D482" s="128"/>
      <c r="E482" s="128" t="s">
        <v>57022</v>
      </c>
      <c r="F482" s="128" t="s">
        <v>57014</v>
      </c>
      <c r="G482" s="128">
        <v>0</v>
      </c>
      <c r="H482" s="128" t="s">
        <v>57015</v>
      </c>
      <c r="I482" s="128" t="s">
        <v>57016</v>
      </c>
      <c r="J482" s="128" t="s">
        <v>57017</v>
      </c>
      <c r="K482" s="128" t="s">
        <v>57018</v>
      </c>
      <c r="L482" s="128" t="s">
        <v>57023</v>
      </c>
      <c r="M482" s="128"/>
      <c r="N482" s="128"/>
    </row>
    <row r="483" spans="1:14" x14ac:dyDescent="0.25">
      <c r="A483" s="128" t="s">
        <v>57021</v>
      </c>
      <c r="B483" s="128">
        <v>2015.02</v>
      </c>
      <c r="C483" s="128">
        <v>101987</v>
      </c>
      <c r="D483" s="128"/>
      <c r="E483" s="128" t="s">
        <v>57022</v>
      </c>
      <c r="F483" s="128" t="s">
        <v>57014</v>
      </c>
      <c r="G483" s="128">
        <v>0</v>
      </c>
      <c r="H483" s="128" t="s">
        <v>57015</v>
      </c>
      <c r="I483" s="128" t="s">
        <v>57016</v>
      </c>
      <c r="J483" s="128" t="s">
        <v>57017</v>
      </c>
      <c r="K483" s="128" t="s">
        <v>57018</v>
      </c>
      <c r="L483" s="128" t="s">
        <v>57023</v>
      </c>
      <c r="M483" s="128"/>
      <c r="N483" s="128"/>
    </row>
    <row r="484" spans="1:14" x14ac:dyDescent="0.25">
      <c r="A484" s="128" t="s">
        <v>57021</v>
      </c>
      <c r="B484" s="128">
        <v>2015.03</v>
      </c>
      <c r="C484" s="128">
        <v>101000</v>
      </c>
      <c r="D484" s="128"/>
      <c r="E484" s="128" t="s">
        <v>57022</v>
      </c>
      <c r="F484" s="128" t="s">
        <v>57014</v>
      </c>
      <c r="G484" s="128">
        <v>0</v>
      </c>
      <c r="H484" s="128" t="s">
        <v>57015</v>
      </c>
      <c r="I484" s="128" t="s">
        <v>57016</v>
      </c>
      <c r="J484" s="128" t="s">
        <v>57017</v>
      </c>
      <c r="K484" s="128" t="s">
        <v>57018</v>
      </c>
      <c r="L484" s="128" t="s">
        <v>57023</v>
      </c>
      <c r="M484" s="128"/>
      <c r="N484" s="128"/>
    </row>
    <row r="485" spans="1:14" x14ac:dyDescent="0.25">
      <c r="A485" s="128" t="s">
        <v>57021</v>
      </c>
      <c r="B485" s="128">
        <v>2015.04</v>
      </c>
      <c r="C485" s="128">
        <v>102580</v>
      </c>
      <c r="D485" s="128"/>
      <c r="E485" s="128" t="s">
        <v>57022</v>
      </c>
      <c r="F485" s="128" t="s">
        <v>57014</v>
      </c>
      <c r="G485" s="128">
        <v>0</v>
      </c>
      <c r="H485" s="128" t="s">
        <v>57015</v>
      </c>
      <c r="I485" s="128" t="s">
        <v>57016</v>
      </c>
      <c r="J485" s="128" t="s">
        <v>57017</v>
      </c>
      <c r="K485" s="128" t="s">
        <v>57018</v>
      </c>
      <c r="L485" s="128" t="s">
        <v>57023</v>
      </c>
      <c r="M485" s="128"/>
      <c r="N485" s="128"/>
    </row>
    <row r="486" spans="1:14" x14ac:dyDescent="0.25">
      <c r="A486" s="128" t="s">
        <v>57021</v>
      </c>
      <c r="B486" s="128">
        <v>2015.05</v>
      </c>
      <c r="C486" s="128">
        <v>101523</v>
      </c>
      <c r="D486" s="128"/>
      <c r="E486" s="128" t="s">
        <v>57022</v>
      </c>
      <c r="F486" s="128" t="s">
        <v>57014</v>
      </c>
      <c r="G486" s="128">
        <v>0</v>
      </c>
      <c r="H486" s="128" t="s">
        <v>57015</v>
      </c>
      <c r="I486" s="128" t="s">
        <v>57016</v>
      </c>
      <c r="J486" s="128" t="s">
        <v>57017</v>
      </c>
      <c r="K486" s="128" t="s">
        <v>57018</v>
      </c>
      <c r="L486" s="128" t="s">
        <v>57023</v>
      </c>
      <c r="M486" s="128"/>
      <c r="N486" s="128"/>
    </row>
    <row r="487" spans="1:14" x14ac:dyDescent="0.25">
      <c r="A487" s="128" t="s">
        <v>57021</v>
      </c>
      <c r="B487" s="128">
        <v>2015.06</v>
      </c>
      <c r="C487" s="128">
        <v>102264</v>
      </c>
      <c r="D487" s="128"/>
      <c r="E487" s="128" t="s">
        <v>57022</v>
      </c>
      <c r="F487" s="128" t="s">
        <v>57014</v>
      </c>
      <c r="G487" s="128">
        <v>0</v>
      </c>
      <c r="H487" s="128" t="s">
        <v>57015</v>
      </c>
      <c r="I487" s="128" t="s">
        <v>57016</v>
      </c>
      <c r="J487" s="128" t="s">
        <v>57017</v>
      </c>
      <c r="K487" s="128" t="s">
        <v>57018</v>
      </c>
      <c r="L487" s="128" t="s">
        <v>57023</v>
      </c>
      <c r="M487" s="128"/>
      <c r="N487" s="128"/>
    </row>
    <row r="488" spans="1:14" x14ac:dyDescent="0.25">
      <c r="A488" s="128" t="s">
        <v>57021</v>
      </c>
      <c r="B488" s="128">
        <v>2015.07</v>
      </c>
      <c r="C488" s="128">
        <v>102344</v>
      </c>
      <c r="D488" s="128"/>
      <c r="E488" s="128" t="s">
        <v>57022</v>
      </c>
      <c r="F488" s="128" t="s">
        <v>57014</v>
      </c>
      <c r="G488" s="128">
        <v>0</v>
      </c>
      <c r="H488" s="128" t="s">
        <v>57015</v>
      </c>
      <c r="I488" s="128" t="s">
        <v>57016</v>
      </c>
      <c r="J488" s="128" t="s">
        <v>57017</v>
      </c>
      <c r="K488" s="128" t="s">
        <v>57018</v>
      </c>
      <c r="L488" s="128" t="s">
        <v>57023</v>
      </c>
      <c r="M488" s="128"/>
      <c r="N488" s="128"/>
    </row>
    <row r="489" spans="1:14" x14ac:dyDescent="0.25">
      <c r="A489" s="128" t="s">
        <v>57021</v>
      </c>
      <c r="B489" s="128">
        <v>2015.08</v>
      </c>
      <c r="C489" s="128">
        <v>101004</v>
      </c>
      <c r="D489" s="128"/>
      <c r="E489" s="128" t="s">
        <v>57022</v>
      </c>
      <c r="F489" s="128" t="s">
        <v>57014</v>
      </c>
      <c r="G489" s="128">
        <v>0</v>
      </c>
      <c r="H489" s="128" t="s">
        <v>57015</v>
      </c>
      <c r="I489" s="128" t="s">
        <v>57016</v>
      </c>
      <c r="J489" s="128" t="s">
        <v>57017</v>
      </c>
      <c r="K489" s="128" t="s">
        <v>57018</v>
      </c>
      <c r="L489" s="128" t="s">
        <v>57023</v>
      </c>
      <c r="M489" s="128"/>
      <c r="N489" s="128"/>
    </row>
    <row r="490" spans="1:14" x14ac:dyDescent="0.25">
      <c r="A490" s="128" t="s">
        <v>57021</v>
      </c>
      <c r="B490" s="128">
        <v>2015.09</v>
      </c>
      <c r="C490" s="128">
        <v>100727</v>
      </c>
      <c r="D490" s="128"/>
      <c r="E490" s="128" t="s">
        <v>57022</v>
      </c>
      <c r="F490" s="128" t="s">
        <v>57014</v>
      </c>
      <c r="G490" s="128">
        <v>0</v>
      </c>
      <c r="H490" s="128" t="s">
        <v>57015</v>
      </c>
      <c r="I490" s="128" t="s">
        <v>57016</v>
      </c>
      <c r="J490" s="128" t="s">
        <v>57017</v>
      </c>
      <c r="K490" s="128" t="s">
        <v>57018</v>
      </c>
      <c r="L490" s="128" t="s">
        <v>57023</v>
      </c>
      <c r="M490" s="128"/>
      <c r="N490" s="128"/>
    </row>
    <row r="491" spans="1:14" x14ac:dyDescent="0.25">
      <c r="A491" s="128" t="s">
        <v>57021</v>
      </c>
      <c r="B491" s="128">
        <v>2015.1</v>
      </c>
      <c r="C491" s="128">
        <v>101215</v>
      </c>
      <c r="D491" s="128"/>
      <c r="E491" s="128" t="s">
        <v>57022</v>
      </c>
      <c r="F491" s="128" t="s">
        <v>57014</v>
      </c>
      <c r="G491" s="128">
        <v>0</v>
      </c>
      <c r="H491" s="128" t="s">
        <v>57015</v>
      </c>
      <c r="I491" s="128" t="s">
        <v>57016</v>
      </c>
      <c r="J491" s="128" t="s">
        <v>57017</v>
      </c>
      <c r="K491" s="128" t="s">
        <v>57018</v>
      </c>
      <c r="L491" s="128" t="s">
        <v>57023</v>
      </c>
      <c r="M491" s="128"/>
      <c r="N491" s="128"/>
    </row>
    <row r="492" spans="1:14" x14ac:dyDescent="0.25">
      <c r="A492" s="128" t="s">
        <v>57021</v>
      </c>
      <c r="B492" s="128">
        <v>2015.11</v>
      </c>
      <c r="C492" s="128">
        <v>101557</v>
      </c>
      <c r="D492" s="128"/>
      <c r="E492" s="128" t="s">
        <v>57022</v>
      </c>
      <c r="F492" s="128" t="s">
        <v>57014</v>
      </c>
      <c r="G492" s="128">
        <v>0</v>
      </c>
      <c r="H492" s="128" t="s">
        <v>57015</v>
      </c>
      <c r="I492" s="128" t="s">
        <v>57016</v>
      </c>
      <c r="J492" s="128" t="s">
        <v>57017</v>
      </c>
      <c r="K492" s="128" t="s">
        <v>57018</v>
      </c>
      <c r="L492" s="128" t="s">
        <v>57023</v>
      </c>
      <c r="M492" s="128"/>
      <c r="N492" s="128"/>
    </row>
    <row r="493" spans="1:14" x14ac:dyDescent="0.25">
      <c r="A493" s="128" t="s">
        <v>57021</v>
      </c>
      <c r="B493" s="128">
        <v>2015.12</v>
      </c>
      <c r="C493" s="128">
        <v>103291</v>
      </c>
      <c r="D493" s="128"/>
      <c r="E493" s="128" t="s">
        <v>57022</v>
      </c>
      <c r="F493" s="128" t="s">
        <v>57014</v>
      </c>
      <c r="G493" s="128">
        <v>0</v>
      </c>
      <c r="H493" s="128" t="s">
        <v>57015</v>
      </c>
      <c r="I493" s="128" t="s">
        <v>57016</v>
      </c>
      <c r="J493" s="128" t="s">
        <v>57017</v>
      </c>
      <c r="K493" s="128" t="s">
        <v>57018</v>
      </c>
      <c r="L493" s="128" t="s">
        <v>57023</v>
      </c>
      <c r="M493" s="128"/>
      <c r="N493" s="128"/>
    </row>
    <row r="494" spans="1:14" x14ac:dyDescent="0.25">
      <c r="A494" s="128" t="s">
        <v>57021</v>
      </c>
      <c r="B494" s="128">
        <v>2016.01</v>
      </c>
      <c r="C494" s="128">
        <v>101688</v>
      </c>
      <c r="D494" s="128"/>
      <c r="E494" s="128" t="s">
        <v>57022</v>
      </c>
      <c r="F494" s="128" t="s">
        <v>57014</v>
      </c>
      <c r="G494" s="128">
        <v>0</v>
      </c>
      <c r="H494" s="128" t="s">
        <v>57015</v>
      </c>
      <c r="I494" s="128" t="s">
        <v>57016</v>
      </c>
      <c r="J494" s="128" t="s">
        <v>57017</v>
      </c>
      <c r="K494" s="128" t="s">
        <v>57018</v>
      </c>
      <c r="L494" s="128" t="s">
        <v>57023</v>
      </c>
      <c r="M494" s="128"/>
      <c r="N494" s="128"/>
    </row>
    <row r="495" spans="1:14" x14ac:dyDescent="0.25">
      <c r="A495" s="128" t="s">
        <v>57021</v>
      </c>
      <c r="B495" s="128">
        <v>2016.02</v>
      </c>
      <c r="C495" s="128">
        <v>101824</v>
      </c>
      <c r="D495" s="128"/>
      <c r="E495" s="128" t="s">
        <v>57022</v>
      </c>
      <c r="F495" s="128" t="s">
        <v>57014</v>
      </c>
      <c r="G495" s="128">
        <v>0</v>
      </c>
      <c r="H495" s="128" t="s">
        <v>57015</v>
      </c>
      <c r="I495" s="128" t="s">
        <v>57016</v>
      </c>
      <c r="J495" s="128" t="s">
        <v>57017</v>
      </c>
      <c r="K495" s="128" t="s">
        <v>57018</v>
      </c>
      <c r="L495" s="128" t="s">
        <v>57023</v>
      </c>
      <c r="M495" s="128"/>
      <c r="N495" s="128"/>
    </row>
    <row r="496" spans="1:14" x14ac:dyDescent="0.25">
      <c r="A496" s="128" t="s">
        <v>57021</v>
      </c>
      <c r="B496" s="128">
        <v>2016.03</v>
      </c>
      <c r="C496" s="128">
        <v>102624</v>
      </c>
      <c r="D496" s="128"/>
      <c r="E496" s="128" t="s">
        <v>57022</v>
      </c>
      <c r="F496" s="128" t="s">
        <v>57014</v>
      </c>
      <c r="G496" s="128">
        <v>0</v>
      </c>
      <c r="H496" s="128" t="s">
        <v>57015</v>
      </c>
      <c r="I496" s="128" t="s">
        <v>57016</v>
      </c>
      <c r="J496" s="128" t="s">
        <v>57017</v>
      </c>
      <c r="K496" s="128" t="s">
        <v>57018</v>
      </c>
      <c r="L496" s="128" t="s">
        <v>57023</v>
      </c>
      <c r="M496" s="128"/>
      <c r="N496" s="128"/>
    </row>
    <row r="497" spans="1:14" x14ac:dyDescent="0.25">
      <c r="A497" s="128" t="s">
        <v>57021</v>
      </c>
      <c r="B497" s="128">
        <v>2016.04</v>
      </c>
      <c r="C497" s="128">
        <v>102478</v>
      </c>
      <c r="D497" s="128"/>
      <c r="E497" s="128" t="s">
        <v>57022</v>
      </c>
      <c r="F497" s="128" t="s">
        <v>57014</v>
      </c>
      <c r="G497" s="128">
        <v>0</v>
      </c>
      <c r="H497" s="128" t="s">
        <v>57015</v>
      </c>
      <c r="I497" s="128" t="s">
        <v>57016</v>
      </c>
      <c r="J497" s="128" t="s">
        <v>57017</v>
      </c>
      <c r="K497" s="128" t="s">
        <v>57018</v>
      </c>
      <c r="L497" s="128" t="s">
        <v>57023</v>
      </c>
      <c r="M497" s="128"/>
      <c r="N497" s="128"/>
    </row>
    <row r="498" spans="1:14" x14ac:dyDescent="0.25">
      <c r="A498" s="128" t="s">
        <v>57021</v>
      </c>
      <c r="B498" s="128">
        <v>2016.05</v>
      </c>
      <c r="C498" s="128">
        <v>101476</v>
      </c>
      <c r="D498" s="128"/>
      <c r="E498" s="128" t="s">
        <v>57022</v>
      </c>
      <c r="F498" s="128" t="s">
        <v>57014</v>
      </c>
      <c r="G498" s="128">
        <v>0</v>
      </c>
      <c r="H498" s="128" t="s">
        <v>57015</v>
      </c>
      <c r="I498" s="128" t="s">
        <v>57016</v>
      </c>
      <c r="J498" s="128" t="s">
        <v>57017</v>
      </c>
      <c r="K498" s="128" t="s">
        <v>57018</v>
      </c>
      <c r="L498" s="128" t="s">
        <v>57023</v>
      </c>
      <c r="M498" s="128"/>
      <c r="N498" s="128"/>
    </row>
    <row r="499" spans="1:14" x14ac:dyDescent="0.25">
      <c r="A499" s="128" t="s">
        <v>57021</v>
      </c>
      <c r="B499" s="128">
        <v>2016.06</v>
      </c>
      <c r="C499" s="128">
        <v>101852</v>
      </c>
      <c r="D499" s="128"/>
      <c r="E499" s="128" t="s">
        <v>57022</v>
      </c>
      <c r="F499" s="128" t="s">
        <v>57014</v>
      </c>
      <c r="G499" s="128">
        <v>0</v>
      </c>
      <c r="H499" s="128" t="s">
        <v>57015</v>
      </c>
      <c r="I499" s="128" t="s">
        <v>57016</v>
      </c>
      <c r="J499" s="128" t="s">
        <v>57017</v>
      </c>
      <c r="K499" s="128" t="s">
        <v>57018</v>
      </c>
      <c r="L499" s="128" t="s">
        <v>57023</v>
      </c>
      <c r="M499" s="128"/>
      <c r="N499" s="128"/>
    </row>
    <row r="500" spans="1:14" x14ac:dyDescent="0.25">
      <c r="A500" s="128" t="s">
        <v>57021</v>
      </c>
      <c r="B500" s="128">
        <v>2016.07</v>
      </c>
      <c r="C500" s="128">
        <v>101389</v>
      </c>
      <c r="D500" s="128"/>
      <c r="E500" s="128" t="s">
        <v>57022</v>
      </c>
      <c r="F500" s="128" t="s">
        <v>57014</v>
      </c>
      <c r="G500" s="128">
        <v>0</v>
      </c>
      <c r="H500" s="128" t="s">
        <v>57015</v>
      </c>
      <c r="I500" s="128" t="s">
        <v>57016</v>
      </c>
      <c r="J500" s="128" t="s">
        <v>57017</v>
      </c>
      <c r="K500" s="128" t="s">
        <v>57018</v>
      </c>
      <c r="L500" s="128" t="s">
        <v>57023</v>
      </c>
      <c r="M500" s="128"/>
      <c r="N500" s="128"/>
    </row>
    <row r="501" spans="1:14" x14ac:dyDescent="0.25">
      <c r="A501" s="128" t="s">
        <v>57021</v>
      </c>
      <c r="B501" s="128">
        <v>2016.08</v>
      </c>
      <c r="C501" s="128">
        <v>102140</v>
      </c>
      <c r="D501" s="128"/>
      <c r="E501" s="128" t="s">
        <v>57022</v>
      </c>
      <c r="F501" s="128" t="s">
        <v>57014</v>
      </c>
      <c r="G501" s="128">
        <v>0</v>
      </c>
      <c r="H501" s="128" t="s">
        <v>57015</v>
      </c>
      <c r="I501" s="128" t="s">
        <v>57016</v>
      </c>
      <c r="J501" s="128" t="s">
        <v>57017</v>
      </c>
      <c r="K501" s="128" t="s">
        <v>57018</v>
      </c>
      <c r="L501" s="128" t="s">
        <v>57023</v>
      </c>
      <c r="M501" s="128"/>
      <c r="N501" s="128"/>
    </row>
    <row r="502" spans="1:14" x14ac:dyDescent="0.25">
      <c r="A502" s="128" t="s">
        <v>57021</v>
      </c>
      <c r="B502" s="128">
        <v>2016.09</v>
      </c>
      <c r="C502" s="128">
        <v>102243</v>
      </c>
      <c r="D502" s="128"/>
      <c r="E502" s="128" t="s">
        <v>57022</v>
      </c>
      <c r="F502" s="128" t="s">
        <v>57014</v>
      </c>
      <c r="G502" s="128">
        <v>0</v>
      </c>
      <c r="H502" s="128" t="s">
        <v>57015</v>
      </c>
      <c r="I502" s="128" t="s">
        <v>57016</v>
      </c>
      <c r="J502" s="128" t="s">
        <v>57017</v>
      </c>
      <c r="K502" s="128" t="s">
        <v>57018</v>
      </c>
      <c r="L502" s="128" t="s">
        <v>57023</v>
      </c>
      <c r="M502" s="128"/>
      <c r="N502" s="128"/>
    </row>
    <row r="503" spans="1:14" x14ac:dyDescent="0.25">
      <c r="A503" s="128" t="s">
        <v>57021</v>
      </c>
      <c r="B503" s="128">
        <v>2016.1</v>
      </c>
      <c r="C503" s="128">
        <v>101335</v>
      </c>
      <c r="D503" s="128"/>
      <c r="E503" s="128" t="s">
        <v>57022</v>
      </c>
      <c r="F503" s="128" t="s">
        <v>57014</v>
      </c>
      <c r="G503" s="128">
        <v>0</v>
      </c>
      <c r="H503" s="128" t="s">
        <v>57015</v>
      </c>
      <c r="I503" s="128" t="s">
        <v>57016</v>
      </c>
      <c r="J503" s="128" t="s">
        <v>57017</v>
      </c>
      <c r="K503" s="128" t="s">
        <v>57018</v>
      </c>
      <c r="L503" s="128" t="s">
        <v>57023</v>
      </c>
      <c r="M503" s="128"/>
      <c r="N503" s="128"/>
    </row>
    <row r="504" spans="1:14" x14ac:dyDescent="0.25">
      <c r="A504" s="128" t="s">
        <v>57021</v>
      </c>
      <c r="B504" s="128">
        <v>2016.11</v>
      </c>
      <c r="C504" s="128">
        <v>102098</v>
      </c>
      <c r="D504" s="128"/>
      <c r="E504" s="128" t="s">
        <v>57022</v>
      </c>
      <c r="F504" s="128" t="s">
        <v>57014</v>
      </c>
      <c r="G504" s="128">
        <v>0</v>
      </c>
      <c r="H504" s="128" t="s">
        <v>57015</v>
      </c>
      <c r="I504" s="128" t="s">
        <v>57016</v>
      </c>
      <c r="J504" s="128" t="s">
        <v>57017</v>
      </c>
      <c r="K504" s="128" t="s">
        <v>57018</v>
      </c>
      <c r="L504" s="128" t="s">
        <v>57023</v>
      </c>
      <c r="M504" s="128"/>
      <c r="N504" s="128"/>
    </row>
    <row r="505" spans="1:14" x14ac:dyDescent="0.25">
      <c r="A505" s="128" t="s">
        <v>57021</v>
      </c>
      <c r="B505" s="128">
        <v>2016.12</v>
      </c>
      <c r="C505" s="128">
        <v>102270</v>
      </c>
      <c r="D505" s="128"/>
      <c r="E505" s="128" t="s">
        <v>57022</v>
      </c>
      <c r="F505" s="128" t="s">
        <v>57014</v>
      </c>
      <c r="G505" s="128">
        <v>0</v>
      </c>
      <c r="H505" s="128" t="s">
        <v>57015</v>
      </c>
      <c r="I505" s="128" t="s">
        <v>57016</v>
      </c>
      <c r="J505" s="128" t="s">
        <v>57017</v>
      </c>
      <c r="K505" s="128" t="s">
        <v>57018</v>
      </c>
      <c r="L505" s="128" t="s">
        <v>57023</v>
      </c>
      <c r="M505" s="128"/>
      <c r="N505" s="128"/>
    </row>
    <row r="506" spans="1:14" x14ac:dyDescent="0.25">
      <c r="A506" s="128" t="s">
        <v>57021</v>
      </c>
      <c r="B506" s="128">
        <v>2017.01</v>
      </c>
      <c r="C506" s="128">
        <v>101610</v>
      </c>
      <c r="D506" s="128"/>
      <c r="E506" s="128" t="s">
        <v>57022</v>
      </c>
      <c r="F506" s="128" t="s">
        <v>57014</v>
      </c>
      <c r="G506" s="128">
        <v>0</v>
      </c>
      <c r="H506" s="128" t="s">
        <v>57015</v>
      </c>
      <c r="I506" s="128" t="s">
        <v>57016</v>
      </c>
      <c r="J506" s="128" t="s">
        <v>57017</v>
      </c>
      <c r="K506" s="128" t="s">
        <v>57018</v>
      </c>
      <c r="L506" s="128" t="s">
        <v>57023</v>
      </c>
      <c r="M506" s="128"/>
      <c r="N506" s="128"/>
    </row>
    <row r="507" spans="1:14" x14ac:dyDescent="0.25">
      <c r="A507" s="128" t="s">
        <v>57021</v>
      </c>
      <c r="B507" s="128">
        <v>2017.02</v>
      </c>
      <c r="C507" s="128">
        <v>101030</v>
      </c>
      <c r="D507" s="128"/>
      <c r="E507" s="128" t="s">
        <v>57022</v>
      </c>
      <c r="F507" s="128" t="s">
        <v>57014</v>
      </c>
      <c r="G507" s="128">
        <v>0</v>
      </c>
      <c r="H507" s="128" t="s">
        <v>57015</v>
      </c>
      <c r="I507" s="128" t="s">
        <v>57016</v>
      </c>
      <c r="J507" s="128" t="s">
        <v>57017</v>
      </c>
      <c r="K507" s="128" t="s">
        <v>57018</v>
      </c>
      <c r="L507" s="128" t="s">
        <v>57023</v>
      </c>
      <c r="M507" s="128"/>
      <c r="N507" s="128"/>
    </row>
    <row r="508" spans="1:14" x14ac:dyDescent="0.25">
      <c r="A508" s="128" t="s">
        <v>57021</v>
      </c>
      <c r="B508" s="128">
        <v>2017.03</v>
      </c>
      <c r="C508" s="128">
        <v>101999</v>
      </c>
      <c r="D508" s="128"/>
      <c r="E508" s="128" t="s">
        <v>57022</v>
      </c>
      <c r="F508" s="128" t="s">
        <v>57014</v>
      </c>
      <c r="G508" s="128">
        <v>0</v>
      </c>
      <c r="H508" s="128" t="s">
        <v>57015</v>
      </c>
      <c r="I508" s="128" t="s">
        <v>57016</v>
      </c>
      <c r="J508" s="128" t="s">
        <v>57017</v>
      </c>
      <c r="K508" s="128" t="s">
        <v>57018</v>
      </c>
      <c r="L508" s="128" t="s">
        <v>57023</v>
      </c>
      <c r="M508" s="128"/>
      <c r="N508" s="128"/>
    </row>
    <row r="509" spans="1:14" x14ac:dyDescent="0.25">
      <c r="A509" s="128" t="s">
        <v>57021</v>
      </c>
      <c r="B509" s="128">
        <v>2017.04</v>
      </c>
      <c r="C509" s="128">
        <v>102408</v>
      </c>
      <c r="D509" s="128"/>
      <c r="E509" s="128" t="s">
        <v>57022</v>
      </c>
      <c r="F509" s="128" t="s">
        <v>57014</v>
      </c>
      <c r="G509" s="128">
        <v>0</v>
      </c>
      <c r="H509" s="128" t="s">
        <v>57015</v>
      </c>
      <c r="I509" s="128" t="s">
        <v>57016</v>
      </c>
      <c r="J509" s="128" t="s">
        <v>57017</v>
      </c>
      <c r="K509" s="128" t="s">
        <v>57018</v>
      </c>
      <c r="L509" s="128" t="s">
        <v>57023</v>
      </c>
      <c r="M509" s="128"/>
      <c r="N509" s="128"/>
    </row>
    <row r="510" spans="1:14" x14ac:dyDescent="0.25">
      <c r="A510" s="128" t="s">
        <v>57021</v>
      </c>
      <c r="B510" s="128">
        <v>2017.05</v>
      </c>
      <c r="C510" s="128">
        <v>103264</v>
      </c>
      <c r="D510" s="128"/>
      <c r="E510" s="128" t="s">
        <v>57022</v>
      </c>
      <c r="F510" s="128" t="s">
        <v>57014</v>
      </c>
      <c r="G510" s="128">
        <v>0</v>
      </c>
      <c r="H510" s="128" t="s">
        <v>57015</v>
      </c>
      <c r="I510" s="128" t="s">
        <v>57016</v>
      </c>
      <c r="J510" s="128" t="s">
        <v>57017</v>
      </c>
      <c r="K510" s="128" t="s">
        <v>57018</v>
      </c>
      <c r="L510" s="128" t="s">
        <v>57023</v>
      </c>
      <c r="M510" s="128"/>
      <c r="N510" s="128"/>
    </row>
    <row r="511" spans="1:14" x14ac:dyDescent="0.25">
      <c r="A511" s="128" t="s">
        <v>57021</v>
      </c>
      <c r="B511" s="128">
        <v>2017.06</v>
      </c>
      <c r="C511" s="128">
        <v>102872</v>
      </c>
      <c r="D511" s="128"/>
      <c r="E511" s="128" t="s">
        <v>57022</v>
      </c>
      <c r="F511" s="128" t="s">
        <v>57014</v>
      </c>
      <c r="G511" s="128">
        <v>0</v>
      </c>
      <c r="H511" s="128" t="s">
        <v>57015</v>
      </c>
      <c r="I511" s="128" t="s">
        <v>57016</v>
      </c>
      <c r="J511" s="128" t="s">
        <v>57017</v>
      </c>
      <c r="K511" s="128" t="s">
        <v>57018</v>
      </c>
      <c r="L511" s="128" t="s">
        <v>57023</v>
      </c>
      <c r="M511" s="128"/>
      <c r="N511" s="128"/>
    </row>
    <row r="512" spans="1:14" x14ac:dyDescent="0.25">
      <c r="A512" s="128" t="s">
        <v>57021</v>
      </c>
      <c r="B512" s="128">
        <v>2017.07</v>
      </c>
      <c r="C512" s="128">
        <v>102019</v>
      </c>
      <c r="D512" s="128"/>
      <c r="E512" s="128" t="s">
        <v>57022</v>
      </c>
      <c r="F512" s="128" t="s">
        <v>57014</v>
      </c>
      <c r="G512" s="128">
        <v>0</v>
      </c>
      <c r="H512" s="128" t="s">
        <v>57015</v>
      </c>
      <c r="I512" s="128" t="s">
        <v>57016</v>
      </c>
      <c r="J512" s="128" t="s">
        <v>57017</v>
      </c>
      <c r="K512" s="128" t="s">
        <v>57018</v>
      </c>
      <c r="L512" s="128" t="s">
        <v>57023</v>
      </c>
      <c r="M512" s="128"/>
      <c r="N512" s="128"/>
    </row>
    <row r="513" spans="1:14" x14ac:dyDescent="0.25">
      <c r="A513" s="128" t="s">
        <v>57021</v>
      </c>
      <c r="B513" s="128">
        <v>2017.08</v>
      </c>
      <c r="C513" s="128">
        <v>102858</v>
      </c>
      <c r="D513" s="128"/>
      <c r="E513" s="128" t="s">
        <v>57022</v>
      </c>
      <c r="F513" s="128" t="s">
        <v>57014</v>
      </c>
      <c r="G513" s="128">
        <v>0</v>
      </c>
      <c r="H513" s="128" t="s">
        <v>57015</v>
      </c>
      <c r="I513" s="128" t="s">
        <v>57016</v>
      </c>
      <c r="J513" s="128" t="s">
        <v>57017</v>
      </c>
      <c r="K513" s="128" t="s">
        <v>57018</v>
      </c>
      <c r="L513" s="128" t="s">
        <v>57023</v>
      </c>
      <c r="M513" s="128"/>
      <c r="N513" s="128"/>
    </row>
    <row r="514" spans="1:14" x14ac:dyDescent="0.25">
      <c r="A514" s="128" t="s">
        <v>57021</v>
      </c>
      <c r="B514" s="128">
        <v>2017.09</v>
      </c>
      <c r="C514" s="128">
        <v>103098</v>
      </c>
      <c r="D514" s="128"/>
      <c r="E514" s="128" t="s">
        <v>57022</v>
      </c>
      <c r="F514" s="128" t="s">
        <v>57014</v>
      </c>
      <c r="G514" s="128">
        <v>0</v>
      </c>
      <c r="H514" s="128" t="s">
        <v>57015</v>
      </c>
      <c r="I514" s="128" t="s">
        <v>57016</v>
      </c>
      <c r="J514" s="128" t="s">
        <v>57017</v>
      </c>
      <c r="K514" s="128" t="s">
        <v>57018</v>
      </c>
      <c r="L514" s="128" t="s">
        <v>57023</v>
      </c>
      <c r="M514" s="128"/>
      <c r="N514" s="128"/>
    </row>
    <row r="515" spans="1:14" x14ac:dyDescent="0.25">
      <c r="A515" s="128" t="s">
        <v>57021</v>
      </c>
      <c r="B515" s="128">
        <v>2017.1</v>
      </c>
      <c r="C515" s="128">
        <v>103070</v>
      </c>
      <c r="D515" s="128"/>
      <c r="E515" s="128" t="s">
        <v>57022</v>
      </c>
      <c r="F515" s="128" t="s">
        <v>57014</v>
      </c>
      <c r="G515" s="128">
        <v>0</v>
      </c>
      <c r="H515" s="128" t="s">
        <v>57015</v>
      </c>
      <c r="I515" s="128" t="s">
        <v>57016</v>
      </c>
      <c r="J515" s="128" t="s">
        <v>57017</v>
      </c>
      <c r="K515" s="128" t="s">
        <v>57018</v>
      </c>
      <c r="L515" s="128" t="s">
        <v>57023</v>
      </c>
      <c r="M515" s="128"/>
      <c r="N515" s="128"/>
    </row>
    <row r="516" spans="1:14" x14ac:dyDescent="0.25">
      <c r="A516" s="128" t="s">
        <v>57021</v>
      </c>
      <c r="B516" s="128">
        <v>2017.11</v>
      </c>
      <c r="C516" s="128">
        <v>104118</v>
      </c>
      <c r="D516" s="128"/>
      <c r="E516" s="128" t="s">
        <v>57022</v>
      </c>
      <c r="F516" s="128" t="s">
        <v>57014</v>
      </c>
      <c r="G516" s="128">
        <v>0</v>
      </c>
      <c r="H516" s="128" t="s">
        <v>57015</v>
      </c>
      <c r="I516" s="128" t="s">
        <v>57016</v>
      </c>
      <c r="J516" s="128" t="s">
        <v>57017</v>
      </c>
      <c r="K516" s="128" t="s">
        <v>57018</v>
      </c>
      <c r="L516" s="128" t="s">
        <v>57023</v>
      </c>
      <c r="M516" s="128"/>
      <c r="N516" s="128"/>
    </row>
    <row r="517" spans="1:14" x14ac:dyDescent="0.25">
      <c r="A517" s="128" t="s">
        <v>57021</v>
      </c>
      <c r="B517" s="128">
        <v>2017.12</v>
      </c>
      <c r="C517" s="128">
        <v>103272</v>
      </c>
      <c r="D517" s="128"/>
      <c r="E517" s="128" t="s">
        <v>57022</v>
      </c>
      <c r="F517" s="128" t="s">
        <v>57014</v>
      </c>
      <c r="G517" s="128">
        <v>0</v>
      </c>
      <c r="H517" s="128" t="s">
        <v>57015</v>
      </c>
      <c r="I517" s="128" t="s">
        <v>57016</v>
      </c>
      <c r="J517" s="128" t="s">
        <v>57017</v>
      </c>
      <c r="K517" s="128" t="s">
        <v>57018</v>
      </c>
      <c r="L517" s="128" t="s">
        <v>57023</v>
      </c>
      <c r="M517" s="128"/>
      <c r="N517" s="128"/>
    </row>
    <row r="518" spans="1:14" x14ac:dyDescent="0.25">
      <c r="A518" s="128" t="s">
        <v>57021</v>
      </c>
      <c r="B518" s="128">
        <v>2018.01</v>
      </c>
      <c r="C518" s="128">
        <v>104161</v>
      </c>
      <c r="D518" s="128"/>
      <c r="E518" s="128" t="s">
        <v>57022</v>
      </c>
      <c r="F518" s="128" t="s">
        <v>57014</v>
      </c>
      <c r="G518" s="128">
        <v>0</v>
      </c>
      <c r="H518" s="128" t="s">
        <v>57015</v>
      </c>
      <c r="I518" s="128" t="s">
        <v>57016</v>
      </c>
      <c r="J518" s="128" t="s">
        <v>57017</v>
      </c>
      <c r="K518" s="128" t="s">
        <v>57018</v>
      </c>
      <c r="L518" s="128" t="s">
        <v>57023</v>
      </c>
      <c r="M518" s="128"/>
      <c r="N518" s="128"/>
    </row>
    <row r="519" spans="1:14" x14ac:dyDescent="0.25">
      <c r="A519" s="128" t="s">
        <v>57021</v>
      </c>
      <c r="B519" s="128">
        <v>2018.02</v>
      </c>
      <c r="C519" s="128">
        <v>104157</v>
      </c>
      <c r="D519" s="128"/>
      <c r="E519" s="128" t="s">
        <v>57022</v>
      </c>
      <c r="F519" s="128" t="s">
        <v>57014</v>
      </c>
      <c r="G519" s="128">
        <v>0</v>
      </c>
      <c r="H519" s="128" t="s">
        <v>57015</v>
      </c>
      <c r="I519" s="128" t="s">
        <v>57016</v>
      </c>
      <c r="J519" s="128" t="s">
        <v>57017</v>
      </c>
      <c r="K519" s="128" t="s">
        <v>57018</v>
      </c>
      <c r="L519" s="128" t="s">
        <v>57023</v>
      </c>
      <c r="M519" s="128"/>
      <c r="N519" s="128"/>
    </row>
    <row r="520" spans="1:14" x14ac:dyDescent="0.25">
      <c r="A520" s="128" t="s">
        <v>57021</v>
      </c>
      <c r="B520" s="128">
        <v>2018.03</v>
      </c>
      <c r="C520" s="128">
        <v>104685</v>
      </c>
      <c r="D520" s="128"/>
      <c r="E520" s="128" t="s">
        <v>57022</v>
      </c>
      <c r="F520" s="128" t="s">
        <v>57014</v>
      </c>
      <c r="G520" s="128">
        <v>0</v>
      </c>
      <c r="H520" s="128" t="s">
        <v>57015</v>
      </c>
      <c r="I520" s="128" t="s">
        <v>57016</v>
      </c>
      <c r="J520" s="128" t="s">
        <v>57017</v>
      </c>
      <c r="K520" s="128" t="s">
        <v>57018</v>
      </c>
      <c r="L520" s="128" t="s">
        <v>57023</v>
      </c>
      <c r="M520" s="128"/>
      <c r="N520" s="128"/>
    </row>
    <row r="521" spans="1:14" x14ac:dyDescent="0.25">
      <c r="A521" s="128" t="s">
        <v>57021</v>
      </c>
      <c r="B521" s="128">
        <v>2018.04</v>
      </c>
      <c r="C521" s="128">
        <v>104470</v>
      </c>
      <c r="D521" s="128"/>
      <c r="E521" s="128" t="s">
        <v>57022</v>
      </c>
      <c r="F521" s="128" t="s">
        <v>57014</v>
      </c>
      <c r="G521" s="128">
        <v>0</v>
      </c>
      <c r="H521" s="128" t="s">
        <v>57015</v>
      </c>
      <c r="I521" s="128" t="s">
        <v>57016</v>
      </c>
      <c r="J521" s="128" t="s">
        <v>57017</v>
      </c>
      <c r="K521" s="128" t="s">
        <v>57018</v>
      </c>
      <c r="L521" s="128" t="s">
        <v>57023</v>
      </c>
      <c r="M521" s="128"/>
      <c r="N521" s="128"/>
    </row>
    <row r="522" spans="1:14" x14ac:dyDescent="0.25">
      <c r="A522" s="128" t="s">
        <v>57021</v>
      </c>
      <c r="B522" s="128">
        <v>2018.05</v>
      </c>
      <c r="C522" s="128">
        <v>103839</v>
      </c>
      <c r="D522" s="128"/>
      <c r="E522" s="128" t="s">
        <v>57022</v>
      </c>
      <c r="F522" s="128" t="s">
        <v>57014</v>
      </c>
      <c r="G522" s="128">
        <v>0</v>
      </c>
      <c r="H522" s="128" t="s">
        <v>57015</v>
      </c>
      <c r="I522" s="128" t="s">
        <v>57016</v>
      </c>
      <c r="J522" s="128" t="s">
        <v>57017</v>
      </c>
      <c r="K522" s="128" t="s">
        <v>57018</v>
      </c>
      <c r="L522" s="128" t="s">
        <v>57023</v>
      </c>
      <c r="M522" s="128"/>
      <c r="N522" s="128"/>
    </row>
    <row r="523" spans="1:14" x14ac:dyDescent="0.25">
      <c r="A523" s="128" t="s">
        <v>57021</v>
      </c>
      <c r="B523" s="128">
        <v>2018.06</v>
      </c>
      <c r="C523" s="128">
        <v>103404</v>
      </c>
      <c r="D523" s="128"/>
      <c r="E523" s="128" t="s">
        <v>57022</v>
      </c>
      <c r="F523" s="128" t="s">
        <v>57014</v>
      </c>
      <c r="G523" s="128">
        <v>0</v>
      </c>
      <c r="H523" s="128" t="s">
        <v>57015</v>
      </c>
      <c r="I523" s="128" t="s">
        <v>57016</v>
      </c>
      <c r="J523" s="128" t="s">
        <v>57017</v>
      </c>
      <c r="K523" s="128" t="s">
        <v>57018</v>
      </c>
      <c r="L523" s="128" t="s">
        <v>57023</v>
      </c>
      <c r="M523" s="128"/>
      <c r="N523" s="128"/>
    </row>
    <row r="524" spans="1:14" x14ac:dyDescent="0.25">
      <c r="A524" s="128" t="s">
        <v>57021</v>
      </c>
      <c r="B524" s="128">
        <v>2018.07</v>
      </c>
      <c r="C524" s="128">
        <v>103411</v>
      </c>
      <c r="D524" s="128"/>
      <c r="E524" s="128" t="s">
        <v>57022</v>
      </c>
      <c r="F524" s="128" t="s">
        <v>57014</v>
      </c>
      <c r="G524" s="128">
        <v>0</v>
      </c>
      <c r="H524" s="128" t="s">
        <v>57015</v>
      </c>
      <c r="I524" s="128" t="s">
        <v>57016</v>
      </c>
      <c r="J524" s="128" t="s">
        <v>57017</v>
      </c>
      <c r="K524" s="128" t="s">
        <v>57018</v>
      </c>
      <c r="L524" s="128" t="s">
        <v>57023</v>
      </c>
      <c r="M524" s="128"/>
      <c r="N524" s="128"/>
    </row>
    <row r="525" spans="1:14" x14ac:dyDescent="0.25">
      <c r="A525" s="128" t="s">
        <v>57021</v>
      </c>
      <c r="B525" s="128">
        <v>2018.08</v>
      </c>
      <c r="C525" s="128">
        <v>104336</v>
      </c>
      <c r="D525" s="128"/>
      <c r="E525" s="128" t="s">
        <v>57022</v>
      </c>
      <c r="F525" s="128" t="s">
        <v>57014</v>
      </c>
      <c r="G525" s="128">
        <v>0</v>
      </c>
      <c r="H525" s="128" t="s">
        <v>57015</v>
      </c>
      <c r="I525" s="128" t="s">
        <v>57016</v>
      </c>
      <c r="J525" s="128" t="s">
        <v>57017</v>
      </c>
      <c r="K525" s="128" t="s">
        <v>57018</v>
      </c>
      <c r="L525" s="128" t="s">
        <v>57023</v>
      </c>
      <c r="M525" s="128"/>
      <c r="N525" s="128"/>
    </row>
    <row r="526" spans="1:14" x14ac:dyDescent="0.25">
      <c r="A526" s="128" t="s">
        <v>57021</v>
      </c>
      <c r="B526" s="128">
        <v>2018.09</v>
      </c>
      <c r="C526" s="128">
        <v>104262</v>
      </c>
      <c r="D526" s="128"/>
      <c r="E526" s="128" t="s">
        <v>57022</v>
      </c>
      <c r="F526" s="128" t="s">
        <v>57014</v>
      </c>
      <c r="G526" s="128">
        <v>0</v>
      </c>
      <c r="H526" s="128" t="s">
        <v>57015</v>
      </c>
      <c r="I526" s="128" t="s">
        <v>57016</v>
      </c>
      <c r="J526" s="128" t="s">
        <v>57017</v>
      </c>
      <c r="K526" s="128" t="s">
        <v>57018</v>
      </c>
      <c r="L526" s="128" t="s">
        <v>57023</v>
      </c>
      <c r="M526" s="128"/>
      <c r="N526" s="128"/>
    </row>
    <row r="527" spans="1:14" x14ac:dyDescent="0.25">
      <c r="A527" s="128" t="s">
        <v>57021</v>
      </c>
      <c r="B527" s="128">
        <v>2018.1</v>
      </c>
      <c r="C527" s="128">
        <v>105585</v>
      </c>
      <c r="D527" s="128"/>
      <c r="E527" s="128" t="s">
        <v>57022</v>
      </c>
      <c r="F527" s="128" t="s">
        <v>57014</v>
      </c>
      <c r="G527" s="128">
        <v>0</v>
      </c>
      <c r="H527" s="128" t="s">
        <v>57015</v>
      </c>
      <c r="I527" s="128" t="s">
        <v>57016</v>
      </c>
      <c r="J527" s="128" t="s">
        <v>57017</v>
      </c>
      <c r="K527" s="128" t="s">
        <v>57018</v>
      </c>
      <c r="L527" s="128" t="s">
        <v>57023</v>
      </c>
      <c r="M527" s="128"/>
      <c r="N527" s="128"/>
    </row>
    <row r="528" spans="1:14" x14ac:dyDescent="0.25">
      <c r="A528" s="128" t="s">
        <v>57021</v>
      </c>
      <c r="B528" s="128">
        <v>2018.11</v>
      </c>
      <c r="C528" s="128">
        <v>103973</v>
      </c>
      <c r="D528" s="128"/>
      <c r="E528" s="128" t="s">
        <v>57022</v>
      </c>
      <c r="F528" s="128" t="s">
        <v>57014</v>
      </c>
      <c r="G528" s="128">
        <v>0</v>
      </c>
      <c r="H528" s="128" t="s">
        <v>57015</v>
      </c>
      <c r="I528" s="128" t="s">
        <v>57016</v>
      </c>
      <c r="J528" s="128" t="s">
        <v>57017</v>
      </c>
      <c r="K528" s="128" t="s">
        <v>57018</v>
      </c>
      <c r="L528" s="128" t="s">
        <v>57023</v>
      </c>
      <c r="M528" s="128"/>
      <c r="N528" s="128"/>
    </row>
    <row r="529" spans="1:14" x14ac:dyDescent="0.25">
      <c r="A529" s="128" t="s">
        <v>57021</v>
      </c>
      <c r="B529" s="128">
        <v>2018.12</v>
      </c>
      <c r="C529" s="128">
        <v>104228</v>
      </c>
      <c r="D529" s="128"/>
      <c r="E529" s="128" t="s">
        <v>57022</v>
      </c>
      <c r="F529" s="128" t="s">
        <v>57014</v>
      </c>
      <c r="G529" s="128">
        <v>0</v>
      </c>
      <c r="H529" s="128" t="s">
        <v>57015</v>
      </c>
      <c r="I529" s="128" t="s">
        <v>57016</v>
      </c>
      <c r="J529" s="128" t="s">
        <v>57017</v>
      </c>
      <c r="K529" s="128" t="s">
        <v>57018</v>
      </c>
      <c r="L529" s="128" t="s">
        <v>57023</v>
      </c>
      <c r="M529" s="128"/>
      <c r="N529" s="128"/>
    </row>
    <row r="530" spans="1:14" x14ac:dyDescent="0.25">
      <c r="A530" s="128" t="s">
        <v>57021</v>
      </c>
      <c r="B530" s="128">
        <v>2019.01</v>
      </c>
      <c r="C530" s="128">
        <v>106824</v>
      </c>
      <c r="D530" s="128"/>
      <c r="E530" s="128" t="s">
        <v>57022</v>
      </c>
      <c r="F530" s="128" t="s">
        <v>57014</v>
      </c>
      <c r="G530" s="128">
        <v>0</v>
      </c>
      <c r="H530" s="128" t="s">
        <v>57015</v>
      </c>
      <c r="I530" s="128" t="s">
        <v>57016</v>
      </c>
      <c r="J530" s="128" t="s">
        <v>57017</v>
      </c>
      <c r="K530" s="128" t="s">
        <v>57018</v>
      </c>
      <c r="L530" s="128" t="s">
        <v>57023</v>
      </c>
      <c r="M530" s="128"/>
      <c r="N530" s="128"/>
    </row>
    <row r="531" spans="1:14" x14ac:dyDescent="0.25">
      <c r="A531" s="128" t="s">
        <v>57021</v>
      </c>
      <c r="B531" s="128">
        <v>2019.02</v>
      </c>
      <c r="C531" s="128">
        <v>106703</v>
      </c>
      <c r="D531" s="128"/>
      <c r="E531" s="128" t="s">
        <v>57022</v>
      </c>
      <c r="F531" s="128" t="s">
        <v>57014</v>
      </c>
      <c r="G531" s="128">
        <v>0</v>
      </c>
      <c r="H531" s="128" t="s">
        <v>57015</v>
      </c>
      <c r="I531" s="128" t="s">
        <v>57016</v>
      </c>
      <c r="J531" s="128" t="s">
        <v>57017</v>
      </c>
      <c r="K531" s="128" t="s">
        <v>57018</v>
      </c>
      <c r="L531" s="128" t="s">
        <v>57023</v>
      </c>
      <c r="M531" s="128"/>
      <c r="N531" s="128"/>
    </row>
    <row r="532" spans="1:14" x14ac:dyDescent="0.25">
      <c r="A532" s="128" t="s">
        <v>57021</v>
      </c>
      <c r="B532" s="128">
        <v>2019.03</v>
      </c>
      <c r="C532" s="128">
        <v>104596</v>
      </c>
      <c r="D532" s="128"/>
      <c r="E532" s="128" t="s">
        <v>57022</v>
      </c>
      <c r="F532" s="128" t="s">
        <v>57014</v>
      </c>
      <c r="G532" s="128">
        <v>0</v>
      </c>
      <c r="H532" s="128" t="s">
        <v>57015</v>
      </c>
      <c r="I532" s="128" t="s">
        <v>57016</v>
      </c>
      <c r="J532" s="128" t="s">
        <v>57017</v>
      </c>
      <c r="K532" s="128" t="s">
        <v>57018</v>
      </c>
      <c r="L532" s="128" t="s">
        <v>57023</v>
      </c>
      <c r="M532" s="128"/>
      <c r="N532" s="128"/>
    </row>
    <row r="533" spans="1:14" x14ac:dyDescent="0.25">
      <c r="A533" s="128" t="s">
        <v>57021</v>
      </c>
      <c r="B533" s="128">
        <v>2019.04</v>
      </c>
      <c r="C533" s="128">
        <v>104217</v>
      </c>
      <c r="D533" s="128"/>
      <c r="E533" s="128" t="s">
        <v>57022</v>
      </c>
      <c r="F533" s="128" t="s">
        <v>57014</v>
      </c>
      <c r="G533" s="128">
        <v>0</v>
      </c>
      <c r="H533" s="128" t="s">
        <v>57015</v>
      </c>
      <c r="I533" s="128" t="s">
        <v>57016</v>
      </c>
      <c r="J533" s="128" t="s">
        <v>57017</v>
      </c>
      <c r="K533" s="128" t="s">
        <v>57018</v>
      </c>
      <c r="L533" s="128" t="s">
        <v>57023</v>
      </c>
      <c r="M533" s="128"/>
      <c r="N533" s="128"/>
    </row>
    <row r="534" spans="1:14" x14ac:dyDescent="0.25">
      <c r="A534" s="128" t="s">
        <v>57021</v>
      </c>
      <c r="B534" s="128">
        <v>2019.05</v>
      </c>
      <c r="C534" s="128">
        <v>104552</v>
      </c>
      <c r="D534" s="128"/>
      <c r="E534" s="128" t="s">
        <v>57022</v>
      </c>
      <c r="F534" s="128" t="s">
        <v>57014</v>
      </c>
      <c r="G534" s="128">
        <v>0</v>
      </c>
      <c r="H534" s="128" t="s">
        <v>57015</v>
      </c>
      <c r="I534" s="128" t="s">
        <v>57016</v>
      </c>
      <c r="J534" s="128" t="s">
        <v>57017</v>
      </c>
      <c r="K534" s="128" t="s">
        <v>57018</v>
      </c>
      <c r="L534" s="128" t="s">
        <v>57023</v>
      </c>
      <c r="M534" s="128"/>
      <c r="N534" s="128"/>
    </row>
    <row r="535" spans="1:14" x14ac:dyDescent="0.25">
      <c r="A535" s="128" t="s">
        <v>57021</v>
      </c>
      <c r="B535" s="128">
        <v>2019.06</v>
      </c>
      <c r="C535" s="128">
        <v>104504</v>
      </c>
      <c r="D535" s="128"/>
      <c r="E535" s="128" t="s">
        <v>57022</v>
      </c>
      <c r="F535" s="128" t="s">
        <v>57014</v>
      </c>
      <c r="G535" s="128">
        <v>0</v>
      </c>
      <c r="H535" s="128" t="s">
        <v>57015</v>
      </c>
      <c r="I535" s="128" t="s">
        <v>57016</v>
      </c>
      <c r="J535" s="128" t="s">
        <v>57017</v>
      </c>
      <c r="K535" s="128" t="s">
        <v>57018</v>
      </c>
      <c r="L535" s="128" t="s">
        <v>57023</v>
      </c>
      <c r="M535" s="128"/>
      <c r="N535" s="128"/>
    </row>
    <row r="536" spans="1:14" x14ac:dyDescent="0.25">
      <c r="A536" s="128" t="s">
        <v>57021</v>
      </c>
      <c r="B536" s="128">
        <v>2019.07</v>
      </c>
      <c r="C536" s="128">
        <v>104809</v>
      </c>
      <c r="D536" s="128"/>
      <c r="E536" s="128" t="s">
        <v>57022</v>
      </c>
      <c r="F536" s="128" t="s">
        <v>57014</v>
      </c>
      <c r="G536" s="128">
        <v>0</v>
      </c>
      <c r="H536" s="128" t="s">
        <v>57015</v>
      </c>
      <c r="I536" s="128" t="s">
        <v>57016</v>
      </c>
      <c r="J536" s="128" t="s">
        <v>57017</v>
      </c>
      <c r="K536" s="128" t="s">
        <v>57018</v>
      </c>
      <c r="L536" s="128" t="s">
        <v>57023</v>
      </c>
      <c r="M536" s="128"/>
      <c r="N536" s="128"/>
    </row>
    <row r="537" spans="1:14" x14ac:dyDescent="0.25">
      <c r="A537" s="128" t="s">
        <v>57021</v>
      </c>
      <c r="B537" s="128">
        <v>2019.08</v>
      </c>
      <c r="C537" s="128">
        <v>103384</v>
      </c>
      <c r="D537" s="128"/>
      <c r="E537" s="128" t="s">
        <v>57022</v>
      </c>
      <c r="F537" s="128" t="s">
        <v>57014</v>
      </c>
      <c r="G537" s="128">
        <v>0</v>
      </c>
      <c r="H537" s="128" t="s">
        <v>57015</v>
      </c>
      <c r="I537" s="128" t="s">
        <v>57016</v>
      </c>
      <c r="J537" s="128" t="s">
        <v>57017</v>
      </c>
      <c r="K537" s="128" t="s">
        <v>57018</v>
      </c>
      <c r="L537" s="128" t="s">
        <v>57023</v>
      </c>
      <c r="M537" s="128"/>
      <c r="N537" s="128"/>
    </row>
    <row r="538" spans="1:14" x14ac:dyDescent="0.25">
      <c r="A538" s="128" t="s">
        <v>57021</v>
      </c>
      <c r="B538" s="128">
        <v>2019.09</v>
      </c>
      <c r="C538" s="128">
        <v>103817</v>
      </c>
      <c r="D538" s="128"/>
      <c r="E538" s="128" t="s">
        <v>57022</v>
      </c>
      <c r="F538" s="128" t="s">
        <v>57014</v>
      </c>
      <c r="G538" s="128">
        <v>0</v>
      </c>
      <c r="H538" s="128" t="s">
        <v>57015</v>
      </c>
      <c r="I538" s="128" t="s">
        <v>57016</v>
      </c>
      <c r="J538" s="128" t="s">
        <v>57017</v>
      </c>
      <c r="K538" s="128" t="s">
        <v>57018</v>
      </c>
      <c r="L538" s="128" t="s">
        <v>57023</v>
      </c>
      <c r="M538" s="128"/>
      <c r="N538" s="128"/>
    </row>
    <row r="539" spans="1:14" x14ac:dyDescent="0.25">
      <c r="A539" s="128" t="s">
        <v>57021</v>
      </c>
      <c r="B539" s="128">
        <v>2019.1</v>
      </c>
      <c r="C539" s="128">
        <v>103323</v>
      </c>
      <c r="D539" s="128"/>
      <c r="E539" s="128" t="s">
        <v>57022</v>
      </c>
      <c r="F539" s="128" t="s">
        <v>57014</v>
      </c>
      <c r="G539" s="128">
        <v>0</v>
      </c>
      <c r="H539" s="128" t="s">
        <v>57015</v>
      </c>
      <c r="I539" s="128" t="s">
        <v>57016</v>
      </c>
      <c r="J539" s="128" t="s">
        <v>57017</v>
      </c>
      <c r="K539" s="128" t="s">
        <v>57018</v>
      </c>
      <c r="L539" s="128" t="s">
        <v>57023</v>
      </c>
      <c r="M539" s="128"/>
      <c r="N539" s="128"/>
    </row>
    <row r="540" spans="1:14" x14ac:dyDescent="0.25">
      <c r="A540" s="128" t="s">
        <v>57021</v>
      </c>
      <c r="B540" s="128">
        <v>2019.11</v>
      </c>
      <c r="C540" s="128">
        <v>104978</v>
      </c>
      <c r="D540" s="128"/>
      <c r="E540" s="128" t="s">
        <v>57022</v>
      </c>
      <c r="F540" s="128" t="s">
        <v>57014</v>
      </c>
      <c r="G540" s="128">
        <v>0</v>
      </c>
      <c r="H540" s="128" t="s">
        <v>57015</v>
      </c>
      <c r="I540" s="128" t="s">
        <v>57016</v>
      </c>
      <c r="J540" s="128" t="s">
        <v>57017</v>
      </c>
      <c r="K540" s="128" t="s">
        <v>57018</v>
      </c>
      <c r="L540" s="128" t="s">
        <v>57023</v>
      </c>
      <c r="M540" s="128"/>
      <c r="N540" s="128"/>
    </row>
    <row r="541" spans="1:14" x14ac:dyDescent="0.25">
      <c r="A541" s="128" t="s">
        <v>57021</v>
      </c>
      <c r="B541" s="128">
        <v>2019.12</v>
      </c>
      <c r="C541" s="128">
        <v>105121</v>
      </c>
      <c r="D541" s="128"/>
      <c r="E541" s="128" t="s">
        <v>57022</v>
      </c>
      <c r="F541" s="128" t="s">
        <v>57014</v>
      </c>
      <c r="G541" s="128">
        <v>0</v>
      </c>
      <c r="H541" s="128" t="s">
        <v>57015</v>
      </c>
      <c r="I541" s="128" t="s">
        <v>57016</v>
      </c>
      <c r="J541" s="128" t="s">
        <v>57017</v>
      </c>
      <c r="K541" s="128" t="s">
        <v>57018</v>
      </c>
      <c r="L541" s="128" t="s">
        <v>57023</v>
      </c>
      <c r="M541" s="128"/>
      <c r="N541" s="128"/>
    </row>
    <row r="542" spans="1:14" x14ac:dyDescent="0.25">
      <c r="A542" s="128" t="s">
        <v>57021</v>
      </c>
      <c r="B542" s="128">
        <v>2020.01</v>
      </c>
      <c r="C542" s="128">
        <v>105295</v>
      </c>
      <c r="D542" s="128"/>
      <c r="E542" s="128" t="s">
        <v>57022</v>
      </c>
      <c r="F542" s="128" t="s">
        <v>57014</v>
      </c>
      <c r="G542" s="128">
        <v>0</v>
      </c>
      <c r="H542" s="128" t="s">
        <v>57015</v>
      </c>
      <c r="I542" s="128" t="s">
        <v>57016</v>
      </c>
      <c r="J542" s="128" t="s">
        <v>57017</v>
      </c>
      <c r="K542" s="128" t="s">
        <v>57018</v>
      </c>
      <c r="L542" s="128" t="s">
        <v>57023</v>
      </c>
      <c r="M542" s="128"/>
      <c r="N542" s="128"/>
    </row>
    <row r="543" spans="1:14" x14ac:dyDescent="0.25">
      <c r="A543" s="128" t="s">
        <v>57021</v>
      </c>
      <c r="B543" s="128">
        <v>2020.02</v>
      </c>
      <c r="C543" s="128">
        <v>105543</v>
      </c>
      <c r="D543" s="128"/>
      <c r="E543" s="128" t="s">
        <v>57022</v>
      </c>
      <c r="F543" s="128" t="s">
        <v>57014</v>
      </c>
      <c r="G543" s="128">
        <v>0</v>
      </c>
      <c r="H543" s="128" t="s">
        <v>57015</v>
      </c>
      <c r="I543" s="128" t="s">
        <v>57016</v>
      </c>
      <c r="J543" s="128" t="s">
        <v>57017</v>
      </c>
      <c r="K543" s="128" t="s">
        <v>57018</v>
      </c>
      <c r="L543" s="128" t="s">
        <v>57023</v>
      </c>
      <c r="M543" s="128"/>
      <c r="N543" s="128"/>
    </row>
    <row r="544" spans="1:14" x14ac:dyDescent="0.25">
      <c r="A544" s="128" t="s">
        <v>57021</v>
      </c>
      <c r="B544" s="128">
        <v>2020.03</v>
      </c>
      <c r="C544" s="128">
        <v>105825</v>
      </c>
      <c r="D544" s="128"/>
      <c r="E544" s="128" t="s">
        <v>57022</v>
      </c>
      <c r="F544" s="128" t="s">
        <v>57014</v>
      </c>
      <c r="G544" s="128">
        <v>0</v>
      </c>
      <c r="H544" s="128" t="s">
        <v>57015</v>
      </c>
      <c r="I544" s="128" t="s">
        <v>57016</v>
      </c>
      <c r="J544" s="128" t="s">
        <v>57017</v>
      </c>
      <c r="K544" s="128" t="s">
        <v>57018</v>
      </c>
      <c r="L544" s="128" t="s">
        <v>57023</v>
      </c>
      <c r="M544" s="128"/>
      <c r="N544" s="128"/>
    </row>
    <row r="545" spans="1:14" x14ac:dyDescent="0.25">
      <c r="A545" s="128" t="s">
        <v>57021</v>
      </c>
      <c r="B545" s="128">
        <v>2020.04</v>
      </c>
      <c r="C545" s="128">
        <v>103379</v>
      </c>
      <c r="D545" s="128"/>
      <c r="E545" s="128" t="s">
        <v>57022</v>
      </c>
      <c r="F545" s="128" t="s">
        <v>57014</v>
      </c>
      <c r="G545" s="128">
        <v>0</v>
      </c>
      <c r="H545" s="128" t="s">
        <v>57015</v>
      </c>
      <c r="I545" s="128" t="s">
        <v>57016</v>
      </c>
      <c r="J545" s="128" t="s">
        <v>57017</v>
      </c>
      <c r="K545" s="128" t="s">
        <v>57018</v>
      </c>
      <c r="L545" s="128" t="s">
        <v>57023</v>
      </c>
      <c r="M545" s="128"/>
      <c r="N545" s="128"/>
    </row>
    <row r="546" spans="1:14" x14ac:dyDescent="0.25">
      <c r="A546" s="128" t="s">
        <v>57021</v>
      </c>
      <c r="B546" s="128">
        <v>2020.05</v>
      </c>
      <c r="C546" s="128">
        <v>107411</v>
      </c>
      <c r="D546" s="128"/>
      <c r="E546" s="128" t="s">
        <v>57022</v>
      </c>
      <c r="F546" s="128" t="s">
        <v>57014</v>
      </c>
      <c r="G546" s="128">
        <v>0</v>
      </c>
      <c r="H546" s="128" t="s">
        <v>57015</v>
      </c>
      <c r="I546" s="128" t="s">
        <v>57016</v>
      </c>
      <c r="J546" s="128" t="s">
        <v>57017</v>
      </c>
      <c r="K546" s="128" t="s">
        <v>57018</v>
      </c>
      <c r="L546" s="128" t="s">
        <v>57023</v>
      </c>
      <c r="M546" s="128"/>
      <c r="N546" s="128"/>
    </row>
    <row r="547" spans="1:14" x14ac:dyDescent="0.25">
      <c r="A547" s="128" t="s">
        <v>57021</v>
      </c>
      <c r="B547" s="128">
        <v>2020.06</v>
      </c>
      <c r="C547" s="128">
        <v>109557</v>
      </c>
      <c r="D547" s="128"/>
      <c r="E547" s="128" t="s">
        <v>57022</v>
      </c>
      <c r="F547" s="128" t="s">
        <v>57014</v>
      </c>
      <c r="G547" s="128">
        <v>0</v>
      </c>
      <c r="H547" s="128" t="s">
        <v>57015</v>
      </c>
      <c r="I547" s="128" t="s">
        <v>57016</v>
      </c>
      <c r="J547" s="128" t="s">
        <v>57017</v>
      </c>
      <c r="K547" s="128" t="s">
        <v>57018</v>
      </c>
      <c r="L547" s="128" t="s">
        <v>57023</v>
      </c>
      <c r="M547" s="128"/>
      <c r="N547" s="128"/>
    </row>
    <row r="548" spans="1:14" x14ac:dyDescent="0.25">
      <c r="A548" s="128" t="s">
        <v>57021</v>
      </c>
      <c r="B548" s="128">
        <v>2020.07</v>
      </c>
      <c r="C548" s="128">
        <v>108617</v>
      </c>
      <c r="D548" s="128"/>
      <c r="E548" s="128" t="s">
        <v>57022</v>
      </c>
      <c r="F548" s="128" t="s">
        <v>57014</v>
      </c>
      <c r="G548" s="128">
        <v>0</v>
      </c>
      <c r="H548" s="128" t="s">
        <v>57015</v>
      </c>
      <c r="I548" s="128" t="s">
        <v>57016</v>
      </c>
      <c r="J548" s="128" t="s">
        <v>57017</v>
      </c>
      <c r="K548" s="128" t="s">
        <v>57018</v>
      </c>
      <c r="L548" s="128" t="s">
        <v>57023</v>
      </c>
      <c r="M548" s="128"/>
      <c r="N548" s="128"/>
    </row>
    <row r="549" spans="1:14" x14ac:dyDescent="0.25">
      <c r="A549" s="128" t="s">
        <v>57021</v>
      </c>
      <c r="B549" s="128">
        <v>2020.08</v>
      </c>
      <c r="C549" s="128">
        <v>108859</v>
      </c>
      <c r="D549" s="128"/>
      <c r="E549" s="128" t="s">
        <v>57022</v>
      </c>
      <c r="F549" s="128" t="s">
        <v>57014</v>
      </c>
      <c r="G549" s="128">
        <v>0</v>
      </c>
      <c r="H549" s="128" t="s">
        <v>57015</v>
      </c>
      <c r="I549" s="128" t="s">
        <v>57016</v>
      </c>
      <c r="J549" s="128" t="s">
        <v>57017</v>
      </c>
      <c r="K549" s="128" t="s">
        <v>57018</v>
      </c>
      <c r="L549" s="128" t="s">
        <v>57023</v>
      </c>
      <c r="M549" s="128"/>
      <c r="N549" s="128"/>
    </row>
    <row r="550" spans="1:14" x14ac:dyDescent="0.25">
      <c r="A550" s="128" t="s">
        <v>57021</v>
      </c>
      <c r="B550" s="128">
        <v>2020.09</v>
      </c>
      <c r="C550" s="128">
        <v>107853</v>
      </c>
      <c r="D550" s="128"/>
      <c r="E550" s="128" t="s">
        <v>57022</v>
      </c>
      <c r="F550" s="128" t="s">
        <v>57014</v>
      </c>
      <c r="G550" s="128">
        <v>0</v>
      </c>
      <c r="H550" s="128" t="s">
        <v>57015</v>
      </c>
      <c r="I550" s="128" t="s">
        <v>57016</v>
      </c>
      <c r="J550" s="128" t="s">
        <v>57017</v>
      </c>
      <c r="K550" s="128" t="s">
        <v>57018</v>
      </c>
      <c r="L550" s="128" t="s">
        <v>57023</v>
      </c>
      <c r="M550" s="128"/>
      <c r="N550" s="128"/>
    </row>
    <row r="551" spans="1:14" x14ac:dyDescent="0.25">
      <c r="A551" s="128" t="s">
        <v>57021</v>
      </c>
      <c r="B551" s="128">
        <v>2020.1</v>
      </c>
      <c r="C551" s="128">
        <v>107710</v>
      </c>
      <c r="D551" s="128"/>
      <c r="E551" s="128" t="s">
        <v>57022</v>
      </c>
      <c r="F551" s="128" t="s">
        <v>57014</v>
      </c>
      <c r="G551" s="128">
        <v>0</v>
      </c>
      <c r="H551" s="128" t="s">
        <v>57015</v>
      </c>
      <c r="I551" s="128" t="s">
        <v>57016</v>
      </c>
      <c r="J551" s="128" t="s">
        <v>57017</v>
      </c>
      <c r="K551" s="128" t="s">
        <v>57018</v>
      </c>
      <c r="L551" s="128" t="s">
        <v>57023</v>
      </c>
      <c r="M551" s="128"/>
      <c r="N551" s="128"/>
    </row>
    <row r="552" spans="1:14" x14ac:dyDescent="0.25">
      <c r="A552" s="128" t="s">
        <v>57021</v>
      </c>
      <c r="B552" s="128">
        <v>2020.11</v>
      </c>
      <c r="C552" s="128">
        <v>107970</v>
      </c>
      <c r="D552" s="128"/>
      <c r="E552" s="128" t="s">
        <v>57022</v>
      </c>
      <c r="F552" s="128" t="s">
        <v>57014</v>
      </c>
      <c r="G552" s="128">
        <v>0</v>
      </c>
      <c r="H552" s="128" t="s">
        <v>57015</v>
      </c>
      <c r="I552" s="128" t="s">
        <v>57016</v>
      </c>
      <c r="J552" s="128" t="s">
        <v>57017</v>
      </c>
      <c r="K552" s="128" t="s">
        <v>57018</v>
      </c>
      <c r="L552" s="128" t="s">
        <v>57023</v>
      </c>
      <c r="M552" s="128"/>
      <c r="N552" s="128"/>
    </row>
    <row r="553" spans="1:14" x14ac:dyDescent="0.25">
      <c r="A553" s="128" t="s">
        <v>57021</v>
      </c>
      <c r="B553" s="128">
        <v>2020.12</v>
      </c>
      <c r="C553" s="128">
        <v>109113</v>
      </c>
      <c r="D553" s="128"/>
      <c r="E553" s="128" t="s">
        <v>57022</v>
      </c>
      <c r="F553" s="128" t="s">
        <v>57014</v>
      </c>
      <c r="G553" s="128">
        <v>0</v>
      </c>
      <c r="H553" s="128" t="s">
        <v>57015</v>
      </c>
      <c r="I553" s="128" t="s">
        <v>57016</v>
      </c>
      <c r="J553" s="128" t="s">
        <v>57017</v>
      </c>
      <c r="K553" s="128" t="s">
        <v>57018</v>
      </c>
      <c r="L553" s="128" t="s">
        <v>57023</v>
      </c>
      <c r="M553" s="128"/>
      <c r="N553" s="128"/>
    </row>
    <row r="554" spans="1:14" x14ac:dyDescent="0.25">
      <c r="A554" s="128" t="s">
        <v>57021</v>
      </c>
      <c r="B554" s="128">
        <v>2021.01</v>
      </c>
      <c r="C554" s="128">
        <v>107386</v>
      </c>
      <c r="D554" s="128"/>
      <c r="E554" s="128" t="s">
        <v>57022</v>
      </c>
      <c r="F554" s="128" t="s">
        <v>57014</v>
      </c>
      <c r="G554" s="128">
        <v>0</v>
      </c>
      <c r="H554" s="128" t="s">
        <v>57015</v>
      </c>
      <c r="I554" s="128" t="s">
        <v>57016</v>
      </c>
      <c r="J554" s="128" t="s">
        <v>57017</v>
      </c>
      <c r="K554" s="128" t="s">
        <v>57018</v>
      </c>
      <c r="L554" s="128" t="s">
        <v>57023</v>
      </c>
      <c r="M554" s="128"/>
      <c r="N554" s="128"/>
    </row>
    <row r="555" spans="1:14" x14ac:dyDescent="0.25">
      <c r="A555" s="128" t="s">
        <v>57021</v>
      </c>
      <c r="B555" s="128">
        <v>2021.02</v>
      </c>
      <c r="C555" s="128">
        <v>108121</v>
      </c>
      <c r="D555" s="128"/>
      <c r="E555" s="128" t="s">
        <v>57022</v>
      </c>
      <c r="F555" s="128" t="s">
        <v>57014</v>
      </c>
      <c r="G555" s="128">
        <v>0</v>
      </c>
      <c r="H555" s="128" t="s">
        <v>57015</v>
      </c>
      <c r="I555" s="128" t="s">
        <v>57016</v>
      </c>
      <c r="J555" s="128" t="s">
        <v>57017</v>
      </c>
      <c r="K555" s="128" t="s">
        <v>57018</v>
      </c>
      <c r="L555" s="128" t="s">
        <v>57023</v>
      </c>
      <c r="M555" s="128"/>
      <c r="N555" s="128"/>
    </row>
    <row r="556" spans="1:14" x14ac:dyDescent="0.25">
      <c r="A556" s="128" t="s">
        <v>57021</v>
      </c>
      <c r="B556" s="128">
        <v>2021.03</v>
      </c>
      <c r="C556" s="128">
        <v>107924</v>
      </c>
      <c r="D556" s="128"/>
      <c r="E556" s="128" t="s">
        <v>57022</v>
      </c>
      <c r="F556" s="128" t="s">
        <v>57014</v>
      </c>
      <c r="G556" s="128">
        <v>0</v>
      </c>
      <c r="H556" s="128" t="s">
        <v>57015</v>
      </c>
      <c r="I556" s="128" t="s">
        <v>57016</v>
      </c>
      <c r="J556" s="128" t="s">
        <v>57017</v>
      </c>
      <c r="K556" s="128" t="s">
        <v>57018</v>
      </c>
      <c r="L556" s="128" t="s">
        <v>57023</v>
      </c>
      <c r="M556" s="128"/>
      <c r="N556" s="128"/>
    </row>
    <row r="557" spans="1:14" x14ac:dyDescent="0.25">
      <c r="A557" s="128" t="s">
        <v>57021</v>
      </c>
      <c r="B557" s="128">
        <v>2021.04</v>
      </c>
      <c r="C557" s="128">
        <v>107069</v>
      </c>
      <c r="D557" s="128"/>
      <c r="E557" s="128" t="s">
        <v>57022</v>
      </c>
      <c r="F557" s="128" t="s">
        <v>57014</v>
      </c>
      <c r="G557" s="128">
        <v>0</v>
      </c>
      <c r="H557" s="128" t="s">
        <v>57015</v>
      </c>
      <c r="I557" s="128" t="s">
        <v>57016</v>
      </c>
      <c r="J557" s="128" t="s">
        <v>57017</v>
      </c>
      <c r="K557" s="128" t="s">
        <v>57018</v>
      </c>
      <c r="L557" s="128" t="s">
        <v>57023</v>
      </c>
      <c r="M557" s="128"/>
      <c r="N557" s="128"/>
    </row>
    <row r="558" spans="1:14" x14ac:dyDescent="0.25">
      <c r="A558" s="128" t="s">
        <v>57021</v>
      </c>
      <c r="B558" s="128">
        <v>2021.05</v>
      </c>
      <c r="C558" s="128">
        <v>107138</v>
      </c>
      <c r="D558" s="128"/>
      <c r="E558" s="128" t="s">
        <v>57022</v>
      </c>
      <c r="F558" s="128" t="s">
        <v>57014</v>
      </c>
      <c r="G558" s="128">
        <v>0</v>
      </c>
      <c r="H558" s="128" t="s">
        <v>57015</v>
      </c>
      <c r="I558" s="128" t="s">
        <v>57016</v>
      </c>
      <c r="J558" s="128" t="s">
        <v>57017</v>
      </c>
      <c r="K558" s="128" t="s">
        <v>57018</v>
      </c>
      <c r="L558" s="128" t="s">
        <v>57023</v>
      </c>
      <c r="M558" s="128"/>
      <c r="N558" s="128"/>
    </row>
    <row r="559" spans="1:14" x14ac:dyDescent="0.25">
      <c r="A559" s="128" t="s">
        <v>57021</v>
      </c>
      <c r="B559" s="128">
        <v>2021.06</v>
      </c>
      <c r="C559" s="128">
        <v>107644</v>
      </c>
      <c r="D559" s="128"/>
      <c r="E559" s="128" t="s">
        <v>57022</v>
      </c>
      <c r="F559" s="128" t="s">
        <v>57014</v>
      </c>
      <c r="G559" s="128">
        <v>0</v>
      </c>
      <c r="H559" s="128" t="s">
        <v>57015</v>
      </c>
      <c r="I559" s="128" t="s">
        <v>57016</v>
      </c>
      <c r="J559" s="128" t="s">
        <v>57017</v>
      </c>
      <c r="K559" s="128" t="s">
        <v>57018</v>
      </c>
      <c r="L559" s="128" t="s">
        <v>57023</v>
      </c>
      <c r="M559" s="128"/>
      <c r="N559" s="128"/>
    </row>
    <row r="560" spans="1:14" x14ac:dyDescent="0.25">
      <c r="A560" s="128" t="s">
        <v>57021</v>
      </c>
      <c r="B560" s="128">
        <v>2021.07</v>
      </c>
      <c r="C560" s="128">
        <v>107714</v>
      </c>
      <c r="D560" s="128"/>
      <c r="E560" s="128" t="s">
        <v>57022</v>
      </c>
      <c r="F560" s="128" t="s">
        <v>57014</v>
      </c>
      <c r="G560" s="128">
        <v>0</v>
      </c>
      <c r="H560" s="128" t="s">
        <v>57015</v>
      </c>
      <c r="I560" s="128" t="s">
        <v>57016</v>
      </c>
      <c r="J560" s="128" t="s">
        <v>57017</v>
      </c>
      <c r="K560" s="128" t="s">
        <v>57018</v>
      </c>
      <c r="L560" s="128" t="s">
        <v>57023</v>
      </c>
      <c r="M560" s="128"/>
      <c r="N560" s="128"/>
    </row>
    <row r="561" spans="1:14" x14ac:dyDescent="0.25">
      <c r="A561" s="128" t="s">
        <v>57021</v>
      </c>
      <c r="B561" s="128">
        <v>2021.08</v>
      </c>
      <c r="C561" s="128">
        <v>107656</v>
      </c>
      <c r="D561" s="128"/>
      <c r="E561" s="128" t="s">
        <v>57022</v>
      </c>
      <c r="F561" s="128" t="s">
        <v>57014</v>
      </c>
      <c r="G561" s="128">
        <v>0</v>
      </c>
      <c r="H561" s="128" t="s">
        <v>57015</v>
      </c>
      <c r="I561" s="128" t="s">
        <v>57016</v>
      </c>
      <c r="J561" s="128" t="s">
        <v>57017</v>
      </c>
      <c r="K561" s="128" t="s">
        <v>57018</v>
      </c>
      <c r="L561" s="128" t="s">
        <v>57023</v>
      </c>
      <c r="M561" s="128"/>
      <c r="N561" s="128"/>
    </row>
    <row r="562" spans="1:14" x14ac:dyDescent="0.25">
      <c r="A562" s="128" t="s">
        <v>57021</v>
      </c>
      <c r="B562" s="128">
        <v>2021.09</v>
      </c>
      <c r="C562" s="128">
        <v>108088</v>
      </c>
      <c r="D562" s="128"/>
      <c r="E562" s="128" t="s">
        <v>57022</v>
      </c>
      <c r="F562" s="128" t="s">
        <v>57014</v>
      </c>
      <c r="G562" s="128">
        <v>0</v>
      </c>
      <c r="H562" s="128" t="s">
        <v>57015</v>
      </c>
      <c r="I562" s="128" t="s">
        <v>57016</v>
      </c>
      <c r="J562" s="128" t="s">
        <v>57017</v>
      </c>
      <c r="K562" s="128" t="s">
        <v>57018</v>
      </c>
      <c r="L562" s="128" t="s">
        <v>57023</v>
      </c>
      <c r="M562" s="128"/>
      <c r="N562" s="128"/>
    </row>
    <row r="563" spans="1:14" x14ac:dyDescent="0.25">
      <c r="A563" s="128" t="s">
        <v>57021</v>
      </c>
      <c r="B563" s="128">
        <v>2021.1</v>
      </c>
      <c r="C563" s="128">
        <v>108848</v>
      </c>
      <c r="D563" s="128"/>
      <c r="E563" s="128" t="s">
        <v>57022</v>
      </c>
      <c r="F563" s="128" t="s">
        <v>57014</v>
      </c>
      <c r="G563" s="128">
        <v>0</v>
      </c>
      <c r="H563" s="128" t="s">
        <v>57015</v>
      </c>
      <c r="I563" s="128" t="s">
        <v>57016</v>
      </c>
      <c r="J563" s="128" t="s">
        <v>57017</v>
      </c>
      <c r="K563" s="128" t="s">
        <v>57018</v>
      </c>
      <c r="L563" s="128" t="s">
        <v>57023</v>
      </c>
      <c r="M563" s="128"/>
      <c r="N563" s="128"/>
    </row>
    <row r="564" spans="1:14" x14ac:dyDescent="0.25">
      <c r="A564" s="128" t="s">
        <v>57021</v>
      </c>
      <c r="B564" s="128">
        <v>2021.11</v>
      </c>
      <c r="C564" s="128">
        <v>107924</v>
      </c>
      <c r="D564" s="128"/>
      <c r="E564" s="128" t="s">
        <v>57022</v>
      </c>
      <c r="F564" s="128" t="s">
        <v>57014</v>
      </c>
      <c r="G564" s="128">
        <v>0</v>
      </c>
      <c r="H564" s="128" t="s">
        <v>57015</v>
      </c>
      <c r="I564" s="128" t="s">
        <v>57016</v>
      </c>
      <c r="J564" s="128" t="s">
        <v>57017</v>
      </c>
      <c r="K564" s="128" t="s">
        <v>57018</v>
      </c>
      <c r="L564" s="128" t="s">
        <v>57023</v>
      </c>
      <c r="M564" s="128"/>
      <c r="N564" s="128"/>
    </row>
    <row r="565" spans="1:14" x14ac:dyDescent="0.25">
      <c r="A565" s="128" t="s">
        <v>57021</v>
      </c>
      <c r="B565" s="128">
        <v>2021.12</v>
      </c>
      <c r="C565" s="128">
        <v>106818</v>
      </c>
      <c r="D565" s="128"/>
      <c r="E565" s="128" t="s">
        <v>57022</v>
      </c>
      <c r="F565" s="128" t="s">
        <v>57014</v>
      </c>
      <c r="G565" s="128">
        <v>0</v>
      </c>
      <c r="H565" s="128" t="s">
        <v>57015</v>
      </c>
      <c r="I565" s="128" t="s">
        <v>57016</v>
      </c>
      <c r="J565" s="128" t="s">
        <v>57017</v>
      </c>
      <c r="K565" s="128" t="s">
        <v>57018</v>
      </c>
      <c r="L565" s="128" t="s">
        <v>57023</v>
      </c>
      <c r="M565" s="128"/>
      <c r="N565" s="128"/>
    </row>
    <row r="566" spans="1:14" x14ac:dyDescent="0.25">
      <c r="A566" s="128" t="s">
        <v>57021</v>
      </c>
      <c r="B566" s="128">
        <v>2022.01</v>
      </c>
      <c r="C566" s="128">
        <v>107100</v>
      </c>
      <c r="D566" s="128"/>
      <c r="E566" s="128" t="s">
        <v>57022</v>
      </c>
      <c r="F566" s="128" t="s">
        <v>57014</v>
      </c>
      <c r="G566" s="128">
        <v>0</v>
      </c>
      <c r="H566" s="128" t="s">
        <v>57015</v>
      </c>
      <c r="I566" s="128" t="s">
        <v>57016</v>
      </c>
      <c r="J566" s="128" t="s">
        <v>57017</v>
      </c>
      <c r="K566" s="128" t="s">
        <v>57018</v>
      </c>
      <c r="L566" s="128" t="s">
        <v>57023</v>
      </c>
      <c r="M566" s="128"/>
      <c r="N566" s="128"/>
    </row>
    <row r="567" spans="1:14" x14ac:dyDescent="0.25">
      <c r="A567" s="128" t="s">
        <v>57021</v>
      </c>
      <c r="B567" s="128">
        <v>2022.02</v>
      </c>
      <c r="C567" s="128">
        <v>106831</v>
      </c>
      <c r="D567" s="128"/>
      <c r="E567" s="128" t="s">
        <v>57022</v>
      </c>
      <c r="F567" s="128" t="s">
        <v>57014</v>
      </c>
      <c r="G567" s="128">
        <v>0</v>
      </c>
      <c r="H567" s="128" t="s">
        <v>57015</v>
      </c>
      <c r="I567" s="128" t="s">
        <v>57016</v>
      </c>
      <c r="J567" s="128" t="s">
        <v>57017</v>
      </c>
      <c r="K567" s="128" t="s">
        <v>57018</v>
      </c>
      <c r="L567" s="128" t="s">
        <v>57023</v>
      </c>
      <c r="M567" s="128"/>
      <c r="N567" s="128"/>
    </row>
    <row r="568" spans="1:14" x14ac:dyDescent="0.25">
      <c r="A568" s="128" t="s">
        <v>57021</v>
      </c>
      <c r="B568" s="128">
        <v>2022.03</v>
      </c>
      <c r="C568" s="128">
        <v>106717</v>
      </c>
      <c r="D568" s="128"/>
      <c r="E568" s="128" t="s">
        <v>57022</v>
      </c>
      <c r="F568" s="128" t="s">
        <v>57014</v>
      </c>
      <c r="G568" s="128">
        <v>0</v>
      </c>
      <c r="H568" s="128" t="s">
        <v>57015</v>
      </c>
      <c r="I568" s="128" t="s">
        <v>57016</v>
      </c>
      <c r="J568" s="128" t="s">
        <v>57017</v>
      </c>
      <c r="K568" s="128" t="s">
        <v>57018</v>
      </c>
      <c r="L568" s="128" t="s">
        <v>57023</v>
      </c>
      <c r="M568" s="128"/>
      <c r="N568" s="128"/>
    </row>
    <row r="569" spans="1:14" x14ac:dyDescent="0.25">
      <c r="A569" s="128" t="s">
        <v>57021</v>
      </c>
      <c r="B569" s="128">
        <v>2022.04</v>
      </c>
      <c r="C569" s="128">
        <v>107714</v>
      </c>
      <c r="D569" s="128"/>
      <c r="E569" s="128" t="s">
        <v>57022</v>
      </c>
      <c r="F569" s="128" t="s">
        <v>57014</v>
      </c>
      <c r="G569" s="128">
        <v>0</v>
      </c>
      <c r="H569" s="128" t="s">
        <v>57015</v>
      </c>
      <c r="I569" s="128" t="s">
        <v>57016</v>
      </c>
      <c r="J569" s="128" t="s">
        <v>57017</v>
      </c>
      <c r="K569" s="128" t="s">
        <v>57018</v>
      </c>
      <c r="L569" s="128" t="s">
        <v>57023</v>
      </c>
      <c r="M569" s="128"/>
      <c r="N569" s="128"/>
    </row>
    <row r="570" spans="1:14" x14ac:dyDescent="0.25">
      <c r="A570" s="128" t="s">
        <v>57021</v>
      </c>
      <c r="B570" s="128">
        <v>2022.05</v>
      </c>
      <c r="C570" s="128">
        <v>108351</v>
      </c>
      <c r="D570" s="128"/>
      <c r="E570" s="128" t="s">
        <v>57022</v>
      </c>
      <c r="F570" s="128" t="s">
        <v>57014</v>
      </c>
      <c r="G570" s="128">
        <v>0</v>
      </c>
      <c r="H570" s="128" t="s">
        <v>57015</v>
      </c>
      <c r="I570" s="128" t="s">
        <v>57016</v>
      </c>
      <c r="J570" s="128" t="s">
        <v>57017</v>
      </c>
      <c r="K570" s="128" t="s">
        <v>57018</v>
      </c>
      <c r="L570" s="128" t="s">
        <v>57023</v>
      </c>
      <c r="M570" s="128"/>
      <c r="N570" s="128"/>
    </row>
    <row r="571" spans="1:14" x14ac:dyDescent="0.25">
      <c r="A571" s="128" t="s">
        <v>57021</v>
      </c>
      <c r="B571" s="128">
        <v>2022.06</v>
      </c>
      <c r="C571" s="128">
        <v>108161</v>
      </c>
      <c r="D571" s="128"/>
      <c r="E571" s="128" t="s">
        <v>57022</v>
      </c>
      <c r="F571" s="128" t="s">
        <v>57014</v>
      </c>
      <c r="G571" s="128">
        <v>0</v>
      </c>
      <c r="H571" s="128" t="s">
        <v>57015</v>
      </c>
      <c r="I571" s="128" t="s">
        <v>57016</v>
      </c>
      <c r="J571" s="128" t="s">
        <v>57017</v>
      </c>
      <c r="K571" s="128" t="s">
        <v>57018</v>
      </c>
      <c r="L571" s="128" t="s">
        <v>57023</v>
      </c>
      <c r="M571" s="128"/>
      <c r="N571" s="128"/>
    </row>
    <row r="572" spans="1:14" x14ac:dyDescent="0.25">
      <c r="A572" s="128" t="s">
        <v>57021</v>
      </c>
      <c r="B572" s="128">
        <v>2022.07</v>
      </c>
      <c r="C572" s="128">
        <v>107509</v>
      </c>
      <c r="D572" s="128"/>
      <c r="E572" s="128" t="s">
        <v>57022</v>
      </c>
      <c r="F572" s="128" t="s">
        <v>57014</v>
      </c>
      <c r="G572" s="128">
        <v>0</v>
      </c>
      <c r="H572" s="128" t="s">
        <v>57015</v>
      </c>
      <c r="I572" s="128" t="s">
        <v>57016</v>
      </c>
      <c r="J572" s="128" t="s">
        <v>57017</v>
      </c>
      <c r="K572" s="128" t="s">
        <v>57018</v>
      </c>
      <c r="L572" s="128" t="s">
        <v>57023</v>
      </c>
      <c r="M572" s="128"/>
      <c r="N572" s="128"/>
    </row>
    <row r="573" spans="1:14" x14ac:dyDescent="0.25">
      <c r="A573" s="128" t="s">
        <v>57021</v>
      </c>
      <c r="B573" s="128">
        <v>2022.08</v>
      </c>
      <c r="C573" s="128">
        <v>107364</v>
      </c>
      <c r="D573" s="128"/>
      <c r="E573" s="128" t="s">
        <v>57022</v>
      </c>
      <c r="F573" s="128" t="s">
        <v>57014</v>
      </c>
      <c r="G573" s="128">
        <v>0</v>
      </c>
      <c r="H573" s="128" t="s">
        <v>57015</v>
      </c>
      <c r="I573" s="128" t="s">
        <v>57016</v>
      </c>
      <c r="J573" s="128" t="s">
        <v>57017</v>
      </c>
      <c r="K573" s="128" t="s">
        <v>57018</v>
      </c>
      <c r="L573" s="128" t="s">
        <v>57023</v>
      </c>
      <c r="M573" s="128"/>
      <c r="N573" s="128"/>
    </row>
    <row r="574" spans="1:14" x14ac:dyDescent="0.25">
      <c r="A574" s="128" t="s">
        <v>57021</v>
      </c>
      <c r="B574" s="128">
        <v>2022.09</v>
      </c>
      <c r="C574" s="128">
        <v>107256</v>
      </c>
      <c r="D574" s="128"/>
      <c r="E574" s="128" t="s">
        <v>57022</v>
      </c>
      <c r="F574" s="128" t="s">
        <v>57014</v>
      </c>
      <c r="G574" s="128">
        <v>0</v>
      </c>
      <c r="H574" s="128" t="s">
        <v>57015</v>
      </c>
      <c r="I574" s="128" t="s">
        <v>57016</v>
      </c>
      <c r="J574" s="128" t="s">
        <v>57017</v>
      </c>
      <c r="K574" s="128" t="s">
        <v>57018</v>
      </c>
      <c r="L574" s="128" t="s">
        <v>57023</v>
      </c>
      <c r="M574" s="128"/>
      <c r="N574" s="128"/>
    </row>
    <row r="575" spans="1:14" x14ac:dyDescent="0.25">
      <c r="A575" s="128" t="s">
        <v>57021</v>
      </c>
      <c r="B575" s="128">
        <v>2022.1</v>
      </c>
      <c r="C575" s="128">
        <v>106449</v>
      </c>
      <c r="D575" s="128"/>
      <c r="E575" s="128" t="s">
        <v>57022</v>
      </c>
      <c r="F575" s="128" t="s">
        <v>57014</v>
      </c>
      <c r="G575" s="128">
        <v>0</v>
      </c>
      <c r="H575" s="128" t="s">
        <v>57015</v>
      </c>
      <c r="I575" s="128" t="s">
        <v>57016</v>
      </c>
      <c r="J575" s="128" t="s">
        <v>57017</v>
      </c>
      <c r="K575" s="128" t="s">
        <v>57018</v>
      </c>
      <c r="L575" s="128" t="s">
        <v>57023</v>
      </c>
      <c r="M575" s="128"/>
      <c r="N575" s="128"/>
    </row>
    <row r="576" spans="1:14" x14ac:dyDescent="0.25">
      <c r="A576" s="128" t="s">
        <v>57021</v>
      </c>
      <c r="B576" s="128">
        <v>2022.11</v>
      </c>
      <c r="C576" s="128">
        <v>105753</v>
      </c>
      <c r="D576" s="128"/>
      <c r="E576" s="128" t="s">
        <v>57022</v>
      </c>
      <c r="F576" s="128" t="s">
        <v>57014</v>
      </c>
      <c r="G576" s="128">
        <v>0</v>
      </c>
      <c r="H576" s="128" t="s">
        <v>57015</v>
      </c>
      <c r="I576" s="128" t="s">
        <v>57016</v>
      </c>
      <c r="J576" s="128" t="s">
        <v>57017</v>
      </c>
      <c r="K576" s="128" t="s">
        <v>57018</v>
      </c>
      <c r="L576" s="128" t="s">
        <v>57023</v>
      </c>
      <c r="M576" s="128"/>
      <c r="N576" s="128"/>
    </row>
    <row r="577" spans="1:14" x14ac:dyDescent="0.25">
      <c r="A577" s="128" t="s">
        <v>57021</v>
      </c>
      <c r="B577" s="128">
        <v>2022.12</v>
      </c>
      <c r="C577" s="128">
        <v>103897</v>
      </c>
      <c r="D577" s="128"/>
      <c r="E577" s="128" t="s">
        <v>57022</v>
      </c>
      <c r="F577" s="128" t="s">
        <v>57014</v>
      </c>
      <c r="G577" s="128">
        <v>0</v>
      </c>
      <c r="H577" s="128" t="s">
        <v>57015</v>
      </c>
      <c r="I577" s="128" t="s">
        <v>57016</v>
      </c>
      <c r="J577" s="128" t="s">
        <v>57017</v>
      </c>
      <c r="K577" s="128" t="s">
        <v>57018</v>
      </c>
      <c r="L577" s="128" t="s">
        <v>57023</v>
      </c>
      <c r="M577" s="128"/>
      <c r="N577" s="128"/>
    </row>
    <row r="578" spans="1:14" x14ac:dyDescent="0.25">
      <c r="A578" s="128" t="s">
        <v>57021</v>
      </c>
      <c r="B578" s="128">
        <v>2023.01</v>
      </c>
      <c r="C578" s="128">
        <v>105491</v>
      </c>
      <c r="D578" s="128"/>
      <c r="E578" s="128" t="s">
        <v>57022</v>
      </c>
      <c r="F578" s="128" t="s">
        <v>57014</v>
      </c>
      <c r="G578" s="128">
        <v>0</v>
      </c>
      <c r="H578" s="128" t="s">
        <v>57015</v>
      </c>
      <c r="I578" s="128" t="s">
        <v>57016</v>
      </c>
      <c r="J578" s="128" t="s">
        <v>57017</v>
      </c>
      <c r="K578" s="128" t="s">
        <v>57018</v>
      </c>
      <c r="L578" s="128" t="s">
        <v>57023</v>
      </c>
      <c r="M578" s="128"/>
      <c r="N578" s="128"/>
    </row>
    <row r="579" spans="1:14" x14ac:dyDescent="0.25">
      <c r="A579" s="128" t="s">
        <v>57021</v>
      </c>
      <c r="B579" s="128">
        <v>2023.02</v>
      </c>
      <c r="C579" s="128">
        <v>105291</v>
      </c>
      <c r="D579" s="128"/>
      <c r="E579" s="128" t="s">
        <v>57022</v>
      </c>
      <c r="F579" s="128" t="s">
        <v>57014</v>
      </c>
      <c r="G579" s="128">
        <v>0</v>
      </c>
      <c r="H579" s="128" t="s">
        <v>57015</v>
      </c>
      <c r="I579" s="128" t="s">
        <v>57016</v>
      </c>
      <c r="J579" s="128" t="s">
        <v>57017</v>
      </c>
      <c r="K579" s="128" t="s">
        <v>57018</v>
      </c>
      <c r="L579" s="128" t="s">
        <v>57023</v>
      </c>
      <c r="M579" s="128"/>
      <c r="N579" s="128"/>
    </row>
    <row r="580" spans="1:14" x14ac:dyDescent="0.25">
      <c r="A580" s="128" t="s">
        <v>57021</v>
      </c>
      <c r="B580" s="128">
        <v>2023.03</v>
      </c>
      <c r="C580" s="128">
        <v>106347</v>
      </c>
      <c r="D580" s="128"/>
      <c r="E580" s="128" t="s">
        <v>57020</v>
      </c>
      <c r="F580" s="128" t="s">
        <v>57014</v>
      </c>
      <c r="G580" s="128">
        <v>0</v>
      </c>
      <c r="H580" s="128" t="s">
        <v>57015</v>
      </c>
      <c r="I580" s="128" t="s">
        <v>57016</v>
      </c>
      <c r="J580" s="128" t="s">
        <v>57017</v>
      </c>
      <c r="K580" s="128" t="s">
        <v>57018</v>
      </c>
      <c r="L580" s="128" t="s">
        <v>57023</v>
      </c>
      <c r="M580" s="128"/>
      <c r="N580" s="128"/>
    </row>
    <row r="581" spans="1:14" x14ac:dyDescent="0.25">
      <c r="A581" s="128" t="s">
        <v>57021</v>
      </c>
      <c r="B581" s="128">
        <v>2023.04</v>
      </c>
      <c r="C581" s="128">
        <v>107472</v>
      </c>
      <c r="D581" s="128"/>
      <c r="E581" s="128" t="s">
        <v>57020</v>
      </c>
      <c r="F581" s="128" t="s">
        <v>57014</v>
      </c>
      <c r="G581" s="128">
        <v>0</v>
      </c>
      <c r="H581" s="128" t="s">
        <v>57015</v>
      </c>
      <c r="I581" s="128" t="s">
        <v>57016</v>
      </c>
      <c r="J581" s="128" t="s">
        <v>57017</v>
      </c>
      <c r="K581" s="128" t="s">
        <v>57018</v>
      </c>
      <c r="L581" s="128" t="s">
        <v>57023</v>
      </c>
      <c r="M581" s="128"/>
      <c r="N581" s="128"/>
    </row>
    <row r="582" spans="1:14" x14ac:dyDescent="0.25">
      <c r="A582" s="128" t="s">
        <v>57021</v>
      </c>
      <c r="B582" s="128">
        <v>2023.05</v>
      </c>
      <c r="C582" s="128">
        <v>105890</v>
      </c>
      <c r="D582" s="128"/>
      <c r="E582" s="128" t="s">
        <v>57020</v>
      </c>
      <c r="F582" s="128" t="s">
        <v>57014</v>
      </c>
      <c r="G582" s="128">
        <v>0</v>
      </c>
      <c r="H582" s="128" t="s">
        <v>57015</v>
      </c>
      <c r="I582" s="128" t="s">
        <v>57016</v>
      </c>
      <c r="J582" s="128" t="s">
        <v>57017</v>
      </c>
      <c r="K582" s="128" t="s">
        <v>57018</v>
      </c>
      <c r="L582" s="128" t="s">
        <v>57023</v>
      </c>
      <c r="M582" s="128"/>
      <c r="N582" s="128"/>
    </row>
    <row r="583" spans="1:14" x14ac:dyDescent="0.25">
      <c r="A583" s="128" t="s">
        <v>57021</v>
      </c>
      <c r="B583" s="128">
        <v>2023.06</v>
      </c>
      <c r="C583" s="128">
        <v>105695</v>
      </c>
      <c r="D583" s="128"/>
      <c r="E583" s="128" t="s">
        <v>57020</v>
      </c>
      <c r="F583" s="128" t="s">
        <v>57014</v>
      </c>
      <c r="G583" s="128">
        <v>0</v>
      </c>
      <c r="H583" s="128" t="s">
        <v>57015</v>
      </c>
      <c r="I583" s="128" t="s">
        <v>57016</v>
      </c>
      <c r="J583" s="128" t="s">
        <v>57017</v>
      </c>
      <c r="K583" s="128" t="s">
        <v>57018</v>
      </c>
      <c r="L583" s="128" t="s">
        <v>57023</v>
      </c>
      <c r="M583" s="128"/>
      <c r="N583" s="128"/>
    </row>
    <row r="584" spans="1:14" x14ac:dyDescent="0.25">
      <c r="A584" s="128" t="s">
        <v>57024</v>
      </c>
      <c r="B584" s="128">
        <v>1999.04</v>
      </c>
      <c r="C584" s="128">
        <v>73835</v>
      </c>
      <c r="D584" s="128"/>
      <c r="E584" s="128" t="s">
        <v>57022</v>
      </c>
      <c r="F584" s="128" t="s">
        <v>57014</v>
      </c>
      <c r="G584" s="128">
        <v>0</v>
      </c>
      <c r="H584" s="128" t="s">
        <v>57015</v>
      </c>
      <c r="I584" s="128" t="s">
        <v>57016</v>
      </c>
      <c r="J584" s="128" t="s">
        <v>57017</v>
      </c>
      <c r="K584" s="128" t="s">
        <v>57018</v>
      </c>
      <c r="L584" s="128" t="s">
        <v>57025</v>
      </c>
      <c r="M584" s="128"/>
      <c r="N584" s="128"/>
    </row>
    <row r="585" spans="1:14" x14ac:dyDescent="0.25">
      <c r="A585" s="128" t="s">
        <v>57024</v>
      </c>
      <c r="B585" s="128">
        <v>1999.05</v>
      </c>
      <c r="C585" s="128">
        <v>73572</v>
      </c>
      <c r="D585" s="128"/>
      <c r="E585" s="128" t="s">
        <v>57022</v>
      </c>
      <c r="F585" s="128" t="s">
        <v>57014</v>
      </c>
      <c r="G585" s="128">
        <v>0</v>
      </c>
      <c r="H585" s="128" t="s">
        <v>57015</v>
      </c>
      <c r="I585" s="128" t="s">
        <v>57016</v>
      </c>
      <c r="J585" s="128" t="s">
        <v>57017</v>
      </c>
      <c r="K585" s="128" t="s">
        <v>57018</v>
      </c>
      <c r="L585" s="128" t="s">
        <v>57025</v>
      </c>
      <c r="M585" s="128"/>
      <c r="N585" s="128"/>
    </row>
    <row r="586" spans="1:14" x14ac:dyDescent="0.25">
      <c r="A586" s="128" t="s">
        <v>57024</v>
      </c>
      <c r="B586" s="128">
        <v>1999.06</v>
      </c>
      <c r="C586" s="128">
        <v>73434</v>
      </c>
      <c r="D586" s="128"/>
      <c r="E586" s="128" t="s">
        <v>57022</v>
      </c>
      <c r="F586" s="128" t="s">
        <v>57014</v>
      </c>
      <c r="G586" s="128">
        <v>0</v>
      </c>
      <c r="H586" s="128" t="s">
        <v>57015</v>
      </c>
      <c r="I586" s="128" t="s">
        <v>57016</v>
      </c>
      <c r="J586" s="128" t="s">
        <v>57017</v>
      </c>
      <c r="K586" s="128" t="s">
        <v>57018</v>
      </c>
      <c r="L586" s="128" t="s">
        <v>57025</v>
      </c>
      <c r="M586" s="128"/>
      <c r="N586" s="128"/>
    </row>
    <row r="587" spans="1:14" x14ac:dyDescent="0.25">
      <c r="A587" s="128" t="s">
        <v>57024</v>
      </c>
      <c r="B587" s="128">
        <v>1999.07</v>
      </c>
      <c r="C587" s="128">
        <v>73450</v>
      </c>
      <c r="D587" s="128"/>
      <c r="E587" s="128" t="s">
        <v>57022</v>
      </c>
      <c r="F587" s="128" t="s">
        <v>57014</v>
      </c>
      <c r="G587" s="128">
        <v>0</v>
      </c>
      <c r="H587" s="128" t="s">
        <v>57015</v>
      </c>
      <c r="I587" s="128" t="s">
        <v>57016</v>
      </c>
      <c r="J587" s="128" t="s">
        <v>57017</v>
      </c>
      <c r="K587" s="128" t="s">
        <v>57018</v>
      </c>
      <c r="L587" s="128" t="s">
        <v>57025</v>
      </c>
      <c r="M587" s="128"/>
      <c r="N587" s="128"/>
    </row>
    <row r="588" spans="1:14" x14ac:dyDescent="0.25">
      <c r="A588" s="128" t="s">
        <v>57024</v>
      </c>
      <c r="B588" s="128">
        <v>1999.08</v>
      </c>
      <c r="C588" s="128">
        <v>73719</v>
      </c>
      <c r="D588" s="128"/>
      <c r="E588" s="128" t="s">
        <v>57022</v>
      </c>
      <c r="F588" s="128" t="s">
        <v>57014</v>
      </c>
      <c r="G588" s="128">
        <v>0</v>
      </c>
      <c r="H588" s="128" t="s">
        <v>57015</v>
      </c>
      <c r="I588" s="128" t="s">
        <v>57016</v>
      </c>
      <c r="J588" s="128" t="s">
        <v>57017</v>
      </c>
      <c r="K588" s="128" t="s">
        <v>57018</v>
      </c>
      <c r="L588" s="128" t="s">
        <v>57025</v>
      </c>
      <c r="M588" s="128"/>
      <c r="N588" s="128"/>
    </row>
    <row r="589" spans="1:14" x14ac:dyDescent="0.25">
      <c r="A589" s="128" t="s">
        <v>57024</v>
      </c>
      <c r="B589" s="128">
        <v>1999.09</v>
      </c>
      <c r="C589" s="128">
        <v>74240</v>
      </c>
      <c r="D589" s="128"/>
      <c r="E589" s="128" t="s">
        <v>57022</v>
      </c>
      <c r="F589" s="128" t="s">
        <v>57014</v>
      </c>
      <c r="G589" s="128">
        <v>0</v>
      </c>
      <c r="H589" s="128" t="s">
        <v>57015</v>
      </c>
      <c r="I589" s="128" t="s">
        <v>57016</v>
      </c>
      <c r="J589" s="128" t="s">
        <v>57017</v>
      </c>
      <c r="K589" s="128" t="s">
        <v>57018</v>
      </c>
      <c r="L589" s="128" t="s">
        <v>57025</v>
      </c>
      <c r="M589" s="128"/>
      <c r="N589" s="128"/>
    </row>
    <row r="590" spans="1:14" x14ac:dyDescent="0.25">
      <c r="A590" s="128" t="s">
        <v>57024</v>
      </c>
      <c r="B590" s="128">
        <v>1999.1</v>
      </c>
      <c r="C590" s="128">
        <v>74946</v>
      </c>
      <c r="D590" s="128"/>
      <c r="E590" s="128" t="s">
        <v>57022</v>
      </c>
      <c r="F590" s="128" t="s">
        <v>57014</v>
      </c>
      <c r="G590" s="128">
        <v>0</v>
      </c>
      <c r="H590" s="128" t="s">
        <v>57015</v>
      </c>
      <c r="I590" s="128" t="s">
        <v>57016</v>
      </c>
      <c r="J590" s="128" t="s">
        <v>57017</v>
      </c>
      <c r="K590" s="128" t="s">
        <v>57018</v>
      </c>
      <c r="L590" s="128" t="s">
        <v>57025</v>
      </c>
      <c r="M590" s="128"/>
      <c r="N590" s="128"/>
    </row>
    <row r="591" spans="1:14" x14ac:dyDescent="0.25">
      <c r="A591" s="128" t="s">
        <v>57024</v>
      </c>
      <c r="B591" s="128">
        <v>1999.11</v>
      </c>
      <c r="C591" s="128">
        <v>75674</v>
      </c>
      <c r="D591" s="128"/>
      <c r="E591" s="128" t="s">
        <v>57022</v>
      </c>
      <c r="F591" s="128" t="s">
        <v>57014</v>
      </c>
      <c r="G591" s="128">
        <v>0</v>
      </c>
      <c r="H591" s="128" t="s">
        <v>57015</v>
      </c>
      <c r="I591" s="128" t="s">
        <v>57016</v>
      </c>
      <c r="J591" s="128" t="s">
        <v>57017</v>
      </c>
      <c r="K591" s="128" t="s">
        <v>57018</v>
      </c>
      <c r="L591" s="128" t="s">
        <v>57025</v>
      </c>
      <c r="M591" s="128"/>
      <c r="N591" s="128"/>
    </row>
    <row r="592" spans="1:14" x14ac:dyDescent="0.25">
      <c r="A592" s="128" t="s">
        <v>57024</v>
      </c>
      <c r="B592" s="128">
        <v>1999.12</v>
      </c>
      <c r="C592" s="128">
        <v>76238</v>
      </c>
      <c r="D592" s="128"/>
      <c r="E592" s="128" t="s">
        <v>57022</v>
      </c>
      <c r="F592" s="128" t="s">
        <v>57014</v>
      </c>
      <c r="G592" s="128">
        <v>0</v>
      </c>
      <c r="H592" s="128" t="s">
        <v>57015</v>
      </c>
      <c r="I592" s="128" t="s">
        <v>57016</v>
      </c>
      <c r="J592" s="128" t="s">
        <v>57017</v>
      </c>
      <c r="K592" s="128" t="s">
        <v>57018</v>
      </c>
      <c r="L592" s="128" t="s">
        <v>57025</v>
      </c>
      <c r="M592" s="128"/>
      <c r="N592" s="128"/>
    </row>
    <row r="593" spans="1:14" x14ac:dyDescent="0.25">
      <c r="A593" s="128" t="s">
        <v>57024</v>
      </c>
      <c r="B593" s="128">
        <v>2000.01</v>
      </c>
      <c r="C593" s="128">
        <v>76609</v>
      </c>
      <c r="D593" s="128"/>
      <c r="E593" s="128" t="s">
        <v>57022</v>
      </c>
      <c r="F593" s="128" t="s">
        <v>57014</v>
      </c>
      <c r="G593" s="128">
        <v>0</v>
      </c>
      <c r="H593" s="128" t="s">
        <v>57015</v>
      </c>
      <c r="I593" s="128" t="s">
        <v>57016</v>
      </c>
      <c r="J593" s="128" t="s">
        <v>57017</v>
      </c>
      <c r="K593" s="128" t="s">
        <v>57018</v>
      </c>
      <c r="L593" s="128" t="s">
        <v>57025</v>
      </c>
      <c r="M593" s="128"/>
      <c r="N593" s="128"/>
    </row>
    <row r="594" spans="1:14" x14ac:dyDescent="0.25">
      <c r="A594" s="128" t="s">
        <v>57024</v>
      </c>
      <c r="B594" s="128">
        <v>2000.02</v>
      </c>
      <c r="C594" s="128">
        <v>76835</v>
      </c>
      <c r="D594" s="128"/>
      <c r="E594" s="128" t="s">
        <v>57022</v>
      </c>
      <c r="F594" s="128" t="s">
        <v>57014</v>
      </c>
      <c r="G594" s="128">
        <v>0</v>
      </c>
      <c r="H594" s="128" t="s">
        <v>57015</v>
      </c>
      <c r="I594" s="128" t="s">
        <v>57016</v>
      </c>
      <c r="J594" s="128" t="s">
        <v>57017</v>
      </c>
      <c r="K594" s="128" t="s">
        <v>57018</v>
      </c>
      <c r="L594" s="128" t="s">
        <v>57025</v>
      </c>
      <c r="M594" s="128"/>
      <c r="N594" s="128"/>
    </row>
    <row r="595" spans="1:14" x14ac:dyDescent="0.25">
      <c r="A595" s="128" t="s">
        <v>57024</v>
      </c>
      <c r="B595" s="128">
        <v>2000.03</v>
      </c>
      <c r="C595" s="128">
        <v>76979</v>
      </c>
      <c r="D595" s="128"/>
      <c r="E595" s="128" t="s">
        <v>57022</v>
      </c>
      <c r="F595" s="128" t="s">
        <v>57014</v>
      </c>
      <c r="G595" s="128">
        <v>0</v>
      </c>
      <c r="H595" s="128" t="s">
        <v>57015</v>
      </c>
      <c r="I595" s="128" t="s">
        <v>57016</v>
      </c>
      <c r="J595" s="128" t="s">
        <v>57017</v>
      </c>
      <c r="K595" s="128" t="s">
        <v>57018</v>
      </c>
      <c r="L595" s="128" t="s">
        <v>57025</v>
      </c>
      <c r="M595" s="128"/>
      <c r="N595" s="128"/>
    </row>
    <row r="596" spans="1:14" x14ac:dyDescent="0.25">
      <c r="A596" s="128" t="s">
        <v>57024</v>
      </c>
      <c r="B596" s="128">
        <v>2000.04</v>
      </c>
      <c r="C596" s="128">
        <v>77110</v>
      </c>
      <c r="D596" s="128"/>
      <c r="E596" s="128" t="s">
        <v>57022</v>
      </c>
      <c r="F596" s="128" t="s">
        <v>57014</v>
      </c>
      <c r="G596" s="128">
        <v>0</v>
      </c>
      <c r="H596" s="128" t="s">
        <v>57015</v>
      </c>
      <c r="I596" s="128" t="s">
        <v>57016</v>
      </c>
      <c r="J596" s="128" t="s">
        <v>57017</v>
      </c>
      <c r="K596" s="128" t="s">
        <v>57018</v>
      </c>
      <c r="L596" s="128" t="s">
        <v>57025</v>
      </c>
      <c r="M596" s="128"/>
      <c r="N596" s="128"/>
    </row>
    <row r="597" spans="1:14" x14ac:dyDescent="0.25">
      <c r="A597" s="128" t="s">
        <v>57024</v>
      </c>
      <c r="B597" s="128">
        <v>2000.05</v>
      </c>
      <c r="C597" s="128">
        <v>77218</v>
      </c>
      <c r="D597" s="128"/>
      <c r="E597" s="128" t="s">
        <v>57022</v>
      </c>
      <c r="F597" s="128" t="s">
        <v>57014</v>
      </c>
      <c r="G597" s="128">
        <v>0</v>
      </c>
      <c r="H597" s="128" t="s">
        <v>57015</v>
      </c>
      <c r="I597" s="128" t="s">
        <v>57016</v>
      </c>
      <c r="J597" s="128" t="s">
        <v>57017</v>
      </c>
      <c r="K597" s="128" t="s">
        <v>57018</v>
      </c>
      <c r="L597" s="128" t="s">
        <v>57025</v>
      </c>
      <c r="M597" s="128"/>
      <c r="N597" s="128"/>
    </row>
    <row r="598" spans="1:14" x14ac:dyDescent="0.25">
      <c r="A598" s="128" t="s">
        <v>57024</v>
      </c>
      <c r="B598" s="128">
        <v>2000.06</v>
      </c>
      <c r="C598" s="128">
        <v>77281</v>
      </c>
      <c r="D598" s="128"/>
      <c r="E598" s="128" t="s">
        <v>57022</v>
      </c>
      <c r="F598" s="128" t="s">
        <v>57014</v>
      </c>
      <c r="G598" s="128">
        <v>0</v>
      </c>
      <c r="H598" s="128" t="s">
        <v>57015</v>
      </c>
      <c r="I598" s="128" t="s">
        <v>57016</v>
      </c>
      <c r="J598" s="128" t="s">
        <v>57017</v>
      </c>
      <c r="K598" s="128" t="s">
        <v>57018</v>
      </c>
      <c r="L598" s="128" t="s">
        <v>57025</v>
      </c>
      <c r="M598" s="128"/>
      <c r="N598" s="128"/>
    </row>
    <row r="599" spans="1:14" x14ac:dyDescent="0.25">
      <c r="A599" s="128" t="s">
        <v>57024</v>
      </c>
      <c r="B599" s="128">
        <v>2000.07</v>
      </c>
      <c r="C599" s="128">
        <v>77267</v>
      </c>
      <c r="D599" s="128"/>
      <c r="E599" s="128" t="s">
        <v>57022</v>
      </c>
      <c r="F599" s="128" t="s">
        <v>57014</v>
      </c>
      <c r="G599" s="128">
        <v>0</v>
      </c>
      <c r="H599" s="128" t="s">
        <v>57015</v>
      </c>
      <c r="I599" s="128" t="s">
        <v>57016</v>
      </c>
      <c r="J599" s="128" t="s">
        <v>57017</v>
      </c>
      <c r="K599" s="128" t="s">
        <v>57018</v>
      </c>
      <c r="L599" s="128" t="s">
        <v>57025</v>
      </c>
      <c r="M599" s="128"/>
      <c r="N599" s="128"/>
    </row>
    <row r="600" spans="1:14" x14ac:dyDescent="0.25">
      <c r="A600" s="128" t="s">
        <v>57024</v>
      </c>
      <c r="B600" s="128">
        <v>2000.08</v>
      </c>
      <c r="C600" s="128">
        <v>77271</v>
      </c>
      <c r="D600" s="128"/>
      <c r="E600" s="128" t="s">
        <v>57022</v>
      </c>
      <c r="F600" s="128" t="s">
        <v>57014</v>
      </c>
      <c r="G600" s="128">
        <v>0</v>
      </c>
      <c r="H600" s="128" t="s">
        <v>57015</v>
      </c>
      <c r="I600" s="128" t="s">
        <v>57016</v>
      </c>
      <c r="J600" s="128" t="s">
        <v>57017</v>
      </c>
      <c r="K600" s="128" t="s">
        <v>57018</v>
      </c>
      <c r="L600" s="128" t="s">
        <v>57025</v>
      </c>
      <c r="M600" s="128"/>
      <c r="N600" s="128"/>
    </row>
    <row r="601" spans="1:14" x14ac:dyDescent="0.25">
      <c r="A601" s="128" t="s">
        <v>57024</v>
      </c>
      <c r="B601" s="128">
        <v>2000.09</v>
      </c>
      <c r="C601" s="128">
        <v>77416</v>
      </c>
      <c r="D601" s="128"/>
      <c r="E601" s="128" t="s">
        <v>57022</v>
      </c>
      <c r="F601" s="128" t="s">
        <v>57014</v>
      </c>
      <c r="G601" s="128">
        <v>0</v>
      </c>
      <c r="H601" s="128" t="s">
        <v>57015</v>
      </c>
      <c r="I601" s="128" t="s">
        <v>57016</v>
      </c>
      <c r="J601" s="128" t="s">
        <v>57017</v>
      </c>
      <c r="K601" s="128" t="s">
        <v>57018</v>
      </c>
      <c r="L601" s="128" t="s">
        <v>57025</v>
      </c>
      <c r="M601" s="128"/>
      <c r="N601" s="128"/>
    </row>
    <row r="602" spans="1:14" x14ac:dyDescent="0.25">
      <c r="A602" s="128" t="s">
        <v>57024</v>
      </c>
      <c r="B602" s="128">
        <v>2000.1</v>
      </c>
      <c r="C602" s="128">
        <v>77723</v>
      </c>
      <c r="D602" s="128"/>
      <c r="E602" s="128" t="s">
        <v>57022</v>
      </c>
      <c r="F602" s="128" t="s">
        <v>57014</v>
      </c>
      <c r="G602" s="128">
        <v>0</v>
      </c>
      <c r="H602" s="128" t="s">
        <v>57015</v>
      </c>
      <c r="I602" s="128" t="s">
        <v>57016</v>
      </c>
      <c r="J602" s="128" t="s">
        <v>57017</v>
      </c>
      <c r="K602" s="128" t="s">
        <v>57018</v>
      </c>
      <c r="L602" s="128" t="s">
        <v>57025</v>
      </c>
      <c r="M602" s="128"/>
      <c r="N602" s="128"/>
    </row>
    <row r="603" spans="1:14" x14ac:dyDescent="0.25">
      <c r="A603" s="128" t="s">
        <v>57024</v>
      </c>
      <c r="B603" s="128">
        <v>2000.11</v>
      </c>
      <c r="C603" s="128">
        <v>78182</v>
      </c>
      <c r="D603" s="128"/>
      <c r="E603" s="128" t="s">
        <v>57022</v>
      </c>
      <c r="F603" s="128" t="s">
        <v>57014</v>
      </c>
      <c r="G603" s="128">
        <v>0</v>
      </c>
      <c r="H603" s="128" t="s">
        <v>57015</v>
      </c>
      <c r="I603" s="128" t="s">
        <v>57016</v>
      </c>
      <c r="J603" s="128" t="s">
        <v>57017</v>
      </c>
      <c r="K603" s="128" t="s">
        <v>57018</v>
      </c>
      <c r="L603" s="128" t="s">
        <v>57025</v>
      </c>
      <c r="M603" s="128"/>
      <c r="N603" s="128"/>
    </row>
    <row r="604" spans="1:14" x14ac:dyDescent="0.25">
      <c r="A604" s="128" t="s">
        <v>57024</v>
      </c>
      <c r="B604" s="128">
        <v>2000.12</v>
      </c>
      <c r="C604" s="128">
        <v>78719</v>
      </c>
      <c r="D604" s="128"/>
      <c r="E604" s="128" t="s">
        <v>57022</v>
      </c>
      <c r="F604" s="128" t="s">
        <v>57014</v>
      </c>
      <c r="G604" s="128">
        <v>0</v>
      </c>
      <c r="H604" s="128" t="s">
        <v>57015</v>
      </c>
      <c r="I604" s="128" t="s">
        <v>57016</v>
      </c>
      <c r="J604" s="128" t="s">
        <v>57017</v>
      </c>
      <c r="K604" s="128" t="s">
        <v>57018</v>
      </c>
      <c r="L604" s="128" t="s">
        <v>57025</v>
      </c>
      <c r="M604" s="128"/>
      <c r="N604" s="128"/>
    </row>
    <row r="605" spans="1:14" x14ac:dyDescent="0.25">
      <c r="A605" s="128" t="s">
        <v>57024</v>
      </c>
      <c r="B605" s="128">
        <v>2001.01</v>
      </c>
      <c r="C605" s="128">
        <v>79253</v>
      </c>
      <c r="D605" s="128"/>
      <c r="E605" s="128" t="s">
        <v>57022</v>
      </c>
      <c r="F605" s="128" t="s">
        <v>57014</v>
      </c>
      <c r="G605" s="128">
        <v>0</v>
      </c>
      <c r="H605" s="128" t="s">
        <v>57015</v>
      </c>
      <c r="I605" s="128" t="s">
        <v>57016</v>
      </c>
      <c r="J605" s="128" t="s">
        <v>57017</v>
      </c>
      <c r="K605" s="128" t="s">
        <v>57018</v>
      </c>
      <c r="L605" s="128" t="s">
        <v>57025</v>
      </c>
      <c r="M605" s="128"/>
      <c r="N605" s="128"/>
    </row>
    <row r="606" spans="1:14" x14ac:dyDescent="0.25">
      <c r="A606" s="128" t="s">
        <v>57024</v>
      </c>
      <c r="B606" s="128">
        <v>2001.02</v>
      </c>
      <c r="C606" s="128">
        <v>79730</v>
      </c>
      <c r="D606" s="128"/>
      <c r="E606" s="128" t="s">
        <v>57022</v>
      </c>
      <c r="F606" s="128" t="s">
        <v>57014</v>
      </c>
      <c r="G606" s="128">
        <v>0</v>
      </c>
      <c r="H606" s="128" t="s">
        <v>57015</v>
      </c>
      <c r="I606" s="128" t="s">
        <v>57016</v>
      </c>
      <c r="J606" s="128" t="s">
        <v>57017</v>
      </c>
      <c r="K606" s="128" t="s">
        <v>57018</v>
      </c>
      <c r="L606" s="128" t="s">
        <v>57025</v>
      </c>
      <c r="M606" s="128"/>
      <c r="N606" s="128"/>
    </row>
    <row r="607" spans="1:14" x14ac:dyDescent="0.25">
      <c r="A607" s="128" t="s">
        <v>57024</v>
      </c>
      <c r="B607" s="128">
        <v>2001.03</v>
      </c>
      <c r="C607" s="128">
        <v>80140</v>
      </c>
      <c r="D607" s="128"/>
      <c r="E607" s="128" t="s">
        <v>57022</v>
      </c>
      <c r="F607" s="128" t="s">
        <v>57014</v>
      </c>
      <c r="G607" s="128">
        <v>0</v>
      </c>
      <c r="H607" s="128" t="s">
        <v>57015</v>
      </c>
      <c r="I607" s="128" t="s">
        <v>57016</v>
      </c>
      <c r="J607" s="128" t="s">
        <v>57017</v>
      </c>
      <c r="K607" s="128" t="s">
        <v>57018</v>
      </c>
      <c r="L607" s="128" t="s">
        <v>57025</v>
      </c>
      <c r="M607" s="128"/>
      <c r="N607" s="128"/>
    </row>
    <row r="608" spans="1:14" x14ac:dyDescent="0.25">
      <c r="A608" s="128" t="s">
        <v>57024</v>
      </c>
      <c r="B608" s="128">
        <v>2001.04</v>
      </c>
      <c r="C608" s="128">
        <v>80485</v>
      </c>
      <c r="D608" s="128"/>
      <c r="E608" s="128" t="s">
        <v>57022</v>
      </c>
      <c r="F608" s="128" t="s">
        <v>57014</v>
      </c>
      <c r="G608" s="128">
        <v>0</v>
      </c>
      <c r="H608" s="128" t="s">
        <v>57015</v>
      </c>
      <c r="I608" s="128" t="s">
        <v>57016</v>
      </c>
      <c r="J608" s="128" t="s">
        <v>57017</v>
      </c>
      <c r="K608" s="128" t="s">
        <v>57018</v>
      </c>
      <c r="L608" s="128" t="s">
        <v>57025</v>
      </c>
      <c r="M608" s="128"/>
      <c r="N608" s="128"/>
    </row>
    <row r="609" spans="1:14" x14ac:dyDescent="0.25">
      <c r="A609" s="128" t="s">
        <v>57024</v>
      </c>
      <c r="B609" s="128">
        <v>2001.05</v>
      </c>
      <c r="C609" s="128">
        <v>80865</v>
      </c>
      <c r="D609" s="128"/>
      <c r="E609" s="128" t="s">
        <v>57022</v>
      </c>
      <c r="F609" s="128" t="s">
        <v>57014</v>
      </c>
      <c r="G609" s="128">
        <v>0</v>
      </c>
      <c r="H609" s="128" t="s">
        <v>57015</v>
      </c>
      <c r="I609" s="128" t="s">
        <v>57016</v>
      </c>
      <c r="J609" s="128" t="s">
        <v>57017</v>
      </c>
      <c r="K609" s="128" t="s">
        <v>57018</v>
      </c>
      <c r="L609" s="128" t="s">
        <v>57025</v>
      </c>
      <c r="M609" s="128"/>
      <c r="N609" s="128"/>
    </row>
    <row r="610" spans="1:14" x14ac:dyDescent="0.25">
      <c r="A610" s="128" t="s">
        <v>57024</v>
      </c>
      <c r="B610" s="128">
        <v>2001.06</v>
      </c>
      <c r="C610" s="128">
        <v>81410</v>
      </c>
      <c r="D610" s="128"/>
      <c r="E610" s="128" t="s">
        <v>57022</v>
      </c>
      <c r="F610" s="128" t="s">
        <v>57014</v>
      </c>
      <c r="G610" s="128">
        <v>0</v>
      </c>
      <c r="H610" s="128" t="s">
        <v>57015</v>
      </c>
      <c r="I610" s="128" t="s">
        <v>57016</v>
      </c>
      <c r="J610" s="128" t="s">
        <v>57017</v>
      </c>
      <c r="K610" s="128" t="s">
        <v>57018</v>
      </c>
      <c r="L610" s="128" t="s">
        <v>57025</v>
      </c>
      <c r="M610" s="128"/>
      <c r="N610" s="128"/>
    </row>
    <row r="611" spans="1:14" x14ac:dyDescent="0.25">
      <c r="A611" s="128" t="s">
        <v>57024</v>
      </c>
      <c r="B611" s="128">
        <v>2001.07</v>
      </c>
      <c r="C611" s="128">
        <v>82121</v>
      </c>
      <c r="D611" s="128"/>
      <c r="E611" s="128" t="s">
        <v>57022</v>
      </c>
      <c r="F611" s="128" t="s">
        <v>57014</v>
      </c>
      <c r="G611" s="128">
        <v>0</v>
      </c>
      <c r="H611" s="128" t="s">
        <v>57015</v>
      </c>
      <c r="I611" s="128" t="s">
        <v>57016</v>
      </c>
      <c r="J611" s="128" t="s">
        <v>57017</v>
      </c>
      <c r="K611" s="128" t="s">
        <v>57018</v>
      </c>
      <c r="L611" s="128" t="s">
        <v>57025</v>
      </c>
      <c r="M611" s="128"/>
      <c r="N611" s="128"/>
    </row>
    <row r="612" spans="1:14" x14ac:dyDescent="0.25">
      <c r="A612" s="128" t="s">
        <v>57024</v>
      </c>
      <c r="B612" s="128">
        <v>2001.08</v>
      </c>
      <c r="C612" s="128">
        <v>82879</v>
      </c>
      <c r="D612" s="128"/>
      <c r="E612" s="128" t="s">
        <v>57022</v>
      </c>
      <c r="F612" s="128" t="s">
        <v>57014</v>
      </c>
      <c r="G612" s="128">
        <v>0</v>
      </c>
      <c r="H612" s="128" t="s">
        <v>57015</v>
      </c>
      <c r="I612" s="128" t="s">
        <v>57016</v>
      </c>
      <c r="J612" s="128" t="s">
        <v>57017</v>
      </c>
      <c r="K612" s="128" t="s">
        <v>57018</v>
      </c>
      <c r="L612" s="128" t="s">
        <v>57025</v>
      </c>
      <c r="M612" s="128"/>
      <c r="N612" s="128"/>
    </row>
    <row r="613" spans="1:14" x14ac:dyDescent="0.25">
      <c r="A613" s="128" t="s">
        <v>57024</v>
      </c>
      <c r="B613" s="128">
        <v>2001.09</v>
      </c>
      <c r="C613" s="128">
        <v>83555</v>
      </c>
      <c r="D613" s="128"/>
      <c r="E613" s="128" t="s">
        <v>57022</v>
      </c>
      <c r="F613" s="128" t="s">
        <v>57014</v>
      </c>
      <c r="G613" s="128">
        <v>0</v>
      </c>
      <c r="H613" s="128" t="s">
        <v>57015</v>
      </c>
      <c r="I613" s="128" t="s">
        <v>57016</v>
      </c>
      <c r="J613" s="128" t="s">
        <v>57017</v>
      </c>
      <c r="K613" s="128" t="s">
        <v>57018</v>
      </c>
      <c r="L613" s="128" t="s">
        <v>57025</v>
      </c>
      <c r="M613" s="128"/>
      <c r="N613" s="128"/>
    </row>
    <row r="614" spans="1:14" x14ac:dyDescent="0.25">
      <c r="A614" s="128" t="s">
        <v>57024</v>
      </c>
      <c r="B614" s="128">
        <v>2001.1</v>
      </c>
      <c r="C614" s="128">
        <v>84165</v>
      </c>
      <c r="D614" s="128"/>
      <c r="E614" s="128" t="s">
        <v>57022</v>
      </c>
      <c r="F614" s="128" t="s">
        <v>57014</v>
      </c>
      <c r="G614" s="128">
        <v>0</v>
      </c>
      <c r="H614" s="128" t="s">
        <v>57015</v>
      </c>
      <c r="I614" s="128" t="s">
        <v>57016</v>
      </c>
      <c r="J614" s="128" t="s">
        <v>57017</v>
      </c>
      <c r="K614" s="128" t="s">
        <v>57018</v>
      </c>
      <c r="L614" s="128" t="s">
        <v>57025</v>
      </c>
      <c r="M614" s="128"/>
      <c r="N614" s="128"/>
    </row>
    <row r="615" spans="1:14" x14ac:dyDescent="0.25">
      <c r="A615" s="128" t="s">
        <v>57024</v>
      </c>
      <c r="B615" s="128">
        <v>2001.11</v>
      </c>
      <c r="C615" s="128">
        <v>84743</v>
      </c>
      <c r="D615" s="128"/>
      <c r="E615" s="128" t="s">
        <v>57022</v>
      </c>
      <c r="F615" s="128" t="s">
        <v>57014</v>
      </c>
      <c r="G615" s="128">
        <v>0</v>
      </c>
      <c r="H615" s="128" t="s">
        <v>57015</v>
      </c>
      <c r="I615" s="128" t="s">
        <v>57016</v>
      </c>
      <c r="J615" s="128" t="s">
        <v>57017</v>
      </c>
      <c r="K615" s="128" t="s">
        <v>57018</v>
      </c>
      <c r="L615" s="128" t="s">
        <v>57025</v>
      </c>
      <c r="M615" s="128"/>
      <c r="N615" s="128"/>
    </row>
    <row r="616" spans="1:14" x14ac:dyDescent="0.25">
      <c r="A616" s="128" t="s">
        <v>57024</v>
      </c>
      <c r="B616" s="128">
        <v>2001.12</v>
      </c>
      <c r="C616" s="128">
        <v>85350</v>
      </c>
      <c r="D616" s="128"/>
      <c r="E616" s="128" t="s">
        <v>57022</v>
      </c>
      <c r="F616" s="128" t="s">
        <v>57014</v>
      </c>
      <c r="G616" s="128">
        <v>0</v>
      </c>
      <c r="H616" s="128" t="s">
        <v>57015</v>
      </c>
      <c r="I616" s="128" t="s">
        <v>57016</v>
      </c>
      <c r="J616" s="128" t="s">
        <v>57017</v>
      </c>
      <c r="K616" s="128" t="s">
        <v>57018</v>
      </c>
      <c r="L616" s="128" t="s">
        <v>57025</v>
      </c>
      <c r="M616" s="128"/>
      <c r="N616" s="128"/>
    </row>
    <row r="617" spans="1:14" x14ac:dyDescent="0.25">
      <c r="A617" s="128" t="s">
        <v>57024</v>
      </c>
      <c r="B617" s="128">
        <v>2002.01</v>
      </c>
      <c r="C617" s="128">
        <v>85950</v>
      </c>
      <c r="D617" s="128"/>
      <c r="E617" s="128" t="s">
        <v>57022</v>
      </c>
      <c r="F617" s="128" t="s">
        <v>57014</v>
      </c>
      <c r="G617" s="128">
        <v>0</v>
      </c>
      <c r="H617" s="128" t="s">
        <v>57015</v>
      </c>
      <c r="I617" s="128" t="s">
        <v>57016</v>
      </c>
      <c r="J617" s="128" t="s">
        <v>57017</v>
      </c>
      <c r="K617" s="128" t="s">
        <v>57018</v>
      </c>
      <c r="L617" s="128" t="s">
        <v>57025</v>
      </c>
      <c r="M617" s="128"/>
      <c r="N617" s="128"/>
    </row>
    <row r="618" spans="1:14" x14ac:dyDescent="0.25">
      <c r="A618" s="128" t="s">
        <v>57024</v>
      </c>
      <c r="B618" s="128">
        <v>2002.02</v>
      </c>
      <c r="C618" s="128">
        <v>86486</v>
      </c>
      <c r="D618" s="128"/>
      <c r="E618" s="128" t="s">
        <v>57022</v>
      </c>
      <c r="F618" s="128" t="s">
        <v>57014</v>
      </c>
      <c r="G618" s="128">
        <v>0</v>
      </c>
      <c r="H618" s="128" t="s">
        <v>57015</v>
      </c>
      <c r="I618" s="128" t="s">
        <v>57016</v>
      </c>
      <c r="J618" s="128" t="s">
        <v>57017</v>
      </c>
      <c r="K618" s="128" t="s">
        <v>57018</v>
      </c>
      <c r="L618" s="128" t="s">
        <v>57025</v>
      </c>
      <c r="M618" s="128"/>
      <c r="N618" s="128"/>
    </row>
    <row r="619" spans="1:14" x14ac:dyDescent="0.25">
      <c r="A619" s="128" t="s">
        <v>57024</v>
      </c>
      <c r="B619" s="128">
        <v>2002.03</v>
      </c>
      <c r="C619" s="128">
        <v>86935</v>
      </c>
      <c r="D619" s="128"/>
      <c r="E619" s="128" t="s">
        <v>57022</v>
      </c>
      <c r="F619" s="128" t="s">
        <v>57014</v>
      </c>
      <c r="G619" s="128">
        <v>0</v>
      </c>
      <c r="H619" s="128" t="s">
        <v>57015</v>
      </c>
      <c r="I619" s="128" t="s">
        <v>57016</v>
      </c>
      <c r="J619" s="128" t="s">
        <v>57017</v>
      </c>
      <c r="K619" s="128" t="s">
        <v>57018</v>
      </c>
      <c r="L619" s="128" t="s">
        <v>57025</v>
      </c>
      <c r="M619" s="128"/>
      <c r="N619" s="128"/>
    </row>
    <row r="620" spans="1:14" x14ac:dyDescent="0.25">
      <c r="A620" s="128" t="s">
        <v>57024</v>
      </c>
      <c r="B620" s="128">
        <v>2002.04</v>
      </c>
      <c r="C620" s="128">
        <v>87263</v>
      </c>
      <c r="D620" s="128"/>
      <c r="E620" s="128" t="s">
        <v>57022</v>
      </c>
      <c r="F620" s="128" t="s">
        <v>57014</v>
      </c>
      <c r="G620" s="128">
        <v>0</v>
      </c>
      <c r="H620" s="128" t="s">
        <v>57015</v>
      </c>
      <c r="I620" s="128" t="s">
        <v>57016</v>
      </c>
      <c r="J620" s="128" t="s">
        <v>57017</v>
      </c>
      <c r="K620" s="128" t="s">
        <v>57018</v>
      </c>
      <c r="L620" s="128" t="s">
        <v>57025</v>
      </c>
      <c r="M620" s="128"/>
      <c r="N620" s="128"/>
    </row>
    <row r="621" spans="1:14" x14ac:dyDescent="0.25">
      <c r="A621" s="128" t="s">
        <v>57024</v>
      </c>
      <c r="B621" s="128">
        <v>2002.05</v>
      </c>
      <c r="C621" s="128">
        <v>87489</v>
      </c>
      <c r="D621" s="128"/>
      <c r="E621" s="128" t="s">
        <v>57022</v>
      </c>
      <c r="F621" s="128" t="s">
        <v>57014</v>
      </c>
      <c r="G621" s="128">
        <v>0</v>
      </c>
      <c r="H621" s="128" t="s">
        <v>57015</v>
      </c>
      <c r="I621" s="128" t="s">
        <v>57016</v>
      </c>
      <c r="J621" s="128" t="s">
        <v>57017</v>
      </c>
      <c r="K621" s="128" t="s">
        <v>57018</v>
      </c>
      <c r="L621" s="128" t="s">
        <v>57025</v>
      </c>
      <c r="M621" s="128"/>
      <c r="N621" s="128"/>
    </row>
    <row r="622" spans="1:14" x14ac:dyDescent="0.25">
      <c r="A622" s="128" t="s">
        <v>57024</v>
      </c>
      <c r="B622" s="128">
        <v>2002.06</v>
      </c>
      <c r="C622" s="128">
        <v>87605</v>
      </c>
      <c r="D622" s="128"/>
      <c r="E622" s="128" t="s">
        <v>57022</v>
      </c>
      <c r="F622" s="128" t="s">
        <v>57014</v>
      </c>
      <c r="G622" s="128">
        <v>0</v>
      </c>
      <c r="H622" s="128" t="s">
        <v>57015</v>
      </c>
      <c r="I622" s="128" t="s">
        <v>57016</v>
      </c>
      <c r="J622" s="128" t="s">
        <v>57017</v>
      </c>
      <c r="K622" s="128" t="s">
        <v>57018</v>
      </c>
      <c r="L622" s="128" t="s">
        <v>57025</v>
      </c>
      <c r="M622" s="128"/>
      <c r="N622" s="128"/>
    </row>
    <row r="623" spans="1:14" x14ac:dyDescent="0.25">
      <c r="A623" s="128" t="s">
        <v>57024</v>
      </c>
      <c r="B623" s="128">
        <v>2002.07</v>
      </c>
      <c r="C623" s="128">
        <v>87633</v>
      </c>
      <c r="D623" s="128"/>
      <c r="E623" s="128" t="s">
        <v>57022</v>
      </c>
      <c r="F623" s="128" t="s">
        <v>57014</v>
      </c>
      <c r="G623" s="128">
        <v>0</v>
      </c>
      <c r="H623" s="128" t="s">
        <v>57015</v>
      </c>
      <c r="I623" s="128" t="s">
        <v>57016</v>
      </c>
      <c r="J623" s="128" t="s">
        <v>57017</v>
      </c>
      <c r="K623" s="128" t="s">
        <v>57018</v>
      </c>
      <c r="L623" s="128" t="s">
        <v>57025</v>
      </c>
      <c r="M623" s="128"/>
      <c r="N623" s="128"/>
    </row>
    <row r="624" spans="1:14" x14ac:dyDescent="0.25">
      <c r="A624" s="128" t="s">
        <v>57024</v>
      </c>
      <c r="B624" s="128">
        <v>2002.08</v>
      </c>
      <c r="C624" s="128">
        <v>87658</v>
      </c>
      <c r="D624" s="128"/>
      <c r="E624" s="128" t="s">
        <v>57022</v>
      </c>
      <c r="F624" s="128" t="s">
        <v>57014</v>
      </c>
      <c r="G624" s="128">
        <v>0</v>
      </c>
      <c r="H624" s="128" t="s">
        <v>57015</v>
      </c>
      <c r="I624" s="128" t="s">
        <v>57016</v>
      </c>
      <c r="J624" s="128" t="s">
        <v>57017</v>
      </c>
      <c r="K624" s="128" t="s">
        <v>57018</v>
      </c>
      <c r="L624" s="128" t="s">
        <v>57025</v>
      </c>
      <c r="M624" s="128"/>
      <c r="N624" s="128"/>
    </row>
    <row r="625" spans="1:14" x14ac:dyDescent="0.25">
      <c r="A625" s="128" t="s">
        <v>57024</v>
      </c>
      <c r="B625" s="128">
        <v>2002.09</v>
      </c>
      <c r="C625" s="128">
        <v>87684</v>
      </c>
      <c r="D625" s="128"/>
      <c r="E625" s="128" t="s">
        <v>57022</v>
      </c>
      <c r="F625" s="128" t="s">
        <v>57014</v>
      </c>
      <c r="G625" s="128">
        <v>0</v>
      </c>
      <c r="H625" s="128" t="s">
        <v>57015</v>
      </c>
      <c r="I625" s="128" t="s">
        <v>57016</v>
      </c>
      <c r="J625" s="128" t="s">
        <v>57017</v>
      </c>
      <c r="K625" s="128" t="s">
        <v>57018</v>
      </c>
      <c r="L625" s="128" t="s">
        <v>57025</v>
      </c>
      <c r="M625" s="128"/>
      <c r="N625" s="128"/>
    </row>
    <row r="626" spans="1:14" x14ac:dyDescent="0.25">
      <c r="A626" s="128" t="s">
        <v>57024</v>
      </c>
      <c r="B626" s="128">
        <v>2002.1</v>
      </c>
      <c r="C626" s="128">
        <v>87590</v>
      </c>
      <c r="D626" s="128"/>
      <c r="E626" s="128" t="s">
        <v>57022</v>
      </c>
      <c r="F626" s="128" t="s">
        <v>57014</v>
      </c>
      <c r="G626" s="128">
        <v>0</v>
      </c>
      <c r="H626" s="128" t="s">
        <v>57015</v>
      </c>
      <c r="I626" s="128" t="s">
        <v>57016</v>
      </c>
      <c r="J626" s="128" t="s">
        <v>57017</v>
      </c>
      <c r="K626" s="128" t="s">
        <v>57018</v>
      </c>
      <c r="L626" s="128" t="s">
        <v>57025</v>
      </c>
      <c r="M626" s="128"/>
      <c r="N626" s="128"/>
    </row>
    <row r="627" spans="1:14" x14ac:dyDescent="0.25">
      <c r="A627" s="128" t="s">
        <v>57024</v>
      </c>
      <c r="B627" s="128">
        <v>2002.11</v>
      </c>
      <c r="C627" s="128">
        <v>87321</v>
      </c>
      <c r="D627" s="128"/>
      <c r="E627" s="128" t="s">
        <v>57022</v>
      </c>
      <c r="F627" s="128" t="s">
        <v>57014</v>
      </c>
      <c r="G627" s="128">
        <v>0</v>
      </c>
      <c r="H627" s="128" t="s">
        <v>57015</v>
      </c>
      <c r="I627" s="128" t="s">
        <v>57016</v>
      </c>
      <c r="J627" s="128" t="s">
        <v>57017</v>
      </c>
      <c r="K627" s="128" t="s">
        <v>57018</v>
      </c>
      <c r="L627" s="128" t="s">
        <v>57025</v>
      </c>
      <c r="M627" s="128"/>
      <c r="N627" s="128"/>
    </row>
    <row r="628" spans="1:14" x14ac:dyDescent="0.25">
      <c r="A628" s="128" t="s">
        <v>57024</v>
      </c>
      <c r="B628" s="128">
        <v>2002.12</v>
      </c>
      <c r="C628" s="128">
        <v>87007</v>
      </c>
      <c r="D628" s="128"/>
      <c r="E628" s="128" t="s">
        <v>57022</v>
      </c>
      <c r="F628" s="128" t="s">
        <v>57014</v>
      </c>
      <c r="G628" s="128">
        <v>0</v>
      </c>
      <c r="H628" s="128" t="s">
        <v>57015</v>
      </c>
      <c r="I628" s="128" t="s">
        <v>57016</v>
      </c>
      <c r="J628" s="128" t="s">
        <v>57017</v>
      </c>
      <c r="K628" s="128" t="s">
        <v>57018</v>
      </c>
      <c r="L628" s="128" t="s">
        <v>57025</v>
      </c>
      <c r="M628" s="128"/>
      <c r="N628" s="128"/>
    </row>
    <row r="629" spans="1:14" x14ac:dyDescent="0.25">
      <c r="A629" s="128" t="s">
        <v>57024</v>
      </c>
      <c r="B629" s="128">
        <v>2003.01</v>
      </c>
      <c r="C629" s="128">
        <v>86814</v>
      </c>
      <c r="D629" s="128"/>
      <c r="E629" s="128" t="s">
        <v>57022</v>
      </c>
      <c r="F629" s="128" t="s">
        <v>57014</v>
      </c>
      <c r="G629" s="128">
        <v>0</v>
      </c>
      <c r="H629" s="128" t="s">
        <v>57015</v>
      </c>
      <c r="I629" s="128" t="s">
        <v>57016</v>
      </c>
      <c r="J629" s="128" t="s">
        <v>57017</v>
      </c>
      <c r="K629" s="128" t="s">
        <v>57018</v>
      </c>
      <c r="L629" s="128" t="s">
        <v>57025</v>
      </c>
      <c r="M629" s="128"/>
      <c r="N629" s="128"/>
    </row>
    <row r="630" spans="1:14" x14ac:dyDescent="0.25">
      <c r="A630" s="128" t="s">
        <v>57024</v>
      </c>
      <c r="B630" s="128">
        <v>2003.02</v>
      </c>
      <c r="C630" s="128">
        <v>86839</v>
      </c>
      <c r="D630" s="128"/>
      <c r="E630" s="128" t="s">
        <v>57022</v>
      </c>
      <c r="F630" s="128" t="s">
        <v>57014</v>
      </c>
      <c r="G630" s="128">
        <v>0</v>
      </c>
      <c r="H630" s="128" t="s">
        <v>57015</v>
      </c>
      <c r="I630" s="128" t="s">
        <v>57016</v>
      </c>
      <c r="J630" s="128" t="s">
        <v>57017</v>
      </c>
      <c r="K630" s="128" t="s">
        <v>57018</v>
      </c>
      <c r="L630" s="128" t="s">
        <v>57025</v>
      </c>
      <c r="M630" s="128"/>
      <c r="N630" s="128"/>
    </row>
    <row r="631" spans="1:14" x14ac:dyDescent="0.25">
      <c r="A631" s="128" t="s">
        <v>57024</v>
      </c>
      <c r="B631" s="128">
        <v>2003.03</v>
      </c>
      <c r="C631" s="128">
        <v>87140</v>
      </c>
      <c r="D631" s="128"/>
      <c r="E631" s="128" t="s">
        <v>57022</v>
      </c>
      <c r="F631" s="128" t="s">
        <v>57014</v>
      </c>
      <c r="G631" s="128">
        <v>0</v>
      </c>
      <c r="H631" s="128" t="s">
        <v>57015</v>
      </c>
      <c r="I631" s="128" t="s">
        <v>57016</v>
      </c>
      <c r="J631" s="128" t="s">
        <v>57017</v>
      </c>
      <c r="K631" s="128" t="s">
        <v>57018</v>
      </c>
      <c r="L631" s="128" t="s">
        <v>57025</v>
      </c>
      <c r="M631" s="128"/>
      <c r="N631" s="128"/>
    </row>
    <row r="632" spans="1:14" x14ac:dyDescent="0.25">
      <c r="A632" s="128" t="s">
        <v>57024</v>
      </c>
      <c r="B632" s="128">
        <v>2003.04</v>
      </c>
      <c r="C632" s="128">
        <v>87647</v>
      </c>
      <c r="D632" s="128"/>
      <c r="E632" s="128" t="s">
        <v>57022</v>
      </c>
      <c r="F632" s="128" t="s">
        <v>57014</v>
      </c>
      <c r="G632" s="128">
        <v>0</v>
      </c>
      <c r="H632" s="128" t="s">
        <v>57015</v>
      </c>
      <c r="I632" s="128" t="s">
        <v>57016</v>
      </c>
      <c r="J632" s="128" t="s">
        <v>57017</v>
      </c>
      <c r="K632" s="128" t="s">
        <v>57018</v>
      </c>
      <c r="L632" s="128" t="s">
        <v>57025</v>
      </c>
      <c r="M632" s="128"/>
      <c r="N632" s="128"/>
    </row>
    <row r="633" spans="1:14" x14ac:dyDescent="0.25">
      <c r="A633" s="128" t="s">
        <v>57024</v>
      </c>
      <c r="B633" s="128">
        <v>2003.05</v>
      </c>
      <c r="C633" s="128">
        <v>88187</v>
      </c>
      <c r="D633" s="128"/>
      <c r="E633" s="128" t="s">
        <v>57022</v>
      </c>
      <c r="F633" s="128" t="s">
        <v>57014</v>
      </c>
      <c r="G633" s="128">
        <v>0</v>
      </c>
      <c r="H633" s="128" t="s">
        <v>57015</v>
      </c>
      <c r="I633" s="128" t="s">
        <v>57016</v>
      </c>
      <c r="J633" s="128" t="s">
        <v>57017</v>
      </c>
      <c r="K633" s="128" t="s">
        <v>57018</v>
      </c>
      <c r="L633" s="128" t="s">
        <v>57025</v>
      </c>
      <c r="M633" s="128"/>
      <c r="N633" s="128"/>
    </row>
    <row r="634" spans="1:14" x14ac:dyDescent="0.25">
      <c r="A634" s="128" t="s">
        <v>57024</v>
      </c>
      <c r="B634" s="128">
        <v>2003.06</v>
      </c>
      <c r="C634" s="128">
        <v>88584</v>
      </c>
      <c r="D634" s="128"/>
      <c r="E634" s="128" t="s">
        <v>57022</v>
      </c>
      <c r="F634" s="128" t="s">
        <v>57014</v>
      </c>
      <c r="G634" s="128">
        <v>0</v>
      </c>
      <c r="H634" s="128" t="s">
        <v>57015</v>
      </c>
      <c r="I634" s="128" t="s">
        <v>57016</v>
      </c>
      <c r="J634" s="128" t="s">
        <v>57017</v>
      </c>
      <c r="K634" s="128" t="s">
        <v>57018</v>
      </c>
      <c r="L634" s="128" t="s">
        <v>57025</v>
      </c>
      <c r="M634" s="128"/>
      <c r="N634" s="128"/>
    </row>
    <row r="635" spans="1:14" x14ac:dyDescent="0.25">
      <c r="A635" s="128" t="s">
        <v>57024</v>
      </c>
      <c r="B635" s="128">
        <v>2003.07</v>
      </c>
      <c r="C635" s="128">
        <v>88789</v>
      </c>
      <c r="D635" s="128"/>
      <c r="E635" s="128" t="s">
        <v>57022</v>
      </c>
      <c r="F635" s="128" t="s">
        <v>57014</v>
      </c>
      <c r="G635" s="128">
        <v>0</v>
      </c>
      <c r="H635" s="128" t="s">
        <v>57015</v>
      </c>
      <c r="I635" s="128" t="s">
        <v>57016</v>
      </c>
      <c r="J635" s="128" t="s">
        <v>57017</v>
      </c>
      <c r="K635" s="128" t="s">
        <v>57018</v>
      </c>
      <c r="L635" s="128" t="s">
        <v>57025</v>
      </c>
      <c r="M635" s="128"/>
      <c r="N635" s="128"/>
    </row>
    <row r="636" spans="1:14" x14ac:dyDescent="0.25">
      <c r="A636" s="128" t="s">
        <v>57024</v>
      </c>
      <c r="B636" s="128">
        <v>2003.08</v>
      </c>
      <c r="C636" s="128">
        <v>88814</v>
      </c>
      <c r="D636" s="128"/>
      <c r="E636" s="128" t="s">
        <v>57022</v>
      </c>
      <c r="F636" s="128" t="s">
        <v>57014</v>
      </c>
      <c r="G636" s="128">
        <v>0</v>
      </c>
      <c r="H636" s="128" t="s">
        <v>57015</v>
      </c>
      <c r="I636" s="128" t="s">
        <v>57016</v>
      </c>
      <c r="J636" s="128" t="s">
        <v>57017</v>
      </c>
      <c r="K636" s="128" t="s">
        <v>57018</v>
      </c>
      <c r="L636" s="128" t="s">
        <v>57025</v>
      </c>
      <c r="M636" s="128"/>
      <c r="N636" s="128"/>
    </row>
    <row r="637" spans="1:14" x14ac:dyDescent="0.25">
      <c r="A637" s="128" t="s">
        <v>57024</v>
      </c>
      <c r="B637" s="128">
        <v>2003.09</v>
      </c>
      <c r="C637" s="128">
        <v>88717</v>
      </c>
      <c r="D637" s="128"/>
      <c r="E637" s="128" t="s">
        <v>57022</v>
      </c>
      <c r="F637" s="128" t="s">
        <v>57014</v>
      </c>
      <c r="G637" s="128">
        <v>0</v>
      </c>
      <c r="H637" s="128" t="s">
        <v>57015</v>
      </c>
      <c r="I637" s="128" t="s">
        <v>57016</v>
      </c>
      <c r="J637" s="128" t="s">
        <v>57017</v>
      </c>
      <c r="K637" s="128" t="s">
        <v>57018</v>
      </c>
      <c r="L637" s="128" t="s">
        <v>57025</v>
      </c>
      <c r="M637" s="128"/>
      <c r="N637" s="128"/>
    </row>
    <row r="638" spans="1:14" x14ac:dyDescent="0.25">
      <c r="A638" s="128" t="s">
        <v>57024</v>
      </c>
      <c r="B638" s="128">
        <v>2003.1</v>
      </c>
      <c r="C638" s="128">
        <v>88598</v>
      </c>
      <c r="D638" s="128"/>
      <c r="E638" s="128" t="s">
        <v>57022</v>
      </c>
      <c r="F638" s="128" t="s">
        <v>57014</v>
      </c>
      <c r="G638" s="128">
        <v>0</v>
      </c>
      <c r="H638" s="128" t="s">
        <v>57015</v>
      </c>
      <c r="I638" s="128" t="s">
        <v>57016</v>
      </c>
      <c r="J638" s="128" t="s">
        <v>57017</v>
      </c>
      <c r="K638" s="128" t="s">
        <v>57018</v>
      </c>
      <c r="L638" s="128" t="s">
        <v>57025</v>
      </c>
      <c r="M638" s="128"/>
      <c r="N638" s="128"/>
    </row>
    <row r="639" spans="1:14" x14ac:dyDescent="0.25">
      <c r="A639" s="128" t="s">
        <v>57024</v>
      </c>
      <c r="B639" s="128">
        <v>2003.11</v>
      </c>
      <c r="C639" s="128">
        <v>88534</v>
      </c>
      <c r="D639" s="128"/>
      <c r="E639" s="128" t="s">
        <v>57022</v>
      </c>
      <c r="F639" s="128" t="s">
        <v>57014</v>
      </c>
      <c r="G639" s="128">
        <v>0</v>
      </c>
      <c r="H639" s="128" t="s">
        <v>57015</v>
      </c>
      <c r="I639" s="128" t="s">
        <v>57016</v>
      </c>
      <c r="J639" s="128" t="s">
        <v>57017</v>
      </c>
      <c r="K639" s="128" t="s">
        <v>57018</v>
      </c>
      <c r="L639" s="128" t="s">
        <v>57025</v>
      </c>
      <c r="M639" s="128"/>
      <c r="N639" s="128"/>
    </row>
    <row r="640" spans="1:14" x14ac:dyDescent="0.25">
      <c r="A640" s="128" t="s">
        <v>57024</v>
      </c>
      <c r="B640" s="128">
        <v>2003.12</v>
      </c>
      <c r="C640" s="128">
        <v>88499</v>
      </c>
      <c r="D640" s="128"/>
      <c r="E640" s="128" t="s">
        <v>57022</v>
      </c>
      <c r="F640" s="128" t="s">
        <v>57014</v>
      </c>
      <c r="G640" s="128">
        <v>0</v>
      </c>
      <c r="H640" s="128" t="s">
        <v>57015</v>
      </c>
      <c r="I640" s="128" t="s">
        <v>57016</v>
      </c>
      <c r="J640" s="128" t="s">
        <v>57017</v>
      </c>
      <c r="K640" s="128" t="s">
        <v>57018</v>
      </c>
      <c r="L640" s="128" t="s">
        <v>57025</v>
      </c>
      <c r="M640" s="128"/>
      <c r="N640" s="128"/>
    </row>
    <row r="641" spans="1:14" x14ac:dyDescent="0.25">
      <c r="A641" s="128" t="s">
        <v>57024</v>
      </c>
      <c r="B641" s="128">
        <v>2004.01</v>
      </c>
      <c r="C641" s="128">
        <v>88478</v>
      </c>
      <c r="D641" s="128"/>
      <c r="E641" s="128" t="s">
        <v>57022</v>
      </c>
      <c r="F641" s="128" t="s">
        <v>57014</v>
      </c>
      <c r="G641" s="128">
        <v>0</v>
      </c>
      <c r="H641" s="128" t="s">
        <v>57015</v>
      </c>
      <c r="I641" s="128" t="s">
        <v>57016</v>
      </c>
      <c r="J641" s="128" t="s">
        <v>57017</v>
      </c>
      <c r="K641" s="128" t="s">
        <v>57018</v>
      </c>
      <c r="L641" s="128" t="s">
        <v>57025</v>
      </c>
      <c r="M641" s="128"/>
      <c r="N641" s="128"/>
    </row>
    <row r="642" spans="1:14" x14ac:dyDescent="0.25">
      <c r="A642" s="128" t="s">
        <v>57024</v>
      </c>
      <c r="B642" s="128">
        <v>2004.02</v>
      </c>
      <c r="C642" s="128">
        <v>88521</v>
      </c>
      <c r="D642" s="128"/>
      <c r="E642" s="128" t="s">
        <v>57022</v>
      </c>
      <c r="F642" s="128" t="s">
        <v>57014</v>
      </c>
      <c r="G642" s="128">
        <v>0</v>
      </c>
      <c r="H642" s="128" t="s">
        <v>57015</v>
      </c>
      <c r="I642" s="128" t="s">
        <v>57016</v>
      </c>
      <c r="J642" s="128" t="s">
        <v>57017</v>
      </c>
      <c r="K642" s="128" t="s">
        <v>57018</v>
      </c>
      <c r="L642" s="128" t="s">
        <v>57025</v>
      </c>
      <c r="M642" s="128"/>
      <c r="N642" s="128"/>
    </row>
    <row r="643" spans="1:14" x14ac:dyDescent="0.25">
      <c r="A643" s="128" t="s">
        <v>57024</v>
      </c>
      <c r="B643" s="128">
        <v>2004.03</v>
      </c>
      <c r="C643" s="128">
        <v>88593</v>
      </c>
      <c r="D643" s="128"/>
      <c r="E643" s="128" t="s">
        <v>57022</v>
      </c>
      <c r="F643" s="128" t="s">
        <v>57014</v>
      </c>
      <c r="G643" s="128">
        <v>0</v>
      </c>
      <c r="H643" s="128" t="s">
        <v>57015</v>
      </c>
      <c r="I643" s="128" t="s">
        <v>57016</v>
      </c>
      <c r="J643" s="128" t="s">
        <v>57017</v>
      </c>
      <c r="K643" s="128" t="s">
        <v>57018</v>
      </c>
      <c r="L643" s="128" t="s">
        <v>57025</v>
      </c>
      <c r="M643" s="128"/>
      <c r="N643" s="128"/>
    </row>
    <row r="644" spans="1:14" x14ac:dyDescent="0.25">
      <c r="A644" s="128" t="s">
        <v>57024</v>
      </c>
      <c r="B644" s="128">
        <v>2004.04</v>
      </c>
      <c r="C644" s="128">
        <v>88661</v>
      </c>
      <c r="D644" s="128"/>
      <c r="E644" s="128" t="s">
        <v>57022</v>
      </c>
      <c r="F644" s="128" t="s">
        <v>57014</v>
      </c>
      <c r="G644" s="128">
        <v>0</v>
      </c>
      <c r="H644" s="128" t="s">
        <v>57015</v>
      </c>
      <c r="I644" s="128" t="s">
        <v>57016</v>
      </c>
      <c r="J644" s="128" t="s">
        <v>57017</v>
      </c>
      <c r="K644" s="128" t="s">
        <v>57018</v>
      </c>
      <c r="L644" s="128" t="s">
        <v>57025</v>
      </c>
      <c r="M644" s="128"/>
      <c r="N644" s="128"/>
    </row>
    <row r="645" spans="1:14" x14ac:dyDescent="0.25">
      <c r="A645" s="128" t="s">
        <v>57024</v>
      </c>
      <c r="B645" s="128">
        <v>2004.05</v>
      </c>
      <c r="C645" s="128">
        <v>88707</v>
      </c>
      <c r="D645" s="128"/>
      <c r="E645" s="128" t="s">
        <v>57022</v>
      </c>
      <c r="F645" s="128" t="s">
        <v>57014</v>
      </c>
      <c r="G645" s="128">
        <v>0</v>
      </c>
      <c r="H645" s="128" t="s">
        <v>57015</v>
      </c>
      <c r="I645" s="128" t="s">
        <v>57016</v>
      </c>
      <c r="J645" s="128" t="s">
        <v>57017</v>
      </c>
      <c r="K645" s="128" t="s">
        <v>57018</v>
      </c>
      <c r="L645" s="128" t="s">
        <v>57025</v>
      </c>
      <c r="M645" s="128"/>
      <c r="N645" s="128"/>
    </row>
    <row r="646" spans="1:14" x14ac:dyDescent="0.25">
      <c r="A646" s="128" t="s">
        <v>57024</v>
      </c>
      <c r="B646" s="128">
        <v>2004.06</v>
      </c>
      <c r="C646" s="128">
        <v>88675</v>
      </c>
      <c r="D646" s="128"/>
      <c r="E646" s="128" t="s">
        <v>57022</v>
      </c>
      <c r="F646" s="128" t="s">
        <v>57014</v>
      </c>
      <c r="G646" s="128">
        <v>0</v>
      </c>
      <c r="H646" s="128" t="s">
        <v>57015</v>
      </c>
      <c r="I646" s="128" t="s">
        <v>57016</v>
      </c>
      <c r="J646" s="128" t="s">
        <v>57017</v>
      </c>
      <c r="K646" s="128" t="s">
        <v>57018</v>
      </c>
      <c r="L646" s="128" t="s">
        <v>57025</v>
      </c>
      <c r="M646" s="128"/>
      <c r="N646" s="128"/>
    </row>
    <row r="647" spans="1:14" x14ac:dyDescent="0.25">
      <c r="A647" s="128" t="s">
        <v>57024</v>
      </c>
      <c r="B647" s="128">
        <v>2004.07</v>
      </c>
      <c r="C647" s="128">
        <v>88560</v>
      </c>
      <c r="D647" s="128"/>
      <c r="E647" s="128" t="s">
        <v>57022</v>
      </c>
      <c r="F647" s="128" t="s">
        <v>57014</v>
      </c>
      <c r="G647" s="128">
        <v>0</v>
      </c>
      <c r="H647" s="128" t="s">
        <v>57015</v>
      </c>
      <c r="I647" s="128" t="s">
        <v>57016</v>
      </c>
      <c r="J647" s="128" t="s">
        <v>57017</v>
      </c>
      <c r="K647" s="128" t="s">
        <v>57018</v>
      </c>
      <c r="L647" s="128" t="s">
        <v>57025</v>
      </c>
      <c r="M647" s="128"/>
      <c r="N647" s="128"/>
    </row>
    <row r="648" spans="1:14" x14ac:dyDescent="0.25">
      <c r="A648" s="128" t="s">
        <v>57024</v>
      </c>
      <c r="B648" s="128">
        <v>2004.08</v>
      </c>
      <c r="C648" s="128">
        <v>88388</v>
      </c>
      <c r="D648" s="128"/>
      <c r="E648" s="128" t="s">
        <v>57022</v>
      </c>
      <c r="F648" s="128" t="s">
        <v>57014</v>
      </c>
      <c r="G648" s="128">
        <v>0</v>
      </c>
      <c r="H648" s="128" t="s">
        <v>57015</v>
      </c>
      <c r="I648" s="128" t="s">
        <v>57016</v>
      </c>
      <c r="J648" s="128" t="s">
        <v>57017</v>
      </c>
      <c r="K648" s="128" t="s">
        <v>57018</v>
      </c>
      <c r="L648" s="128" t="s">
        <v>57025</v>
      </c>
      <c r="M648" s="128"/>
      <c r="N648" s="128"/>
    </row>
    <row r="649" spans="1:14" x14ac:dyDescent="0.25">
      <c r="A649" s="128" t="s">
        <v>57024</v>
      </c>
      <c r="B649" s="128">
        <v>2004.09</v>
      </c>
      <c r="C649" s="128">
        <v>88342</v>
      </c>
      <c r="D649" s="128"/>
      <c r="E649" s="128" t="s">
        <v>57022</v>
      </c>
      <c r="F649" s="128" t="s">
        <v>57014</v>
      </c>
      <c r="G649" s="128">
        <v>0</v>
      </c>
      <c r="H649" s="128" t="s">
        <v>57015</v>
      </c>
      <c r="I649" s="128" t="s">
        <v>57016</v>
      </c>
      <c r="J649" s="128" t="s">
        <v>57017</v>
      </c>
      <c r="K649" s="128" t="s">
        <v>57018</v>
      </c>
      <c r="L649" s="128" t="s">
        <v>57025</v>
      </c>
      <c r="M649" s="128"/>
      <c r="N649" s="128"/>
    </row>
    <row r="650" spans="1:14" x14ac:dyDescent="0.25">
      <c r="A650" s="128" t="s">
        <v>57024</v>
      </c>
      <c r="B650" s="128">
        <v>2004.1</v>
      </c>
      <c r="C650" s="128">
        <v>88626</v>
      </c>
      <c r="D650" s="128"/>
      <c r="E650" s="128" t="s">
        <v>57022</v>
      </c>
      <c r="F650" s="128" t="s">
        <v>57014</v>
      </c>
      <c r="G650" s="128">
        <v>0</v>
      </c>
      <c r="H650" s="128" t="s">
        <v>57015</v>
      </c>
      <c r="I650" s="128" t="s">
        <v>57016</v>
      </c>
      <c r="J650" s="128" t="s">
        <v>57017</v>
      </c>
      <c r="K650" s="128" t="s">
        <v>57018</v>
      </c>
      <c r="L650" s="128" t="s">
        <v>57025</v>
      </c>
      <c r="M650" s="128"/>
      <c r="N650" s="128"/>
    </row>
    <row r="651" spans="1:14" x14ac:dyDescent="0.25">
      <c r="A651" s="128" t="s">
        <v>57024</v>
      </c>
      <c r="B651" s="128">
        <v>2004.11</v>
      </c>
      <c r="C651" s="128">
        <v>89234</v>
      </c>
      <c r="D651" s="128"/>
      <c r="E651" s="128" t="s">
        <v>57022</v>
      </c>
      <c r="F651" s="128" t="s">
        <v>57014</v>
      </c>
      <c r="G651" s="128">
        <v>0</v>
      </c>
      <c r="H651" s="128" t="s">
        <v>57015</v>
      </c>
      <c r="I651" s="128" t="s">
        <v>57016</v>
      </c>
      <c r="J651" s="128" t="s">
        <v>57017</v>
      </c>
      <c r="K651" s="128" t="s">
        <v>57018</v>
      </c>
      <c r="L651" s="128" t="s">
        <v>57025</v>
      </c>
      <c r="M651" s="128"/>
      <c r="N651" s="128"/>
    </row>
    <row r="652" spans="1:14" x14ac:dyDescent="0.25">
      <c r="A652" s="128" t="s">
        <v>57024</v>
      </c>
      <c r="B652" s="128">
        <v>2004.12</v>
      </c>
      <c r="C652" s="128">
        <v>89984</v>
      </c>
      <c r="D652" s="128"/>
      <c r="E652" s="128" t="s">
        <v>57022</v>
      </c>
      <c r="F652" s="128" t="s">
        <v>57014</v>
      </c>
      <c r="G652" s="128">
        <v>0</v>
      </c>
      <c r="H652" s="128" t="s">
        <v>57015</v>
      </c>
      <c r="I652" s="128" t="s">
        <v>57016</v>
      </c>
      <c r="J652" s="128" t="s">
        <v>57017</v>
      </c>
      <c r="K652" s="128" t="s">
        <v>57018</v>
      </c>
      <c r="L652" s="128" t="s">
        <v>57025</v>
      </c>
      <c r="M652" s="128"/>
      <c r="N652" s="128"/>
    </row>
    <row r="653" spans="1:14" x14ac:dyDescent="0.25">
      <c r="A653" s="128" t="s">
        <v>57024</v>
      </c>
      <c r="B653" s="128">
        <v>2005.01</v>
      </c>
      <c r="C653" s="128">
        <v>90627</v>
      </c>
      <c r="D653" s="128"/>
      <c r="E653" s="128" t="s">
        <v>57022</v>
      </c>
      <c r="F653" s="128" t="s">
        <v>57014</v>
      </c>
      <c r="G653" s="128">
        <v>0</v>
      </c>
      <c r="H653" s="128" t="s">
        <v>57015</v>
      </c>
      <c r="I653" s="128" t="s">
        <v>57016</v>
      </c>
      <c r="J653" s="128" t="s">
        <v>57017</v>
      </c>
      <c r="K653" s="128" t="s">
        <v>57018</v>
      </c>
      <c r="L653" s="128" t="s">
        <v>57025</v>
      </c>
      <c r="M653" s="128"/>
      <c r="N653" s="128"/>
    </row>
    <row r="654" spans="1:14" x14ac:dyDescent="0.25">
      <c r="A654" s="128" t="s">
        <v>57024</v>
      </c>
      <c r="B654" s="128">
        <v>2005.02</v>
      </c>
      <c r="C654" s="128">
        <v>90926</v>
      </c>
      <c r="D654" s="128"/>
      <c r="E654" s="128" t="s">
        <v>57022</v>
      </c>
      <c r="F654" s="128" t="s">
        <v>57014</v>
      </c>
      <c r="G654" s="128">
        <v>0</v>
      </c>
      <c r="H654" s="128" t="s">
        <v>57015</v>
      </c>
      <c r="I654" s="128" t="s">
        <v>57016</v>
      </c>
      <c r="J654" s="128" t="s">
        <v>57017</v>
      </c>
      <c r="K654" s="128" t="s">
        <v>57018</v>
      </c>
      <c r="L654" s="128" t="s">
        <v>57025</v>
      </c>
      <c r="M654" s="128"/>
      <c r="N654" s="128"/>
    </row>
    <row r="655" spans="1:14" x14ac:dyDescent="0.25">
      <c r="A655" s="128" t="s">
        <v>57024</v>
      </c>
      <c r="B655" s="128">
        <v>2005.03</v>
      </c>
      <c r="C655" s="128">
        <v>90805</v>
      </c>
      <c r="D655" s="128"/>
      <c r="E655" s="128" t="s">
        <v>57022</v>
      </c>
      <c r="F655" s="128" t="s">
        <v>57014</v>
      </c>
      <c r="G655" s="128">
        <v>0</v>
      </c>
      <c r="H655" s="128" t="s">
        <v>57015</v>
      </c>
      <c r="I655" s="128" t="s">
        <v>57016</v>
      </c>
      <c r="J655" s="128" t="s">
        <v>57017</v>
      </c>
      <c r="K655" s="128" t="s">
        <v>57018</v>
      </c>
      <c r="L655" s="128" t="s">
        <v>57025</v>
      </c>
      <c r="M655" s="128"/>
      <c r="N655" s="128"/>
    </row>
    <row r="656" spans="1:14" x14ac:dyDescent="0.25">
      <c r="A656" s="128" t="s">
        <v>57024</v>
      </c>
      <c r="B656" s="128">
        <v>2005.04</v>
      </c>
      <c r="C656" s="128">
        <v>90400</v>
      </c>
      <c r="D656" s="128"/>
      <c r="E656" s="128" t="s">
        <v>57022</v>
      </c>
      <c r="F656" s="128" t="s">
        <v>57014</v>
      </c>
      <c r="G656" s="128">
        <v>0</v>
      </c>
      <c r="H656" s="128" t="s">
        <v>57015</v>
      </c>
      <c r="I656" s="128" t="s">
        <v>57016</v>
      </c>
      <c r="J656" s="128" t="s">
        <v>57017</v>
      </c>
      <c r="K656" s="128" t="s">
        <v>57018</v>
      </c>
      <c r="L656" s="128" t="s">
        <v>57025</v>
      </c>
      <c r="M656" s="128"/>
      <c r="N656" s="128"/>
    </row>
    <row r="657" spans="1:14" x14ac:dyDescent="0.25">
      <c r="A657" s="128" t="s">
        <v>57024</v>
      </c>
      <c r="B657" s="128">
        <v>2005.05</v>
      </c>
      <c r="C657" s="128">
        <v>89890</v>
      </c>
      <c r="D657" s="128"/>
      <c r="E657" s="128" t="s">
        <v>57022</v>
      </c>
      <c r="F657" s="128" t="s">
        <v>57014</v>
      </c>
      <c r="G657" s="128">
        <v>0</v>
      </c>
      <c r="H657" s="128" t="s">
        <v>57015</v>
      </c>
      <c r="I657" s="128" t="s">
        <v>57016</v>
      </c>
      <c r="J657" s="128" t="s">
        <v>57017</v>
      </c>
      <c r="K657" s="128" t="s">
        <v>57018</v>
      </c>
      <c r="L657" s="128" t="s">
        <v>57025</v>
      </c>
      <c r="M657" s="128"/>
      <c r="N657" s="128"/>
    </row>
    <row r="658" spans="1:14" x14ac:dyDescent="0.25">
      <c r="A658" s="128" t="s">
        <v>57024</v>
      </c>
      <c r="B658" s="128">
        <v>2005.06</v>
      </c>
      <c r="C658" s="128">
        <v>89481</v>
      </c>
      <c r="D658" s="128"/>
      <c r="E658" s="128" t="s">
        <v>57022</v>
      </c>
      <c r="F658" s="128" t="s">
        <v>57014</v>
      </c>
      <c r="G658" s="128">
        <v>0</v>
      </c>
      <c r="H658" s="128" t="s">
        <v>57015</v>
      </c>
      <c r="I658" s="128" t="s">
        <v>57016</v>
      </c>
      <c r="J658" s="128" t="s">
        <v>57017</v>
      </c>
      <c r="K658" s="128" t="s">
        <v>57018</v>
      </c>
      <c r="L658" s="128" t="s">
        <v>57025</v>
      </c>
      <c r="M658" s="128"/>
      <c r="N658" s="128"/>
    </row>
    <row r="659" spans="1:14" x14ac:dyDescent="0.25">
      <c r="A659" s="128" t="s">
        <v>57024</v>
      </c>
      <c r="B659" s="128">
        <v>2005.07</v>
      </c>
      <c r="C659" s="128">
        <v>89280</v>
      </c>
      <c r="D659" s="128"/>
      <c r="E659" s="128" t="s">
        <v>57022</v>
      </c>
      <c r="F659" s="128" t="s">
        <v>57014</v>
      </c>
      <c r="G659" s="128">
        <v>0</v>
      </c>
      <c r="H659" s="128" t="s">
        <v>57015</v>
      </c>
      <c r="I659" s="128" t="s">
        <v>57016</v>
      </c>
      <c r="J659" s="128" t="s">
        <v>57017</v>
      </c>
      <c r="K659" s="128" t="s">
        <v>57018</v>
      </c>
      <c r="L659" s="128" t="s">
        <v>57025</v>
      </c>
      <c r="M659" s="128"/>
      <c r="N659" s="128"/>
    </row>
    <row r="660" spans="1:14" x14ac:dyDescent="0.25">
      <c r="A660" s="128" t="s">
        <v>57024</v>
      </c>
      <c r="B660" s="128">
        <v>2005.08</v>
      </c>
      <c r="C660" s="128">
        <v>89267</v>
      </c>
      <c r="D660" s="128"/>
      <c r="E660" s="128" t="s">
        <v>57022</v>
      </c>
      <c r="F660" s="128" t="s">
        <v>57014</v>
      </c>
      <c r="G660" s="128">
        <v>0</v>
      </c>
      <c r="H660" s="128" t="s">
        <v>57015</v>
      </c>
      <c r="I660" s="128" t="s">
        <v>57016</v>
      </c>
      <c r="J660" s="128" t="s">
        <v>57017</v>
      </c>
      <c r="K660" s="128" t="s">
        <v>57018</v>
      </c>
      <c r="L660" s="128" t="s">
        <v>57025</v>
      </c>
      <c r="M660" s="128"/>
      <c r="N660" s="128"/>
    </row>
    <row r="661" spans="1:14" x14ac:dyDescent="0.25">
      <c r="A661" s="128" t="s">
        <v>57024</v>
      </c>
      <c r="B661" s="128">
        <v>2005.09</v>
      </c>
      <c r="C661" s="128">
        <v>89266</v>
      </c>
      <c r="D661" s="128"/>
      <c r="E661" s="128" t="s">
        <v>57022</v>
      </c>
      <c r="F661" s="128" t="s">
        <v>57014</v>
      </c>
      <c r="G661" s="128">
        <v>0</v>
      </c>
      <c r="H661" s="128" t="s">
        <v>57015</v>
      </c>
      <c r="I661" s="128" t="s">
        <v>57016</v>
      </c>
      <c r="J661" s="128" t="s">
        <v>57017</v>
      </c>
      <c r="K661" s="128" t="s">
        <v>57018</v>
      </c>
      <c r="L661" s="128" t="s">
        <v>57025</v>
      </c>
      <c r="M661" s="128"/>
      <c r="N661" s="128"/>
    </row>
    <row r="662" spans="1:14" x14ac:dyDescent="0.25">
      <c r="A662" s="128" t="s">
        <v>57024</v>
      </c>
      <c r="B662" s="128">
        <v>2005.1</v>
      </c>
      <c r="C662" s="128">
        <v>89086</v>
      </c>
      <c r="D662" s="128"/>
      <c r="E662" s="128" t="s">
        <v>57022</v>
      </c>
      <c r="F662" s="128" t="s">
        <v>57014</v>
      </c>
      <c r="G662" s="128">
        <v>0</v>
      </c>
      <c r="H662" s="128" t="s">
        <v>57015</v>
      </c>
      <c r="I662" s="128" t="s">
        <v>57016</v>
      </c>
      <c r="J662" s="128" t="s">
        <v>57017</v>
      </c>
      <c r="K662" s="128" t="s">
        <v>57018</v>
      </c>
      <c r="L662" s="128" t="s">
        <v>57025</v>
      </c>
      <c r="M662" s="128"/>
      <c r="N662" s="128"/>
    </row>
    <row r="663" spans="1:14" x14ac:dyDescent="0.25">
      <c r="A663" s="128" t="s">
        <v>57024</v>
      </c>
      <c r="B663" s="128">
        <v>2005.11</v>
      </c>
      <c r="C663" s="128">
        <v>88683</v>
      </c>
      <c r="D663" s="128"/>
      <c r="E663" s="128" t="s">
        <v>57022</v>
      </c>
      <c r="F663" s="128" t="s">
        <v>57014</v>
      </c>
      <c r="G663" s="128">
        <v>0</v>
      </c>
      <c r="H663" s="128" t="s">
        <v>57015</v>
      </c>
      <c r="I663" s="128" t="s">
        <v>57016</v>
      </c>
      <c r="J663" s="128" t="s">
        <v>57017</v>
      </c>
      <c r="K663" s="128" t="s">
        <v>57018</v>
      </c>
      <c r="L663" s="128" t="s">
        <v>57025</v>
      </c>
      <c r="M663" s="128"/>
      <c r="N663" s="128"/>
    </row>
    <row r="664" spans="1:14" x14ac:dyDescent="0.25">
      <c r="A664" s="128" t="s">
        <v>57024</v>
      </c>
      <c r="B664" s="128">
        <v>2005.12</v>
      </c>
      <c r="C664" s="128">
        <v>88140</v>
      </c>
      <c r="D664" s="128"/>
      <c r="E664" s="128" t="s">
        <v>57022</v>
      </c>
      <c r="F664" s="128" t="s">
        <v>57014</v>
      </c>
      <c r="G664" s="128">
        <v>0</v>
      </c>
      <c r="H664" s="128" t="s">
        <v>57015</v>
      </c>
      <c r="I664" s="128" t="s">
        <v>57016</v>
      </c>
      <c r="J664" s="128" t="s">
        <v>57017</v>
      </c>
      <c r="K664" s="128" t="s">
        <v>57018</v>
      </c>
      <c r="L664" s="128" t="s">
        <v>57025</v>
      </c>
      <c r="M664" s="128"/>
      <c r="N664" s="128"/>
    </row>
    <row r="665" spans="1:14" x14ac:dyDescent="0.25">
      <c r="A665" s="128" t="s">
        <v>57024</v>
      </c>
      <c r="B665" s="128">
        <v>2006.01</v>
      </c>
      <c r="C665" s="128">
        <v>87616</v>
      </c>
      <c r="D665" s="128"/>
      <c r="E665" s="128" t="s">
        <v>57022</v>
      </c>
      <c r="F665" s="128" t="s">
        <v>57014</v>
      </c>
      <c r="G665" s="128">
        <v>0</v>
      </c>
      <c r="H665" s="128" t="s">
        <v>57015</v>
      </c>
      <c r="I665" s="128" t="s">
        <v>57016</v>
      </c>
      <c r="J665" s="128" t="s">
        <v>57017</v>
      </c>
      <c r="K665" s="128" t="s">
        <v>57018</v>
      </c>
      <c r="L665" s="128" t="s">
        <v>57025</v>
      </c>
      <c r="M665" s="128"/>
      <c r="N665" s="128"/>
    </row>
    <row r="666" spans="1:14" x14ac:dyDescent="0.25">
      <c r="A666" s="128" t="s">
        <v>57024</v>
      </c>
      <c r="B666" s="128">
        <v>2006.02</v>
      </c>
      <c r="C666" s="128">
        <v>87277</v>
      </c>
      <c r="D666" s="128"/>
      <c r="E666" s="128" t="s">
        <v>57022</v>
      </c>
      <c r="F666" s="128" t="s">
        <v>57014</v>
      </c>
      <c r="G666" s="128">
        <v>0</v>
      </c>
      <c r="H666" s="128" t="s">
        <v>57015</v>
      </c>
      <c r="I666" s="128" t="s">
        <v>57016</v>
      </c>
      <c r="J666" s="128" t="s">
        <v>57017</v>
      </c>
      <c r="K666" s="128" t="s">
        <v>57018</v>
      </c>
      <c r="L666" s="128" t="s">
        <v>57025</v>
      </c>
      <c r="M666" s="128"/>
      <c r="N666" s="128"/>
    </row>
    <row r="667" spans="1:14" x14ac:dyDescent="0.25">
      <c r="A667" s="128" t="s">
        <v>57024</v>
      </c>
      <c r="B667" s="128">
        <v>2006.03</v>
      </c>
      <c r="C667" s="128">
        <v>87219</v>
      </c>
      <c r="D667" s="128"/>
      <c r="E667" s="128" t="s">
        <v>57022</v>
      </c>
      <c r="F667" s="128" t="s">
        <v>57014</v>
      </c>
      <c r="G667" s="128">
        <v>0</v>
      </c>
      <c r="H667" s="128" t="s">
        <v>57015</v>
      </c>
      <c r="I667" s="128" t="s">
        <v>57016</v>
      </c>
      <c r="J667" s="128" t="s">
        <v>57017</v>
      </c>
      <c r="K667" s="128" t="s">
        <v>57018</v>
      </c>
      <c r="L667" s="128" t="s">
        <v>57025</v>
      </c>
      <c r="M667" s="128"/>
      <c r="N667" s="128"/>
    </row>
    <row r="668" spans="1:14" x14ac:dyDescent="0.25">
      <c r="A668" s="128" t="s">
        <v>57024</v>
      </c>
      <c r="B668" s="128">
        <v>2006.04</v>
      </c>
      <c r="C668" s="128">
        <v>87465</v>
      </c>
      <c r="D668" s="128"/>
      <c r="E668" s="128" t="s">
        <v>57022</v>
      </c>
      <c r="F668" s="128" t="s">
        <v>57014</v>
      </c>
      <c r="G668" s="128">
        <v>0</v>
      </c>
      <c r="H668" s="128" t="s">
        <v>57015</v>
      </c>
      <c r="I668" s="128" t="s">
        <v>57016</v>
      </c>
      <c r="J668" s="128" t="s">
        <v>57017</v>
      </c>
      <c r="K668" s="128" t="s">
        <v>57018</v>
      </c>
      <c r="L668" s="128" t="s">
        <v>57025</v>
      </c>
      <c r="M668" s="128"/>
      <c r="N668" s="128"/>
    </row>
    <row r="669" spans="1:14" x14ac:dyDescent="0.25">
      <c r="A669" s="128" t="s">
        <v>57024</v>
      </c>
      <c r="B669" s="128">
        <v>2006.05</v>
      </c>
      <c r="C669" s="128">
        <v>87928</v>
      </c>
      <c r="D669" s="128"/>
      <c r="E669" s="128" t="s">
        <v>57022</v>
      </c>
      <c r="F669" s="128" t="s">
        <v>57014</v>
      </c>
      <c r="G669" s="128">
        <v>0</v>
      </c>
      <c r="H669" s="128" t="s">
        <v>57015</v>
      </c>
      <c r="I669" s="128" t="s">
        <v>57016</v>
      </c>
      <c r="J669" s="128" t="s">
        <v>57017</v>
      </c>
      <c r="K669" s="128" t="s">
        <v>57018</v>
      </c>
      <c r="L669" s="128" t="s">
        <v>57025</v>
      </c>
      <c r="M669" s="128"/>
      <c r="N669" s="128"/>
    </row>
    <row r="670" spans="1:14" x14ac:dyDescent="0.25">
      <c r="A670" s="128" t="s">
        <v>57024</v>
      </c>
      <c r="B670" s="128">
        <v>2006.06</v>
      </c>
      <c r="C670" s="128">
        <v>88484</v>
      </c>
      <c r="D670" s="128"/>
      <c r="E670" s="128" t="s">
        <v>57022</v>
      </c>
      <c r="F670" s="128" t="s">
        <v>57014</v>
      </c>
      <c r="G670" s="128">
        <v>0</v>
      </c>
      <c r="H670" s="128" t="s">
        <v>57015</v>
      </c>
      <c r="I670" s="128" t="s">
        <v>57016</v>
      </c>
      <c r="J670" s="128" t="s">
        <v>57017</v>
      </c>
      <c r="K670" s="128" t="s">
        <v>57018</v>
      </c>
      <c r="L670" s="128" t="s">
        <v>57025</v>
      </c>
      <c r="M670" s="128"/>
      <c r="N670" s="128"/>
    </row>
    <row r="671" spans="1:14" x14ac:dyDescent="0.25">
      <c r="A671" s="128" t="s">
        <v>57024</v>
      </c>
      <c r="B671" s="128">
        <v>2006.07</v>
      </c>
      <c r="C671" s="128">
        <v>88943</v>
      </c>
      <c r="D671" s="128"/>
      <c r="E671" s="128" t="s">
        <v>57022</v>
      </c>
      <c r="F671" s="128" t="s">
        <v>57014</v>
      </c>
      <c r="G671" s="128">
        <v>0</v>
      </c>
      <c r="H671" s="128" t="s">
        <v>57015</v>
      </c>
      <c r="I671" s="128" t="s">
        <v>57016</v>
      </c>
      <c r="J671" s="128" t="s">
        <v>57017</v>
      </c>
      <c r="K671" s="128" t="s">
        <v>57018</v>
      </c>
      <c r="L671" s="128" t="s">
        <v>57025</v>
      </c>
      <c r="M671" s="128"/>
      <c r="N671" s="128"/>
    </row>
    <row r="672" spans="1:14" x14ac:dyDescent="0.25">
      <c r="A672" s="128" t="s">
        <v>57024</v>
      </c>
      <c r="B672" s="128">
        <v>2006.08</v>
      </c>
      <c r="C672" s="128">
        <v>89176</v>
      </c>
      <c r="D672" s="128"/>
      <c r="E672" s="128" t="s">
        <v>57022</v>
      </c>
      <c r="F672" s="128" t="s">
        <v>57014</v>
      </c>
      <c r="G672" s="128">
        <v>0</v>
      </c>
      <c r="H672" s="128" t="s">
        <v>57015</v>
      </c>
      <c r="I672" s="128" t="s">
        <v>57016</v>
      </c>
      <c r="J672" s="128" t="s">
        <v>57017</v>
      </c>
      <c r="K672" s="128" t="s">
        <v>57018</v>
      </c>
      <c r="L672" s="128" t="s">
        <v>57025</v>
      </c>
      <c r="M672" s="128"/>
      <c r="N672" s="128"/>
    </row>
    <row r="673" spans="1:14" x14ac:dyDescent="0.25">
      <c r="A673" s="128" t="s">
        <v>57024</v>
      </c>
      <c r="B673" s="128">
        <v>2006.09</v>
      </c>
      <c r="C673" s="128">
        <v>89182</v>
      </c>
      <c r="D673" s="128"/>
      <c r="E673" s="128" t="s">
        <v>57022</v>
      </c>
      <c r="F673" s="128" t="s">
        <v>57014</v>
      </c>
      <c r="G673" s="128">
        <v>0</v>
      </c>
      <c r="H673" s="128" t="s">
        <v>57015</v>
      </c>
      <c r="I673" s="128" t="s">
        <v>57016</v>
      </c>
      <c r="J673" s="128" t="s">
        <v>57017</v>
      </c>
      <c r="K673" s="128" t="s">
        <v>57018</v>
      </c>
      <c r="L673" s="128" t="s">
        <v>57025</v>
      </c>
      <c r="M673" s="128"/>
      <c r="N673" s="128"/>
    </row>
    <row r="674" spans="1:14" x14ac:dyDescent="0.25">
      <c r="A674" s="128" t="s">
        <v>57024</v>
      </c>
      <c r="B674" s="128">
        <v>2006.1</v>
      </c>
      <c r="C674" s="128">
        <v>89017</v>
      </c>
      <c r="D674" s="128"/>
      <c r="E674" s="128" t="s">
        <v>57022</v>
      </c>
      <c r="F674" s="128" t="s">
        <v>57014</v>
      </c>
      <c r="G674" s="128">
        <v>0</v>
      </c>
      <c r="H674" s="128" t="s">
        <v>57015</v>
      </c>
      <c r="I674" s="128" t="s">
        <v>57016</v>
      </c>
      <c r="J674" s="128" t="s">
        <v>57017</v>
      </c>
      <c r="K674" s="128" t="s">
        <v>57018</v>
      </c>
      <c r="L674" s="128" t="s">
        <v>57025</v>
      </c>
      <c r="M674" s="128"/>
      <c r="N674" s="128"/>
    </row>
    <row r="675" spans="1:14" x14ac:dyDescent="0.25">
      <c r="A675" s="128" t="s">
        <v>57024</v>
      </c>
      <c r="B675" s="128">
        <v>2006.11</v>
      </c>
      <c r="C675" s="128">
        <v>88790</v>
      </c>
      <c r="D675" s="128"/>
      <c r="E675" s="128" t="s">
        <v>57022</v>
      </c>
      <c r="F675" s="128" t="s">
        <v>57014</v>
      </c>
      <c r="G675" s="128">
        <v>0</v>
      </c>
      <c r="H675" s="128" t="s">
        <v>57015</v>
      </c>
      <c r="I675" s="128" t="s">
        <v>57016</v>
      </c>
      <c r="J675" s="128" t="s">
        <v>57017</v>
      </c>
      <c r="K675" s="128" t="s">
        <v>57018</v>
      </c>
      <c r="L675" s="128" t="s">
        <v>57025</v>
      </c>
      <c r="M675" s="128"/>
      <c r="N675" s="128"/>
    </row>
    <row r="676" spans="1:14" x14ac:dyDescent="0.25">
      <c r="A676" s="128" t="s">
        <v>57024</v>
      </c>
      <c r="B676" s="128">
        <v>2006.12</v>
      </c>
      <c r="C676" s="128">
        <v>88626</v>
      </c>
      <c r="D676" s="128"/>
      <c r="E676" s="128" t="s">
        <v>57022</v>
      </c>
      <c r="F676" s="128" t="s">
        <v>57014</v>
      </c>
      <c r="G676" s="128">
        <v>0</v>
      </c>
      <c r="H676" s="128" t="s">
        <v>57015</v>
      </c>
      <c r="I676" s="128" t="s">
        <v>57016</v>
      </c>
      <c r="J676" s="128" t="s">
        <v>57017</v>
      </c>
      <c r="K676" s="128" t="s">
        <v>57018</v>
      </c>
      <c r="L676" s="128" t="s">
        <v>57025</v>
      </c>
      <c r="M676" s="128"/>
      <c r="N676" s="128"/>
    </row>
    <row r="677" spans="1:14" x14ac:dyDescent="0.25">
      <c r="A677" s="128" t="s">
        <v>57024</v>
      </c>
      <c r="B677" s="128">
        <v>2007.01</v>
      </c>
      <c r="C677" s="128">
        <v>88596</v>
      </c>
      <c r="D677" s="128"/>
      <c r="E677" s="128" t="s">
        <v>57022</v>
      </c>
      <c r="F677" s="128" t="s">
        <v>57014</v>
      </c>
      <c r="G677" s="128">
        <v>0</v>
      </c>
      <c r="H677" s="128" t="s">
        <v>57015</v>
      </c>
      <c r="I677" s="128" t="s">
        <v>57016</v>
      </c>
      <c r="J677" s="128" t="s">
        <v>57017</v>
      </c>
      <c r="K677" s="128" t="s">
        <v>57018</v>
      </c>
      <c r="L677" s="128" t="s">
        <v>57025</v>
      </c>
      <c r="M677" s="128"/>
      <c r="N677" s="128"/>
    </row>
    <row r="678" spans="1:14" x14ac:dyDescent="0.25">
      <c r="A678" s="128" t="s">
        <v>57024</v>
      </c>
      <c r="B678" s="128">
        <v>2007.02</v>
      </c>
      <c r="C678" s="128">
        <v>88640</v>
      </c>
      <c r="D678" s="128"/>
      <c r="E678" s="128" t="s">
        <v>57022</v>
      </c>
      <c r="F678" s="128" t="s">
        <v>57014</v>
      </c>
      <c r="G678" s="128">
        <v>0</v>
      </c>
      <c r="H678" s="128" t="s">
        <v>57015</v>
      </c>
      <c r="I678" s="128" t="s">
        <v>57016</v>
      </c>
      <c r="J678" s="128" t="s">
        <v>57017</v>
      </c>
      <c r="K678" s="128" t="s">
        <v>57018</v>
      </c>
      <c r="L678" s="128" t="s">
        <v>57025</v>
      </c>
      <c r="M678" s="128"/>
      <c r="N678" s="128"/>
    </row>
    <row r="679" spans="1:14" x14ac:dyDescent="0.25">
      <c r="A679" s="128" t="s">
        <v>57024</v>
      </c>
      <c r="B679" s="128">
        <v>2007.03</v>
      </c>
      <c r="C679" s="128">
        <v>88696</v>
      </c>
      <c r="D679" s="128"/>
      <c r="E679" s="128" t="s">
        <v>57022</v>
      </c>
      <c r="F679" s="128" t="s">
        <v>57014</v>
      </c>
      <c r="G679" s="128">
        <v>0</v>
      </c>
      <c r="H679" s="128" t="s">
        <v>57015</v>
      </c>
      <c r="I679" s="128" t="s">
        <v>57016</v>
      </c>
      <c r="J679" s="128" t="s">
        <v>57017</v>
      </c>
      <c r="K679" s="128" t="s">
        <v>57018</v>
      </c>
      <c r="L679" s="128" t="s">
        <v>57025</v>
      </c>
      <c r="M679" s="128"/>
      <c r="N679" s="128"/>
    </row>
    <row r="680" spans="1:14" x14ac:dyDescent="0.25">
      <c r="A680" s="128" t="s">
        <v>57024</v>
      </c>
      <c r="B680" s="128">
        <v>2007.04</v>
      </c>
      <c r="C680" s="128">
        <v>88733</v>
      </c>
      <c r="D680" s="128"/>
      <c r="E680" s="128" t="s">
        <v>57022</v>
      </c>
      <c r="F680" s="128" t="s">
        <v>57014</v>
      </c>
      <c r="G680" s="128">
        <v>0</v>
      </c>
      <c r="H680" s="128" t="s">
        <v>57015</v>
      </c>
      <c r="I680" s="128" t="s">
        <v>57016</v>
      </c>
      <c r="J680" s="128" t="s">
        <v>57017</v>
      </c>
      <c r="K680" s="128" t="s">
        <v>57018</v>
      </c>
      <c r="L680" s="128" t="s">
        <v>57025</v>
      </c>
      <c r="M680" s="128"/>
      <c r="N680" s="128"/>
    </row>
    <row r="681" spans="1:14" x14ac:dyDescent="0.25">
      <c r="A681" s="128" t="s">
        <v>57024</v>
      </c>
      <c r="B681" s="128">
        <v>2007.05</v>
      </c>
      <c r="C681" s="128">
        <v>88794</v>
      </c>
      <c r="D681" s="128"/>
      <c r="E681" s="128" t="s">
        <v>57022</v>
      </c>
      <c r="F681" s="128" t="s">
        <v>57014</v>
      </c>
      <c r="G681" s="128">
        <v>0</v>
      </c>
      <c r="H681" s="128" t="s">
        <v>57015</v>
      </c>
      <c r="I681" s="128" t="s">
        <v>57016</v>
      </c>
      <c r="J681" s="128" t="s">
        <v>57017</v>
      </c>
      <c r="K681" s="128" t="s">
        <v>57018</v>
      </c>
      <c r="L681" s="128" t="s">
        <v>57025</v>
      </c>
      <c r="M681" s="128"/>
      <c r="N681" s="128"/>
    </row>
    <row r="682" spans="1:14" x14ac:dyDescent="0.25">
      <c r="A682" s="128" t="s">
        <v>57024</v>
      </c>
      <c r="B682" s="128">
        <v>2007.06</v>
      </c>
      <c r="C682" s="128">
        <v>88956</v>
      </c>
      <c r="D682" s="128"/>
      <c r="E682" s="128" t="s">
        <v>57022</v>
      </c>
      <c r="F682" s="128" t="s">
        <v>57014</v>
      </c>
      <c r="G682" s="128">
        <v>0</v>
      </c>
      <c r="H682" s="128" t="s">
        <v>57015</v>
      </c>
      <c r="I682" s="128" t="s">
        <v>57016</v>
      </c>
      <c r="J682" s="128" t="s">
        <v>57017</v>
      </c>
      <c r="K682" s="128" t="s">
        <v>57018</v>
      </c>
      <c r="L682" s="128" t="s">
        <v>57025</v>
      </c>
      <c r="M682" s="128"/>
      <c r="N682" s="128"/>
    </row>
    <row r="683" spans="1:14" x14ac:dyDescent="0.25">
      <c r="A683" s="128" t="s">
        <v>57024</v>
      </c>
      <c r="B683" s="128">
        <v>2007.07</v>
      </c>
      <c r="C683" s="128">
        <v>89199</v>
      </c>
      <c r="D683" s="128"/>
      <c r="E683" s="128" t="s">
        <v>57022</v>
      </c>
      <c r="F683" s="128" t="s">
        <v>57014</v>
      </c>
      <c r="G683" s="128">
        <v>0</v>
      </c>
      <c r="H683" s="128" t="s">
        <v>57015</v>
      </c>
      <c r="I683" s="128" t="s">
        <v>57016</v>
      </c>
      <c r="J683" s="128" t="s">
        <v>57017</v>
      </c>
      <c r="K683" s="128" t="s">
        <v>57018</v>
      </c>
      <c r="L683" s="128" t="s">
        <v>57025</v>
      </c>
      <c r="M683" s="128"/>
      <c r="N683" s="128"/>
    </row>
    <row r="684" spans="1:14" x14ac:dyDescent="0.25">
      <c r="A684" s="128" t="s">
        <v>57024</v>
      </c>
      <c r="B684" s="128">
        <v>2007.08</v>
      </c>
      <c r="C684" s="128">
        <v>89506</v>
      </c>
      <c r="D684" s="128"/>
      <c r="E684" s="128" t="s">
        <v>57022</v>
      </c>
      <c r="F684" s="128" t="s">
        <v>57014</v>
      </c>
      <c r="G684" s="128">
        <v>0</v>
      </c>
      <c r="H684" s="128" t="s">
        <v>57015</v>
      </c>
      <c r="I684" s="128" t="s">
        <v>57016</v>
      </c>
      <c r="J684" s="128" t="s">
        <v>57017</v>
      </c>
      <c r="K684" s="128" t="s">
        <v>57018</v>
      </c>
      <c r="L684" s="128" t="s">
        <v>57025</v>
      </c>
      <c r="M684" s="128"/>
      <c r="N684" s="128"/>
    </row>
    <row r="685" spans="1:14" x14ac:dyDescent="0.25">
      <c r="A685" s="128" t="s">
        <v>57024</v>
      </c>
      <c r="B685" s="128">
        <v>2007.09</v>
      </c>
      <c r="C685" s="128">
        <v>89823</v>
      </c>
      <c r="D685" s="128"/>
      <c r="E685" s="128" t="s">
        <v>57022</v>
      </c>
      <c r="F685" s="128" t="s">
        <v>57014</v>
      </c>
      <c r="G685" s="128">
        <v>0</v>
      </c>
      <c r="H685" s="128" t="s">
        <v>57015</v>
      </c>
      <c r="I685" s="128" t="s">
        <v>57016</v>
      </c>
      <c r="J685" s="128" t="s">
        <v>57017</v>
      </c>
      <c r="K685" s="128" t="s">
        <v>57018</v>
      </c>
      <c r="L685" s="128" t="s">
        <v>57025</v>
      </c>
      <c r="M685" s="128"/>
      <c r="N685" s="128"/>
    </row>
    <row r="686" spans="1:14" x14ac:dyDescent="0.25">
      <c r="A686" s="128" t="s">
        <v>57024</v>
      </c>
      <c r="B686" s="128">
        <v>2007.1</v>
      </c>
      <c r="C686" s="128">
        <v>90104</v>
      </c>
      <c r="D686" s="128"/>
      <c r="E686" s="128" t="s">
        <v>57022</v>
      </c>
      <c r="F686" s="128" t="s">
        <v>57014</v>
      </c>
      <c r="G686" s="128">
        <v>0</v>
      </c>
      <c r="H686" s="128" t="s">
        <v>57015</v>
      </c>
      <c r="I686" s="128" t="s">
        <v>57016</v>
      </c>
      <c r="J686" s="128" t="s">
        <v>57017</v>
      </c>
      <c r="K686" s="128" t="s">
        <v>57018</v>
      </c>
      <c r="L686" s="128" t="s">
        <v>57025</v>
      </c>
      <c r="M686" s="128"/>
      <c r="N686" s="128"/>
    </row>
    <row r="687" spans="1:14" x14ac:dyDescent="0.25">
      <c r="A687" s="128" t="s">
        <v>57024</v>
      </c>
      <c r="B687" s="128">
        <v>2007.11</v>
      </c>
      <c r="C687" s="128">
        <v>90290</v>
      </c>
      <c r="D687" s="128"/>
      <c r="E687" s="128" t="s">
        <v>57022</v>
      </c>
      <c r="F687" s="128" t="s">
        <v>57014</v>
      </c>
      <c r="G687" s="128">
        <v>0</v>
      </c>
      <c r="H687" s="128" t="s">
        <v>57015</v>
      </c>
      <c r="I687" s="128" t="s">
        <v>57016</v>
      </c>
      <c r="J687" s="128" t="s">
        <v>57017</v>
      </c>
      <c r="K687" s="128" t="s">
        <v>57018</v>
      </c>
      <c r="L687" s="128" t="s">
        <v>57025</v>
      </c>
      <c r="M687" s="128"/>
      <c r="N687" s="128"/>
    </row>
    <row r="688" spans="1:14" x14ac:dyDescent="0.25">
      <c r="A688" s="128" t="s">
        <v>57024</v>
      </c>
      <c r="B688" s="128">
        <v>2007.12</v>
      </c>
      <c r="C688" s="128">
        <v>90382</v>
      </c>
      <c r="D688" s="128"/>
      <c r="E688" s="128" t="s">
        <v>57022</v>
      </c>
      <c r="F688" s="128" t="s">
        <v>57014</v>
      </c>
      <c r="G688" s="128">
        <v>0</v>
      </c>
      <c r="H688" s="128" t="s">
        <v>57015</v>
      </c>
      <c r="I688" s="128" t="s">
        <v>57016</v>
      </c>
      <c r="J688" s="128" t="s">
        <v>57017</v>
      </c>
      <c r="K688" s="128" t="s">
        <v>57018</v>
      </c>
      <c r="L688" s="128" t="s">
        <v>57025</v>
      </c>
      <c r="M688" s="128"/>
      <c r="N688" s="128"/>
    </row>
    <row r="689" spans="1:14" x14ac:dyDescent="0.25">
      <c r="A689" s="128" t="s">
        <v>57024</v>
      </c>
      <c r="B689" s="128">
        <v>2008.01</v>
      </c>
      <c r="C689" s="128">
        <v>90424</v>
      </c>
      <c r="D689" s="128"/>
      <c r="E689" s="128" t="s">
        <v>57022</v>
      </c>
      <c r="F689" s="128" t="s">
        <v>57014</v>
      </c>
      <c r="G689" s="128">
        <v>0</v>
      </c>
      <c r="H689" s="128" t="s">
        <v>57015</v>
      </c>
      <c r="I689" s="128" t="s">
        <v>57016</v>
      </c>
      <c r="J689" s="128" t="s">
        <v>57017</v>
      </c>
      <c r="K689" s="128" t="s">
        <v>57018</v>
      </c>
      <c r="L689" s="128" t="s">
        <v>57025</v>
      </c>
      <c r="M689" s="128"/>
      <c r="N689" s="128"/>
    </row>
    <row r="690" spans="1:14" x14ac:dyDescent="0.25">
      <c r="A690" s="128" t="s">
        <v>57024</v>
      </c>
      <c r="B690" s="128">
        <v>2008.02</v>
      </c>
      <c r="C690" s="128">
        <v>90523</v>
      </c>
      <c r="D690" s="128"/>
      <c r="E690" s="128" t="s">
        <v>57022</v>
      </c>
      <c r="F690" s="128" t="s">
        <v>57014</v>
      </c>
      <c r="G690" s="128">
        <v>0</v>
      </c>
      <c r="H690" s="128" t="s">
        <v>57015</v>
      </c>
      <c r="I690" s="128" t="s">
        <v>57016</v>
      </c>
      <c r="J690" s="128" t="s">
        <v>57017</v>
      </c>
      <c r="K690" s="128" t="s">
        <v>57018</v>
      </c>
      <c r="L690" s="128" t="s">
        <v>57025</v>
      </c>
      <c r="M690" s="128"/>
      <c r="N690" s="128"/>
    </row>
    <row r="691" spans="1:14" x14ac:dyDescent="0.25">
      <c r="A691" s="128" t="s">
        <v>57024</v>
      </c>
      <c r="B691" s="128">
        <v>2008.03</v>
      </c>
      <c r="C691" s="128">
        <v>90702</v>
      </c>
      <c r="D691" s="128"/>
      <c r="E691" s="128" t="s">
        <v>57022</v>
      </c>
      <c r="F691" s="128" t="s">
        <v>57014</v>
      </c>
      <c r="G691" s="128">
        <v>0</v>
      </c>
      <c r="H691" s="128" t="s">
        <v>57015</v>
      </c>
      <c r="I691" s="128" t="s">
        <v>57016</v>
      </c>
      <c r="J691" s="128" t="s">
        <v>57017</v>
      </c>
      <c r="K691" s="128" t="s">
        <v>57018</v>
      </c>
      <c r="L691" s="128" t="s">
        <v>57025</v>
      </c>
      <c r="M691" s="128"/>
      <c r="N691" s="128"/>
    </row>
    <row r="692" spans="1:14" x14ac:dyDescent="0.25">
      <c r="A692" s="128" t="s">
        <v>57024</v>
      </c>
      <c r="B692" s="128">
        <v>2008.04</v>
      </c>
      <c r="C692" s="128">
        <v>90873</v>
      </c>
      <c r="D692" s="128"/>
      <c r="E692" s="128" t="s">
        <v>57022</v>
      </c>
      <c r="F692" s="128" t="s">
        <v>57014</v>
      </c>
      <c r="G692" s="128">
        <v>0</v>
      </c>
      <c r="H692" s="128" t="s">
        <v>57015</v>
      </c>
      <c r="I692" s="128" t="s">
        <v>57016</v>
      </c>
      <c r="J692" s="128" t="s">
        <v>57017</v>
      </c>
      <c r="K692" s="128" t="s">
        <v>57018</v>
      </c>
      <c r="L692" s="128" t="s">
        <v>57025</v>
      </c>
      <c r="M692" s="128"/>
      <c r="N692" s="128"/>
    </row>
    <row r="693" spans="1:14" x14ac:dyDescent="0.25">
      <c r="A693" s="128" t="s">
        <v>57024</v>
      </c>
      <c r="B693" s="128">
        <v>2008.05</v>
      </c>
      <c r="C693" s="128">
        <v>91032</v>
      </c>
      <c r="D693" s="128"/>
      <c r="E693" s="128" t="s">
        <v>57022</v>
      </c>
      <c r="F693" s="128" t="s">
        <v>57014</v>
      </c>
      <c r="G693" s="128">
        <v>0</v>
      </c>
      <c r="H693" s="128" t="s">
        <v>57015</v>
      </c>
      <c r="I693" s="128" t="s">
        <v>57016</v>
      </c>
      <c r="J693" s="128" t="s">
        <v>57017</v>
      </c>
      <c r="K693" s="128" t="s">
        <v>57018</v>
      </c>
      <c r="L693" s="128" t="s">
        <v>57025</v>
      </c>
      <c r="M693" s="128"/>
      <c r="N693" s="128"/>
    </row>
    <row r="694" spans="1:14" x14ac:dyDescent="0.25">
      <c r="A694" s="128" t="s">
        <v>57024</v>
      </c>
      <c r="B694" s="128">
        <v>2008.06</v>
      </c>
      <c r="C694" s="128">
        <v>91184</v>
      </c>
      <c r="D694" s="128"/>
      <c r="E694" s="128" t="s">
        <v>57022</v>
      </c>
      <c r="F694" s="128" t="s">
        <v>57014</v>
      </c>
      <c r="G694" s="128">
        <v>0</v>
      </c>
      <c r="H694" s="128" t="s">
        <v>57015</v>
      </c>
      <c r="I694" s="128" t="s">
        <v>57016</v>
      </c>
      <c r="J694" s="128" t="s">
        <v>57017</v>
      </c>
      <c r="K694" s="128" t="s">
        <v>57018</v>
      </c>
      <c r="L694" s="128" t="s">
        <v>57025</v>
      </c>
      <c r="M694" s="128"/>
      <c r="N694" s="128"/>
    </row>
    <row r="695" spans="1:14" x14ac:dyDescent="0.25">
      <c r="A695" s="128" t="s">
        <v>57024</v>
      </c>
      <c r="B695" s="128">
        <v>2008.07</v>
      </c>
      <c r="C695" s="128">
        <v>91373</v>
      </c>
      <c r="D695" s="128"/>
      <c r="E695" s="128" t="s">
        <v>57022</v>
      </c>
      <c r="F695" s="128" t="s">
        <v>57014</v>
      </c>
      <c r="G695" s="128">
        <v>0</v>
      </c>
      <c r="H695" s="128" t="s">
        <v>57015</v>
      </c>
      <c r="I695" s="128" t="s">
        <v>57016</v>
      </c>
      <c r="J695" s="128" t="s">
        <v>57017</v>
      </c>
      <c r="K695" s="128" t="s">
        <v>57018</v>
      </c>
      <c r="L695" s="128" t="s">
        <v>57025</v>
      </c>
      <c r="M695" s="128"/>
      <c r="N695" s="128"/>
    </row>
    <row r="696" spans="1:14" x14ac:dyDescent="0.25">
      <c r="A696" s="128" t="s">
        <v>57024</v>
      </c>
      <c r="B696" s="128">
        <v>2008.08</v>
      </c>
      <c r="C696" s="128">
        <v>91620</v>
      </c>
      <c r="D696" s="128"/>
      <c r="E696" s="128" t="s">
        <v>57022</v>
      </c>
      <c r="F696" s="128" t="s">
        <v>57014</v>
      </c>
      <c r="G696" s="128">
        <v>0</v>
      </c>
      <c r="H696" s="128" t="s">
        <v>57015</v>
      </c>
      <c r="I696" s="128" t="s">
        <v>57016</v>
      </c>
      <c r="J696" s="128" t="s">
        <v>57017</v>
      </c>
      <c r="K696" s="128" t="s">
        <v>57018</v>
      </c>
      <c r="L696" s="128" t="s">
        <v>57025</v>
      </c>
      <c r="M696" s="128"/>
      <c r="N696" s="128"/>
    </row>
    <row r="697" spans="1:14" x14ac:dyDescent="0.25">
      <c r="A697" s="128" t="s">
        <v>57024</v>
      </c>
      <c r="B697" s="128">
        <v>2008.09</v>
      </c>
      <c r="C697" s="128">
        <v>91876</v>
      </c>
      <c r="D697" s="128"/>
      <c r="E697" s="128" t="s">
        <v>57022</v>
      </c>
      <c r="F697" s="128" t="s">
        <v>57014</v>
      </c>
      <c r="G697" s="128">
        <v>0</v>
      </c>
      <c r="H697" s="128" t="s">
        <v>57015</v>
      </c>
      <c r="I697" s="128" t="s">
        <v>57016</v>
      </c>
      <c r="J697" s="128" t="s">
        <v>57017</v>
      </c>
      <c r="K697" s="128" t="s">
        <v>57018</v>
      </c>
      <c r="L697" s="128" t="s">
        <v>57025</v>
      </c>
      <c r="M697" s="128"/>
      <c r="N697" s="128"/>
    </row>
    <row r="698" spans="1:14" x14ac:dyDescent="0.25">
      <c r="A698" s="128" t="s">
        <v>57024</v>
      </c>
      <c r="B698" s="128">
        <v>2008.1</v>
      </c>
      <c r="C698" s="128">
        <v>92096</v>
      </c>
      <c r="D698" s="128"/>
      <c r="E698" s="128" t="s">
        <v>57022</v>
      </c>
      <c r="F698" s="128" t="s">
        <v>57014</v>
      </c>
      <c r="G698" s="128">
        <v>0</v>
      </c>
      <c r="H698" s="128" t="s">
        <v>57015</v>
      </c>
      <c r="I698" s="128" t="s">
        <v>57016</v>
      </c>
      <c r="J698" s="128" t="s">
        <v>57017</v>
      </c>
      <c r="K698" s="128" t="s">
        <v>57018</v>
      </c>
      <c r="L698" s="128" t="s">
        <v>57025</v>
      </c>
      <c r="M698" s="128"/>
      <c r="N698" s="128"/>
    </row>
    <row r="699" spans="1:14" x14ac:dyDescent="0.25">
      <c r="A699" s="128" t="s">
        <v>57024</v>
      </c>
      <c r="B699" s="128">
        <v>2008.11</v>
      </c>
      <c r="C699" s="128">
        <v>92278</v>
      </c>
      <c r="D699" s="128"/>
      <c r="E699" s="128" t="s">
        <v>57022</v>
      </c>
      <c r="F699" s="128" t="s">
        <v>57014</v>
      </c>
      <c r="G699" s="128">
        <v>0</v>
      </c>
      <c r="H699" s="128" t="s">
        <v>57015</v>
      </c>
      <c r="I699" s="128" t="s">
        <v>57016</v>
      </c>
      <c r="J699" s="128" t="s">
        <v>57017</v>
      </c>
      <c r="K699" s="128" t="s">
        <v>57018</v>
      </c>
      <c r="L699" s="128" t="s">
        <v>57025</v>
      </c>
      <c r="M699" s="128"/>
      <c r="N699" s="128"/>
    </row>
    <row r="700" spans="1:14" x14ac:dyDescent="0.25">
      <c r="A700" s="128" t="s">
        <v>57024</v>
      </c>
      <c r="B700" s="128">
        <v>2008.12</v>
      </c>
      <c r="C700" s="128">
        <v>92362</v>
      </c>
      <c r="D700" s="128"/>
      <c r="E700" s="128" t="s">
        <v>57022</v>
      </c>
      <c r="F700" s="128" t="s">
        <v>57014</v>
      </c>
      <c r="G700" s="128">
        <v>0</v>
      </c>
      <c r="H700" s="128" t="s">
        <v>57015</v>
      </c>
      <c r="I700" s="128" t="s">
        <v>57016</v>
      </c>
      <c r="J700" s="128" t="s">
        <v>57017</v>
      </c>
      <c r="K700" s="128" t="s">
        <v>57018</v>
      </c>
      <c r="L700" s="128" t="s">
        <v>57025</v>
      </c>
      <c r="M700" s="128"/>
      <c r="N700" s="128"/>
    </row>
    <row r="701" spans="1:14" x14ac:dyDescent="0.25">
      <c r="A701" s="128" t="s">
        <v>57024</v>
      </c>
      <c r="B701" s="128">
        <v>2009.01</v>
      </c>
      <c r="C701" s="128">
        <v>92279</v>
      </c>
      <c r="D701" s="128"/>
      <c r="E701" s="128" t="s">
        <v>57022</v>
      </c>
      <c r="F701" s="128" t="s">
        <v>57014</v>
      </c>
      <c r="G701" s="128">
        <v>0</v>
      </c>
      <c r="H701" s="128" t="s">
        <v>57015</v>
      </c>
      <c r="I701" s="128" t="s">
        <v>57016</v>
      </c>
      <c r="J701" s="128" t="s">
        <v>57017</v>
      </c>
      <c r="K701" s="128" t="s">
        <v>57018</v>
      </c>
      <c r="L701" s="128" t="s">
        <v>57025</v>
      </c>
      <c r="M701" s="128"/>
      <c r="N701" s="128"/>
    </row>
    <row r="702" spans="1:14" x14ac:dyDescent="0.25">
      <c r="A702" s="128" t="s">
        <v>57024</v>
      </c>
      <c r="B702" s="128">
        <v>2009.02</v>
      </c>
      <c r="C702" s="128">
        <v>92088</v>
      </c>
      <c r="D702" s="128"/>
      <c r="E702" s="128" t="s">
        <v>57022</v>
      </c>
      <c r="F702" s="128" t="s">
        <v>57014</v>
      </c>
      <c r="G702" s="128">
        <v>0</v>
      </c>
      <c r="H702" s="128" t="s">
        <v>57015</v>
      </c>
      <c r="I702" s="128" t="s">
        <v>57016</v>
      </c>
      <c r="J702" s="128" t="s">
        <v>57017</v>
      </c>
      <c r="K702" s="128" t="s">
        <v>57018</v>
      </c>
      <c r="L702" s="128" t="s">
        <v>57025</v>
      </c>
      <c r="M702" s="128"/>
      <c r="N702" s="128"/>
    </row>
    <row r="703" spans="1:14" x14ac:dyDescent="0.25">
      <c r="A703" s="128" t="s">
        <v>57024</v>
      </c>
      <c r="B703" s="128">
        <v>2009.03</v>
      </c>
      <c r="C703" s="128">
        <v>91874</v>
      </c>
      <c r="D703" s="128"/>
      <c r="E703" s="128" t="s">
        <v>57022</v>
      </c>
      <c r="F703" s="128" t="s">
        <v>57014</v>
      </c>
      <c r="G703" s="128">
        <v>0</v>
      </c>
      <c r="H703" s="128" t="s">
        <v>57015</v>
      </c>
      <c r="I703" s="128" t="s">
        <v>57016</v>
      </c>
      <c r="J703" s="128" t="s">
        <v>57017</v>
      </c>
      <c r="K703" s="128" t="s">
        <v>57018</v>
      </c>
      <c r="L703" s="128" t="s">
        <v>57025</v>
      </c>
      <c r="M703" s="128"/>
      <c r="N703" s="128"/>
    </row>
    <row r="704" spans="1:14" x14ac:dyDescent="0.25">
      <c r="A704" s="128" t="s">
        <v>57024</v>
      </c>
      <c r="B704" s="128">
        <v>2009.04</v>
      </c>
      <c r="C704" s="128">
        <v>91680</v>
      </c>
      <c r="D704" s="128"/>
      <c r="E704" s="128" t="s">
        <v>57022</v>
      </c>
      <c r="F704" s="128" t="s">
        <v>57014</v>
      </c>
      <c r="G704" s="128">
        <v>0</v>
      </c>
      <c r="H704" s="128" t="s">
        <v>57015</v>
      </c>
      <c r="I704" s="128" t="s">
        <v>57016</v>
      </c>
      <c r="J704" s="128" t="s">
        <v>57017</v>
      </c>
      <c r="K704" s="128" t="s">
        <v>57018</v>
      </c>
      <c r="L704" s="128" t="s">
        <v>57025</v>
      </c>
      <c r="M704" s="128"/>
      <c r="N704" s="128"/>
    </row>
    <row r="705" spans="1:14" x14ac:dyDescent="0.25">
      <c r="A705" s="128" t="s">
        <v>57024</v>
      </c>
      <c r="B705" s="128">
        <v>2009.05</v>
      </c>
      <c r="C705" s="128">
        <v>91442</v>
      </c>
      <c r="D705" s="128"/>
      <c r="E705" s="128" t="s">
        <v>57022</v>
      </c>
      <c r="F705" s="128" t="s">
        <v>57014</v>
      </c>
      <c r="G705" s="128">
        <v>0</v>
      </c>
      <c r="H705" s="128" t="s">
        <v>57015</v>
      </c>
      <c r="I705" s="128" t="s">
        <v>57016</v>
      </c>
      <c r="J705" s="128" t="s">
        <v>57017</v>
      </c>
      <c r="K705" s="128" t="s">
        <v>57018</v>
      </c>
      <c r="L705" s="128" t="s">
        <v>57025</v>
      </c>
      <c r="M705" s="128"/>
      <c r="N705" s="128"/>
    </row>
    <row r="706" spans="1:14" x14ac:dyDescent="0.25">
      <c r="A706" s="128" t="s">
        <v>57024</v>
      </c>
      <c r="B706" s="128">
        <v>2009.06</v>
      </c>
      <c r="C706" s="128">
        <v>91071</v>
      </c>
      <c r="D706" s="128"/>
      <c r="E706" s="128" t="s">
        <v>57022</v>
      </c>
      <c r="F706" s="128" t="s">
        <v>57014</v>
      </c>
      <c r="G706" s="128">
        <v>0</v>
      </c>
      <c r="H706" s="128" t="s">
        <v>57015</v>
      </c>
      <c r="I706" s="128" t="s">
        <v>57016</v>
      </c>
      <c r="J706" s="128" t="s">
        <v>57017</v>
      </c>
      <c r="K706" s="128" t="s">
        <v>57018</v>
      </c>
      <c r="L706" s="128" t="s">
        <v>57025</v>
      </c>
      <c r="M706" s="128"/>
      <c r="N706" s="128"/>
    </row>
    <row r="707" spans="1:14" x14ac:dyDescent="0.25">
      <c r="A707" s="128" t="s">
        <v>57024</v>
      </c>
      <c r="B707" s="128">
        <v>2009.07</v>
      </c>
      <c r="C707" s="128">
        <v>90603</v>
      </c>
      <c r="D707" s="128"/>
      <c r="E707" s="128" t="s">
        <v>57022</v>
      </c>
      <c r="F707" s="128" t="s">
        <v>57014</v>
      </c>
      <c r="G707" s="128">
        <v>0</v>
      </c>
      <c r="H707" s="128" t="s">
        <v>57015</v>
      </c>
      <c r="I707" s="128" t="s">
        <v>57016</v>
      </c>
      <c r="J707" s="128" t="s">
        <v>57017</v>
      </c>
      <c r="K707" s="128" t="s">
        <v>57018</v>
      </c>
      <c r="L707" s="128" t="s">
        <v>57025</v>
      </c>
      <c r="M707" s="128"/>
      <c r="N707" s="128"/>
    </row>
    <row r="708" spans="1:14" x14ac:dyDescent="0.25">
      <c r="A708" s="128" t="s">
        <v>57024</v>
      </c>
      <c r="B708" s="128">
        <v>2009.08</v>
      </c>
      <c r="C708" s="128">
        <v>90081</v>
      </c>
      <c r="D708" s="128"/>
      <c r="E708" s="128" t="s">
        <v>57022</v>
      </c>
      <c r="F708" s="128" t="s">
        <v>57014</v>
      </c>
      <c r="G708" s="128">
        <v>0</v>
      </c>
      <c r="H708" s="128" t="s">
        <v>57015</v>
      </c>
      <c r="I708" s="128" t="s">
        <v>57016</v>
      </c>
      <c r="J708" s="128" t="s">
        <v>57017</v>
      </c>
      <c r="K708" s="128" t="s">
        <v>57018</v>
      </c>
      <c r="L708" s="128" t="s">
        <v>57025</v>
      </c>
      <c r="M708" s="128"/>
      <c r="N708" s="128"/>
    </row>
    <row r="709" spans="1:14" x14ac:dyDescent="0.25">
      <c r="A709" s="128" t="s">
        <v>57024</v>
      </c>
      <c r="B709" s="128">
        <v>2009.09</v>
      </c>
      <c r="C709" s="128">
        <v>89613</v>
      </c>
      <c r="D709" s="128"/>
      <c r="E709" s="128" t="s">
        <v>57022</v>
      </c>
      <c r="F709" s="128" t="s">
        <v>57014</v>
      </c>
      <c r="G709" s="128">
        <v>0</v>
      </c>
      <c r="H709" s="128" t="s">
        <v>57015</v>
      </c>
      <c r="I709" s="128" t="s">
        <v>57016</v>
      </c>
      <c r="J709" s="128" t="s">
        <v>57017</v>
      </c>
      <c r="K709" s="128" t="s">
        <v>57018</v>
      </c>
      <c r="L709" s="128" t="s">
        <v>57025</v>
      </c>
      <c r="M709" s="128"/>
      <c r="N709" s="128"/>
    </row>
    <row r="710" spans="1:14" x14ac:dyDescent="0.25">
      <c r="A710" s="128" t="s">
        <v>57024</v>
      </c>
      <c r="B710" s="128">
        <v>2009.1</v>
      </c>
      <c r="C710" s="128">
        <v>89337</v>
      </c>
      <c r="D710" s="128"/>
      <c r="E710" s="128" t="s">
        <v>57022</v>
      </c>
      <c r="F710" s="128" t="s">
        <v>57014</v>
      </c>
      <c r="G710" s="128">
        <v>0</v>
      </c>
      <c r="H710" s="128" t="s">
        <v>57015</v>
      </c>
      <c r="I710" s="128" t="s">
        <v>57016</v>
      </c>
      <c r="J710" s="128" t="s">
        <v>57017</v>
      </c>
      <c r="K710" s="128" t="s">
        <v>57018</v>
      </c>
      <c r="L710" s="128" t="s">
        <v>57025</v>
      </c>
      <c r="M710" s="128"/>
      <c r="N710" s="128"/>
    </row>
    <row r="711" spans="1:14" x14ac:dyDescent="0.25">
      <c r="A711" s="128" t="s">
        <v>57024</v>
      </c>
      <c r="B711" s="128">
        <v>2009.11</v>
      </c>
      <c r="C711" s="128">
        <v>89357</v>
      </c>
      <c r="D711" s="128"/>
      <c r="E711" s="128" t="s">
        <v>57022</v>
      </c>
      <c r="F711" s="128" t="s">
        <v>57014</v>
      </c>
      <c r="G711" s="128">
        <v>0</v>
      </c>
      <c r="H711" s="128" t="s">
        <v>57015</v>
      </c>
      <c r="I711" s="128" t="s">
        <v>57016</v>
      </c>
      <c r="J711" s="128" t="s">
        <v>57017</v>
      </c>
      <c r="K711" s="128" t="s">
        <v>57018</v>
      </c>
      <c r="L711" s="128" t="s">
        <v>57025</v>
      </c>
      <c r="M711" s="128"/>
      <c r="N711" s="128"/>
    </row>
    <row r="712" spans="1:14" x14ac:dyDescent="0.25">
      <c r="A712" s="128" t="s">
        <v>57024</v>
      </c>
      <c r="B712" s="128">
        <v>2009.12</v>
      </c>
      <c r="C712" s="128">
        <v>89636</v>
      </c>
      <c r="D712" s="128"/>
      <c r="E712" s="128" t="s">
        <v>57022</v>
      </c>
      <c r="F712" s="128" t="s">
        <v>57014</v>
      </c>
      <c r="G712" s="128">
        <v>0</v>
      </c>
      <c r="H712" s="128" t="s">
        <v>57015</v>
      </c>
      <c r="I712" s="128" t="s">
        <v>57016</v>
      </c>
      <c r="J712" s="128" t="s">
        <v>57017</v>
      </c>
      <c r="K712" s="128" t="s">
        <v>57018</v>
      </c>
      <c r="L712" s="128" t="s">
        <v>57025</v>
      </c>
      <c r="M712" s="128"/>
      <c r="N712" s="128"/>
    </row>
    <row r="713" spans="1:14" x14ac:dyDescent="0.25">
      <c r="A713" s="128" t="s">
        <v>57024</v>
      </c>
      <c r="B713" s="128">
        <v>2010.01</v>
      </c>
      <c r="C713" s="128">
        <v>90044</v>
      </c>
      <c r="D713" s="128"/>
      <c r="E713" s="128" t="s">
        <v>57022</v>
      </c>
      <c r="F713" s="128" t="s">
        <v>57014</v>
      </c>
      <c r="G713" s="128">
        <v>0</v>
      </c>
      <c r="H713" s="128" t="s">
        <v>57015</v>
      </c>
      <c r="I713" s="128" t="s">
        <v>57016</v>
      </c>
      <c r="J713" s="128" t="s">
        <v>57017</v>
      </c>
      <c r="K713" s="128" t="s">
        <v>57018</v>
      </c>
      <c r="L713" s="128" t="s">
        <v>57025</v>
      </c>
      <c r="M713" s="128"/>
      <c r="N713" s="128"/>
    </row>
    <row r="714" spans="1:14" x14ac:dyDescent="0.25">
      <c r="A714" s="128" t="s">
        <v>57024</v>
      </c>
      <c r="B714" s="128">
        <v>2010.02</v>
      </c>
      <c r="C714" s="128">
        <v>90382</v>
      </c>
      <c r="D714" s="128"/>
      <c r="E714" s="128" t="s">
        <v>57022</v>
      </c>
      <c r="F714" s="128" t="s">
        <v>57014</v>
      </c>
      <c r="G714" s="128">
        <v>0</v>
      </c>
      <c r="H714" s="128" t="s">
        <v>57015</v>
      </c>
      <c r="I714" s="128" t="s">
        <v>57016</v>
      </c>
      <c r="J714" s="128" t="s">
        <v>57017</v>
      </c>
      <c r="K714" s="128" t="s">
        <v>57018</v>
      </c>
      <c r="L714" s="128" t="s">
        <v>57025</v>
      </c>
      <c r="M714" s="128"/>
      <c r="N714" s="128"/>
    </row>
    <row r="715" spans="1:14" x14ac:dyDescent="0.25">
      <c r="A715" s="128" t="s">
        <v>57024</v>
      </c>
      <c r="B715" s="128">
        <v>2010.03</v>
      </c>
      <c r="C715" s="128">
        <v>90543</v>
      </c>
      <c r="D715" s="128"/>
      <c r="E715" s="128" t="s">
        <v>57022</v>
      </c>
      <c r="F715" s="128" t="s">
        <v>57014</v>
      </c>
      <c r="G715" s="128">
        <v>0</v>
      </c>
      <c r="H715" s="128" t="s">
        <v>57015</v>
      </c>
      <c r="I715" s="128" t="s">
        <v>57016</v>
      </c>
      <c r="J715" s="128" t="s">
        <v>57017</v>
      </c>
      <c r="K715" s="128" t="s">
        <v>57018</v>
      </c>
      <c r="L715" s="128" t="s">
        <v>57025</v>
      </c>
      <c r="M715" s="128"/>
      <c r="N715" s="128"/>
    </row>
    <row r="716" spans="1:14" x14ac:dyDescent="0.25">
      <c r="A716" s="128" t="s">
        <v>57024</v>
      </c>
      <c r="B716" s="128">
        <v>2010.04</v>
      </c>
      <c r="C716" s="128">
        <v>90564</v>
      </c>
      <c r="D716" s="128"/>
      <c r="E716" s="128" t="s">
        <v>57022</v>
      </c>
      <c r="F716" s="128" t="s">
        <v>57014</v>
      </c>
      <c r="G716" s="128">
        <v>0</v>
      </c>
      <c r="H716" s="128" t="s">
        <v>57015</v>
      </c>
      <c r="I716" s="128" t="s">
        <v>57016</v>
      </c>
      <c r="J716" s="128" t="s">
        <v>57017</v>
      </c>
      <c r="K716" s="128" t="s">
        <v>57018</v>
      </c>
      <c r="L716" s="128" t="s">
        <v>57025</v>
      </c>
      <c r="M716" s="128"/>
      <c r="N716" s="128"/>
    </row>
    <row r="717" spans="1:14" x14ac:dyDescent="0.25">
      <c r="A717" s="128" t="s">
        <v>57024</v>
      </c>
      <c r="B717" s="128">
        <v>2010.05</v>
      </c>
      <c r="C717" s="128">
        <v>90503</v>
      </c>
      <c r="D717" s="128"/>
      <c r="E717" s="128" t="s">
        <v>57022</v>
      </c>
      <c r="F717" s="128" t="s">
        <v>57014</v>
      </c>
      <c r="G717" s="128">
        <v>0</v>
      </c>
      <c r="H717" s="128" t="s">
        <v>57015</v>
      </c>
      <c r="I717" s="128" t="s">
        <v>57016</v>
      </c>
      <c r="J717" s="128" t="s">
        <v>57017</v>
      </c>
      <c r="K717" s="128" t="s">
        <v>57018</v>
      </c>
      <c r="L717" s="128" t="s">
        <v>57025</v>
      </c>
      <c r="M717" s="128"/>
      <c r="N717" s="128"/>
    </row>
    <row r="718" spans="1:14" x14ac:dyDescent="0.25">
      <c r="A718" s="128" t="s">
        <v>57024</v>
      </c>
      <c r="B718" s="128">
        <v>2010.06</v>
      </c>
      <c r="C718" s="128">
        <v>90465</v>
      </c>
      <c r="D718" s="128"/>
      <c r="E718" s="128" t="s">
        <v>57022</v>
      </c>
      <c r="F718" s="128" t="s">
        <v>57014</v>
      </c>
      <c r="G718" s="128">
        <v>0</v>
      </c>
      <c r="H718" s="128" t="s">
        <v>57015</v>
      </c>
      <c r="I718" s="128" t="s">
        <v>57016</v>
      </c>
      <c r="J718" s="128" t="s">
        <v>57017</v>
      </c>
      <c r="K718" s="128" t="s">
        <v>57018</v>
      </c>
      <c r="L718" s="128" t="s">
        <v>57025</v>
      </c>
      <c r="M718" s="128"/>
      <c r="N718" s="128"/>
    </row>
    <row r="719" spans="1:14" x14ac:dyDescent="0.25">
      <c r="A719" s="128" t="s">
        <v>57024</v>
      </c>
      <c r="B719" s="128">
        <v>2010.07</v>
      </c>
      <c r="C719" s="128">
        <v>90582</v>
      </c>
      <c r="D719" s="128"/>
      <c r="E719" s="128" t="s">
        <v>57022</v>
      </c>
      <c r="F719" s="128" t="s">
        <v>57014</v>
      </c>
      <c r="G719" s="128">
        <v>0</v>
      </c>
      <c r="H719" s="128" t="s">
        <v>57015</v>
      </c>
      <c r="I719" s="128" t="s">
        <v>57016</v>
      </c>
      <c r="J719" s="128" t="s">
        <v>57017</v>
      </c>
      <c r="K719" s="128" t="s">
        <v>57018</v>
      </c>
      <c r="L719" s="128" t="s">
        <v>57025</v>
      </c>
      <c r="M719" s="128"/>
      <c r="N719" s="128"/>
    </row>
    <row r="720" spans="1:14" x14ac:dyDescent="0.25">
      <c r="A720" s="128" t="s">
        <v>57024</v>
      </c>
      <c r="B720" s="128">
        <v>2010.08</v>
      </c>
      <c r="C720" s="128">
        <v>90881</v>
      </c>
      <c r="D720" s="128"/>
      <c r="E720" s="128" t="s">
        <v>57022</v>
      </c>
      <c r="F720" s="128" t="s">
        <v>57014</v>
      </c>
      <c r="G720" s="128">
        <v>0</v>
      </c>
      <c r="H720" s="128" t="s">
        <v>57015</v>
      </c>
      <c r="I720" s="128" t="s">
        <v>57016</v>
      </c>
      <c r="J720" s="128" t="s">
        <v>57017</v>
      </c>
      <c r="K720" s="128" t="s">
        <v>57018</v>
      </c>
      <c r="L720" s="128" t="s">
        <v>57025</v>
      </c>
      <c r="M720" s="128"/>
      <c r="N720" s="128"/>
    </row>
    <row r="721" spans="1:14" x14ac:dyDescent="0.25">
      <c r="A721" s="128" t="s">
        <v>57024</v>
      </c>
      <c r="B721" s="128">
        <v>2010.09</v>
      </c>
      <c r="C721" s="128">
        <v>91324</v>
      </c>
      <c r="D721" s="128"/>
      <c r="E721" s="128" t="s">
        <v>57022</v>
      </c>
      <c r="F721" s="128" t="s">
        <v>57014</v>
      </c>
      <c r="G721" s="128">
        <v>0</v>
      </c>
      <c r="H721" s="128" t="s">
        <v>57015</v>
      </c>
      <c r="I721" s="128" t="s">
        <v>57016</v>
      </c>
      <c r="J721" s="128" t="s">
        <v>57017</v>
      </c>
      <c r="K721" s="128" t="s">
        <v>57018</v>
      </c>
      <c r="L721" s="128" t="s">
        <v>57025</v>
      </c>
      <c r="M721" s="128"/>
      <c r="N721" s="128"/>
    </row>
    <row r="722" spans="1:14" x14ac:dyDescent="0.25">
      <c r="A722" s="128" t="s">
        <v>57024</v>
      </c>
      <c r="B722" s="128">
        <v>2010.1</v>
      </c>
      <c r="C722" s="128">
        <v>91799</v>
      </c>
      <c r="D722" s="128"/>
      <c r="E722" s="128" t="s">
        <v>57022</v>
      </c>
      <c r="F722" s="128" t="s">
        <v>57014</v>
      </c>
      <c r="G722" s="128">
        <v>0</v>
      </c>
      <c r="H722" s="128" t="s">
        <v>57015</v>
      </c>
      <c r="I722" s="128" t="s">
        <v>57016</v>
      </c>
      <c r="J722" s="128" t="s">
        <v>57017</v>
      </c>
      <c r="K722" s="128" t="s">
        <v>57018</v>
      </c>
      <c r="L722" s="128" t="s">
        <v>57025</v>
      </c>
      <c r="M722" s="128"/>
      <c r="N722" s="128"/>
    </row>
    <row r="723" spans="1:14" x14ac:dyDescent="0.25">
      <c r="A723" s="128" t="s">
        <v>57024</v>
      </c>
      <c r="B723" s="128">
        <v>2010.11</v>
      </c>
      <c r="C723" s="128">
        <v>92210</v>
      </c>
      <c r="D723" s="128"/>
      <c r="E723" s="128" t="s">
        <v>57022</v>
      </c>
      <c r="F723" s="128" t="s">
        <v>57014</v>
      </c>
      <c r="G723" s="128">
        <v>0</v>
      </c>
      <c r="H723" s="128" t="s">
        <v>57015</v>
      </c>
      <c r="I723" s="128" t="s">
        <v>57016</v>
      </c>
      <c r="J723" s="128" t="s">
        <v>57017</v>
      </c>
      <c r="K723" s="128" t="s">
        <v>57018</v>
      </c>
      <c r="L723" s="128" t="s">
        <v>57025</v>
      </c>
      <c r="M723" s="128"/>
      <c r="N723" s="128"/>
    </row>
    <row r="724" spans="1:14" x14ac:dyDescent="0.25">
      <c r="A724" s="128" t="s">
        <v>57024</v>
      </c>
      <c r="B724" s="128">
        <v>2010.12</v>
      </c>
      <c r="C724" s="128">
        <v>92516</v>
      </c>
      <c r="D724" s="128"/>
      <c r="E724" s="128" t="s">
        <v>57022</v>
      </c>
      <c r="F724" s="128" t="s">
        <v>57014</v>
      </c>
      <c r="G724" s="128">
        <v>0</v>
      </c>
      <c r="H724" s="128" t="s">
        <v>57015</v>
      </c>
      <c r="I724" s="128" t="s">
        <v>57016</v>
      </c>
      <c r="J724" s="128" t="s">
        <v>57017</v>
      </c>
      <c r="K724" s="128" t="s">
        <v>57018</v>
      </c>
      <c r="L724" s="128" t="s">
        <v>57025</v>
      </c>
      <c r="M724" s="128"/>
      <c r="N724" s="128"/>
    </row>
    <row r="725" spans="1:14" x14ac:dyDescent="0.25">
      <c r="A725" s="128" t="s">
        <v>57024</v>
      </c>
      <c r="B725" s="128">
        <v>2011.01</v>
      </c>
      <c r="C725" s="128">
        <v>92753</v>
      </c>
      <c r="D725" s="128"/>
      <c r="E725" s="128" t="s">
        <v>57022</v>
      </c>
      <c r="F725" s="128" t="s">
        <v>57014</v>
      </c>
      <c r="G725" s="128">
        <v>0</v>
      </c>
      <c r="H725" s="128" t="s">
        <v>57015</v>
      </c>
      <c r="I725" s="128" t="s">
        <v>57016</v>
      </c>
      <c r="J725" s="128" t="s">
        <v>57017</v>
      </c>
      <c r="K725" s="128" t="s">
        <v>57018</v>
      </c>
      <c r="L725" s="128" t="s">
        <v>57025</v>
      </c>
      <c r="M725" s="128"/>
      <c r="N725" s="128"/>
    </row>
    <row r="726" spans="1:14" x14ac:dyDescent="0.25">
      <c r="A726" s="128" t="s">
        <v>57024</v>
      </c>
      <c r="B726" s="128">
        <v>2011.02</v>
      </c>
      <c r="C726" s="128">
        <v>92916</v>
      </c>
      <c r="D726" s="128"/>
      <c r="E726" s="128" t="s">
        <v>57022</v>
      </c>
      <c r="F726" s="128" t="s">
        <v>57014</v>
      </c>
      <c r="G726" s="128">
        <v>0</v>
      </c>
      <c r="H726" s="128" t="s">
        <v>57015</v>
      </c>
      <c r="I726" s="128" t="s">
        <v>57016</v>
      </c>
      <c r="J726" s="128" t="s">
        <v>57017</v>
      </c>
      <c r="K726" s="128" t="s">
        <v>57018</v>
      </c>
      <c r="L726" s="128" t="s">
        <v>57025</v>
      </c>
      <c r="M726" s="128"/>
      <c r="N726" s="128"/>
    </row>
    <row r="727" spans="1:14" x14ac:dyDescent="0.25">
      <c r="A727" s="128" t="s">
        <v>57024</v>
      </c>
      <c r="B727" s="128">
        <v>2011.03</v>
      </c>
      <c r="C727" s="128">
        <v>93010</v>
      </c>
      <c r="D727" s="128"/>
      <c r="E727" s="128" t="s">
        <v>57022</v>
      </c>
      <c r="F727" s="128" t="s">
        <v>57014</v>
      </c>
      <c r="G727" s="128">
        <v>0</v>
      </c>
      <c r="H727" s="128" t="s">
        <v>57015</v>
      </c>
      <c r="I727" s="128" t="s">
        <v>57016</v>
      </c>
      <c r="J727" s="128" t="s">
        <v>57017</v>
      </c>
      <c r="K727" s="128" t="s">
        <v>57018</v>
      </c>
      <c r="L727" s="128" t="s">
        <v>57025</v>
      </c>
      <c r="M727" s="128"/>
      <c r="N727" s="128"/>
    </row>
    <row r="728" spans="1:14" x14ac:dyDescent="0.25">
      <c r="A728" s="128" t="s">
        <v>57024</v>
      </c>
      <c r="B728" s="128">
        <v>2011.04</v>
      </c>
      <c r="C728" s="128">
        <v>93102</v>
      </c>
      <c r="D728" s="128"/>
      <c r="E728" s="128" t="s">
        <v>57022</v>
      </c>
      <c r="F728" s="128" t="s">
        <v>57014</v>
      </c>
      <c r="G728" s="128">
        <v>0</v>
      </c>
      <c r="H728" s="128" t="s">
        <v>57015</v>
      </c>
      <c r="I728" s="128" t="s">
        <v>57016</v>
      </c>
      <c r="J728" s="128" t="s">
        <v>57017</v>
      </c>
      <c r="K728" s="128" t="s">
        <v>57018</v>
      </c>
      <c r="L728" s="128" t="s">
        <v>57025</v>
      </c>
      <c r="M728" s="128"/>
      <c r="N728" s="128"/>
    </row>
    <row r="729" spans="1:14" x14ac:dyDescent="0.25">
      <c r="A729" s="128" t="s">
        <v>57024</v>
      </c>
      <c r="B729" s="128">
        <v>2011.05</v>
      </c>
      <c r="C729" s="128">
        <v>93214</v>
      </c>
      <c r="D729" s="128"/>
      <c r="E729" s="128" t="s">
        <v>57022</v>
      </c>
      <c r="F729" s="128" t="s">
        <v>57014</v>
      </c>
      <c r="G729" s="128">
        <v>0</v>
      </c>
      <c r="H729" s="128" t="s">
        <v>57015</v>
      </c>
      <c r="I729" s="128" t="s">
        <v>57016</v>
      </c>
      <c r="J729" s="128" t="s">
        <v>57017</v>
      </c>
      <c r="K729" s="128" t="s">
        <v>57018</v>
      </c>
      <c r="L729" s="128" t="s">
        <v>57025</v>
      </c>
      <c r="M729" s="128"/>
      <c r="N729" s="128"/>
    </row>
    <row r="730" spans="1:14" x14ac:dyDescent="0.25">
      <c r="A730" s="128" t="s">
        <v>57024</v>
      </c>
      <c r="B730" s="128">
        <v>2011.06</v>
      </c>
      <c r="C730" s="128">
        <v>93329</v>
      </c>
      <c r="D730" s="128"/>
      <c r="E730" s="128" t="s">
        <v>57022</v>
      </c>
      <c r="F730" s="128" t="s">
        <v>57014</v>
      </c>
      <c r="G730" s="128">
        <v>0</v>
      </c>
      <c r="H730" s="128" t="s">
        <v>57015</v>
      </c>
      <c r="I730" s="128" t="s">
        <v>57016</v>
      </c>
      <c r="J730" s="128" t="s">
        <v>57017</v>
      </c>
      <c r="K730" s="128" t="s">
        <v>57018</v>
      </c>
      <c r="L730" s="128" t="s">
        <v>57025</v>
      </c>
      <c r="M730" s="128"/>
      <c r="N730" s="128"/>
    </row>
    <row r="731" spans="1:14" x14ac:dyDescent="0.25">
      <c r="A731" s="128" t="s">
        <v>57024</v>
      </c>
      <c r="B731" s="128">
        <v>2011.07</v>
      </c>
      <c r="C731" s="128">
        <v>93362</v>
      </c>
      <c r="D731" s="128"/>
      <c r="E731" s="128" t="s">
        <v>57022</v>
      </c>
      <c r="F731" s="128" t="s">
        <v>57014</v>
      </c>
      <c r="G731" s="128">
        <v>0</v>
      </c>
      <c r="H731" s="128" t="s">
        <v>57015</v>
      </c>
      <c r="I731" s="128" t="s">
        <v>57016</v>
      </c>
      <c r="J731" s="128" t="s">
        <v>57017</v>
      </c>
      <c r="K731" s="128" t="s">
        <v>57018</v>
      </c>
      <c r="L731" s="128" t="s">
        <v>57025</v>
      </c>
      <c r="M731" s="128"/>
      <c r="N731" s="128"/>
    </row>
    <row r="732" spans="1:14" x14ac:dyDescent="0.25">
      <c r="A732" s="128" t="s">
        <v>57024</v>
      </c>
      <c r="B732" s="128">
        <v>2011.08</v>
      </c>
      <c r="C732" s="128">
        <v>93326</v>
      </c>
      <c r="D732" s="128"/>
      <c r="E732" s="128" t="s">
        <v>57022</v>
      </c>
      <c r="F732" s="128" t="s">
        <v>57014</v>
      </c>
      <c r="G732" s="128">
        <v>0</v>
      </c>
      <c r="H732" s="128" t="s">
        <v>57015</v>
      </c>
      <c r="I732" s="128" t="s">
        <v>57016</v>
      </c>
      <c r="J732" s="128" t="s">
        <v>57017</v>
      </c>
      <c r="K732" s="128" t="s">
        <v>57018</v>
      </c>
      <c r="L732" s="128" t="s">
        <v>57025</v>
      </c>
      <c r="M732" s="128"/>
      <c r="N732" s="128"/>
    </row>
    <row r="733" spans="1:14" x14ac:dyDescent="0.25">
      <c r="A733" s="128" t="s">
        <v>57024</v>
      </c>
      <c r="B733" s="128">
        <v>2011.09</v>
      </c>
      <c r="C733" s="128">
        <v>93256</v>
      </c>
      <c r="D733" s="128"/>
      <c r="E733" s="128" t="s">
        <v>57022</v>
      </c>
      <c r="F733" s="128" t="s">
        <v>57014</v>
      </c>
      <c r="G733" s="128">
        <v>0</v>
      </c>
      <c r="H733" s="128" t="s">
        <v>57015</v>
      </c>
      <c r="I733" s="128" t="s">
        <v>57016</v>
      </c>
      <c r="J733" s="128" t="s">
        <v>57017</v>
      </c>
      <c r="K733" s="128" t="s">
        <v>57018</v>
      </c>
      <c r="L733" s="128" t="s">
        <v>57025</v>
      </c>
      <c r="M733" s="128"/>
      <c r="N733" s="128"/>
    </row>
    <row r="734" spans="1:14" x14ac:dyDescent="0.25">
      <c r="A734" s="128" t="s">
        <v>57024</v>
      </c>
      <c r="B734" s="128">
        <v>2011.1</v>
      </c>
      <c r="C734" s="128">
        <v>93146</v>
      </c>
      <c r="D734" s="128"/>
      <c r="E734" s="128" t="s">
        <v>57022</v>
      </c>
      <c r="F734" s="128" t="s">
        <v>57014</v>
      </c>
      <c r="G734" s="128">
        <v>0</v>
      </c>
      <c r="H734" s="128" t="s">
        <v>57015</v>
      </c>
      <c r="I734" s="128" t="s">
        <v>57016</v>
      </c>
      <c r="J734" s="128" t="s">
        <v>57017</v>
      </c>
      <c r="K734" s="128" t="s">
        <v>57018</v>
      </c>
      <c r="L734" s="128" t="s">
        <v>57025</v>
      </c>
      <c r="M734" s="128"/>
      <c r="N734" s="128"/>
    </row>
    <row r="735" spans="1:14" x14ac:dyDescent="0.25">
      <c r="A735" s="128" t="s">
        <v>57024</v>
      </c>
      <c r="B735" s="128">
        <v>2011.11</v>
      </c>
      <c r="C735" s="128">
        <v>93029</v>
      </c>
      <c r="D735" s="128"/>
      <c r="E735" s="128" t="s">
        <v>57022</v>
      </c>
      <c r="F735" s="128" t="s">
        <v>57014</v>
      </c>
      <c r="G735" s="128">
        <v>0</v>
      </c>
      <c r="H735" s="128" t="s">
        <v>57015</v>
      </c>
      <c r="I735" s="128" t="s">
        <v>57016</v>
      </c>
      <c r="J735" s="128" t="s">
        <v>57017</v>
      </c>
      <c r="K735" s="128" t="s">
        <v>57018</v>
      </c>
      <c r="L735" s="128" t="s">
        <v>57025</v>
      </c>
      <c r="M735" s="128"/>
      <c r="N735" s="128"/>
    </row>
    <row r="736" spans="1:14" x14ac:dyDescent="0.25">
      <c r="A736" s="128" t="s">
        <v>57024</v>
      </c>
      <c r="B736" s="128">
        <v>2011.12</v>
      </c>
      <c r="C736" s="128">
        <v>93022</v>
      </c>
      <c r="D736" s="128"/>
      <c r="E736" s="128" t="s">
        <v>57022</v>
      </c>
      <c r="F736" s="128" t="s">
        <v>57014</v>
      </c>
      <c r="G736" s="128">
        <v>0</v>
      </c>
      <c r="H736" s="128" t="s">
        <v>57015</v>
      </c>
      <c r="I736" s="128" t="s">
        <v>57016</v>
      </c>
      <c r="J736" s="128" t="s">
        <v>57017</v>
      </c>
      <c r="K736" s="128" t="s">
        <v>57018</v>
      </c>
      <c r="L736" s="128" t="s">
        <v>57025</v>
      </c>
      <c r="M736" s="128"/>
      <c r="N736" s="128"/>
    </row>
    <row r="737" spans="1:14" x14ac:dyDescent="0.25">
      <c r="A737" s="128" t="s">
        <v>57024</v>
      </c>
      <c r="B737" s="128">
        <v>2012.01</v>
      </c>
      <c r="C737" s="128">
        <v>93208</v>
      </c>
      <c r="D737" s="128"/>
      <c r="E737" s="128" t="s">
        <v>57022</v>
      </c>
      <c r="F737" s="128" t="s">
        <v>57014</v>
      </c>
      <c r="G737" s="128">
        <v>0</v>
      </c>
      <c r="H737" s="128" t="s">
        <v>57015</v>
      </c>
      <c r="I737" s="128" t="s">
        <v>57016</v>
      </c>
      <c r="J737" s="128" t="s">
        <v>57017</v>
      </c>
      <c r="K737" s="128" t="s">
        <v>57018</v>
      </c>
      <c r="L737" s="128" t="s">
        <v>57025</v>
      </c>
      <c r="M737" s="128"/>
      <c r="N737" s="128"/>
    </row>
    <row r="738" spans="1:14" x14ac:dyDescent="0.25">
      <c r="A738" s="128" t="s">
        <v>57024</v>
      </c>
      <c r="B738" s="128">
        <v>2012.02</v>
      </c>
      <c r="C738" s="128">
        <v>93566</v>
      </c>
      <c r="D738" s="128"/>
      <c r="E738" s="128" t="s">
        <v>57022</v>
      </c>
      <c r="F738" s="128" t="s">
        <v>57014</v>
      </c>
      <c r="G738" s="128">
        <v>0</v>
      </c>
      <c r="H738" s="128" t="s">
        <v>57015</v>
      </c>
      <c r="I738" s="128" t="s">
        <v>57016</v>
      </c>
      <c r="J738" s="128" t="s">
        <v>57017</v>
      </c>
      <c r="K738" s="128" t="s">
        <v>57018</v>
      </c>
      <c r="L738" s="128" t="s">
        <v>57025</v>
      </c>
      <c r="M738" s="128"/>
      <c r="N738" s="128"/>
    </row>
    <row r="739" spans="1:14" x14ac:dyDescent="0.25">
      <c r="A739" s="128" t="s">
        <v>57024</v>
      </c>
      <c r="B739" s="128">
        <v>2012.03</v>
      </c>
      <c r="C739" s="128">
        <v>94021</v>
      </c>
      <c r="D739" s="128"/>
      <c r="E739" s="128" t="s">
        <v>57022</v>
      </c>
      <c r="F739" s="128" t="s">
        <v>57014</v>
      </c>
      <c r="G739" s="128">
        <v>0</v>
      </c>
      <c r="H739" s="128" t="s">
        <v>57015</v>
      </c>
      <c r="I739" s="128" t="s">
        <v>57016</v>
      </c>
      <c r="J739" s="128" t="s">
        <v>57017</v>
      </c>
      <c r="K739" s="128" t="s">
        <v>57018</v>
      </c>
      <c r="L739" s="128" t="s">
        <v>57025</v>
      </c>
      <c r="M739" s="128"/>
      <c r="N739" s="128"/>
    </row>
    <row r="740" spans="1:14" x14ac:dyDescent="0.25">
      <c r="A740" s="128" t="s">
        <v>57024</v>
      </c>
      <c r="B740" s="128">
        <v>2012.04</v>
      </c>
      <c r="C740" s="128">
        <v>94443</v>
      </c>
      <c r="D740" s="128"/>
      <c r="E740" s="128" t="s">
        <v>57022</v>
      </c>
      <c r="F740" s="128" t="s">
        <v>57014</v>
      </c>
      <c r="G740" s="128">
        <v>0</v>
      </c>
      <c r="H740" s="128" t="s">
        <v>57015</v>
      </c>
      <c r="I740" s="128" t="s">
        <v>57016</v>
      </c>
      <c r="J740" s="128" t="s">
        <v>57017</v>
      </c>
      <c r="K740" s="128" t="s">
        <v>57018</v>
      </c>
      <c r="L740" s="128" t="s">
        <v>57025</v>
      </c>
      <c r="M740" s="128"/>
      <c r="N740" s="128"/>
    </row>
    <row r="741" spans="1:14" x14ac:dyDescent="0.25">
      <c r="A741" s="128" t="s">
        <v>57024</v>
      </c>
      <c r="B741" s="128">
        <v>2012.05</v>
      </c>
      <c r="C741" s="128">
        <v>94773</v>
      </c>
      <c r="D741" s="128"/>
      <c r="E741" s="128" t="s">
        <v>57022</v>
      </c>
      <c r="F741" s="128" t="s">
        <v>57014</v>
      </c>
      <c r="G741" s="128">
        <v>0</v>
      </c>
      <c r="H741" s="128" t="s">
        <v>57015</v>
      </c>
      <c r="I741" s="128" t="s">
        <v>57016</v>
      </c>
      <c r="J741" s="128" t="s">
        <v>57017</v>
      </c>
      <c r="K741" s="128" t="s">
        <v>57018</v>
      </c>
      <c r="L741" s="128" t="s">
        <v>57025</v>
      </c>
      <c r="M741" s="128"/>
      <c r="N741" s="128"/>
    </row>
    <row r="742" spans="1:14" x14ac:dyDescent="0.25">
      <c r="A742" s="128" t="s">
        <v>57024</v>
      </c>
      <c r="B742" s="128">
        <v>2012.06</v>
      </c>
      <c r="C742" s="128">
        <v>94958</v>
      </c>
      <c r="D742" s="128"/>
      <c r="E742" s="128" t="s">
        <v>57022</v>
      </c>
      <c r="F742" s="128" t="s">
        <v>57014</v>
      </c>
      <c r="G742" s="128">
        <v>0</v>
      </c>
      <c r="H742" s="128" t="s">
        <v>57015</v>
      </c>
      <c r="I742" s="128" t="s">
        <v>57016</v>
      </c>
      <c r="J742" s="128" t="s">
        <v>57017</v>
      </c>
      <c r="K742" s="128" t="s">
        <v>57018</v>
      </c>
      <c r="L742" s="128" t="s">
        <v>57025</v>
      </c>
      <c r="M742" s="128"/>
      <c r="N742" s="128"/>
    </row>
    <row r="743" spans="1:14" x14ac:dyDescent="0.25">
      <c r="A743" s="128" t="s">
        <v>57024</v>
      </c>
      <c r="B743" s="128">
        <v>2012.07</v>
      </c>
      <c r="C743" s="128">
        <v>94959</v>
      </c>
      <c r="D743" s="128"/>
      <c r="E743" s="128" t="s">
        <v>57022</v>
      </c>
      <c r="F743" s="128" t="s">
        <v>57014</v>
      </c>
      <c r="G743" s="128">
        <v>0</v>
      </c>
      <c r="H743" s="128" t="s">
        <v>57015</v>
      </c>
      <c r="I743" s="128" t="s">
        <v>57016</v>
      </c>
      <c r="J743" s="128" t="s">
        <v>57017</v>
      </c>
      <c r="K743" s="128" t="s">
        <v>57018</v>
      </c>
      <c r="L743" s="128" t="s">
        <v>57025</v>
      </c>
      <c r="M743" s="128"/>
      <c r="N743" s="128"/>
    </row>
    <row r="744" spans="1:14" x14ac:dyDescent="0.25">
      <c r="A744" s="128" t="s">
        <v>57024</v>
      </c>
      <c r="B744" s="128">
        <v>2012.08</v>
      </c>
      <c r="C744" s="128">
        <v>94805</v>
      </c>
      <c r="D744" s="128"/>
      <c r="E744" s="128" t="s">
        <v>57022</v>
      </c>
      <c r="F744" s="128" t="s">
        <v>57014</v>
      </c>
      <c r="G744" s="128">
        <v>0</v>
      </c>
      <c r="H744" s="128" t="s">
        <v>57015</v>
      </c>
      <c r="I744" s="128" t="s">
        <v>57016</v>
      </c>
      <c r="J744" s="128" t="s">
        <v>57017</v>
      </c>
      <c r="K744" s="128" t="s">
        <v>57018</v>
      </c>
      <c r="L744" s="128" t="s">
        <v>57025</v>
      </c>
      <c r="M744" s="128"/>
      <c r="N744" s="128"/>
    </row>
    <row r="745" spans="1:14" x14ac:dyDescent="0.25">
      <c r="A745" s="128" t="s">
        <v>57024</v>
      </c>
      <c r="B745" s="128">
        <v>2012.09</v>
      </c>
      <c r="C745" s="128">
        <v>94569</v>
      </c>
      <c r="D745" s="128"/>
      <c r="E745" s="128" t="s">
        <v>57022</v>
      </c>
      <c r="F745" s="128" t="s">
        <v>57014</v>
      </c>
      <c r="G745" s="128">
        <v>0</v>
      </c>
      <c r="H745" s="128" t="s">
        <v>57015</v>
      </c>
      <c r="I745" s="128" t="s">
        <v>57016</v>
      </c>
      <c r="J745" s="128" t="s">
        <v>57017</v>
      </c>
      <c r="K745" s="128" t="s">
        <v>57018</v>
      </c>
      <c r="L745" s="128" t="s">
        <v>57025</v>
      </c>
      <c r="M745" s="128"/>
      <c r="N745" s="128"/>
    </row>
    <row r="746" spans="1:14" x14ac:dyDescent="0.25">
      <c r="A746" s="128" t="s">
        <v>57024</v>
      </c>
      <c r="B746" s="128">
        <v>2012.1</v>
      </c>
      <c r="C746" s="128">
        <v>94341</v>
      </c>
      <c r="D746" s="128"/>
      <c r="E746" s="128" t="s">
        <v>57022</v>
      </c>
      <c r="F746" s="128" t="s">
        <v>57014</v>
      </c>
      <c r="G746" s="128">
        <v>0</v>
      </c>
      <c r="H746" s="128" t="s">
        <v>57015</v>
      </c>
      <c r="I746" s="128" t="s">
        <v>57016</v>
      </c>
      <c r="J746" s="128" t="s">
        <v>57017</v>
      </c>
      <c r="K746" s="128" t="s">
        <v>57018</v>
      </c>
      <c r="L746" s="128" t="s">
        <v>57025</v>
      </c>
      <c r="M746" s="128"/>
      <c r="N746" s="128"/>
    </row>
    <row r="747" spans="1:14" x14ac:dyDescent="0.25">
      <c r="A747" s="128" t="s">
        <v>57024</v>
      </c>
      <c r="B747" s="128">
        <v>2012.11</v>
      </c>
      <c r="C747" s="128">
        <v>94129</v>
      </c>
      <c r="D747" s="128"/>
      <c r="E747" s="128" t="s">
        <v>57022</v>
      </c>
      <c r="F747" s="128" t="s">
        <v>57014</v>
      </c>
      <c r="G747" s="128">
        <v>0</v>
      </c>
      <c r="H747" s="128" t="s">
        <v>57015</v>
      </c>
      <c r="I747" s="128" t="s">
        <v>57016</v>
      </c>
      <c r="J747" s="128" t="s">
        <v>57017</v>
      </c>
      <c r="K747" s="128" t="s">
        <v>57018</v>
      </c>
      <c r="L747" s="128" t="s">
        <v>57025</v>
      </c>
      <c r="M747" s="128"/>
      <c r="N747" s="128"/>
    </row>
    <row r="748" spans="1:14" x14ac:dyDescent="0.25">
      <c r="A748" s="128" t="s">
        <v>57024</v>
      </c>
      <c r="B748" s="128">
        <v>2012.12</v>
      </c>
      <c r="C748" s="128">
        <v>93949</v>
      </c>
      <c r="D748" s="128"/>
      <c r="E748" s="128" t="s">
        <v>57022</v>
      </c>
      <c r="F748" s="128" t="s">
        <v>57014</v>
      </c>
      <c r="G748" s="128">
        <v>0</v>
      </c>
      <c r="H748" s="128" t="s">
        <v>57015</v>
      </c>
      <c r="I748" s="128" t="s">
        <v>57016</v>
      </c>
      <c r="J748" s="128" t="s">
        <v>57017</v>
      </c>
      <c r="K748" s="128" t="s">
        <v>57018</v>
      </c>
      <c r="L748" s="128" t="s">
        <v>57025</v>
      </c>
      <c r="M748" s="128"/>
      <c r="N748" s="128"/>
    </row>
    <row r="749" spans="1:14" x14ac:dyDescent="0.25">
      <c r="A749" s="128" t="s">
        <v>57024</v>
      </c>
      <c r="B749" s="128">
        <v>2013.01</v>
      </c>
      <c r="C749" s="128">
        <v>93817</v>
      </c>
      <c r="D749" s="128"/>
      <c r="E749" s="128" t="s">
        <v>57022</v>
      </c>
      <c r="F749" s="128" t="s">
        <v>57014</v>
      </c>
      <c r="G749" s="128">
        <v>0</v>
      </c>
      <c r="H749" s="128" t="s">
        <v>57015</v>
      </c>
      <c r="I749" s="128" t="s">
        <v>57016</v>
      </c>
      <c r="J749" s="128" t="s">
        <v>57017</v>
      </c>
      <c r="K749" s="128" t="s">
        <v>57018</v>
      </c>
      <c r="L749" s="128" t="s">
        <v>57025</v>
      </c>
      <c r="M749" s="128"/>
      <c r="N749" s="128"/>
    </row>
    <row r="750" spans="1:14" x14ac:dyDescent="0.25">
      <c r="A750" s="128" t="s">
        <v>57024</v>
      </c>
      <c r="B750" s="128">
        <v>2013.02</v>
      </c>
      <c r="C750" s="128">
        <v>93803</v>
      </c>
      <c r="D750" s="128"/>
      <c r="E750" s="128" t="s">
        <v>57022</v>
      </c>
      <c r="F750" s="128" t="s">
        <v>57014</v>
      </c>
      <c r="G750" s="128">
        <v>0</v>
      </c>
      <c r="H750" s="128" t="s">
        <v>57015</v>
      </c>
      <c r="I750" s="128" t="s">
        <v>57016</v>
      </c>
      <c r="J750" s="128" t="s">
        <v>57017</v>
      </c>
      <c r="K750" s="128" t="s">
        <v>57018</v>
      </c>
      <c r="L750" s="128" t="s">
        <v>57025</v>
      </c>
      <c r="M750" s="128"/>
      <c r="N750" s="128"/>
    </row>
    <row r="751" spans="1:14" x14ac:dyDescent="0.25">
      <c r="A751" s="128" t="s">
        <v>57024</v>
      </c>
      <c r="B751" s="128">
        <v>2013.03</v>
      </c>
      <c r="C751" s="128">
        <v>93965</v>
      </c>
      <c r="D751" s="128"/>
      <c r="E751" s="128" t="s">
        <v>57022</v>
      </c>
      <c r="F751" s="128" t="s">
        <v>57014</v>
      </c>
      <c r="G751" s="128">
        <v>0</v>
      </c>
      <c r="H751" s="128" t="s">
        <v>57015</v>
      </c>
      <c r="I751" s="128" t="s">
        <v>57016</v>
      </c>
      <c r="J751" s="128" t="s">
        <v>57017</v>
      </c>
      <c r="K751" s="128" t="s">
        <v>57018</v>
      </c>
      <c r="L751" s="128" t="s">
        <v>57025</v>
      </c>
      <c r="M751" s="128"/>
      <c r="N751" s="128"/>
    </row>
    <row r="752" spans="1:14" x14ac:dyDescent="0.25">
      <c r="A752" s="128" t="s">
        <v>57024</v>
      </c>
      <c r="B752" s="128">
        <v>2013.04</v>
      </c>
      <c r="C752" s="128">
        <v>94280</v>
      </c>
      <c r="D752" s="128"/>
      <c r="E752" s="128" t="s">
        <v>57022</v>
      </c>
      <c r="F752" s="128" t="s">
        <v>57014</v>
      </c>
      <c r="G752" s="128">
        <v>0</v>
      </c>
      <c r="H752" s="128" t="s">
        <v>57015</v>
      </c>
      <c r="I752" s="128" t="s">
        <v>57016</v>
      </c>
      <c r="J752" s="128" t="s">
        <v>57017</v>
      </c>
      <c r="K752" s="128" t="s">
        <v>57018</v>
      </c>
      <c r="L752" s="128" t="s">
        <v>57025</v>
      </c>
      <c r="M752" s="128"/>
      <c r="N752" s="128"/>
    </row>
    <row r="753" spans="1:14" x14ac:dyDescent="0.25">
      <c r="A753" s="128" t="s">
        <v>57024</v>
      </c>
      <c r="B753" s="128">
        <v>2013.05</v>
      </c>
      <c r="C753" s="128">
        <v>94726</v>
      </c>
      <c r="D753" s="128"/>
      <c r="E753" s="128" t="s">
        <v>57022</v>
      </c>
      <c r="F753" s="128" t="s">
        <v>57014</v>
      </c>
      <c r="G753" s="128">
        <v>0</v>
      </c>
      <c r="H753" s="128" t="s">
        <v>57015</v>
      </c>
      <c r="I753" s="128" t="s">
        <v>57016</v>
      </c>
      <c r="J753" s="128" t="s">
        <v>57017</v>
      </c>
      <c r="K753" s="128" t="s">
        <v>57018</v>
      </c>
      <c r="L753" s="128" t="s">
        <v>57025</v>
      </c>
      <c r="M753" s="128"/>
      <c r="N753" s="128"/>
    </row>
    <row r="754" spans="1:14" x14ac:dyDescent="0.25">
      <c r="A754" s="128" t="s">
        <v>57024</v>
      </c>
      <c r="B754" s="128">
        <v>2013.06</v>
      </c>
      <c r="C754" s="128">
        <v>95295</v>
      </c>
      <c r="D754" s="128"/>
      <c r="E754" s="128" t="s">
        <v>57022</v>
      </c>
      <c r="F754" s="128" t="s">
        <v>57014</v>
      </c>
      <c r="G754" s="128">
        <v>0</v>
      </c>
      <c r="H754" s="128" t="s">
        <v>57015</v>
      </c>
      <c r="I754" s="128" t="s">
        <v>57016</v>
      </c>
      <c r="J754" s="128" t="s">
        <v>57017</v>
      </c>
      <c r="K754" s="128" t="s">
        <v>57018</v>
      </c>
      <c r="L754" s="128" t="s">
        <v>57025</v>
      </c>
      <c r="M754" s="128"/>
      <c r="N754" s="128"/>
    </row>
    <row r="755" spans="1:14" x14ac:dyDescent="0.25">
      <c r="A755" s="128" t="s">
        <v>57024</v>
      </c>
      <c r="B755" s="128">
        <v>2013.07</v>
      </c>
      <c r="C755" s="128">
        <v>95949</v>
      </c>
      <c r="D755" s="128"/>
      <c r="E755" s="128" t="s">
        <v>57022</v>
      </c>
      <c r="F755" s="128" t="s">
        <v>57014</v>
      </c>
      <c r="G755" s="128">
        <v>0</v>
      </c>
      <c r="H755" s="128" t="s">
        <v>57015</v>
      </c>
      <c r="I755" s="128" t="s">
        <v>57016</v>
      </c>
      <c r="J755" s="128" t="s">
        <v>57017</v>
      </c>
      <c r="K755" s="128" t="s">
        <v>57018</v>
      </c>
      <c r="L755" s="128" t="s">
        <v>57025</v>
      </c>
      <c r="M755" s="128"/>
      <c r="N755" s="128"/>
    </row>
    <row r="756" spans="1:14" x14ac:dyDescent="0.25">
      <c r="A756" s="128" t="s">
        <v>57024</v>
      </c>
      <c r="B756" s="128">
        <v>2013.08</v>
      </c>
      <c r="C756" s="128">
        <v>96586</v>
      </c>
      <c r="D756" s="128"/>
      <c r="E756" s="128" t="s">
        <v>57022</v>
      </c>
      <c r="F756" s="128" t="s">
        <v>57014</v>
      </c>
      <c r="G756" s="128">
        <v>0</v>
      </c>
      <c r="H756" s="128" t="s">
        <v>57015</v>
      </c>
      <c r="I756" s="128" t="s">
        <v>57016</v>
      </c>
      <c r="J756" s="128" t="s">
        <v>57017</v>
      </c>
      <c r="K756" s="128" t="s">
        <v>57018</v>
      </c>
      <c r="L756" s="128" t="s">
        <v>57025</v>
      </c>
      <c r="M756" s="128"/>
      <c r="N756" s="128"/>
    </row>
    <row r="757" spans="1:14" x14ac:dyDescent="0.25">
      <c r="A757" s="128" t="s">
        <v>57024</v>
      </c>
      <c r="B757" s="128">
        <v>2013.09</v>
      </c>
      <c r="C757" s="128">
        <v>97165</v>
      </c>
      <c r="D757" s="128"/>
      <c r="E757" s="128" t="s">
        <v>57022</v>
      </c>
      <c r="F757" s="128" t="s">
        <v>57014</v>
      </c>
      <c r="G757" s="128">
        <v>0</v>
      </c>
      <c r="H757" s="128" t="s">
        <v>57015</v>
      </c>
      <c r="I757" s="128" t="s">
        <v>57016</v>
      </c>
      <c r="J757" s="128" t="s">
        <v>57017</v>
      </c>
      <c r="K757" s="128" t="s">
        <v>57018</v>
      </c>
      <c r="L757" s="128" t="s">
        <v>57025</v>
      </c>
      <c r="M757" s="128"/>
      <c r="N757" s="128"/>
    </row>
    <row r="758" spans="1:14" x14ac:dyDescent="0.25">
      <c r="A758" s="128" t="s">
        <v>57024</v>
      </c>
      <c r="B758" s="128">
        <v>2013.1</v>
      </c>
      <c r="C758" s="128">
        <v>97726</v>
      </c>
      <c r="D758" s="128"/>
      <c r="E758" s="128" t="s">
        <v>57022</v>
      </c>
      <c r="F758" s="128" t="s">
        <v>57014</v>
      </c>
      <c r="G758" s="128">
        <v>0</v>
      </c>
      <c r="H758" s="128" t="s">
        <v>57015</v>
      </c>
      <c r="I758" s="128" t="s">
        <v>57016</v>
      </c>
      <c r="J758" s="128" t="s">
        <v>57017</v>
      </c>
      <c r="K758" s="128" t="s">
        <v>57018</v>
      </c>
      <c r="L758" s="128" t="s">
        <v>57025</v>
      </c>
      <c r="M758" s="128"/>
      <c r="N758" s="128"/>
    </row>
    <row r="759" spans="1:14" x14ac:dyDescent="0.25">
      <c r="A759" s="128" t="s">
        <v>57024</v>
      </c>
      <c r="B759" s="128">
        <v>2013.11</v>
      </c>
      <c r="C759" s="128">
        <v>98276</v>
      </c>
      <c r="D759" s="128"/>
      <c r="E759" s="128" t="s">
        <v>57022</v>
      </c>
      <c r="F759" s="128" t="s">
        <v>57014</v>
      </c>
      <c r="G759" s="128">
        <v>0</v>
      </c>
      <c r="H759" s="128" t="s">
        <v>57015</v>
      </c>
      <c r="I759" s="128" t="s">
        <v>57016</v>
      </c>
      <c r="J759" s="128" t="s">
        <v>57017</v>
      </c>
      <c r="K759" s="128" t="s">
        <v>57018</v>
      </c>
      <c r="L759" s="128" t="s">
        <v>57025</v>
      </c>
      <c r="M759" s="128"/>
      <c r="N759" s="128"/>
    </row>
    <row r="760" spans="1:14" x14ac:dyDescent="0.25">
      <c r="A760" s="128" t="s">
        <v>57024</v>
      </c>
      <c r="B760" s="128">
        <v>2013.12</v>
      </c>
      <c r="C760" s="128">
        <v>98782</v>
      </c>
      <c r="D760" s="128"/>
      <c r="E760" s="128" t="s">
        <v>57022</v>
      </c>
      <c r="F760" s="128" t="s">
        <v>57014</v>
      </c>
      <c r="G760" s="128">
        <v>0</v>
      </c>
      <c r="H760" s="128" t="s">
        <v>57015</v>
      </c>
      <c r="I760" s="128" t="s">
        <v>57016</v>
      </c>
      <c r="J760" s="128" t="s">
        <v>57017</v>
      </c>
      <c r="K760" s="128" t="s">
        <v>57018</v>
      </c>
      <c r="L760" s="128" t="s">
        <v>57025</v>
      </c>
      <c r="M760" s="128"/>
      <c r="N760" s="128"/>
    </row>
    <row r="761" spans="1:14" x14ac:dyDescent="0.25">
      <c r="A761" s="128" t="s">
        <v>57024</v>
      </c>
      <c r="B761" s="128">
        <v>2014.01</v>
      </c>
      <c r="C761" s="128">
        <v>99187</v>
      </c>
      <c r="D761" s="128"/>
      <c r="E761" s="128" t="s">
        <v>57022</v>
      </c>
      <c r="F761" s="128" t="s">
        <v>57014</v>
      </c>
      <c r="G761" s="128">
        <v>0</v>
      </c>
      <c r="H761" s="128" t="s">
        <v>57015</v>
      </c>
      <c r="I761" s="128" t="s">
        <v>57016</v>
      </c>
      <c r="J761" s="128" t="s">
        <v>57017</v>
      </c>
      <c r="K761" s="128" t="s">
        <v>57018</v>
      </c>
      <c r="L761" s="128" t="s">
        <v>57025</v>
      </c>
      <c r="M761" s="128"/>
      <c r="N761" s="128"/>
    </row>
    <row r="762" spans="1:14" x14ac:dyDescent="0.25">
      <c r="A762" s="128" t="s">
        <v>57024</v>
      </c>
      <c r="B762" s="128">
        <v>2014.02</v>
      </c>
      <c r="C762" s="128">
        <v>99503</v>
      </c>
      <c r="D762" s="128"/>
      <c r="E762" s="128" t="s">
        <v>57022</v>
      </c>
      <c r="F762" s="128" t="s">
        <v>57014</v>
      </c>
      <c r="G762" s="128">
        <v>0</v>
      </c>
      <c r="H762" s="128" t="s">
        <v>57015</v>
      </c>
      <c r="I762" s="128" t="s">
        <v>57016</v>
      </c>
      <c r="J762" s="128" t="s">
        <v>57017</v>
      </c>
      <c r="K762" s="128" t="s">
        <v>57018</v>
      </c>
      <c r="L762" s="128" t="s">
        <v>57025</v>
      </c>
      <c r="M762" s="128"/>
      <c r="N762" s="128"/>
    </row>
    <row r="763" spans="1:14" x14ac:dyDescent="0.25">
      <c r="A763" s="128" t="s">
        <v>57024</v>
      </c>
      <c r="B763" s="128">
        <v>2014.03</v>
      </c>
      <c r="C763" s="128">
        <v>99727</v>
      </c>
      <c r="D763" s="128"/>
      <c r="E763" s="128" t="s">
        <v>57022</v>
      </c>
      <c r="F763" s="128" t="s">
        <v>57014</v>
      </c>
      <c r="G763" s="128">
        <v>0</v>
      </c>
      <c r="H763" s="128" t="s">
        <v>57015</v>
      </c>
      <c r="I763" s="128" t="s">
        <v>57016</v>
      </c>
      <c r="J763" s="128" t="s">
        <v>57017</v>
      </c>
      <c r="K763" s="128" t="s">
        <v>57018</v>
      </c>
      <c r="L763" s="128" t="s">
        <v>57025</v>
      </c>
      <c r="M763" s="128"/>
      <c r="N763" s="128"/>
    </row>
    <row r="764" spans="1:14" x14ac:dyDescent="0.25">
      <c r="A764" s="128" t="s">
        <v>57024</v>
      </c>
      <c r="B764" s="128">
        <v>2014.04</v>
      </c>
      <c r="C764" s="128">
        <v>99902</v>
      </c>
      <c r="D764" s="128"/>
      <c r="E764" s="128" t="s">
        <v>57022</v>
      </c>
      <c r="F764" s="128" t="s">
        <v>57014</v>
      </c>
      <c r="G764" s="128">
        <v>0</v>
      </c>
      <c r="H764" s="128" t="s">
        <v>57015</v>
      </c>
      <c r="I764" s="128" t="s">
        <v>57016</v>
      </c>
      <c r="J764" s="128" t="s">
        <v>57017</v>
      </c>
      <c r="K764" s="128" t="s">
        <v>57018</v>
      </c>
      <c r="L764" s="128" t="s">
        <v>57025</v>
      </c>
      <c r="M764" s="128"/>
      <c r="N764" s="128"/>
    </row>
    <row r="765" spans="1:14" x14ac:dyDescent="0.25">
      <c r="A765" s="128" t="s">
        <v>57024</v>
      </c>
      <c r="B765" s="128">
        <v>2014.05</v>
      </c>
      <c r="C765" s="128">
        <v>100095</v>
      </c>
      <c r="D765" s="128"/>
      <c r="E765" s="128" t="s">
        <v>57022</v>
      </c>
      <c r="F765" s="128" t="s">
        <v>57014</v>
      </c>
      <c r="G765" s="128">
        <v>0</v>
      </c>
      <c r="H765" s="128" t="s">
        <v>57015</v>
      </c>
      <c r="I765" s="128" t="s">
        <v>57016</v>
      </c>
      <c r="J765" s="128" t="s">
        <v>57017</v>
      </c>
      <c r="K765" s="128" t="s">
        <v>57018</v>
      </c>
      <c r="L765" s="128" t="s">
        <v>57025</v>
      </c>
      <c r="M765" s="128"/>
      <c r="N765" s="128"/>
    </row>
    <row r="766" spans="1:14" x14ac:dyDescent="0.25">
      <c r="A766" s="128" t="s">
        <v>57024</v>
      </c>
      <c r="B766" s="128">
        <v>2014.06</v>
      </c>
      <c r="C766" s="128">
        <v>100298</v>
      </c>
      <c r="D766" s="128"/>
      <c r="E766" s="128" t="s">
        <v>57022</v>
      </c>
      <c r="F766" s="128" t="s">
        <v>57014</v>
      </c>
      <c r="G766" s="128">
        <v>0</v>
      </c>
      <c r="H766" s="128" t="s">
        <v>57015</v>
      </c>
      <c r="I766" s="128" t="s">
        <v>57016</v>
      </c>
      <c r="J766" s="128" t="s">
        <v>57017</v>
      </c>
      <c r="K766" s="128" t="s">
        <v>57018</v>
      </c>
      <c r="L766" s="128" t="s">
        <v>57025</v>
      </c>
      <c r="M766" s="128"/>
      <c r="N766" s="128"/>
    </row>
    <row r="767" spans="1:14" x14ac:dyDescent="0.25">
      <c r="A767" s="128" t="s">
        <v>57024</v>
      </c>
      <c r="B767" s="128">
        <v>2014.07</v>
      </c>
      <c r="C767" s="128">
        <v>100508</v>
      </c>
      <c r="D767" s="128"/>
      <c r="E767" s="128" t="s">
        <v>57022</v>
      </c>
      <c r="F767" s="128" t="s">
        <v>57014</v>
      </c>
      <c r="G767" s="128">
        <v>0</v>
      </c>
      <c r="H767" s="128" t="s">
        <v>57015</v>
      </c>
      <c r="I767" s="128" t="s">
        <v>57016</v>
      </c>
      <c r="J767" s="128" t="s">
        <v>57017</v>
      </c>
      <c r="K767" s="128" t="s">
        <v>57018</v>
      </c>
      <c r="L767" s="128" t="s">
        <v>57025</v>
      </c>
      <c r="M767" s="128"/>
      <c r="N767" s="128"/>
    </row>
    <row r="768" spans="1:14" x14ac:dyDescent="0.25">
      <c r="A768" s="128" t="s">
        <v>57024</v>
      </c>
      <c r="B768" s="128">
        <v>2014.08</v>
      </c>
      <c r="C768" s="128">
        <v>100739</v>
      </c>
      <c r="D768" s="128"/>
      <c r="E768" s="128" t="s">
        <v>57022</v>
      </c>
      <c r="F768" s="128" t="s">
        <v>57014</v>
      </c>
      <c r="G768" s="128">
        <v>0</v>
      </c>
      <c r="H768" s="128" t="s">
        <v>57015</v>
      </c>
      <c r="I768" s="128" t="s">
        <v>57016</v>
      </c>
      <c r="J768" s="128" t="s">
        <v>57017</v>
      </c>
      <c r="K768" s="128" t="s">
        <v>57018</v>
      </c>
      <c r="L768" s="128" t="s">
        <v>57025</v>
      </c>
      <c r="M768" s="128"/>
      <c r="N768" s="128"/>
    </row>
    <row r="769" spans="1:14" x14ac:dyDescent="0.25">
      <c r="A769" s="128" t="s">
        <v>57024</v>
      </c>
      <c r="B769" s="128">
        <v>2014.09</v>
      </c>
      <c r="C769" s="128">
        <v>100996</v>
      </c>
      <c r="D769" s="128"/>
      <c r="E769" s="128" t="s">
        <v>57022</v>
      </c>
      <c r="F769" s="128" t="s">
        <v>57014</v>
      </c>
      <c r="G769" s="128">
        <v>0</v>
      </c>
      <c r="H769" s="128" t="s">
        <v>57015</v>
      </c>
      <c r="I769" s="128" t="s">
        <v>57016</v>
      </c>
      <c r="J769" s="128" t="s">
        <v>57017</v>
      </c>
      <c r="K769" s="128" t="s">
        <v>57018</v>
      </c>
      <c r="L769" s="128" t="s">
        <v>57025</v>
      </c>
      <c r="M769" s="128"/>
      <c r="N769" s="128"/>
    </row>
    <row r="770" spans="1:14" x14ac:dyDescent="0.25">
      <c r="A770" s="128" t="s">
        <v>57024</v>
      </c>
      <c r="B770" s="128">
        <v>2014.1</v>
      </c>
      <c r="C770" s="128">
        <v>101228</v>
      </c>
      <c r="D770" s="128"/>
      <c r="E770" s="128" t="s">
        <v>57022</v>
      </c>
      <c r="F770" s="128" t="s">
        <v>57014</v>
      </c>
      <c r="G770" s="128">
        <v>0</v>
      </c>
      <c r="H770" s="128" t="s">
        <v>57015</v>
      </c>
      <c r="I770" s="128" t="s">
        <v>57016</v>
      </c>
      <c r="J770" s="128" t="s">
        <v>57017</v>
      </c>
      <c r="K770" s="128" t="s">
        <v>57018</v>
      </c>
      <c r="L770" s="128" t="s">
        <v>57025</v>
      </c>
      <c r="M770" s="128"/>
      <c r="N770" s="128"/>
    </row>
    <row r="771" spans="1:14" x14ac:dyDescent="0.25">
      <c r="A771" s="128" t="s">
        <v>57024</v>
      </c>
      <c r="B771" s="128">
        <v>2014.11</v>
      </c>
      <c r="C771" s="128">
        <v>101454</v>
      </c>
      <c r="D771" s="128"/>
      <c r="E771" s="128" t="s">
        <v>57022</v>
      </c>
      <c r="F771" s="128" t="s">
        <v>57014</v>
      </c>
      <c r="G771" s="128">
        <v>0</v>
      </c>
      <c r="H771" s="128" t="s">
        <v>57015</v>
      </c>
      <c r="I771" s="128" t="s">
        <v>57016</v>
      </c>
      <c r="J771" s="128" t="s">
        <v>57017</v>
      </c>
      <c r="K771" s="128" t="s">
        <v>57018</v>
      </c>
      <c r="L771" s="128" t="s">
        <v>57025</v>
      </c>
      <c r="M771" s="128"/>
      <c r="N771" s="128"/>
    </row>
    <row r="772" spans="1:14" x14ac:dyDescent="0.25">
      <c r="A772" s="128" t="s">
        <v>57024</v>
      </c>
      <c r="B772" s="128">
        <v>2014.12</v>
      </c>
      <c r="C772" s="128">
        <v>101665</v>
      </c>
      <c r="D772" s="128"/>
      <c r="E772" s="128" t="s">
        <v>57022</v>
      </c>
      <c r="F772" s="128" t="s">
        <v>57014</v>
      </c>
      <c r="G772" s="128">
        <v>0</v>
      </c>
      <c r="H772" s="128" t="s">
        <v>57015</v>
      </c>
      <c r="I772" s="128" t="s">
        <v>57016</v>
      </c>
      <c r="J772" s="128" t="s">
        <v>57017</v>
      </c>
      <c r="K772" s="128" t="s">
        <v>57018</v>
      </c>
      <c r="L772" s="128" t="s">
        <v>57025</v>
      </c>
      <c r="M772" s="128"/>
      <c r="N772" s="128"/>
    </row>
    <row r="773" spans="1:14" x14ac:dyDescent="0.25">
      <c r="A773" s="128" t="s">
        <v>57024</v>
      </c>
      <c r="B773" s="128">
        <v>2015.01</v>
      </c>
      <c r="C773" s="128">
        <v>101811</v>
      </c>
      <c r="D773" s="128"/>
      <c r="E773" s="128" t="s">
        <v>57022</v>
      </c>
      <c r="F773" s="128" t="s">
        <v>57014</v>
      </c>
      <c r="G773" s="128">
        <v>0</v>
      </c>
      <c r="H773" s="128" t="s">
        <v>57015</v>
      </c>
      <c r="I773" s="128" t="s">
        <v>57016</v>
      </c>
      <c r="J773" s="128" t="s">
        <v>57017</v>
      </c>
      <c r="K773" s="128" t="s">
        <v>57018</v>
      </c>
      <c r="L773" s="128" t="s">
        <v>57025</v>
      </c>
      <c r="M773" s="128"/>
      <c r="N773" s="128"/>
    </row>
    <row r="774" spans="1:14" x14ac:dyDescent="0.25">
      <c r="A774" s="128" t="s">
        <v>57024</v>
      </c>
      <c r="B774" s="128">
        <v>2015.02</v>
      </c>
      <c r="C774" s="128">
        <v>101918</v>
      </c>
      <c r="D774" s="128"/>
      <c r="E774" s="128" t="s">
        <v>57022</v>
      </c>
      <c r="F774" s="128" t="s">
        <v>57014</v>
      </c>
      <c r="G774" s="128">
        <v>0</v>
      </c>
      <c r="H774" s="128" t="s">
        <v>57015</v>
      </c>
      <c r="I774" s="128" t="s">
        <v>57016</v>
      </c>
      <c r="J774" s="128" t="s">
        <v>57017</v>
      </c>
      <c r="K774" s="128" t="s">
        <v>57018</v>
      </c>
      <c r="L774" s="128" t="s">
        <v>57025</v>
      </c>
      <c r="M774" s="128"/>
      <c r="N774" s="128"/>
    </row>
    <row r="775" spans="1:14" x14ac:dyDescent="0.25">
      <c r="A775" s="128" t="s">
        <v>57024</v>
      </c>
      <c r="B775" s="128">
        <v>2015.03</v>
      </c>
      <c r="C775" s="128">
        <v>101992</v>
      </c>
      <c r="D775" s="128"/>
      <c r="E775" s="128" t="s">
        <v>57022</v>
      </c>
      <c r="F775" s="128" t="s">
        <v>57014</v>
      </c>
      <c r="G775" s="128">
        <v>0</v>
      </c>
      <c r="H775" s="128" t="s">
        <v>57015</v>
      </c>
      <c r="I775" s="128" t="s">
        <v>57016</v>
      </c>
      <c r="J775" s="128" t="s">
        <v>57017</v>
      </c>
      <c r="K775" s="128" t="s">
        <v>57018</v>
      </c>
      <c r="L775" s="128" t="s">
        <v>57025</v>
      </c>
      <c r="M775" s="128"/>
      <c r="N775" s="128"/>
    </row>
    <row r="776" spans="1:14" x14ac:dyDescent="0.25">
      <c r="A776" s="128" t="s">
        <v>57024</v>
      </c>
      <c r="B776" s="128">
        <v>2015.04</v>
      </c>
      <c r="C776" s="128">
        <v>102021</v>
      </c>
      <c r="D776" s="128"/>
      <c r="E776" s="128" t="s">
        <v>57022</v>
      </c>
      <c r="F776" s="128" t="s">
        <v>57014</v>
      </c>
      <c r="G776" s="128">
        <v>0</v>
      </c>
      <c r="H776" s="128" t="s">
        <v>57015</v>
      </c>
      <c r="I776" s="128" t="s">
        <v>57016</v>
      </c>
      <c r="J776" s="128" t="s">
        <v>57017</v>
      </c>
      <c r="K776" s="128" t="s">
        <v>57018</v>
      </c>
      <c r="L776" s="128" t="s">
        <v>57025</v>
      </c>
      <c r="M776" s="128"/>
      <c r="N776" s="128"/>
    </row>
    <row r="777" spans="1:14" x14ac:dyDescent="0.25">
      <c r="A777" s="128" t="s">
        <v>57024</v>
      </c>
      <c r="B777" s="128">
        <v>2015.05</v>
      </c>
      <c r="C777" s="128">
        <v>101966</v>
      </c>
      <c r="D777" s="128"/>
      <c r="E777" s="128" t="s">
        <v>57022</v>
      </c>
      <c r="F777" s="128" t="s">
        <v>57014</v>
      </c>
      <c r="G777" s="128">
        <v>0</v>
      </c>
      <c r="H777" s="128" t="s">
        <v>57015</v>
      </c>
      <c r="I777" s="128" t="s">
        <v>57016</v>
      </c>
      <c r="J777" s="128" t="s">
        <v>57017</v>
      </c>
      <c r="K777" s="128" t="s">
        <v>57018</v>
      </c>
      <c r="L777" s="128" t="s">
        <v>57025</v>
      </c>
      <c r="M777" s="128"/>
      <c r="N777" s="128"/>
    </row>
    <row r="778" spans="1:14" x14ac:dyDescent="0.25">
      <c r="A778" s="128" t="s">
        <v>57024</v>
      </c>
      <c r="B778" s="128">
        <v>2015.06</v>
      </c>
      <c r="C778" s="128">
        <v>101835</v>
      </c>
      <c r="D778" s="128"/>
      <c r="E778" s="128" t="s">
        <v>57022</v>
      </c>
      <c r="F778" s="128" t="s">
        <v>57014</v>
      </c>
      <c r="G778" s="128">
        <v>0</v>
      </c>
      <c r="H778" s="128" t="s">
        <v>57015</v>
      </c>
      <c r="I778" s="128" t="s">
        <v>57016</v>
      </c>
      <c r="J778" s="128" t="s">
        <v>57017</v>
      </c>
      <c r="K778" s="128" t="s">
        <v>57018</v>
      </c>
      <c r="L778" s="128" t="s">
        <v>57025</v>
      </c>
      <c r="M778" s="128"/>
      <c r="N778" s="128"/>
    </row>
    <row r="779" spans="1:14" x14ac:dyDescent="0.25">
      <c r="A779" s="128" t="s">
        <v>57024</v>
      </c>
      <c r="B779" s="128">
        <v>2015.07</v>
      </c>
      <c r="C779" s="128">
        <v>101661</v>
      </c>
      <c r="D779" s="128"/>
      <c r="E779" s="128" t="s">
        <v>57022</v>
      </c>
      <c r="F779" s="128" t="s">
        <v>57014</v>
      </c>
      <c r="G779" s="128">
        <v>0</v>
      </c>
      <c r="H779" s="128" t="s">
        <v>57015</v>
      </c>
      <c r="I779" s="128" t="s">
        <v>57016</v>
      </c>
      <c r="J779" s="128" t="s">
        <v>57017</v>
      </c>
      <c r="K779" s="128" t="s">
        <v>57018</v>
      </c>
      <c r="L779" s="128" t="s">
        <v>57025</v>
      </c>
      <c r="M779" s="128"/>
      <c r="N779" s="128"/>
    </row>
    <row r="780" spans="1:14" x14ac:dyDescent="0.25">
      <c r="A780" s="128" t="s">
        <v>57024</v>
      </c>
      <c r="B780" s="128">
        <v>2015.08</v>
      </c>
      <c r="C780" s="128">
        <v>101463</v>
      </c>
      <c r="D780" s="128"/>
      <c r="E780" s="128" t="s">
        <v>57022</v>
      </c>
      <c r="F780" s="128" t="s">
        <v>57014</v>
      </c>
      <c r="G780" s="128">
        <v>0</v>
      </c>
      <c r="H780" s="128" t="s">
        <v>57015</v>
      </c>
      <c r="I780" s="128" t="s">
        <v>57016</v>
      </c>
      <c r="J780" s="128" t="s">
        <v>57017</v>
      </c>
      <c r="K780" s="128" t="s">
        <v>57018</v>
      </c>
      <c r="L780" s="128" t="s">
        <v>57025</v>
      </c>
      <c r="M780" s="128"/>
      <c r="N780" s="128"/>
    </row>
    <row r="781" spans="1:14" x14ac:dyDescent="0.25">
      <c r="A781" s="128" t="s">
        <v>57024</v>
      </c>
      <c r="B781" s="128">
        <v>2015.09</v>
      </c>
      <c r="C781" s="128">
        <v>101291</v>
      </c>
      <c r="D781" s="128"/>
      <c r="E781" s="128" t="s">
        <v>57022</v>
      </c>
      <c r="F781" s="128" t="s">
        <v>57014</v>
      </c>
      <c r="G781" s="128">
        <v>0</v>
      </c>
      <c r="H781" s="128" t="s">
        <v>57015</v>
      </c>
      <c r="I781" s="128" t="s">
        <v>57016</v>
      </c>
      <c r="J781" s="128" t="s">
        <v>57017</v>
      </c>
      <c r="K781" s="128" t="s">
        <v>57018</v>
      </c>
      <c r="L781" s="128" t="s">
        <v>57025</v>
      </c>
      <c r="M781" s="128"/>
      <c r="N781" s="128"/>
    </row>
    <row r="782" spans="1:14" x14ac:dyDescent="0.25">
      <c r="A782" s="128" t="s">
        <v>57024</v>
      </c>
      <c r="B782" s="128">
        <v>2015.1</v>
      </c>
      <c r="C782" s="128">
        <v>101230</v>
      </c>
      <c r="D782" s="128"/>
      <c r="E782" s="128" t="s">
        <v>57022</v>
      </c>
      <c r="F782" s="128" t="s">
        <v>57014</v>
      </c>
      <c r="G782" s="128">
        <v>0</v>
      </c>
      <c r="H782" s="128" t="s">
        <v>57015</v>
      </c>
      <c r="I782" s="128" t="s">
        <v>57016</v>
      </c>
      <c r="J782" s="128" t="s">
        <v>57017</v>
      </c>
      <c r="K782" s="128" t="s">
        <v>57018</v>
      </c>
      <c r="L782" s="128" t="s">
        <v>57025</v>
      </c>
      <c r="M782" s="128"/>
      <c r="N782" s="128"/>
    </row>
    <row r="783" spans="1:14" x14ac:dyDescent="0.25">
      <c r="A783" s="128" t="s">
        <v>57024</v>
      </c>
      <c r="B783" s="128">
        <v>2015.11</v>
      </c>
      <c r="C783" s="128">
        <v>101350</v>
      </c>
      <c r="D783" s="128"/>
      <c r="E783" s="128" t="s">
        <v>57022</v>
      </c>
      <c r="F783" s="128" t="s">
        <v>57014</v>
      </c>
      <c r="G783" s="128">
        <v>0</v>
      </c>
      <c r="H783" s="128" t="s">
        <v>57015</v>
      </c>
      <c r="I783" s="128" t="s">
        <v>57016</v>
      </c>
      <c r="J783" s="128" t="s">
        <v>57017</v>
      </c>
      <c r="K783" s="128" t="s">
        <v>57018</v>
      </c>
      <c r="L783" s="128" t="s">
        <v>57025</v>
      </c>
      <c r="M783" s="128"/>
      <c r="N783" s="128"/>
    </row>
    <row r="784" spans="1:14" x14ac:dyDescent="0.25">
      <c r="A784" s="128" t="s">
        <v>57024</v>
      </c>
      <c r="B784" s="128">
        <v>2015.12</v>
      </c>
      <c r="C784" s="128">
        <v>101585</v>
      </c>
      <c r="D784" s="128"/>
      <c r="E784" s="128" t="s">
        <v>57022</v>
      </c>
      <c r="F784" s="128" t="s">
        <v>57014</v>
      </c>
      <c r="G784" s="128">
        <v>0</v>
      </c>
      <c r="H784" s="128" t="s">
        <v>57015</v>
      </c>
      <c r="I784" s="128" t="s">
        <v>57016</v>
      </c>
      <c r="J784" s="128" t="s">
        <v>57017</v>
      </c>
      <c r="K784" s="128" t="s">
        <v>57018</v>
      </c>
      <c r="L784" s="128" t="s">
        <v>57025</v>
      </c>
      <c r="M784" s="128"/>
      <c r="N784" s="128"/>
    </row>
    <row r="785" spans="1:14" x14ac:dyDescent="0.25">
      <c r="A785" s="128" t="s">
        <v>57024</v>
      </c>
      <c r="B785" s="128">
        <v>2016.01</v>
      </c>
      <c r="C785" s="128">
        <v>101867</v>
      </c>
      <c r="D785" s="128"/>
      <c r="E785" s="128" t="s">
        <v>57022</v>
      </c>
      <c r="F785" s="128" t="s">
        <v>57014</v>
      </c>
      <c r="G785" s="128">
        <v>0</v>
      </c>
      <c r="H785" s="128" t="s">
        <v>57015</v>
      </c>
      <c r="I785" s="128" t="s">
        <v>57016</v>
      </c>
      <c r="J785" s="128" t="s">
        <v>57017</v>
      </c>
      <c r="K785" s="128" t="s">
        <v>57018</v>
      </c>
      <c r="L785" s="128" t="s">
        <v>57025</v>
      </c>
      <c r="M785" s="128"/>
      <c r="N785" s="128"/>
    </row>
    <row r="786" spans="1:14" x14ac:dyDescent="0.25">
      <c r="A786" s="128" t="s">
        <v>57024</v>
      </c>
      <c r="B786" s="128">
        <v>2016.02</v>
      </c>
      <c r="C786" s="128">
        <v>102057</v>
      </c>
      <c r="D786" s="128"/>
      <c r="E786" s="128" t="s">
        <v>57022</v>
      </c>
      <c r="F786" s="128" t="s">
        <v>57014</v>
      </c>
      <c r="G786" s="128">
        <v>0</v>
      </c>
      <c r="H786" s="128" t="s">
        <v>57015</v>
      </c>
      <c r="I786" s="128" t="s">
        <v>57016</v>
      </c>
      <c r="J786" s="128" t="s">
        <v>57017</v>
      </c>
      <c r="K786" s="128" t="s">
        <v>57018</v>
      </c>
      <c r="L786" s="128" t="s">
        <v>57025</v>
      </c>
      <c r="M786" s="128"/>
      <c r="N786" s="128"/>
    </row>
    <row r="787" spans="1:14" x14ac:dyDescent="0.25">
      <c r="A787" s="128" t="s">
        <v>57024</v>
      </c>
      <c r="B787" s="128">
        <v>2016.03</v>
      </c>
      <c r="C787" s="128">
        <v>102100</v>
      </c>
      <c r="D787" s="128"/>
      <c r="E787" s="128" t="s">
        <v>57022</v>
      </c>
      <c r="F787" s="128" t="s">
        <v>57014</v>
      </c>
      <c r="G787" s="128">
        <v>0</v>
      </c>
      <c r="H787" s="128" t="s">
        <v>57015</v>
      </c>
      <c r="I787" s="128" t="s">
        <v>57016</v>
      </c>
      <c r="J787" s="128" t="s">
        <v>57017</v>
      </c>
      <c r="K787" s="128" t="s">
        <v>57018</v>
      </c>
      <c r="L787" s="128" t="s">
        <v>57025</v>
      </c>
      <c r="M787" s="128"/>
      <c r="N787" s="128"/>
    </row>
    <row r="788" spans="1:14" x14ac:dyDescent="0.25">
      <c r="A788" s="128" t="s">
        <v>57024</v>
      </c>
      <c r="B788" s="128">
        <v>2016.04</v>
      </c>
      <c r="C788" s="128">
        <v>102062</v>
      </c>
      <c r="D788" s="128"/>
      <c r="E788" s="128" t="s">
        <v>57022</v>
      </c>
      <c r="F788" s="128" t="s">
        <v>57014</v>
      </c>
      <c r="G788" s="128">
        <v>0</v>
      </c>
      <c r="H788" s="128" t="s">
        <v>57015</v>
      </c>
      <c r="I788" s="128" t="s">
        <v>57016</v>
      </c>
      <c r="J788" s="128" t="s">
        <v>57017</v>
      </c>
      <c r="K788" s="128" t="s">
        <v>57018</v>
      </c>
      <c r="L788" s="128" t="s">
        <v>57025</v>
      </c>
      <c r="M788" s="128"/>
      <c r="N788" s="128"/>
    </row>
    <row r="789" spans="1:14" x14ac:dyDescent="0.25">
      <c r="A789" s="128" t="s">
        <v>57024</v>
      </c>
      <c r="B789" s="128">
        <v>2016.05</v>
      </c>
      <c r="C789" s="128">
        <v>101978</v>
      </c>
      <c r="D789" s="128"/>
      <c r="E789" s="128" t="s">
        <v>57022</v>
      </c>
      <c r="F789" s="128" t="s">
        <v>57014</v>
      </c>
      <c r="G789" s="128">
        <v>0</v>
      </c>
      <c r="H789" s="128" t="s">
        <v>57015</v>
      </c>
      <c r="I789" s="128" t="s">
        <v>57016</v>
      </c>
      <c r="J789" s="128" t="s">
        <v>57017</v>
      </c>
      <c r="K789" s="128" t="s">
        <v>57018</v>
      </c>
      <c r="L789" s="128" t="s">
        <v>57025</v>
      </c>
      <c r="M789" s="128"/>
      <c r="N789" s="128"/>
    </row>
    <row r="790" spans="1:14" x14ac:dyDescent="0.25">
      <c r="A790" s="128" t="s">
        <v>57024</v>
      </c>
      <c r="B790" s="128">
        <v>2016.06</v>
      </c>
      <c r="C790" s="128">
        <v>101876</v>
      </c>
      <c r="D790" s="128"/>
      <c r="E790" s="128" t="s">
        <v>57022</v>
      </c>
      <c r="F790" s="128" t="s">
        <v>57014</v>
      </c>
      <c r="G790" s="128">
        <v>0</v>
      </c>
      <c r="H790" s="128" t="s">
        <v>57015</v>
      </c>
      <c r="I790" s="128" t="s">
        <v>57016</v>
      </c>
      <c r="J790" s="128" t="s">
        <v>57017</v>
      </c>
      <c r="K790" s="128" t="s">
        <v>57018</v>
      </c>
      <c r="L790" s="128" t="s">
        <v>57025</v>
      </c>
      <c r="M790" s="128"/>
      <c r="N790" s="128"/>
    </row>
    <row r="791" spans="1:14" x14ac:dyDescent="0.25">
      <c r="A791" s="128" t="s">
        <v>57024</v>
      </c>
      <c r="B791" s="128">
        <v>2016.07</v>
      </c>
      <c r="C791" s="128">
        <v>101809</v>
      </c>
      <c r="D791" s="128"/>
      <c r="E791" s="128" t="s">
        <v>57022</v>
      </c>
      <c r="F791" s="128" t="s">
        <v>57014</v>
      </c>
      <c r="G791" s="128">
        <v>0</v>
      </c>
      <c r="H791" s="128" t="s">
        <v>57015</v>
      </c>
      <c r="I791" s="128" t="s">
        <v>57016</v>
      </c>
      <c r="J791" s="128" t="s">
        <v>57017</v>
      </c>
      <c r="K791" s="128" t="s">
        <v>57018</v>
      </c>
      <c r="L791" s="128" t="s">
        <v>57025</v>
      </c>
      <c r="M791" s="128"/>
      <c r="N791" s="128"/>
    </row>
    <row r="792" spans="1:14" x14ac:dyDescent="0.25">
      <c r="A792" s="128" t="s">
        <v>57024</v>
      </c>
      <c r="B792" s="128">
        <v>2016.08</v>
      </c>
      <c r="C792" s="128">
        <v>101823</v>
      </c>
      <c r="D792" s="128"/>
      <c r="E792" s="128" t="s">
        <v>57022</v>
      </c>
      <c r="F792" s="128" t="s">
        <v>57014</v>
      </c>
      <c r="G792" s="128">
        <v>0</v>
      </c>
      <c r="H792" s="128" t="s">
        <v>57015</v>
      </c>
      <c r="I792" s="128" t="s">
        <v>57016</v>
      </c>
      <c r="J792" s="128" t="s">
        <v>57017</v>
      </c>
      <c r="K792" s="128" t="s">
        <v>57018</v>
      </c>
      <c r="L792" s="128" t="s">
        <v>57025</v>
      </c>
      <c r="M792" s="128"/>
      <c r="N792" s="128"/>
    </row>
    <row r="793" spans="1:14" x14ac:dyDescent="0.25">
      <c r="A793" s="128" t="s">
        <v>57024</v>
      </c>
      <c r="B793" s="128">
        <v>2016.09</v>
      </c>
      <c r="C793" s="128">
        <v>101880</v>
      </c>
      <c r="D793" s="128"/>
      <c r="E793" s="128" t="s">
        <v>57022</v>
      </c>
      <c r="F793" s="128" t="s">
        <v>57014</v>
      </c>
      <c r="G793" s="128">
        <v>0</v>
      </c>
      <c r="H793" s="128" t="s">
        <v>57015</v>
      </c>
      <c r="I793" s="128" t="s">
        <v>57016</v>
      </c>
      <c r="J793" s="128" t="s">
        <v>57017</v>
      </c>
      <c r="K793" s="128" t="s">
        <v>57018</v>
      </c>
      <c r="L793" s="128" t="s">
        <v>57025</v>
      </c>
      <c r="M793" s="128"/>
      <c r="N793" s="128"/>
    </row>
    <row r="794" spans="1:14" x14ac:dyDescent="0.25">
      <c r="A794" s="128" t="s">
        <v>57024</v>
      </c>
      <c r="B794" s="128">
        <v>2016.1</v>
      </c>
      <c r="C794" s="128">
        <v>101905</v>
      </c>
      <c r="D794" s="128"/>
      <c r="E794" s="128" t="s">
        <v>57022</v>
      </c>
      <c r="F794" s="128" t="s">
        <v>57014</v>
      </c>
      <c r="G794" s="128">
        <v>0</v>
      </c>
      <c r="H794" s="128" t="s">
        <v>57015</v>
      </c>
      <c r="I794" s="128" t="s">
        <v>57016</v>
      </c>
      <c r="J794" s="128" t="s">
        <v>57017</v>
      </c>
      <c r="K794" s="128" t="s">
        <v>57018</v>
      </c>
      <c r="L794" s="128" t="s">
        <v>57025</v>
      </c>
      <c r="M794" s="128"/>
      <c r="N794" s="128"/>
    </row>
    <row r="795" spans="1:14" x14ac:dyDescent="0.25">
      <c r="A795" s="128" t="s">
        <v>57024</v>
      </c>
      <c r="B795" s="128">
        <v>2016.11</v>
      </c>
      <c r="C795" s="128">
        <v>101841</v>
      </c>
      <c r="D795" s="128"/>
      <c r="E795" s="128" t="s">
        <v>57022</v>
      </c>
      <c r="F795" s="128" t="s">
        <v>57014</v>
      </c>
      <c r="G795" s="128">
        <v>0</v>
      </c>
      <c r="H795" s="128" t="s">
        <v>57015</v>
      </c>
      <c r="I795" s="128" t="s">
        <v>57016</v>
      </c>
      <c r="J795" s="128" t="s">
        <v>57017</v>
      </c>
      <c r="K795" s="128" t="s">
        <v>57018</v>
      </c>
      <c r="L795" s="128" t="s">
        <v>57025</v>
      </c>
      <c r="M795" s="128"/>
      <c r="N795" s="128"/>
    </row>
    <row r="796" spans="1:14" x14ac:dyDescent="0.25">
      <c r="A796" s="128" t="s">
        <v>57024</v>
      </c>
      <c r="B796" s="128">
        <v>2016.12</v>
      </c>
      <c r="C796" s="128">
        <v>101745</v>
      </c>
      <c r="D796" s="128"/>
      <c r="E796" s="128" t="s">
        <v>57022</v>
      </c>
      <c r="F796" s="128" t="s">
        <v>57014</v>
      </c>
      <c r="G796" s="128">
        <v>0</v>
      </c>
      <c r="H796" s="128" t="s">
        <v>57015</v>
      </c>
      <c r="I796" s="128" t="s">
        <v>57016</v>
      </c>
      <c r="J796" s="128" t="s">
        <v>57017</v>
      </c>
      <c r="K796" s="128" t="s">
        <v>57018</v>
      </c>
      <c r="L796" s="128" t="s">
        <v>57025</v>
      </c>
      <c r="M796" s="128"/>
      <c r="N796" s="128"/>
    </row>
    <row r="797" spans="1:14" x14ac:dyDescent="0.25">
      <c r="A797" s="128" t="s">
        <v>57024</v>
      </c>
      <c r="B797" s="128">
        <v>2017.01</v>
      </c>
      <c r="C797" s="128">
        <v>101737</v>
      </c>
      <c r="D797" s="128"/>
      <c r="E797" s="128" t="s">
        <v>57022</v>
      </c>
      <c r="F797" s="128" t="s">
        <v>57014</v>
      </c>
      <c r="G797" s="128">
        <v>0</v>
      </c>
      <c r="H797" s="128" t="s">
        <v>57015</v>
      </c>
      <c r="I797" s="128" t="s">
        <v>57016</v>
      </c>
      <c r="J797" s="128" t="s">
        <v>57017</v>
      </c>
      <c r="K797" s="128" t="s">
        <v>57018</v>
      </c>
      <c r="L797" s="128" t="s">
        <v>57025</v>
      </c>
      <c r="M797" s="128"/>
      <c r="N797" s="128"/>
    </row>
    <row r="798" spans="1:14" x14ac:dyDescent="0.25">
      <c r="A798" s="128" t="s">
        <v>57024</v>
      </c>
      <c r="B798" s="128">
        <v>2017.02</v>
      </c>
      <c r="C798" s="128">
        <v>101846</v>
      </c>
      <c r="D798" s="128"/>
      <c r="E798" s="128" t="s">
        <v>57022</v>
      </c>
      <c r="F798" s="128" t="s">
        <v>57014</v>
      </c>
      <c r="G798" s="128">
        <v>0</v>
      </c>
      <c r="H798" s="128" t="s">
        <v>57015</v>
      </c>
      <c r="I798" s="128" t="s">
        <v>57016</v>
      </c>
      <c r="J798" s="128" t="s">
        <v>57017</v>
      </c>
      <c r="K798" s="128" t="s">
        <v>57018</v>
      </c>
      <c r="L798" s="128" t="s">
        <v>57025</v>
      </c>
      <c r="M798" s="128"/>
      <c r="N798" s="128"/>
    </row>
    <row r="799" spans="1:14" x14ac:dyDescent="0.25">
      <c r="A799" s="128" t="s">
        <v>57024</v>
      </c>
      <c r="B799" s="128">
        <v>2017.03</v>
      </c>
      <c r="C799" s="128">
        <v>102051</v>
      </c>
      <c r="D799" s="128"/>
      <c r="E799" s="128" t="s">
        <v>57022</v>
      </c>
      <c r="F799" s="128" t="s">
        <v>57014</v>
      </c>
      <c r="G799" s="128">
        <v>0</v>
      </c>
      <c r="H799" s="128" t="s">
        <v>57015</v>
      </c>
      <c r="I799" s="128" t="s">
        <v>57016</v>
      </c>
      <c r="J799" s="128" t="s">
        <v>57017</v>
      </c>
      <c r="K799" s="128" t="s">
        <v>57018</v>
      </c>
      <c r="L799" s="128" t="s">
        <v>57025</v>
      </c>
      <c r="M799" s="128"/>
      <c r="N799" s="128"/>
    </row>
    <row r="800" spans="1:14" x14ac:dyDescent="0.25">
      <c r="A800" s="128" t="s">
        <v>57024</v>
      </c>
      <c r="B800" s="128">
        <v>2017.04</v>
      </c>
      <c r="C800" s="128">
        <v>102289</v>
      </c>
      <c r="D800" s="128"/>
      <c r="E800" s="128" t="s">
        <v>57022</v>
      </c>
      <c r="F800" s="128" t="s">
        <v>57014</v>
      </c>
      <c r="G800" s="128">
        <v>0</v>
      </c>
      <c r="H800" s="128" t="s">
        <v>57015</v>
      </c>
      <c r="I800" s="128" t="s">
        <v>57016</v>
      </c>
      <c r="J800" s="128" t="s">
        <v>57017</v>
      </c>
      <c r="K800" s="128" t="s">
        <v>57018</v>
      </c>
      <c r="L800" s="128" t="s">
        <v>57025</v>
      </c>
      <c r="M800" s="128"/>
      <c r="N800" s="128"/>
    </row>
    <row r="801" spans="1:14" x14ac:dyDescent="0.25">
      <c r="A801" s="128" t="s">
        <v>57024</v>
      </c>
      <c r="B801" s="128">
        <v>2017.05</v>
      </c>
      <c r="C801" s="128">
        <v>102493</v>
      </c>
      <c r="D801" s="128"/>
      <c r="E801" s="128" t="s">
        <v>57022</v>
      </c>
      <c r="F801" s="128" t="s">
        <v>57014</v>
      </c>
      <c r="G801" s="128">
        <v>0</v>
      </c>
      <c r="H801" s="128" t="s">
        <v>57015</v>
      </c>
      <c r="I801" s="128" t="s">
        <v>57016</v>
      </c>
      <c r="J801" s="128" t="s">
        <v>57017</v>
      </c>
      <c r="K801" s="128" t="s">
        <v>57018</v>
      </c>
      <c r="L801" s="128" t="s">
        <v>57025</v>
      </c>
      <c r="M801" s="128"/>
      <c r="N801" s="128"/>
    </row>
    <row r="802" spans="1:14" x14ac:dyDescent="0.25">
      <c r="A802" s="128" t="s">
        <v>57024</v>
      </c>
      <c r="B802" s="128">
        <v>2017.06</v>
      </c>
      <c r="C802" s="128">
        <v>102665</v>
      </c>
      <c r="D802" s="128"/>
      <c r="E802" s="128" t="s">
        <v>57022</v>
      </c>
      <c r="F802" s="128" t="s">
        <v>57014</v>
      </c>
      <c r="G802" s="128">
        <v>0</v>
      </c>
      <c r="H802" s="128" t="s">
        <v>57015</v>
      </c>
      <c r="I802" s="128" t="s">
        <v>57016</v>
      </c>
      <c r="J802" s="128" t="s">
        <v>57017</v>
      </c>
      <c r="K802" s="128" t="s">
        <v>57018</v>
      </c>
      <c r="L802" s="128" t="s">
        <v>57025</v>
      </c>
      <c r="M802" s="128"/>
      <c r="N802" s="128"/>
    </row>
    <row r="803" spans="1:14" x14ac:dyDescent="0.25">
      <c r="A803" s="128" t="s">
        <v>57024</v>
      </c>
      <c r="B803" s="128">
        <v>2017.07</v>
      </c>
      <c r="C803" s="128">
        <v>102777</v>
      </c>
      <c r="D803" s="128"/>
      <c r="E803" s="128" t="s">
        <v>57022</v>
      </c>
      <c r="F803" s="128" t="s">
        <v>57014</v>
      </c>
      <c r="G803" s="128">
        <v>0</v>
      </c>
      <c r="H803" s="128" t="s">
        <v>57015</v>
      </c>
      <c r="I803" s="128" t="s">
        <v>57016</v>
      </c>
      <c r="J803" s="128" t="s">
        <v>57017</v>
      </c>
      <c r="K803" s="128" t="s">
        <v>57018</v>
      </c>
      <c r="L803" s="128" t="s">
        <v>57025</v>
      </c>
      <c r="M803" s="128"/>
      <c r="N803" s="128"/>
    </row>
    <row r="804" spans="1:14" x14ac:dyDescent="0.25">
      <c r="A804" s="128" t="s">
        <v>57024</v>
      </c>
      <c r="B804" s="128">
        <v>2017.08</v>
      </c>
      <c r="C804" s="128">
        <v>102870</v>
      </c>
      <c r="D804" s="128"/>
      <c r="E804" s="128" t="s">
        <v>57022</v>
      </c>
      <c r="F804" s="128" t="s">
        <v>57014</v>
      </c>
      <c r="G804" s="128">
        <v>0</v>
      </c>
      <c r="H804" s="128" t="s">
        <v>57015</v>
      </c>
      <c r="I804" s="128" t="s">
        <v>57016</v>
      </c>
      <c r="J804" s="128" t="s">
        <v>57017</v>
      </c>
      <c r="K804" s="128" t="s">
        <v>57018</v>
      </c>
      <c r="L804" s="128" t="s">
        <v>57025</v>
      </c>
      <c r="M804" s="128"/>
      <c r="N804" s="128"/>
    </row>
    <row r="805" spans="1:14" x14ac:dyDescent="0.25">
      <c r="A805" s="128" t="s">
        <v>57024</v>
      </c>
      <c r="B805" s="128">
        <v>2017.09</v>
      </c>
      <c r="C805" s="128">
        <v>103009</v>
      </c>
      <c r="D805" s="128"/>
      <c r="E805" s="128" t="s">
        <v>57022</v>
      </c>
      <c r="F805" s="128" t="s">
        <v>57014</v>
      </c>
      <c r="G805" s="128">
        <v>0</v>
      </c>
      <c r="H805" s="128" t="s">
        <v>57015</v>
      </c>
      <c r="I805" s="128" t="s">
        <v>57016</v>
      </c>
      <c r="J805" s="128" t="s">
        <v>57017</v>
      </c>
      <c r="K805" s="128" t="s">
        <v>57018</v>
      </c>
      <c r="L805" s="128" t="s">
        <v>57025</v>
      </c>
      <c r="M805" s="128"/>
      <c r="N805" s="128"/>
    </row>
    <row r="806" spans="1:14" x14ac:dyDescent="0.25">
      <c r="A806" s="128" t="s">
        <v>57024</v>
      </c>
      <c r="B806" s="128">
        <v>2017.1</v>
      </c>
      <c r="C806" s="128">
        <v>103237</v>
      </c>
      <c r="D806" s="128"/>
      <c r="E806" s="128" t="s">
        <v>57022</v>
      </c>
      <c r="F806" s="128" t="s">
        <v>57014</v>
      </c>
      <c r="G806" s="128">
        <v>0</v>
      </c>
      <c r="H806" s="128" t="s">
        <v>57015</v>
      </c>
      <c r="I806" s="128" t="s">
        <v>57016</v>
      </c>
      <c r="J806" s="128" t="s">
        <v>57017</v>
      </c>
      <c r="K806" s="128" t="s">
        <v>57018</v>
      </c>
      <c r="L806" s="128" t="s">
        <v>57025</v>
      </c>
      <c r="M806" s="128"/>
      <c r="N806" s="128"/>
    </row>
    <row r="807" spans="1:14" x14ac:dyDescent="0.25">
      <c r="A807" s="128" t="s">
        <v>57024</v>
      </c>
      <c r="B807" s="128">
        <v>2017.11</v>
      </c>
      <c r="C807" s="128">
        <v>103535</v>
      </c>
      <c r="D807" s="128"/>
      <c r="E807" s="128" t="s">
        <v>57022</v>
      </c>
      <c r="F807" s="128" t="s">
        <v>57014</v>
      </c>
      <c r="G807" s="128">
        <v>0</v>
      </c>
      <c r="H807" s="128" t="s">
        <v>57015</v>
      </c>
      <c r="I807" s="128" t="s">
        <v>57016</v>
      </c>
      <c r="J807" s="128" t="s">
        <v>57017</v>
      </c>
      <c r="K807" s="128" t="s">
        <v>57018</v>
      </c>
      <c r="L807" s="128" t="s">
        <v>57025</v>
      </c>
      <c r="M807" s="128"/>
      <c r="N807" s="128"/>
    </row>
    <row r="808" spans="1:14" x14ac:dyDescent="0.25">
      <c r="A808" s="128" t="s">
        <v>57024</v>
      </c>
      <c r="B808" s="128">
        <v>2017.12</v>
      </c>
      <c r="C808" s="128">
        <v>103850</v>
      </c>
      <c r="D808" s="128"/>
      <c r="E808" s="128" t="s">
        <v>57022</v>
      </c>
      <c r="F808" s="128" t="s">
        <v>57014</v>
      </c>
      <c r="G808" s="128">
        <v>0</v>
      </c>
      <c r="H808" s="128" t="s">
        <v>57015</v>
      </c>
      <c r="I808" s="128" t="s">
        <v>57016</v>
      </c>
      <c r="J808" s="128" t="s">
        <v>57017</v>
      </c>
      <c r="K808" s="128" t="s">
        <v>57018</v>
      </c>
      <c r="L808" s="128" t="s">
        <v>57025</v>
      </c>
      <c r="M808" s="128"/>
      <c r="N808" s="128"/>
    </row>
    <row r="809" spans="1:14" x14ac:dyDescent="0.25">
      <c r="A809" s="128" t="s">
        <v>57024</v>
      </c>
      <c r="B809" s="128">
        <v>2018.01</v>
      </c>
      <c r="C809" s="128">
        <v>104102</v>
      </c>
      <c r="D809" s="128"/>
      <c r="E809" s="128" t="s">
        <v>57022</v>
      </c>
      <c r="F809" s="128" t="s">
        <v>57014</v>
      </c>
      <c r="G809" s="128">
        <v>0</v>
      </c>
      <c r="H809" s="128" t="s">
        <v>57015</v>
      </c>
      <c r="I809" s="128" t="s">
        <v>57016</v>
      </c>
      <c r="J809" s="128" t="s">
        <v>57017</v>
      </c>
      <c r="K809" s="128" t="s">
        <v>57018</v>
      </c>
      <c r="L809" s="128" t="s">
        <v>57025</v>
      </c>
      <c r="M809" s="128"/>
      <c r="N809" s="128"/>
    </row>
    <row r="810" spans="1:14" x14ac:dyDescent="0.25">
      <c r="A810" s="128" t="s">
        <v>57024</v>
      </c>
      <c r="B810" s="128">
        <v>2018.02</v>
      </c>
      <c r="C810" s="128">
        <v>104235</v>
      </c>
      <c r="D810" s="128"/>
      <c r="E810" s="128" t="s">
        <v>57022</v>
      </c>
      <c r="F810" s="128" t="s">
        <v>57014</v>
      </c>
      <c r="G810" s="128">
        <v>0</v>
      </c>
      <c r="H810" s="128" t="s">
        <v>57015</v>
      </c>
      <c r="I810" s="128" t="s">
        <v>57016</v>
      </c>
      <c r="J810" s="128" t="s">
        <v>57017</v>
      </c>
      <c r="K810" s="128" t="s">
        <v>57018</v>
      </c>
      <c r="L810" s="128" t="s">
        <v>57025</v>
      </c>
      <c r="M810" s="128"/>
      <c r="N810" s="128"/>
    </row>
    <row r="811" spans="1:14" x14ac:dyDescent="0.25">
      <c r="A811" s="128" t="s">
        <v>57024</v>
      </c>
      <c r="B811" s="128">
        <v>2018.03</v>
      </c>
      <c r="C811" s="128">
        <v>104241</v>
      </c>
      <c r="D811" s="128"/>
      <c r="E811" s="128" t="s">
        <v>57022</v>
      </c>
      <c r="F811" s="128" t="s">
        <v>57014</v>
      </c>
      <c r="G811" s="128">
        <v>0</v>
      </c>
      <c r="H811" s="128" t="s">
        <v>57015</v>
      </c>
      <c r="I811" s="128" t="s">
        <v>57016</v>
      </c>
      <c r="J811" s="128" t="s">
        <v>57017</v>
      </c>
      <c r="K811" s="128" t="s">
        <v>57018</v>
      </c>
      <c r="L811" s="128" t="s">
        <v>57025</v>
      </c>
      <c r="M811" s="128"/>
      <c r="N811" s="128"/>
    </row>
    <row r="812" spans="1:14" x14ac:dyDescent="0.25">
      <c r="A812" s="128" t="s">
        <v>57024</v>
      </c>
      <c r="B812" s="128">
        <v>2018.04</v>
      </c>
      <c r="C812" s="128">
        <v>104109</v>
      </c>
      <c r="D812" s="128"/>
      <c r="E812" s="128" t="s">
        <v>57022</v>
      </c>
      <c r="F812" s="128" t="s">
        <v>57014</v>
      </c>
      <c r="G812" s="128">
        <v>0</v>
      </c>
      <c r="H812" s="128" t="s">
        <v>57015</v>
      </c>
      <c r="I812" s="128" t="s">
        <v>57016</v>
      </c>
      <c r="J812" s="128" t="s">
        <v>57017</v>
      </c>
      <c r="K812" s="128" t="s">
        <v>57018</v>
      </c>
      <c r="L812" s="128" t="s">
        <v>57025</v>
      </c>
      <c r="M812" s="128"/>
      <c r="N812" s="128"/>
    </row>
    <row r="813" spans="1:14" x14ac:dyDescent="0.25">
      <c r="A813" s="128" t="s">
        <v>57024</v>
      </c>
      <c r="B813" s="128">
        <v>2018.05</v>
      </c>
      <c r="C813" s="128">
        <v>103955</v>
      </c>
      <c r="D813" s="128"/>
      <c r="E813" s="128" t="s">
        <v>57022</v>
      </c>
      <c r="F813" s="128" t="s">
        <v>57014</v>
      </c>
      <c r="G813" s="128">
        <v>0</v>
      </c>
      <c r="H813" s="128" t="s">
        <v>57015</v>
      </c>
      <c r="I813" s="128" t="s">
        <v>57016</v>
      </c>
      <c r="J813" s="128" t="s">
        <v>57017</v>
      </c>
      <c r="K813" s="128" t="s">
        <v>57018</v>
      </c>
      <c r="L813" s="128" t="s">
        <v>57025</v>
      </c>
      <c r="M813" s="128"/>
      <c r="N813" s="128"/>
    </row>
    <row r="814" spans="1:14" x14ac:dyDescent="0.25">
      <c r="A814" s="128" t="s">
        <v>57024</v>
      </c>
      <c r="B814" s="128">
        <v>2018.06</v>
      </c>
      <c r="C814" s="128">
        <v>103883</v>
      </c>
      <c r="D814" s="128"/>
      <c r="E814" s="128" t="s">
        <v>57022</v>
      </c>
      <c r="F814" s="128" t="s">
        <v>57014</v>
      </c>
      <c r="G814" s="128">
        <v>0</v>
      </c>
      <c r="H814" s="128" t="s">
        <v>57015</v>
      </c>
      <c r="I814" s="128" t="s">
        <v>57016</v>
      </c>
      <c r="J814" s="128" t="s">
        <v>57017</v>
      </c>
      <c r="K814" s="128" t="s">
        <v>57018</v>
      </c>
      <c r="L814" s="128" t="s">
        <v>57025</v>
      </c>
      <c r="M814" s="128"/>
      <c r="N814" s="128"/>
    </row>
    <row r="815" spans="1:14" x14ac:dyDescent="0.25">
      <c r="A815" s="128" t="s">
        <v>57024</v>
      </c>
      <c r="B815" s="128">
        <v>2018.07</v>
      </c>
      <c r="C815" s="128">
        <v>103916</v>
      </c>
      <c r="D815" s="128"/>
      <c r="E815" s="128" t="s">
        <v>57022</v>
      </c>
      <c r="F815" s="128" t="s">
        <v>57014</v>
      </c>
      <c r="G815" s="128">
        <v>0</v>
      </c>
      <c r="H815" s="128" t="s">
        <v>57015</v>
      </c>
      <c r="I815" s="128" t="s">
        <v>57016</v>
      </c>
      <c r="J815" s="128" t="s">
        <v>57017</v>
      </c>
      <c r="K815" s="128" t="s">
        <v>57018</v>
      </c>
      <c r="L815" s="128" t="s">
        <v>57025</v>
      </c>
      <c r="M815" s="128"/>
      <c r="N815" s="128"/>
    </row>
    <row r="816" spans="1:14" x14ac:dyDescent="0.25">
      <c r="A816" s="128" t="s">
        <v>57024</v>
      </c>
      <c r="B816" s="128">
        <v>2018.08</v>
      </c>
      <c r="C816" s="128">
        <v>104061</v>
      </c>
      <c r="D816" s="128"/>
      <c r="E816" s="128" t="s">
        <v>57022</v>
      </c>
      <c r="F816" s="128" t="s">
        <v>57014</v>
      </c>
      <c r="G816" s="128">
        <v>0</v>
      </c>
      <c r="H816" s="128" t="s">
        <v>57015</v>
      </c>
      <c r="I816" s="128" t="s">
        <v>57016</v>
      </c>
      <c r="J816" s="128" t="s">
        <v>57017</v>
      </c>
      <c r="K816" s="128" t="s">
        <v>57018</v>
      </c>
      <c r="L816" s="128" t="s">
        <v>57025</v>
      </c>
      <c r="M816" s="128"/>
      <c r="N816" s="128"/>
    </row>
    <row r="817" spans="1:14" x14ac:dyDescent="0.25">
      <c r="A817" s="128" t="s">
        <v>57024</v>
      </c>
      <c r="B817" s="128">
        <v>2018.09</v>
      </c>
      <c r="C817" s="128">
        <v>104281</v>
      </c>
      <c r="D817" s="128"/>
      <c r="E817" s="128" t="s">
        <v>57022</v>
      </c>
      <c r="F817" s="128" t="s">
        <v>57014</v>
      </c>
      <c r="G817" s="128">
        <v>0</v>
      </c>
      <c r="H817" s="128" t="s">
        <v>57015</v>
      </c>
      <c r="I817" s="128" t="s">
        <v>57016</v>
      </c>
      <c r="J817" s="128" t="s">
        <v>57017</v>
      </c>
      <c r="K817" s="128" t="s">
        <v>57018</v>
      </c>
      <c r="L817" s="128" t="s">
        <v>57025</v>
      </c>
      <c r="M817" s="128"/>
      <c r="N817" s="128"/>
    </row>
    <row r="818" spans="1:14" x14ac:dyDescent="0.25">
      <c r="A818" s="128" t="s">
        <v>57024</v>
      </c>
      <c r="B818" s="128">
        <v>2018.1</v>
      </c>
      <c r="C818" s="128">
        <v>104526</v>
      </c>
      <c r="D818" s="128"/>
      <c r="E818" s="128" t="s">
        <v>57022</v>
      </c>
      <c r="F818" s="128" t="s">
        <v>57014</v>
      </c>
      <c r="G818" s="128">
        <v>0</v>
      </c>
      <c r="H818" s="128" t="s">
        <v>57015</v>
      </c>
      <c r="I818" s="128" t="s">
        <v>57016</v>
      </c>
      <c r="J818" s="128" t="s">
        <v>57017</v>
      </c>
      <c r="K818" s="128" t="s">
        <v>57018</v>
      </c>
      <c r="L818" s="128" t="s">
        <v>57025</v>
      </c>
      <c r="M818" s="128"/>
      <c r="N818" s="128"/>
    </row>
    <row r="819" spans="1:14" x14ac:dyDescent="0.25">
      <c r="A819" s="128" t="s">
        <v>57024</v>
      </c>
      <c r="B819" s="128">
        <v>2018.11</v>
      </c>
      <c r="C819" s="128">
        <v>104713</v>
      </c>
      <c r="D819" s="128"/>
      <c r="E819" s="128" t="s">
        <v>57022</v>
      </c>
      <c r="F819" s="128" t="s">
        <v>57014</v>
      </c>
      <c r="G819" s="128">
        <v>0</v>
      </c>
      <c r="H819" s="128" t="s">
        <v>57015</v>
      </c>
      <c r="I819" s="128" t="s">
        <v>57016</v>
      </c>
      <c r="J819" s="128" t="s">
        <v>57017</v>
      </c>
      <c r="K819" s="128" t="s">
        <v>57018</v>
      </c>
      <c r="L819" s="128" t="s">
        <v>57025</v>
      </c>
      <c r="M819" s="128"/>
      <c r="N819" s="128"/>
    </row>
    <row r="820" spans="1:14" x14ac:dyDescent="0.25">
      <c r="A820" s="128" t="s">
        <v>57024</v>
      </c>
      <c r="B820" s="128">
        <v>2018.12</v>
      </c>
      <c r="C820" s="128">
        <v>104807</v>
      </c>
      <c r="D820" s="128"/>
      <c r="E820" s="128" t="s">
        <v>57022</v>
      </c>
      <c r="F820" s="128" t="s">
        <v>57014</v>
      </c>
      <c r="G820" s="128">
        <v>0</v>
      </c>
      <c r="H820" s="128" t="s">
        <v>57015</v>
      </c>
      <c r="I820" s="128" t="s">
        <v>57016</v>
      </c>
      <c r="J820" s="128" t="s">
        <v>57017</v>
      </c>
      <c r="K820" s="128" t="s">
        <v>57018</v>
      </c>
      <c r="L820" s="128" t="s">
        <v>57025</v>
      </c>
      <c r="M820" s="128"/>
      <c r="N820" s="128"/>
    </row>
    <row r="821" spans="1:14" x14ac:dyDescent="0.25">
      <c r="A821" s="128" t="s">
        <v>57024</v>
      </c>
      <c r="B821" s="128">
        <v>2019.01</v>
      </c>
      <c r="C821" s="128">
        <v>104816</v>
      </c>
      <c r="D821" s="128"/>
      <c r="E821" s="128" t="s">
        <v>57022</v>
      </c>
      <c r="F821" s="128" t="s">
        <v>57014</v>
      </c>
      <c r="G821" s="128">
        <v>0</v>
      </c>
      <c r="H821" s="128" t="s">
        <v>57015</v>
      </c>
      <c r="I821" s="128" t="s">
        <v>57016</v>
      </c>
      <c r="J821" s="128" t="s">
        <v>57017</v>
      </c>
      <c r="K821" s="128" t="s">
        <v>57018</v>
      </c>
      <c r="L821" s="128" t="s">
        <v>57025</v>
      </c>
      <c r="M821" s="128"/>
      <c r="N821" s="128"/>
    </row>
    <row r="822" spans="1:14" x14ac:dyDescent="0.25">
      <c r="A822" s="128" t="s">
        <v>57024</v>
      </c>
      <c r="B822" s="128">
        <v>2019.02</v>
      </c>
      <c r="C822" s="128">
        <v>104804</v>
      </c>
      <c r="D822" s="128"/>
      <c r="E822" s="128" t="s">
        <v>57022</v>
      </c>
      <c r="F822" s="128" t="s">
        <v>57014</v>
      </c>
      <c r="G822" s="128">
        <v>0</v>
      </c>
      <c r="H822" s="128" t="s">
        <v>57015</v>
      </c>
      <c r="I822" s="128" t="s">
        <v>57016</v>
      </c>
      <c r="J822" s="128" t="s">
        <v>57017</v>
      </c>
      <c r="K822" s="128" t="s">
        <v>57018</v>
      </c>
      <c r="L822" s="128" t="s">
        <v>57025</v>
      </c>
      <c r="M822" s="128"/>
      <c r="N822" s="128"/>
    </row>
    <row r="823" spans="1:14" x14ac:dyDescent="0.25">
      <c r="A823" s="128" t="s">
        <v>57024</v>
      </c>
      <c r="B823" s="128">
        <v>2019.03</v>
      </c>
      <c r="C823" s="128">
        <v>104776</v>
      </c>
      <c r="D823" s="128"/>
      <c r="E823" s="128" t="s">
        <v>57022</v>
      </c>
      <c r="F823" s="128" t="s">
        <v>57014</v>
      </c>
      <c r="G823" s="128">
        <v>0</v>
      </c>
      <c r="H823" s="128" t="s">
        <v>57015</v>
      </c>
      <c r="I823" s="128" t="s">
        <v>57016</v>
      </c>
      <c r="J823" s="128" t="s">
        <v>57017</v>
      </c>
      <c r="K823" s="128" t="s">
        <v>57018</v>
      </c>
      <c r="L823" s="128" t="s">
        <v>57025</v>
      </c>
      <c r="M823" s="128"/>
      <c r="N823" s="128"/>
    </row>
    <row r="824" spans="1:14" x14ac:dyDescent="0.25">
      <c r="A824" s="128" t="s">
        <v>57024</v>
      </c>
      <c r="B824" s="128">
        <v>2019.04</v>
      </c>
      <c r="C824" s="128">
        <v>104706</v>
      </c>
      <c r="D824" s="128"/>
      <c r="E824" s="128" t="s">
        <v>57022</v>
      </c>
      <c r="F824" s="128" t="s">
        <v>57014</v>
      </c>
      <c r="G824" s="128">
        <v>0</v>
      </c>
      <c r="H824" s="128" t="s">
        <v>57015</v>
      </c>
      <c r="I824" s="128" t="s">
        <v>57016</v>
      </c>
      <c r="J824" s="128" t="s">
        <v>57017</v>
      </c>
      <c r="K824" s="128" t="s">
        <v>57018</v>
      </c>
      <c r="L824" s="128" t="s">
        <v>57025</v>
      </c>
      <c r="M824" s="128"/>
      <c r="N824" s="128"/>
    </row>
    <row r="825" spans="1:14" x14ac:dyDescent="0.25">
      <c r="A825" s="128" t="s">
        <v>57024</v>
      </c>
      <c r="B825" s="128">
        <v>2019.05</v>
      </c>
      <c r="C825" s="128">
        <v>104544</v>
      </c>
      <c r="D825" s="128"/>
      <c r="E825" s="128" t="s">
        <v>57022</v>
      </c>
      <c r="F825" s="128" t="s">
        <v>57014</v>
      </c>
      <c r="G825" s="128">
        <v>0</v>
      </c>
      <c r="H825" s="128" t="s">
        <v>57015</v>
      </c>
      <c r="I825" s="128" t="s">
        <v>57016</v>
      </c>
      <c r="J825" s="128" t="s">
        <v>57017</v>
      </c>
      <c r="K825" s="128" t="s">
        <v>57018</v>
      </c>
      <c r="L825" s="128" t="s">
        <v>57025</v>
      </c>
      <c r="M825" s="128"/>
      <c r="N825" s="128"/>
    </row>
    <row r="826" spans="1:14" x14ac:dyDescent="0.25">
      <c r="A826" s="128" t="s">
        <v>57024</v>
      </c>
      <c r="B826" s="128">
        <v>2019.06</v>
      </c>
      <c r="C826" s="128">
        <v>104295</v>
      </c>
      <c r="D826" s="128"/>
      <c r="E826" s="128" t="s">
        <v>57022</v>
      </c>
      <c r="F826" s="128" t="s">
        <v>57014</v>
      </c>
      <c r="G826" s="128">
        <v>0</v>
      </c>
      <c r="H826" s="128" t="s">
        <v>57015</v>
      </c>
      <c r="I826" s="128" t="s">
        <v>57016</v>
      </c>
      <c r="J826" s="128" t="s">
        <v>57017</v>
      </c>
      <c r="K826" s="128" t="s">
        <v>57018</v>
      </c>
      <c r="L826" s="128" t="s">
        <v>57025</v>
      </c>
      <c r="M826" s="128"/>
      <c r="N826" s="128"/>
    </row>
    <row r="827" spans="1:14" x14ac:dyDescent="0.25">
      <c r="A827" s="128" t="s">
        <v>57024</v>
      </c>
      <c r="B827" s="128">
        <v>2019.07</v>
      </c>
      <c r="C827" s="128">
        <v>104075</v>
      </c>
      <c r="D827" s="128"/>
      <c r="E827" s="128" t="s">
        <v>57022</v>
      </c>
      <c r="F827" s="128" t="s">
        <v>57014</v>
      </c>
      <c r="G827" s="128">
        <v>0</v>
      </c>
      <c r="H827" s="128" t="s">
        <v>57015</v>
      </c>
      <c r="I827" s="128" t="s">
        <v>57016</v>
      </c>
      <c r="J827" s="128" t="s">
        <v>57017</v>
      </c>
      <c r="K827" s="128" t="s">
        <v>57018</v>
      </c>
      <c r="L827" s="128" t="s">
        <v>57025</v>
      </c>
      <c r="M827" s="128"/>
      <c r="N827" s="128"/>
    </row>
    <row r="828" spans="1:14" x14ac:dyDescent="0.25">
      <c r="A828" s="128" t="s">
        <v>57024</v>
      </c>
      <c r="B828" s="128">
        <v>2019.08</v>
      </c>
      <c r="C828" s="128">
        <v>103950</v>
      </c>
      <c r="D828" s="128"/>
      <c r="E828" s="128" t="s">
        <v>57022</v>
      </c>
      <c r="F828" s="128" t="s">
        <v>57014</v>
      </c>
      <c r="G828" s="128">
        <v>0</v>
      </c>
      <c r="H828" s="128" t="s">
        <v>57015</v>
      </c>
      <c r="I828" s="128" t="s">
        <v>57016</v>
      </c>
      <c r="J828" s="128" t="s">
        <v>57017</v>
      </c>
      <c r="K828" s="128" t="s">
        <v>57018</v>
      </c>
      <c r="L828" s="128" t="s">
        <v>57025</v>
      </c>
      <c r="M828" s="128"/>
      <c r="N828" s="128"/>
    </row>
    <row r="829" spans="1:14" x14ac:dyDescent="0.25">
      <c r="A829" s="128" t="s">
        <v>57024</v>
      </c>
      <c r="B829" s="128">
        <v>2019.09</v>
      </c>
      <c r="C829" s="128">
        <v>103953</v>
      </c>
      <c r="D829" s="128"/>
      <c r="E829" s="128" t="s">
        <v>57022</v>
      </c>
      <c r="F829" s="128" t="s">
        <v>57014</v>
      </c>
      <c r="G829" s="128">
        <v>0</v>
      </c>
      <c r="H829" s="128" t="s">
        <v>57015</v>
      </c>
      <c r="I829" s="128" t="s">
        <v>57016</v>
      </c>
      <c r="J829" s="128" t="s">
        <v>57017</v>
      </c>
      <c r="K829" s="128" t="s">
        <v>57018</v>
      </c>
      <c r="L829" s="128" t="s">
        <v>57025</v>
      </c>
      <c r="M829" s="128"/>
      <c r="N829" s="128"/>
    </row>
    <row r="830" spans="1:14" x14ac:dyDescent="0.25">
      <c r="A830" s="128" t="s">
        <v>57024</v>
      </c>
      <c r="B830" s="128">
        <v>2019.1</v>
      </c>
      <c r="C830" s="128">
        <v>104098</v>
      </c>
      <c r="D830" s="128"/>
      <c r="E830" s="128" t="s">
        <v>57022</v>
      </c>
      <c r="F830" s="128" t="s">
        <v>57014</v>
      </c>
      <c r="G830" s="128">
        <v>0</v>
      </c>
      <c r="H830" s="128" t="s">
        <v>57015</v>
      </c>
      <c r="I830" s="128" t="s">
        <v>57016</v>
      </c>
      <c r="J830" s="128" t="s">
        <v>57017</v>
      </c>
      <c r="K830" s="128" t="s">
        <v>57018</v>
      </c>
      <c r="L830" s="128" t="s">
        <v>57025</v>
      </c>
      <c r="M830" s="128"/>
      <c r="N830" s="128"/>
    </row>
    <row r="831" spans="1:14" x14ac:dyDescent="0.25">
      <c r="A831" s="128" t="s">
        <v>57024</v>
      </c>
      <c r="B831" s="128">
        <v>2019.11</v>
      </c>
      <c r="C831" s="128">
        <v>104390</v>
      </c>
      <c r="D831" s="128"/>
      <c r="E831" s="128" t="s">
        <v>57022</v>
      </c>
      <c r="F831" s="128" t="s">
        <v>57014</v>
      </c>
      <c r="G831" s="128">
        <v>0</v>
      </c>
      <c r="H831" s="128" t="s">
        <v>57015</v>
      </c>
      <c r="I831" s="128" t="s">
        <v>57016</v>
      </c>
      <c r="J831" s="128" t="s">
        <v>57017</v>
      </c>
      <c r="K831" s="128" t="s">
        <v>57018</v>
      </c>
      <c r="L831" s="128" t="s">
        <v>57025</v>
      </c>
      <c r="M831" s="128"/>
      <c r="N831" s="128"/>
    </row>
    <row r="832" spans="1:14" x14ac:dyDescent="0.25">
      <c r="A832" s="128" t="s">
        <v>57024</v>
      </c>
      <c r="B832" s="128">
        <v>2019.12</v>
      </c>
      <c r="C832" s="128">
        <v>104787</v>
      </c>
      <c r="D832" s="128"/>
      <c r="E832" s="128" t="s">
        <v>57022</v>
      </c>
      <c r="F832" s="128" t="s">
        <v>57014</v>
      </c>
      <c r="G832" s="128">
        <v>0</v>
      </c>
      <c r="H832" s="128" t="s">
        <v>57015</v>
      </c>
      <c r="I832" s="128" t="s">
        <v>57016</v>
      </c>
      <c r="J832" s="128" t="s">
        <v>57017</v>
      </c>
      <c r="K832" s="128" t="s">
        <v>57018</v>
      </c>
      <c r="L832" s="128" t="s">
        <v>57025</v>
      </c>
      <c r="M832" s="128"/>
      <c r="N832" s="128"/>
    </row>
    <row r="833" spans="1:14" x14ac:dyDescent="0.25">
      <c r="A833" s="128" t="s">
        <v>57024</v>
      </c>
      <c r="B833" s="128">
        <v>2020.01</v>
      </c>
      <c r="C833" s="128">
        <v>105226</v>
      </c>
      <c r="D833" s="128"/>
      <c r="E833" s="128" t="s">
        <v>57022</v>
      </c>
      <c r="F833" s="128" t="s">
        <v>57014</v>
      </c>
      <c r="G833" s="128">
        <v>0</v>
      </c>
      <c r="H833" s="128" t="s">
        <v>57015</v>
      </c>
      <c r="I833" s="128" t="s">
        <v>57016</v>
      </c>
      <c r="J833" s="128" t="s">
        <v>57017</v>
      </c>
      <c r="K833" s="128" t="s">
        <v>57018</v>
      </c>
      <c r="L833" s="128" t="s">
        <v>57025</v>
      </c>
      <c r="M833" s="128"/>
      <c r="N833" s="128"/>
    </row>
    <row r="834" spans="1:14" x14ac:dyDescent="0.25">
      <c r="A834" s="128" t="s">
        <v>57024</v>
      </c>
      <c r="B834" s="128">
        <v>2020.02</v>
      </c>
      <c r="C834" s="128">
        <v>105679</v>
      </c>
      <c r="D834" s="128"/>
      <c r="E834" s="128" t="s">
        <v>57022</v>
      </c>
      <c r="F834" s="128" t="s">
        <v>57014</v>
      </c>
      <c r="G834" s="128">
        <v>0</v>
      </c>
      <c r="H834" s="128" t="s">
        <v>57015</v>
      </c>
      <c r="I834" s="128" t="s">
        <v>57016</v>
      </c>
      <c r="J834" s="128" t="s">
        <v>57017</v>
      </c>
      <c r="K834" s="128" t="s">
        <v>57018</v>
      </c>
      <c r="L834" s="128" t="s">
        <v>57025</v>
      </c>
      <c r="M834" s="128"/>
      <c r="N834" s="128"/>
    </row>
    <row r="835" spans="1:14" x14ac:dyDescent="0.25">
      <c r="A835" s="128" t="s">
        <v>57024</v>
      </c>
      <c r="B835" s="128">
        <v>2020.03</v>
      </c>
      <c r="C835" s="128">
        <v>106182</v>
      </c>
      <c r="D835" s="128"/>
      <c r="E835" s="128" t="s">
        <v>57022</v>
      </c>
      <c r="F835" s="128" t="s">
        <v>57014</v>
      </c>
      <c r="G835" s="128">
        <v>0</v>
      </c>
      <c r="H835" s="128" t="s">
        <v>57015</v>
      </c>
      <c r="I835" s="128" t="s">
        <v>57016</v>
      </c>
      <c r="J835" s="128" t="s">
        <v>57017</v>
      </c>
      <c r="K835" s="128" t="s">
        <v>57018</v>
      </c>
      <c r="L835" s="128" t="s">
        <v>57025</v>
      </c>
      <c r="M835" s="128"/>
      <c r="N835" s="128"/>
    </row>
    <row r="836" spans="1:14" x14ac:dyDescent="0.25">
      <c r="A836" s="128" t="s">
        <v>57024</v>
      </c>
      <c r="B836" s="128">
        <v>2020.04</v>
      </c>
      <c r="C836" s="128">
        <v>106775</v>
      </c>
      <c r="D836" s="128"/>
      <c r="E836" s="128" t="s">
        <v>57022</v>
      </c>
      <c r="F836" s="128" t="s">
        <v>57014</v>
      </c>
      <c r="G836" s="128">
        <v>0</v>
      </c>
      <c r="H836" s="128" t="s">
        <v>57015</v>
      </c>
      <c r="I836" s="128" t="s">
        <v>57016</v>
      </c>
      <c r="J836" s="128" t="s">
        <v>57017</v>
      </c>
      <c r="K836" s="128" t="s">
        <v>57018</v>
      </c>
      <c r="L836" s="128" t="s">
        <v>57025</v>
      </c>
      <c r="M836" s="128"/>
      <c r="N836" s="128"/>
    </row>
    <row r="837" spans="1:14" x14ac:dyDescent="0.25">
      <c r="A837" s="128" t="s">
        <v>57024</v>
      </c>
      <c r="B837" s="128">
        <v>2020.05</v>
      </c>
      <c r="C837" s="128">
        <v>107389</v>
      </c>
      <c r="D837" s="128"/>
      <c r="E837" s="128" t="s">
        <v>57022</v>
      </c>
      <c r="F837" s="128" t="s">
        <v>57014</v>
      </c>
      <c r="G837" s="128">
        <v>0</v>
      </c>
      <c r="H837" s="128" t="s">
        <v>57015</v>
      </c>
      <c r="I837" s="128" t="s">
        <v>57016</v>
      </c>
      <c r="J837" s="128" t="s">
        <v>57017</v>
      </c>
      <c r="K837" s="128" t="s">
        <v>57018</v>
      </c>
      <c r="L837" s="128" t="s">
        <v>57025</v>
      </c>
      <c r="M837" s="128"/>
      <c r="N837" s="128"/>
    </row>
    <row r="838" spans="1:14" x14ac:dyDescent="0.25">
      <c r="A838" s="128" t="s">
        <v>57024</v>
      </c>
      <c r="B838" s="128">
        <v>2020.06</v>
      </c>
      <c r="C838" s="128">
        <v>107898</v>
      </c>
      <c r="D838" s="128"/>
      <c r="E838" s="128" t="s">
        <v>57022</v>
      </c>
      <c r="F838" s="128" t="s">
        <v>57014</v>
      </c>
      <c r="G838" s="128">
        <v>0</v>
      </c>
      <c r="H838" s="128" t="s">
        <v>57015</v>
      </c>
      <c r="I838" s="128" t="s">
        <v>57016</v>
      </c>
      <c r="J838" s="128" t="s">
        <v>57017</v>
      </c>
      <c r="K838" s="128" t="s">
        <v>57018</v>
      </c>
      <c r="L838" s="128" t="s">
        <v>57025</v>
      </c>
      <c r="M838" s="128"/>
      <c r="N838" s="128"/>
    </row>
    <row r="839" spans="1:14" x14ac:dyDescent="0.25">
      <c r="A839" s="128" t="s">
        <v>57024</v>
      </c>
      <c r="B839" s="128">
        <v>2020.07</v>
      </c>
      <c r="C839" s="128">
        <v>108222</v>
      </c>
      <c r="D839" s="128"/>
      <c r="E839" s="128" t="s">
        <v>57022</v>
      </c>
      <c r="F839" s="128" t="s">
        <v>57014</v>
      </c>
      <c r="G839" s="128">
        <v>0</v>
      </c>
      <c r="H839" s="128" t="s">
        <v>57015</v>
      </c>
      <c r="I839" s="128" t="s">
        <v>57016</v>
      </c>
      <c r="J839" s="128" t="s">
        <v>57017</v>
      </c>
      <c r="K839" s="128" t="s">
        <v>57018</v>
      </c>
      <c r="L839" s="128" t="s">
        <v>57025</v>
      </c>
      <c r="M839" s="128"/>
      <c r="N839" s="128"/>
    </row>
    <row r="840" spans="1:14" x14ac:dyDescent="0.25">
      <c r="A840" s="128" t="s">
        <v>57024</v>
      </c>
      <c r="B840" s="128">
        <v>2020.08</v>
      </c>
      <c r="C840" s="128">
        <v>108349</v>
      </c>
      <c r="D840" s="128"/>
      <c r="E840" s="128" t="s">
        <v>57022</v>
      </c>
      <c r="F840" s="128" t="s">
        <v>57014</v>
      </c>
      <c r="G840" s="128">
        <v>0</v>
      </c>
      <c r="H840" s="128" t="s">
        <v>57015</v>
      </c>
      <c r="I840" s="128" t="s">
        <v>57016</v>
      </c>
      <c r="J840" s="128" t="s">
        <v>57017</v>
      </c>
      <c r="K840" s="128" t="s">
        <v>57018</v>
      </c>
      <c r="L840" s="128" t="s">
        <v>57025</v>
      </c>
      <c r="M840" s="128"/>
      <c r="N840" s="128"/>
    </row>
    <row r="841" spans="1:14" x14ac:dyDescent="0.25">
      <c r="A841" s="128" t="s">
        <v>57024</v>
      </c>
      <c r="B841" s="128">
        <v>2020.09</v>
      </c>
      <c r="C841" s="128">
        <v>108324</v>
      </c>
      <c r="D841" s="128"/>
      <c r="E841" s="128" t="s">
        <v>57022</v>
      </c>
      <c r="F841" s="128" t="s">
        <v>57014</v>
      </c>
      <c r="G841" s="128">
        <v>0</v>
      </c>
      <c r="H841" s="128" t="s">
        <v>57015</v>
      </c>
      <c r="I841" s="128" t="s">
        <v>57016</v>
      </c>
      <c r="J841" s="128" t="s">
        <v>57017</v>
      </c>
      <c r="K841" s="128" t="s">
        <v>57018</v>
      </c>
      <c r="L841" s="128" t="s">
        <v>57025</v>
      </c>
      <c r="M841" s="128"/>
      <c r="N841" s="128"/>
    </row>
    <row r="842" spans="1:14" x14ac:dyDescent="0.25">
      <c r="A842" s="128" t="s">
        <v>57024</v>
      </c>
      <c r="B842" s="128">
        <v>2020.1</v>
      </c>
      <c r="C842" s="128">
        <v>108246</v>
      </c>
      <c r="D842" s="128"/>
      <c r="E842" s="128" t="s">
        <v>57022</v>
      </c>
      <c r="F842" s="128" t="s">
        <v>57014</v>
      </c>
      <c r="G842" s="128">
        <v>0</v>
      </c>
      <c r="H842" s="128" t="s">
        <v>57015</v>
      </c>
      <c r="I842" s="128" t="s">
        <v>57016</v>
      </c>
      <c r="J842" s="128" t="s">
        <v>57017</v>
      </c>
      <c r="K842" s="128" t="s">
        <v>57018</v>
      </c>
      <c r="L842" s="128" t="s">
        <v>57025</v>
      </c>
      <c r="M842" s="128"/>
      <c r="N842" s="128"/>
    </row>
    <row r="843" spans="1:14" x14ac:dyDescent="0.25">
      <c r="A843" s="128" t="s">
        <v>57024</v>
      </c>
      <c r="B843" s="128">
        <v>2020.11</v>
      </c>
      <c r="C843" s="128">
        <v>108175</v>
      </c>
      <c r="D843" s="128"/>
      <c r="E843" s="128" t="s">
        <v>57022</v>
      </c>
      <c r="F843" s="128" t="s">
        <v>57014</v>
      </c>
      <c r="G843" s="128">
        <v>0</v>
      </c>
      <c r="H843" s="128" t="s">
        <v>57015</v>
      </c>
      <c r="I843" s="128" t="s">
        <v>57016</v>
      </c>
      <c r="J843" s="128" t="s">
        <v>57017</v>
      </c>
      <c r="K843" s="128" t="s">
        <v>57018</v>
      </c>
      <c r="L843" s="128" t="s">
        <v>57025</v>
      </c>
      <c r="M843" s="128"/>
      <c r="N843" s="128"/>
    </row>
    <row r="844" spans="1:14" x14ac:dyDescent="0.25">
      <c r="A844" s="128" t="s">
        <v>57024</v>
      </c>
      <c r="B844" s="128">
        <v>2020.12</v>
      </c>
      <c r="C844" s="128">
        <v>108103</v>
      </c>
      <c r="D844" s="128"/>
      <c r="E844" s="128" t="s">
        <v>57022</v>
      </c>
      <c r="F844" s="128" t="s">
        <v>57014</v>
      </c>
      <c r="G844" s="128">
        <v>0</v>
      </c>
      <c r="H844" s="128" t="s">
        <v>57015</v>
      </c>
      <c r="I844" s="128" t="s">
        <v>57016</v>
      </c>
      <c r="J844" s="128" t="s">
        <v>57017</v>
      </c>
      <c r="K844" s="128" t="s">
        <v>57018</v>
      </c>
      <c r="L844" s="128" t="s">
        <v>57025</v>
      </c>
      <c r="M844" s="128"/>
      <c r="N844" s="128"/>
    </row>
    <row r="845" spans="1:14" x14ac:dyDescent="0.25">
      <c r="A845" s="128" t="s">
        <v>57024</v>
      </c>
      <c r="B845" s="128">
        <v>2021.01</v>
      </c>
      <c r="C845" s="128">
        <v>108001</v>
      </c>
      <c r="D845" s="128"/>
      <c r="E845" s="128" t="s">
        <v>57022</v>
      </c>
      <c r="F845" s="128" t="s">
        <v>57014</v>
      </c>
      <c r="G845" s="128">
        <v>0</v>
      </c>
      <c r="H845" s="128" t="s">
        <v>57015</v>
      </c>
      <c r="I845" s="128" t="s">
        <v>57016</v>
      </c>
      <c r="J845" s="128" t="s">
        <v>57017</v>
      </c>
      <c r="K845" s="128" t="s">
        <v>57018</v>
      </c>
      <c r="L845" s="128" t="s">
        <v>57025</v>
      </c>
      <c r="M845" s="128"/>
      <c r="N845" s="128"/>
    </row>
    <row r="846" spans="1:14" x14ac:dyDescent="0.25">
      <c r="A846" s="128" t="s">
        <v>57024</v>
      </c>
      <c r="B846" s="128">
        <v>2021.02</v>
      </c>
      <c r="C846" s="128">
        <v>107852</v>
      </c>
      <c r="D846" s="128"/>
      <c r="E846" s="128" t="s">
        <v>57022</v>
      </c>
      <c r="F846" s="128" t="s">
        <v>57014</v>
      </c>
      <c r="G846" s="128">
        <v>0</v>
      </c>
      <c r="H846" s="128" t="s">
        <v>57015</v>
      </c>
      <c r="I846" s="128" t="s">
        <v>57016</v>
      </c>
      <c r="J846" s="128" t="s">
        <v>57017</v>
      </c>
      <c r="K846" s="128" t="s">
        <v>57018</v>
      </c>
      <c r="L846" s="128" t="s">
        <v>57025</v>
      </c>
      <c r="M846" s="128"/>
      <c r="N846" s="128"/>
    </row>
    <row r="847" spans="1:14" x14ac:dyDescent="0.25">
      <c r="A847" s="128" t="s">
        <v>57024</v>
      </c>
      <c r="B847" s="128">
        <v>2021.03</v>
      </c>
      <c r="C847" s="128">
        <v>107659</v>
      </c>
      <c r="D847" s="128"/>
      <c r="E847" s="128" t="s">
        <v>57022</v>
      </c>
      <c r="F847" s="128" t="s">
        <v>57014</v>
      </c>
      <c r="G847" s="128">
        <v>0</v>
      </c>
      <c r="H847" s="128" t="s">
        <v>57015</v>
      </c>
      <c r="I847" s="128" t="s">
        <v>57016</v>
      </c>
      <c r="J847" s="128" t="s">
        <v>57017</v>
      </c>
      <c r="K847" s="128" t="s">
        <v>57018</v>
      </c>
      <c r="L847" s="128" t="s">
        <v>57025</v>
      </c>
      <c r="M847" s="128"/>
      <c r="N847" s="128"/>
    </row>
    <row r="848" spans="1:14" x14ac:dyDescent="0.25">
      <c r="A848" s="128" t="s">
        <v>57024</v>
      </c>
      <c r="B848" s="128">
        <v>2021.04</v>
      </c>
      <c r="C848" s="128">
        <v>107469</v>
      </c>
      <c r="D848" s="128"/>
      <c r="E848" s="128" t="s">
        <v>57022</v>
      </c>
      <c r="F848" s="128" t="s">
        <v>57014</v>
      </c>
      <c r="G848" s="128">
        <v>0</v>
      </c>
      <c r="H848" s="128" t="s">
        <v>57015</v>
      </c>
      <c r="I848" s="128" t="s">
        <v>57016</v>
      </c>
      <c r="J848" s="128" t="s">
        <v>57017</v>
      </c>
      <c r="K848" s="128" t="s">
        <v>57018</v>
      </c>
      <c r="L848" s="128" t="s">
        <v>57025</v>
      </c>
      <c r="M848" s="128"/>
      <c r="N848" s="128"/>
    </row>
    <row r="849" spans="1:14" x14ac:dyDescent="0.25">
      <c r="A849" s="128" t="s">
        <v>57024</v>
      </c>
      <c r="B849" s="128">
        <v>2021.05</v>
      </c>
      <c r="C849" s="128">
        <v>107396</v>
      </c>
      <c r="D849" s="128"/>
      <c r="E849" s="128" t="s">
        <v>57022</v>
      </c>
      <c r="F849" s="128" t="s">
        <v>57014</v>
      </c>
      <c r="G849" s="128">
        <v>0</v>
      </c>
      <c r="H849" s="128" t="s">
        <v>57015</v>
      </c>
      <c r="I849" s="128" t="s">
        <v>57016</v>
      </c>
      <c r="J849" s="128" t="s">
        <v>57017</v>
      </c>
      <c r="K849" s="128" t="s">
        <v>57018</v>
      </c>
      <c r="L849" s="128" t="s">
        <v>57025</v>
      </c>
      <c r="M849" s="128"/>
      <c r="N849" s="128"/>
    </row>
    <row r="850" spans="1:14" x14ac:dyDescent="0.25">
      <c r="A850" s="128" t="s">
        <v>57024</v>
      </c>
      <c r="B850" s="128">
        <v>2021.06</v>
      </c>
      <c r="C850" s="128">
        <v>107502</v>
      </c>
      <c r="D850" s="128"/>
      <c r="E850" s="128" t="s">
        <v>57022</v>
      </c>
      <c r="F850" s="128" t="s">
        <v>57014</v>
      </c>
      <c r="G850" s="128">
        <v>0</v>
      </c>
      <c r="H850" s="128" t="s">
        <v>57015</v>
      </c>
      <c r="I850" s="128" t="s">
        <v>57016</v>
      </c>
      <c r="J850" s="128" t="s">
        <v>57017</v>
      </c>
      <c r="K850" s="128" t="s">
        <v>57018</v>
      </c>
      <c r="L850" s="128" t="s">
        <v>57025</v>
      </c>
      <c r="M850" s="128"/>
      <c r="N850" s="128"/>
    </row>
    <row r="851" spans="1:14" x14ac:dyDescent="0.25">
      <c r="A851" s="128" t="s">
        <v>57024</v>
      </c>
      <c r="B851" s="128">
        <v>2021.07</v>
      </c>
      <c r="C851" s="128">
        <v>107721</v>
      </c>
      <c r="D851" s="128"/>
      <c r="E851" s="128" t="s">
        <v>57022</v>
      </c>
      <c r="F851" s="128" t="s">
        <v>57014</v>
      </c>
      <c r="G851" s="128">
        <v>0</v>
      </c>
      <c r="H851" s="128" t="s">
        <v>57015</v>
      </c>
      <c r="I851" s="128" t="s">
        <v>57016</v>
      </c>
      <c r="J851" s="128" t="s">
        <v>57017</v>
      </c>
      <c r="K851" s="128" t="s">
        <v>57018</v>
      </c>
      <c r="L851" s="128" t="s">
        <v>57025</v>
      </c>
      <c r="M851" s="128"/>
      <c r="N851" s="128"/>
    </row>
    <row r="852" spans="1:14" x14ac:dyDescent="0.25">
      <c r="A852" s="128" t="s">
        <v>57024</v>
      </c>
      <c r="B852" s="128">
        <v>2021.08</v>
      </c>
      <c r="C852" s="128">
        <v>107933</v>
      </c>
      <c r="D852" s="128"/>
      <c r="E852" s="128" t="s">
        <v>57022</v>
      </c>
      <c r="F852" s="128" t="s">
        <v>57014</v>
      </c>
      <c r="G852" s="128">
        <v>0</v>
      </c>
      <c r="H852" s="128" t="s">
        <v>57015</v>
      </c>
      <c r="I852" s="128" t="s">
        <v>57016</v>
      </c>
      <c r="J852" s="128" t="s">
        <v>57017</v>
      </c>
      <c r="K852" s="128" t="s">
        <v>57018</v>
      </c>
      <c r="L852" s="128" t="s">
        <v>57025</v>
      </c>
      <c r="M852" s="128"/>
      <c r="N852" s="128"/>
    </row>
    <row r="853" spans="1:14" x14ac:dyDescent="0.25">
      <c r="A853" s="128" t="s">
        <v>57024</v>
      </c>
      <c r="B853" s="128">
        <v>2021.09</v>
      </c>
      <c r="C853" s="128">
        <v>108060</v>
      </c>
      <c r="D853" s="128"/>
      <c r="E853" s="128" t="s">
        <v>57022</v>
      </c>
      <c r="F853" s="128" t="s">
        <v>57014</v>
      </c>
      <c r="G853" s="128">
        <v>0</v>
      </c>
      <c r="H853" s="128" t="s">
        <v>57015</v>
      </c>
      <c r="I853" s="128" t="s">
        <v>57016</v>
      </c>
      <c r="J853" s="128" t="s">
        <v>57017</v>
      </c>
      <c r="K853" s="128" t="s">
        <v>57018</v>
      </c>
      <c r="L853" s="128" t="s">
        <v>57025</v>
      </c>
      <c r="M853" s="128"/>
      <c r="N853" s="128"/>
    </row>
    <row r="854" spans="1:14" x14ac:dyDescent="0.25">
      <c r="A854" s="128" t="s">
        <v>57024</v>
      </c>
      <c r="B854" s="128">
        <v>2021.1</v>
      </c>
      <c r="C854" s="128">
        <v>107987</v>
      </c>
      <c r="D854" s="128"/>
      <c r="E854" s="128" t="s">
        <v>57022</v>
      </c>
      <c r="F854" s="128" t="s">
        <v>57014</v>
      </c>
      <c r="G854" s="128">
        <v>0</v>
      </c>
      <c r="H854" s="128" t="s">
        <v>57015</v>
      </c>
      <c r="I854" s="128" t="s">
        <v>57016</v>
      </c>
      <c r="J854" s="128" t="s">
        <v>57017</v>
      </c>
      <c r="K854" s="128" t="s">
        <v>57018</v>
      </c>
      <c r="L854" s="128" t="s">
        <v>57025</v>
      </c>
      <c r="M854" s="128"/>
      <c r="N854" s="128"/>
    </row>
    <row r="855" spans="1:14" x14ac:dyDescent="0.25">
      <c r="A855" s="128" t="s">
        <v>57024</v>
      </c>
      <c r="B855" s="128">
        <v>2021.11</v>
      </c>
      <c r="C855" s="128">
        <v>107719</v>
      </c>
      <c r="D855" s="128"/>
      <c r="E855" s="128" t="s">
        <v>57022</v>
      </c>
      <c r="F855" s="128" t="s">
        <v>57014</v>
      </c>
      <c r="G855" s="128">
        <v>0</v>
      </c>
      <c r="H855" s="128" t="s">
        <v>57015</v>
      </c>
      <c r="I855" s="128" t="s">
        <v>57016</v>
      </c>
      <c r="J855" s="128" t="s">
        <v>57017</v>
      </c>
      <c r="K855" s="128" t="s">
        <v>57018</v>
      </c>
      <c r="L855" s="128" t="s">
        <v>57025</v>
      </c>
      <c r="M855" s="128"/>
      <c r="N855" s="128"/>
    </row>
    <row r="856" spans="1:14" x14ac:dyDescent="0.25">
      <c r="A856" s="128" t="s">
        <v>57024</v>
      </c>
      <c r="B856" s="128">
        <v>2021.12</v>
      </c>
      <c r="C856" s="128">
        <v>107383</v>
      </c>
      <c r="D856" s="128"/>
      <c r="E856" s="128" t="s">
        <v>57022</v>
      </c>
      <c r="F856" s="128" t="s">
        <v>57014</v>
      </c>
      <c r="G856" s="128">
        <v>0</v>
      </c>
      <c r="H856" s="128" t="s">
        <v>57015</v>
      </c>
      <c r="I856" s="128" t="s">
        <v>57016</v>
      </c>
      <c r="J856" s="128" t="s">
        <v>57017</v>
      </c>
      <c r="K856" s="128" t="s">
        <v>57018</v>
      </c>
      <c r="L856" s="128" t="s">
        <v>57025</v>
      </c>
      <c r="M856" s="128"/>
      <c r="N856" s="128"/>
    </row>
    <row r="857" spans="1:14" x14ac:dyDescent="0.25">
      <c r="A857" s="128" t="s">
        <v>57024</v>
      </c>
      <c r="B857" s="128">
        <v>2022.01</v>
      </c>
      <c r="C857" s="128">
        <v>107137</v>
      </c>
      <c r="D857" s="128"/>
      <c r="E857" s="128" t="s">
        <v>57022</v>
      </c>
      <c r="F857" s="128" t="s">
        <v>57014</v>
      </c>
      <c r="G857" s="128">
        <v>0</v>
      </c>
      <c r="H857" s="128" t="s">
        <v>57015</v>
      </c>
      <c r="I857" s="128" t="s">
        <v>57016</v>
      </c>
      <c r="J857" s="128" t="s">
        <v>57017</v>
      </c>
      <c r="K857" s="128" t="s">
        <v>57018</v>
      </c>
      <c r="L857" s="128" t="s">
        <v>57025</v>
      </c>
      <c r="M857" s="128"/>
      <c r="N857" s="128"/>
    </row>
    <row r="858" spans="1:14" x14ac:dyDescent="0.25">
      <c r="A858" s="128" t="s">
        <v>57024</v>
      </c>
      <c r="B858" s="128">
        <v>2022.02</v>
      </c>
      <c r="C858" s="128">
        <v>107083</v>
      </c>
      <c r="D858" s="128"/>
      <c r="E858" s="128" t="s">
        <v>57022</v>
      </c>
      <c r="F858" s="128" t="s">
        <v>57014</v>
      </c>
      <c r="G858" s="128">
        <v>0</v>
      </c>
      <c r="H858" s="128" t="s">
        <v>57015</v>
      </c>
      <c r="I858" s="128" t="s">
        <v>57016</v>
      </c>
      <c r="J858" s="128" t="s">
        <v>57017</v>
      </c>
      <c r="K858" s="128" t="s">
        <v>57018</v>
      </c>
      <c r="L858" s="128" t="s">
        <v>57025</v>
      </c>
      <c r="M858" s="128"/>
      <c r="N858" s="128"/>
    </row>
    <row r="859" spans="1:14" x14ac:dyDescent="0.25">
      <c r="A859" s="128" t="s">
        <v>57024</v>
      </c>
      <c r="B859" s="128">
        <v>2022.03</v>
      </c>
      <c r="C859" s="128">
        <v>107239</v>
      </c>
      <c r="D859" s="128"/>
      <c r="E859" s="128" t="s">
        <v>57022</v>
      </c>
      <c r="F859" s="128" t="s">
        <v>57014</v>
      </c>
      <c r="G859" s="128">
        <v>0</v>
      </c>
      <c r="H859" s="128" t="s">
        <v>57015</v>
      </c>
      <c r="I859" s="128" t="s">
        <v>57016</v>
      </c>
      <c r="J859" s="128" t="s">
        <v>57017</v>
      </c>
      <c r="K859" s="128" t="s">
        <v>57018</v>
      </c>
      <c r="L859" s="128" t="s">
        <v>57025</v>
      </c>
      <c r="M859" s="128"/>
      <c r="N859" s="128"/>
    </row>
    <row r="860" spans="1:14" x14ac:dyDescent="0.25">
      <c r="A860" s="128" t="s">
        <v>57024</v>
      </c>
      <c r="B860" s="128">
        <v>2022.04</v>
      </c>
      <c r="C860" s="128">
        <v>107528</v>
      </c>
      <c r="D860" s="128"/>
      <c r="E860" s="128" t="s">
        <v>57022</v>
      </c>
      <c r="F860" s="128" t="s">
        <v>57014</v>
      </c>
      <c r="G860" s="128">
        <v>0</v>
      </c>
      <c r="H860" s="128" t="s">
        <v>57015</v>
      </c>
      <c r="I860" s="128" t="s">
        <v>57016</v>
      </c>
      <c r="J860" s="128" t="s">
        <v>57017</v>
      </c>
      <c r="K860" s="128" t="s">
        <v>57018</v>
      </c>
      <c r="L860" s="128" t="s">
        <v>57025</v>
      </c>
      <c r="M860" s="128"/>
      <c r="N860" s="128"/>
    </row>
    <row r="861" spans="1:14" x14ac:dyDescent="0.25">
      <c r="A861" s="128" t="s">
        <v>57024</v>
      </c>
      <c r="B861" s="128">
        <v>2022.05</v>
      </c>
      <c r="C861" s="128">
        <v>107799</v>
      </c>
      <c r="D861" s="128"/>
      <c r="E861" s="128" t="s">
        <v>57022</v>
      </c>
      <c r="F861" s="128" t="s">
        <v>57014</v>
      </c>
      <c r="G861" s="128">
        <v>0</v>
      </c>
      <c r="H861" s="128" t="s">
        <v>57015</v>
      </c>
      <c r="I861" s="128" t="s">
        <v>57016</v>
      </c>
      <c r="J861" s="128" t="s">
        <v>57017</v>
      </c>
      <c r="K861" s="128" t="s">
        <v>57018</v>
      </c>
      <c r="L861" s="128" t="s">
        <v>57025</v>
      </c>
      <c r="M861" s="128"/>
      <c r="N861" s="128"/>
    </row>
    <row r="862" spans="1:14" x14ac:dyDescent="0.25">
      <c r="A862" s="128" t="s">
        <v>57024</v>
      </c>
      <c r="B862" s="128">
        <v>2022.06</v>
      </c>
      <c r="C862" s="128">
        <v>107896</v>
      </c>
      <c r="D862" s="128"/>
      <c r="E862" s="128" t="s">
        <v>57022</v>
      </c>
      <c r="F862" s="128" t="s">
        <v>57014</v>
      </c>
      <c r="G862" s="128">
        <v>0</v>
      </c>
      <c r="H862" s="128" t="s">
        <v>57015</v>
      </c>
      <c r="I862" s="128" t="s">
        <v>57016</v>
      </c>
      <c r="J862" s="128" t="s">
        <v>57017</v>
      </c>
      <c r="K862" s="128" t="s">
        <v>57018</v>
      </c>
      <c r="L862" s="128" t="s">
        <v>57025</v>
      </c>
      <c r="M862" s="128"/>
      <c r="N862" s="128"/>
    </row>
    <row r="863" spans="1:14" x14ac:dyDescent="0.25">
      <c r="A863" s="128" t="s">
        <v>57024</v>
      </c>
      <c r="B863" s="128">
        <v>2022.07</v>
      </c>
      <c r="C863" s="128">
        <v>107766</v>
      </c>
      <c r="D863" s="128"/>
      <c r="E863" s="128" t="s">
        <v>57022</v>
      </c>
      <c r="F863" s="128" t="s">
        <v>57014</v>
      </c>
      <c r="G863" s="128">
        <v>0</v>
      </c>
      <c r="H863" s="128" t="s">
        <v>57015</v>
      </c>
      <c r="I863" s="128" t="s">
        <v>57016</v>
      </c>
      <c r="J863" s="128" t="s">
        <v>57017</v>
      </c>
      <c r="K863" s="128" t="s">
        <v>57018</v>
      </c>
      <c r="L863" s="128" t="s">
        <v>57025</v>
      </c>
      <c r="M863" s="128"/>
      <c r="N863" s="128"/>
    </row>
    <row r="864" spans="1:14" x14ac:dyDescent="0.25">
      <c r="A864" s="128" t="s">
        <v>57024</v>
      </c>
      <c r="B864" s="128">
        <v>2022.08</v>
      </c>
      <c r="C864" s="128">
        <v>107434</v>
      </c>
      <c r="D864" s="128"/>
      <c r="E864" s="128" t="s">
        <v>57022</v>
      </c>
      <c r="F864" s="128" t="s">
        <v>57014</v>
      </c>
      <c r="G864" s="128">
        <v>0</v>
      </c>
      <c r="H864" s="128" t="s">
        <v>57015</v>
      </c>
      <c r="I864" s="128" t="s">
        <v>57016</v>
      </c>
      <c r="J864" s="128" t="s">
        <v>57017</v>
      </c>
      <c r="K864" s="128" t="s">
        <v>57018</v>
      </c>
      <c r="L864" s="128" t="s">
        <v>57025</v>
      </c>
      <c r="M864" s="128"/>
      <c r="N864" s="128"/>
    </row>
    <row r="865" spans="1:14" x14ac:dyDescent="0.25">
      <c r="A865" s="128" t="s">
        <v>57024</v>
      </c>
      <c r="B865" s="128">
        <v>2022.09</v>
      </c>
      <c r="C865" s="128">
        <v>106947</v>
      </c>
      <c r="D865" s="128"/>
      <c r="E865" s="128" t="s">
        <v>57022</v>
      </c>
      <c r="F865" s="128" t="s">
        <v>57014</v>
      </c>
      <c r="G865" s="128">
        <v>0</v>
      </c>
      <c r="H865" s="128" t="s">
        <v>57015</v>
      </c>
      <c r="I865" s="128" t="s">
        <v>57016</v>
      </c>
      <c r="J865" s="128" t="s">
        <v>57017</v>
      </c>
      <c r="K865" s="128" t="s">
        <v>57018</v>
      </c>
      <c r="L865" s="128" t="s">
        <v>57025</v>
      </c>
      <c r="M865" s="128"/>
      <c r="N865" s="128"/>
    </row>
    <row r="866" spans="1:14" x14ac:dyDescent="0.25">
      <c r="A866" s="128" t="s">
        <v>57024</v>
      </c>
      <c r="B866" s="128">
        <v>2022.1</v>
      </c>
      <c r="C866" s="128">
        <v>106425</v>
      </c>
      <c r="D866" s="128"/>
      <c r="E866" s="128" t="s">
        <v>57022</v>
      </c>
      <c r="F866" s="128" t="s">
        <v>57014</v>
      </c>
      <c r="G866" s="128">
        <v>0</v>
      </c>
      <c r="H866" s="128" t="s">
        <v>57015</v>
      </c>
      <c r="I866" s="128" t="s">
        <v>57016</v>
      </c>
      <c r="J866" s="128" t="s">
        <v>57017</v>
      </c>
      <c r="K866" s="128" t="s">
        <v>57018</v>
      </c>
      <c r="L866" s="128" t="s">
        <v>57025</v>
      </c>
      <c r="M866" s="128"/>
      <c r="N866" s="128"/>
    </row>
    <row r="867" spans="1:14" x14ac:dyDescent="0.25">
      <c r="A867" s="128" t="s">
        <v>57024</v>
      </c>
      <c r="B867" s="128">
        <v>2022.11</v>
      </c>
      <c r="C867" s="128">
        <v>106004</v>
      </c>
      <c r="D867" s="128"/>
      <c r="E867" s="128" t="s">
        <v>57022</v>
      </c>
      <c r="F867" s="128" t="s">
        <v>57014</v>
      </c>
      <c r="G867" s="128">
        <v>0</v>
      </c>
      <c r="H867" s="128" t="s">
        <v>57015</v>
      </c>
      <c r="I867" s="128" t="s">
        <v>57016</v>
      </c>
      <c r="J867" s="128" t="s">
        <v>57017</v>
      </c>
      <c r="K867" s="128" t="s">
        <v>57018</v>
      </c>
      <c r="L867" s="128" t="s">
        <v>57025</v>
      </c>
      <c r="M867" s="128"/>
      <c r="N867" s="128"/>
    </row>
    <row r="868" spans="1:14" x14ac:dyDescent="0.25">
      <c r="A868" s="128" t="s">
        <v>57024</v>
      </c>
      <c r="B868" s="128">
        <v>2022.12</v>
      </c>
      <c r="C868" s="128">
        <v>105749</v>
      </c>
      <c r="D868" s="128"/>
      <c r="E868" s="128" t="s">
        <v>57022</v>
      </c>
      <c r="F868" s="128" t="s">
        <v>57014</v>
      </c>
      <c r="G868" s="128">
        <v>0</v>
      </c>
      <c r="H868" s="128" t="s">
        <v>57015</v>
      </c>
      <c r="I868" s="128" t="s">
        <v>57016</v>
      </c>
      <c r="J868" s="128" t="s">
        <v>57017</v>
      </c>
      <c r="K868" s="128" t="s">
        <v>57018</v>
      </c>
      <c r="L868" s="128" t="s">
        <v>57025</v>
      </c>
      <c r="M868" s="128"/>
      <c r="N868" s="128"/>
    </row>
    <row r="869" spans="1:14" x14ac:dyDescent="0.25">
      <c r="A869" s="128" t="s">
        <v>57024</v>
      </c>
      <c r="B869" s="128">
        <v>2023.01</v>
      </c>
      <c r="C869" s="128">
        <v>105669</v>
      </c>
      <c r="D869" s="128"/>
      <c r="E869" s="128" t="s">
        <v>57022</v>
      </c>
      <c r="F869" s="128" t="s">
        <v>57014</v>
      </c>
      <c r="G869" s="128">
        <v>0</v>
      </c>
      <c r="H869" s="128" t="s">
        <v>57015</v>
      </c>
      <c r="I869" s="128" t="s">
        <v>57016</v>
      </c>
      <c r="J869" s="128" t="s">
        <v>57017</v>
      </c>
      <c r="K869" s="128" t="s">
        <v>57018</v>
      </c>
      <c r="L869" s="128" t="s">
        <v>57025</v>
      </c>
      <c r="M869" s="128"/>
      <c r="N869" s="128"/>
    </row>
    <row r="870" spans="1:14" x14ac:dyDescent="0.25">
      <c r="A870" s="128" t="s">
        <v>57024</v>
      </c>
      <c r="B870" s="128">
        <v>2023.02</v>
      </c>
      <c r="C870" s="128">
        <v>105732</v>
      </c>
      <c r="D870" s="128"/>
      <c r="E870" s="128" t="s">
        <v>57022</v>
      </c>
      <c r="F870" s="128" t="s">
        <v>57014</v>
      </c>
      <c r="G870" s="128">
        <v>0</v>
      </c>
      <c r="H870" s="128" t="s">
        <v>57015</v>
      </c>
      <c r="I870" s="128" t="s">
        <v>57016</v>
      </c>
      <c r="J870" s="128" t="s">
        <v>57017</v>
      </c>
      <c r="K870" s="128" t="s">
        <v>57018</v>
      </c>
      <c r="L870" s="128" t="s">
        <v>57025</v>
      </c>
      <c r="M870" s="128"/>
      <c r="N870" s="128"/>
    </row>
    <row r="871" spans="1:14" x14ac:dyDescent="0.25">
      <c r="A871" s="128" t="s">
        <v>57024</v>
      </c>
      <c r="B871" s="128">
        <v>2023.03</v>
      </c>
      <c r="C871" s="128">
        <v>105860</v>
      </c>
      <c r="D871" s="128"/>
      <c r="E871" s="128" t="s">
        <v>57020</v>
      </c>
      <c r="F871" s="128" t="s">
        <v>57014</v>
      </c>
      <c r="G871" s="128">
        <v>0</v>
      </c>
      <c r="H871" s="128" t="s">
        <v>57015</v>
      </c>
      <c r="I871" s="128" t="s">
        <v>57016</v>
      </c>
      <c r="J871" s="128" t="s">
        <v>57017</v>
      </c>
      <c r="K871" s="128" t="s">
        <v>57018</v>
      </c>
      <c r="L871" s="128" t="s">
        <v>57025</v>
      </c>
      <c r="M871" s="128"/>
      <c r="N871" s="128"/>
    </row>
    <row r="872" spans="1:14" x14ac:dyDescent="0.25">
      <c r="A872" s="128" t="s">
        <v>57024</v>
      </c>
      <c r="B872" s="128">
        <v>2023.04</v>
      </c>
      <c r="C872" s="128">
        <v>105959</v>
      </c>
      <c r="D872" s="128"/>
      <c r="E872" s="128" t="s">
        <v>57020</v>
      </c>
      <c r="F872" s="128" t="s">
        <v>57014</v>
      </c>
      <c r="G872" s="128">
        <v>0</v>
      </c>
      <c r="H872" s="128" t="s">
        <v>57015</v>
      </c>
      <c r="I872" s="128" t="s">
        <v>57016</v>
      </c>
      <c r="J872" s="128" t="s">
        <v>57017</v>
      </c>
      <c r="K872" s="128" t="s">
        <v>57018</v>
      </c>
      <c r="L872" s="128" t="s">
        <v>57025</v>
      </c>
      <c r="M872" s="128"/>
      <c r="N872" s="128"/>
    </row>
    <row r="873" spans="1:14" x14ac:dyDescent="0.25">
      <c r="A873" s="128" t="s">
        <v>57024</v>
      </c>
      <c r="B873" s="128">
        <v>2023.05</v>
      </c>
      <c r="C873" s="128">
        <v>105958</v>
      </c>
      <c r="D873" s="128"/>
      <c r="E873" s="128" t="s">
        <v>57020</v>
      </c>
      <c r="F873" s="128" t="s">
        <v>57014</v>
      </c>
      <c r="G873" s="128">
        <v>0</v>
      </c>
      <c r="H873" s="128" t="s">
        <v>57015</v>
      </c>
      <c r="I873" s="128" t="s">
        <v>57016</v>
      </c>
      <c r="J873" s="128" t="s">
        <v>57017</v>
      </c>
      <c r="K873" s="128" t="s">
        <v>57018</v>
      </c>
      <c r="L873" s="128" t="s">
        <v>57025</v>
      </c>
      <c r="M873" s="128"/>
      <c r="N873" s="128"/>
    </row>
    <row r="874" spans="1:14" x14ac:dyDescent="0.25">
      <c r="A874" s="128" t="s">
        <v>57024</v>
      </c>
      <c r="B874" s="128">
        <v>2023.06</v>
      </c>
      <c r="C874" s="128">
        <v>105870</v>
      </c>
      <c r="D874" s="128"/>
      <c r="E874" s="128" t="s">
        <v>57020</v>
      </c>
      <c r="F874" s="128" t="s">
        <v>57014</v>
      </c>
      <c r="G874" s="128">
        <v>0</v>
      </c>
      <c r="H874" s="128" t="s">
        <v>57015</v>
      </c>
      <c r="I874" s="128" t="s">
        <v>57016</v>
      </c>
      <c r="J874" s="128" t="s">
        <v>57017</v>
      </c>
      <c r="K874" s="128" t="s">
        <v>57018</v>
      </c>
      <c r="L874" s="128" t="s">
        <v>57025</v>
      </c>
      <c r="M874" s="128"/>
      <c r="N874" s="128"/>
    </row>
    <row r="875" spans="1:14" x14ac:dyDescent="0.25">
      <c r="A875" s="128" t="s">
        <v>57026</v>
      </c>
      <c r="B875" s="128">
        <v>1999.04</v>
      </c>
      <c r="C875" s="128">
        <v>297062</v>
      </c>
      <c r="D875" s="128"/>
      <c r="E875" s="128" t="s">
        <v>57013</v>
      </c>
      <c r="F875" s="128" t="s">
        <v>57014</v>
      </c>
      <c r="G875" s="128">
        <v>0</v>
      </c>
      <c r="H875" s="128" t="s">
        <v>57015</v>
      </c>
      <c r="I875" s="128" t="s">
        <v>57016</v>
      </c>
      <c r="J875" s="128" t="s">
        <v>57017</v>
      </c>
      <c r="K875" s="128" t="s">
        <v>57027</v>
      </c>
      <c r="L875" s="128" t="s">
        <v>57019</v>
      </c>
      <c r="M875" s="128"/>
      <c r="N875" s="128"/>
    </row>
    <row r="876" spans="1:14" x14ac:dyDescent="0.25">
      <c r="A876" s="128" t="s">
        <v>57026</v>
      </c>
      <c r="B876" s="128">
        <v>1999.05</v>
      </c>
      <c r="C876" s="128">
        <v>288546</v>
      </c>
      <c r="D876" s="128"/>
      <c r="E876" s="128" t="s">
        <v>57013</v>
      </c>
      <c r="F876" s="128" t="s">
        <v>57014</v>
      </c>
      <c r="G876" s="128">
        <v>0</v>
      </c>
      <c r="H876" s="128" t="s">
        <v>57015</v>
      </c>
      <c r="I876" s="128" t="s">
        <v>57016</v>
      </c>
      <c r="J876" s="128" t="s">
        <v>57017</v>
      </c>
      <c r="K876" s="128" t="s">
        <v>57027</v>
      </c>
      <c r="L876" s="128" t="s">
        <v>57019</v>
      </c>
      <c r="M876" s="128"/>
      <c r="N876" s="128"/>
    </row>
    <row r="877" spans="1:14" x14ac:dyDescent="0.25">
      <c r="A877" s="128" t="s">
        <v>57026</v>
      </c>
      <c r="B877" s="128">
        <v>1999.06</v>
      </c>
      <c r="C877" s="128">
        <v>287006</v>
      </c>
      <c r="D877" s="128"/>
      <c r="E877" s="128" t="s">
        <v>57013</v>
      </c>
      <c r="F877" s="128" t="s">
        <v>57014</v>
      </c>
      <c r="G877" s="128">
        <v>0</v>
      </c>
      <c r="H877" s="128" t="s">
        <v>57015</v>
      </c>
      <c r="I877" s="128" t="s">
        <v>57016</v>
      </c>
      <c r="J877" s="128" t="s">
        <v>57017</v>
      </c>
      <c r="K877" s="128" t="s">
        <v>57027</v>
      </c>
      <c r="L877" s="128" t="s">
        <v>57019</v>
      </c>
      <c r="M877" s="128"/>
      <c r="N877" s="128"/>
    </row>
    <row r="878" spans="1:14" x14ac:dyDescent="0.25">
      <c r="A878" s="128" t="s">
        <v>57026</v>
      </c>
      <c r="B878" s="128">
        <v>1999.07</v>
      </c>
      <c r="C878" s="128">
        <v>286279</v>
      </c>
      <c r="D878" s="128"/>
      <c r="E878" s="128" t="s">
        <v>57013</v>
      </c>
      <c r="F878" s="128" t="s">
        <v>57014</v>
      </c>
      <c r="G878" s="128">
        <v>0</v>
      </c>
      <c r="H878" s="128" t="s">
        <v>57015</v>
      </c>
      <c r="I878" s="128" t="s">
        <v>57016</v>
      </c>
      <c r="J878" s="128" t="s">
        <v>57017</v>
      </c>
      <c r="K878" s="128" t="s">
        <v>57027</v>
      </c>
      <c r="L878" s="128" t="s">
        <v>57019</v>
      </c>
      <c r="M878" s="128"/>
      <c r="N878" s="128"/>
    </row>
    <row r="879" spans="1:14" x14ac:dyDescent="0.25">
      <c r="A879" s="128" t="s">
        <v>57026</v>
      </c>
      <c r="B879" s="128">
        <v>1999.08</v>
      </c>
      <c r="C879" s="128">
        <v>285328</v>
      </c>
      <c r="D879" s="128"/>
      <c r="E879" s="128" t="s">
        <v>57013</v>
      </c>
      <c r="F879" s="128" t="s">
        <v>57014</v>
      </c>
      <c r="G879" s="128">
        <v>0</v>
      </c>
      <c r="H879" s="128" t="s">
        <v>57015</v>
      </c>
      <c r="I879" s="128" t="s">
        <v>57016</v>
      </c>
      <c r="J879" s="128" t="s">
        <v>57017</v>
      </c>
      <c r="K879" s="128" t="s">
        <v>57027</v>
      </c>
      <c r="L879" s="128" t="s">
        <v>57019</v>
      </c>
      <c r="M879" s="128"/>
      <c r="N879" s="128"/>
    </row>
    <row r="880" spans="1:14" x14ac:dyDescent="0.25">
      <c r="A880" s="128" t="s">
        <v>57026</v>
      </c>
      <c r="B880" s="128">
        <v>1999.09</v>
      </c>
      <c r="C880" s="128">
        <v>286832</v>
      </c>
      <c r="D880" s="128"/>
      <c r="E880" s="128" t="s">
        <v>57013</v>
      </c>
      <c r="F880" s="128" t="s">
        <v>57014</v>
      </c>
      <c r="G880" s="128">
        <v>0</v>
      </c>
      <c r="H880" s="128" t="s">
        <v>57015</v>
      </c>
      <c r="I880" s="128" t="s">
        <v>57016</v>
      </c>
      <c r="J880" s="128" t="s">
        <v>57017</v>
      </c>
      <c r="K880" s="128" t="s">
        <v>57027</v>
      </c>
      <c r="L880" s="128" t="s">
        <v>57019</v>
      </c>
      <c r="M880" s="128"/>
      <c r="N880" s="128"/>
    </row>
    <row r="881" spans="1:14" x14ac:dyDescent="0.25">
      <c r="A881" s="128" t="s">
        <v>57026</v>
      </c>
      <c r="B881" s="128">
        <v>1999.1</v>
      </c>
      <c r="C881" s="128">
        <v>289410</v>
      </c>
      <c r="D881" s="128"/>
      <c r="E881" s="128" t="s">
        <v>57013</v>
      </c>
      <c r="F881" s="128" t="s">
        <v>57014</v>
      </c>
      <c r="G881" s="128">
        <v>0</v>
      </c>
      <c r="H881" s="128" t="s">
        <v>57015</v>
      </c>
      <c r="I881" s="128" t="s">
        <v>57016</v>
      </c>
      <c r="J881" s="128" t="s">
        <v>57017</v>
      </c>
      <c r="K881" s="128" t="s">
        <v>57027</v>
      </c>
      <c r="L881" s="128" t="s">
        <v>57019</v>
      </c>
      <c r="M881" s="128"/>
      <c r="N881" s="128"/>
    </row>
    <row r="882" spans="1:14" x14ac:dyDescent="0.25">
      <c r="A882" s="128" t="s">
        <v>57026</v>
      </c>
      <c r="B882" s="128">
        <v>1999.11</v>
      </c>
      <c r="C882" s="128">
        <v>296437</v>
      </c>
      <c r="D882" s="128"/>
      <c r="E882" s="128" t="s">
        <v>57013</v>
      </c>
      <c r="F882" s="128" t="s">
        <v>57014</v>
      </c>
      <c r="G882" s="128">
        <v>0</v>
      </c>
      <c r="H882" s="128" t="s">
        <v>57015</v>
      </c>
      <c r="I882" s="128" t="s">
        <v>57016</v>
      </c>
      <c r="J882" s="128" t="s">
        <v>57017</v>
      </c>
      <c r="K882" s="128" t="s">
        <v>57027</v>
      </c>
      <c r="L882" s="128" t="s">
        <v>57019</v>
      </c>
      <c r="M882" s="128"/>
      <c r="N882" s="128"/>
    </row>
    <row r="883" spans="1:14" x14ac:dyDescent="0.25">
      <c r="A883" s="128" t="s">
        <v>57026</v>
      </c>
      <c r="B883" s="128">
        <v>1999.12</v>
      </c>
      <c r="C883" s="128">
        <v>302330</v>
      </c>
      <c r="D883" s="128"/>
      <c r="E883" s="128" t="s">
        <v>57013</v>
      </c>
      <c r="F883" s="128" t="s">
        <v>57014</v>
      </c>
      <c r="G883" s="128">
        <v>0</v>
      </c>
      <c r="H883" s="128" t="s">
        <v>57015</v>
      </c>
      <c r="I883" s="128" t="s">
        <v>57016</v>
      </c>
      <c r="J883" s="128" t="s">
        <v>57017</v>
      </c>
      <c r="K883" s="128" t="s">
        <v>57027</v>
      </c>
      <c r="L883" s="128" t="s">
        <v>57019</v>
      </c>
      <c r="M883" s="128"/>
      <c r="N883" s="128"/>
    </row>
    <row r="884" spans="1:14" x14ac:dyDescent="0.25">
      <c r="A884" s="128" t="s">
        <v>57026</v>
      </c>
      <c r="B884" s="128">
        <v>2000.01</v>
      </c>
      <c r="C884" s="128">
        <v>296886</v>
      </c>
      <c r="D884" s="128"/>
      <c r="E884" s="128" t="s">
        <v>57013</v>
      </c>
      <c r="F884" s="128" t="s">
        <v>57014</v>
      </c>
      <c r="G884" s="128">
        <v>0</v>
      </c>
      <c r="H884" s="128" t="s">
        <v>57015</v>
      </c>
      <c r="I884" s="128" t="s">
        <v>57016</v>
      </c>
      <c r="J884" s="128" t="s">
        <v>57017</v>
      </c>
      <c r="K884" s="128" t="s">
        <v>57027</v>
      </c>
      <c r="L884" s="128" t="s">
        <v>57019</v>
      </c>
      <c r="M884" s="128"/>
      <c r="N884" s="128"/>
    </row>
    <row r="885" spans="1:14" x14ac:dyDescent="0.25">
      <c r="A885" s="128" t="s">
        <v>57026</v>
      </c>
      <c r="B885" s="128">
        <v>2000.02</v>
      </c>
      <c r="C885" s="128">
        <v>302379</v>
      </c>
      <c r="D885" s="128"/>
      <c r="E885" s="128" t="s">
        <v>57013</v>
      </c>
      <c r="F885" s="128" t="s">
        <v>57014</v>
      </c>
      <c r="G885" s="128">
        <v>0</v>
      </c>
      <c r="H885" s="128" t="s">
        <v>57015</v>
      </c>
      <c r="I885" s="128" t="s">
        <v>57016</v>
      </c>
      <c r="J885" s="128" t="s">
        <v>57017</v>
      </c>
      <c r="K885" s="128" t="s">
        <v>57027</v>
      </c>
      <c r="L885" s="128" t="s">
        <v>57019</v>
      </c>
      <c r="M885" s="128"/>
      <c r="N885" s="128"/>
    </row>
    <row r="886" spans="1:14" x14ac:dyDescent="0.25">
      <c r="A886" s="128" t="s">
        <v>57026</v>
      </c>
      <c r="B886" s="128">
        <v>2000.03</v>
      </c>
      <c r="C886" s="128">
        <v>302484</v>
      </c>
      <c r="D886" s="128"/>
      <c r="E886" s="128" t="s">
        <v>57013</v>
      </c>
      <c r="F886" s="128" t="s">
        <v>57014</v>
      </c>
      <c r="G886" s="128">
        <v>0</v>
      </c>
      <c r="H886" s="128" t="s">
        <v>57015</v>
      </c>
      <c r="I886" s="128" t="s">
        <v>57016</v>
      </c>
      <c r="J886" s="128" t="s">
        <v>57017</v>
      </c>
      <c r="K886" s="128" t="s">
        <v>57027</v>
      </c>
      <c r="L886" s="128" t="s">
        <v>57019</v>
      </c>
      <c r="M886" s="128"/>
      <c r="N886" s="128"/>
    </row>
    <row r="887" spans="1:14" x14ac:dyDescent="0.25">
      <c r="A887" s="128" t="s">
        <v>57026</v>
      </c>
      <c r="B887" s="128">
        <v>2000.04</v>
      </c>
      <c r="C887" s="128">
        <v>300548</v>
      </c>
      <c r="D887" s="128"/>
      <c r="E887" s="128" t="s">
        <v>57013</v>
      </c>
      <c r="F887" s="128" t="s">
        <v>57014</v>
      </c>
      <c r="G887" s="128">
        <v>0</v>
      </c>
      <c r="H887" s="128" t="s">
        <v>57015</v>
      </c>
      <c r="I887" s="128" t="s">
        <v>57016</v>
      </c>
      <c r="J887" s="128" t="s">
        <v>57017</v>
      </c>
      <c r="K887" s="128" t="s">
        <v>57027</v>
      </c>
      <c r="L887" s="128" t="s">
        <v>57019</v>
      </c>
      <c r="M887" s="128"/>
      <c r="N887" s="128"/>
    </row>
    <row r="888" spans="1:14" x14ac:dyDescent="0.25">
      <c r="A888" s="128" t="s">
        <v>57026</v>
      </c>
      <c r="B888" s="128">
        <v>2000.05</v>
      </c>
      <c r="C888" s="128">
        <v>301987</v>
      </c>
      <c r="D888" s="128"/>
      <c r="E888" s="128" t="s">
        <v>57013</v>
      </c>
      <c r="F888" s="128" t="s">
        <v>57014</v>
      </c>
      <c r="G888" s="128">
        <v>0</v>
      </c>
      <c r="H888" s="128" t="s">
        <v>57015</v>
      </c>
      <c r="I888" s="128" t="s">
        <v>57016</v>
      </c>
      <c r="J888" s="128" t="s">
        <v>57017</v>
      </c>
      <c r="K888" s="128" t="s">
        <v>57027</v>
      </c>
      <c r="L888" s="128" t="s">
        <v>57019</v>
      </c>
      <c r="M888" s="128"/>
      <c r="N888" s="128"/>
    </row>
    <row r="889" spans="1:14" x14ac:dyDescent="0.25">
      <c r="A889" s="128" t="s">
        <v>57026</v>
      </c>
      <c r="B889" s="128">
        <v>2000.06</v>
      </c>
      <c r="C889" s="128">
        <v>298491</v>
      </c>
      <c r="D889" s="128"/>
      <c r="E889" s="128" t="s">
        <v>57013</v>
      </c>
      <c r="F889" s="128" t="s">
        <v>57014</v>
      </c>
      <c r="G889" s="128">
        <v>0</v>
      </c>
      <c r="H889" s="128" t="s">
        <v>57015</v>
      </c>
      <c r="I889" s="128" t="s">
        <v>57016</v>
      </c>
      <c r="J889" s="128" t="s">
        <v>57017</v>
      </c>
      <c r="K889" s="128" t="s">
        <v>57027</v>
      </c>
      <c r="L889" s="128" t="s">
        <v>57019</v>
      </c>
      <c r="M889" s="128"/>
      <c r="N889" s="128"/>
    </row>
    <row r="890" spans="1:14" x14ac:dyDescent="0.25">
      <c r="A890" s="128" t="s">
        <v>57026</v>
      </c>
      <c r="B890" s="128">
        <v>2000.07</v>
      </c>
      <c r="C890" s="128">
        <v>294943</v>
      </c>
      <c r="D890" s="128"/>
      <c r="E890" s="128" t="s">
        <v>57013</v>
      </c>
      <c r="F890" s="128" t="s">
        <v>57014</v>
      </c>
      <c r="G890" s="128">
        <v>0</v>
      </c>
      <c r="H890" s="128" t="s">
        <v>57015</v>
      </c>
      <c r="I890" s="128" t="s">
        <v>57016</v>
      </c>
      <c r="J890" s="128" t="s">
        <v>57017</v>
      </c>
      <c r="K890" s="128" t="s">
        <v>57027</v>
      </c>
      <c r="L890" s="128" t="s">
        <v>57019</v>
      </c>
      <c r="M890" s="128"/>
      <c r="N890" s="128"/>
    </row>
    <row r="891" spans="1:14" x14ac:dyDescent="0.25">
      <c r="A891" s="128" t="s">
        <v>57026</v>
      </c>
      <c r="B891" s="128">
        <v>2000.08</v>
      </c>
      <c r="C891" s="128">
        <v>292820</v>
      </c>
      <c r="D891" s="128"/>
      <c r="E891" s="128" t="s">
        <v>57013</v>
      </c>
      <c r="F891" s="128" t="s">
        <v>57014</v>
      </c>
      <c r="G891" s="128">
        <v>0</v>
      </c>
      <c r="H891" s="128" t="s">
        <v>57015</v>
      </c>
      <c r="I891" s="128" t="s">
        <v>57016</v>
      </c>
      <c r="J891" s="128" t="s">
        <v>57017</v>
      </c>
      <c r="K891" s="128" t="s">
        <v>57027</v>
      </c>
      <c r="L891" s="128" t="s">
        <v>57019</v>
      </c>
      <c r="M891" s="128"/>
      <c r="N891" s="128"/>
    </row>
    <row r="892" spans="1:14" x14ac:dyDescent="0.25">
      <c r="A892" s="128" t="s">
        <v>57026</v>
      </c>
      <c r="B892" s="128">
        <v>2000.09</v>
      </c>
      <c r="C892" s="128">
        <v>291998</v>
      </c>
      <c r="D892" s="128"/>
      <c r="E892" s="128" t="s">
        <v>57013</v>
      </c>
      <c r="F892" s="128" t="s">
        <v>57014</v>
      </c>
      <c r="G892" s="128">
        <v>0</v>
      </c>
      <c r="H892" s="128" t="s">
        <v>57015</v>
      </c>
      <c r="I892" s="128" t="s">
        <v>57016</v>
      </c>
      <c r="J892" s="128" t="s">
        <v>57017</v>
      </c>
      <c r="K892" s="128" t="s">
        <v>57027</v>
      </c>
      <c r="L892" s="128" t="s">
        <v>57019</v>
      </c>
      <c r="M892" s="128"/>
      <c r="N892" s="128"/>
    </row>
    <row r="893" spans="1:14" x14ac:dyDescent="0.25">
      <c r="A893" s="128" t="s">
        <v>57026</v>
      </c>
      <c r="B893" s="128">
        <v>2000.1</v>
      </c>
      <c r="C893" s="128">
        <v>294051</v>
      </c>
      <c r="D893" s="128"/>
      <c r="E893" s="128" t="s">
        <v>57013</v>
      </c>
      <c r="F893" s="128" t="s">
        <v>57014</v>
      </c>
      <c r="G893" s="128">
        <v>0</v>
      </c>
      <c r="H893" s="128" t="s">
        <v>57015</v>
      </c>
      <c r="I893" s="128" t="s">
        <v>57016</v>
      </c>
      <c r="J893" s="128" t="s">
        <v>57017</v>
      </c>
      <c r="K893" s="128" t="s">
        <v>57027</v>
      </c>
      <c r="L893" s="128" t="s">
        <v>57019</v>
      </c>
      <c r="M893" s="128"/>
      <c r="N893" s="128"/>
    </row>
    <row r="894" spans="1:14" x14ac:dyDescent="0.25">
      <c r="A894" s="128" t="s">
        <v>57026</v>
      </c>
      <c r="B894" s="128">
        <v>2000.11</v>
      </c>
      <c r="C894" s="128">
        <v>302588</v>
      </c>
      <c r="D894" s="128"/>
      <c r="E894" s="128" t="s">
        <v>57013</v>
      </c>
      <c r="F894" s="128" t="s">
        <v>57014</v>
      </c>
      <c r="G894" s="128">
        <v>0</v>
      </c>
      <c r="H894" s="128" t="s">
        <v>57015</v>
      </c>
      <c r="I894" s="128" t="s">
        <v>57016</v>
      </c>
      <c r="J894" s="128" t="s">
        <v>57017</v>
      </c>
      <c r="K894" s="128" t="s">
        <v>57027</v>
      </c>
      <c r="L894" s="128" t="s">
        <v>57019</v>
      </c>
      <c r="M894" s="128"/>
      <c r="N894" s="128"/>
    </row>
    <row r="895" spans="1:14" x14ac:dyDescent="0.25">
      <c r="A895" s="128" t="s">
        <v>57026</v>
      </c>
      <c r="B895" s="128">
        <v>2000.12</v>
      </c>
      <c r="C895" s="128">
        <v>308375</v>
      </c>
      <c r="D895" s="128"/>
      <c r="E895" s="128" t="s">
        <v>57013</v>
      </c>
      <c r="F895" s="128" t="s">
        <v>57014</v>
      </c>
      <c r="G895" s="128">
        <v>0</v>
      </c>
      <c r="H895" s="128" t="s">
        <v>57015</v>
      </c>
      <c r="I895" s="128" t="s">
        <v>57016</v>
      </c>
      <c r="J895" s="128" t="s">
        <v>57017</v>
      </c>
      <c r="K895" s="128" t="s">
        <v>57027</v>
      </c>
      <c r="L895" s="128" t="s">
        <v>57019</v>
      </c>
      <c r="M895" s="128"/>
      <c r="N895" s="128"/>
    </row>
    <row r="896" spans="1:14" x14ac:dyDescent="0.25">
      <c r="A896" s="128" t="s">
        <v>57026</v>
      </c>
      <c r="B896" s="128">
        <v>2001.01</v>
      </c>
      <c r="C896" s="128">
        <v>305057</v>
      </c>
      <c r="D896" s="128"/>
      <c r="E896" s="128" t="s">
        <v>57013</v>
      </c>
      <c r="F896" s="128" t="s">
        <v>57014</v>
      </c>
      <c r="G896" s="128">
        <v>0</v>
      </c>
      <c r="H896" s="128" t="s">
        <v>57015</v>
      </c>
      <c r="I896" s="128" t="s">
        <v>57016</v>
      </c>
      <c r="J896" s="128" t="s">
        <v>57017</v>
      </c>
      <c r="K896" s="128" t="s">
        <v>57027</v>
      </c>
      <c r="L896" s="128" t="s">
        <v>57019</v>
      </c>
      <c r="M896" s="128"/>
      <c r="N896" s="128"/>
    </row>
    <row r="897" spans="1:14" x14ac:dyDescent="0.25">
      <c r="A897" s="128" t="s">
        <v>57026</v>
      </c>
      <c r="B897" s="128">
        <v>2001.02</v>
      </c>
      <c r="C897" s="128">
        <v>306604</v>
      </c>
      <c r="D897" s="128"/>
      <c r="E897" s="128" t="s">
        <v>57013</v>
      </c>
      <c r="F897" s="128" t="s">
        <v>57014</v>
      </c>
      <c r="G897" s="128">
        <v>0</v>
      </c>
      <c r="H897" s="128" t="s">
        <v>57015</v>
      </c>
      <c r="I897" s="128" t="s">
        <v>57016</v>
      </c>
      <c r="J897" s="128" t="s">
        <v>57017</v>
      </c>
      <c r="K897" s="128" t="s">
        <v>57027</v>
      </c>
      <c r="L897" s="128" t="s">
        <v>57019</v>
      </c>
      <c r="M897" s="128"/>
      <c r="N897" s="128"/>
    </row>
    <row r="898" spans="1:14" x14ac:dyDescent="0.25">
      <c r="A898" s="128" t="s">
        <v>57026</v>
      </c>
      <c r="B898" s="128">
        <v>2001.03</v>
      </c>
      <c r="C898" s="128">
        <v>302007</v>
      </c>
      <c r="D898" s="128"/>
      <c r="E898" s="128" t="s">
        <v>57013</v>
      </c>
      <c r="F898" s="128" t="s">
        <v>57014</v>
      </c>
      <c r="G898" s="128">
        <v>0</v>
      </c>
      <c r="H898" s="128" t="s">
        <v>57015</v>
      </c>
      <c r="I898" s="128" t="s">
        <v>57016</v>
      </c>
      <c r="J898" s="128" t="s">
        <v>57017</v>
      </c>
      <c r="K898" s="128" t="s">
        <v>57027</v>
      </c>
      <c r="L898" s="128" t="s">
        <v>57019</v>
      </c>
      <c r="M898" s="128"/>
      <c r="N898" s="128"/>
    </row>
    <row r="899" spans="1:14" x14ac:dyDescent="0.25">
      <c r="A899" s="128" t="s">
        <v>57026</v>
      </c>
      <c r="B899" s="128">
        <v>2001.04</v>
      </c>
      <c r="C899" s="128">
        <v>301055</v>
      </c>
      <c r="D899" s="128"/>
      <c r="E899" s="128" t="s">
        <v>57013</v>
      </c>
      <c r="F899" s="128" t="s">
        <v>57014</v>
      </c>
      <c r="G899" s="128">
        <v>0</v>
      </c>
      <c r="H899" s="128" t="s">
        <v>57015</v>
      </c>
      <c r="I899" s="128" t="s">
        <v>57016</v>
      </c>
      <c r="J899" s="128" t="s">
        <v>57017</v>
      </c>
      <c r="K899" s="128" t="s">
        <v>57027</v>
      </c>
      <c r="L899" s="128" t="s">
        <v>57019</v>
      </c>
      <c r="M899" s="128"/>
      <c r="N899" s="128"/>
    </row>
    <row r="900" spans="1:14" x14ac:dyDescent="0.25">
      <c r="A900" s="128" t="s">
        <v>57026</v>
      </c>
      <c r="B900" s="128">
        <v>2001.05</v>
      </c>
      <c r="C900" s="128">
        <v>307041</v>
      </c>
      <c r="D900" s="128"/>
      <c r="E900" s="128" t="s">
        <v>57013</v>
      </c>
      <c r="F900" s="128" t="s">
        <v>57014</v>
      </c>
      <c r="G900" s="128">
        <v>0</v>
      </c>
      <c r="H900" s="128" t="s">
        <v>57015</v>
      </c>
      <c r="I900" s="128" t="s">
        <v>57016</v>
      </c>
      <c r="J900" s="128" t="s">
        <v>57017</v>
      </c>
      <c r="K900" s="128" t="s">
        <v>57027</v>
      </c>
      <c r="L900" s="128" t="s">
        <v>57019</v>
      </c>
      <c r="M900" s="128"/>
      <c r="N900" s="128"/>
    </row>
    <row r="901" spans="1:14" x14ac:dyDescent="0.25">
      <c r="A901" s="128" t="s">
        <v>57026</v>
      </c>
      <c r="B901" s="128">
        <v>2001.06</v>
      </c>
      <c r="C901" s="128">
        <v>303596</v>
      </c>
      <c r="D901" s="128"/>
      <c r="E901" s="128" t="s">
        <v>57013</v>
      </c>
      <c r="F901" s="128" t="s">
        <v>57014</v>
      </c>
      <c r="G901" s="128">
        <v>0</v>
      </c>
      <c r="H901" s="128" t="s">
        <v>57015</v>
      </c>
      <c r="I901" s="128" t="s">
        <v>57016</v>
      </c>
      <c r="J901" s="128" t="s">
        <v>57017</v>
      </c>
      <c r="K901" s="128" t="s">
        <v>57027</v>
      </c>
      <c r="L901" s="128" t="s">
        <v>57019</v>
      </c>
      <c r="M901" s="128"/>
      <c r="N901" s="128"/>
    </row>
    <row r="902" spans="1:14" x14ac:dyDescent="0.25">
      <c r="A902" s="128" t="s">
        <v>57026</v>
      </c>
      <c r="B902" s="128">
        <v>2001.07</v>
      </c>
      <c r="C902" s="128">
        <v>300948</v>
      </c>
      <c r="D902" s="128"/>
      <c r="E902" s="128" t="s">
        <v>57013</v>
      </c>
      <c r="F902" s="128" t="s">
        <v>57014</v>
      </c>
      <c r="G902" s="128">
        <v>0</v>
      </c>
      <c r="H902" s="128" t="s">
        <v>57015</v>
      </c>
      <c r="I902" s="128" t="s">
        <v>57016</v>
      </c>
      <c r="J902" s="128" t="s">
        <v>57017</v>
      </c>
      <c r="K902" s="128" t="s">
        <v>57027</v>
      </c>
      <c r="L902" s="128" t="s">
        <v>57019</v>
      </c>
      <c r="M902" s="128"/>
      <c r="N902" s="128"/>
    </row>
    <row r="903" spans="1:14" x14ac:dyDescent="0.25">
      <c r="A903" s="128" t="s">
        <v>57026</v>
      </c>
      <c r="B903" s="128">
        <v>2001.08</v>
      </c>
      <c r="C903" s="128">
        <v>300812</v>
      </c>
      <c r="D903" s="128"/>
      <c r="E903" s="128" t="s">
        <v>57013</v>
      </c>
      <c r="F903" s="128" t="s">
        <v>57014</v>
      </c>
      <c r="G903" s="128">
        <v>0</v>
      </c>
      <c r="H903" s="128" t="s">
        <v>57015</v>
      </c>
      <c r="I903" s="128" t="s">
        <v>57016</v>
      </c>
      <c r="J903" s="128" t="s">
        <v>57017</v>
      </c>
      <c r="K903" s="128" t="s">
        <v>57027</v>
      </c>
      <c r="L903" s="128" t="s">
        <v>57019</v>
      </c>
      <c r="M903" s="128"/>
      <c r="N903" s="128"/>
    </row>
    <row r="904" spans="1:14" x14ac:dyDescent="0.25">
      <c r="A904" s="128" t="s">
        <v>57026</v>
      </c>
      <c r="B904" s="128">
        <v>2001.09</v>
      </c>
      <c r="C904" s="128">
        <v>300101</v>
      </c>
      <c r="D904" s="128"/>
      <c r="E904" s="128" t="s">
        <v>57013</v>
      </c>
      <c r="F904" s="128" t="s">
        <v>57014</v>
      </c>
      <c r="G904" s="128">
        <v>0</v>
      </c>
      <c r="H904" s="128" t="s">
        <v>57015</v>
      </c>
      <c r="I904" s="128" t="s">
        <v>57016</v>
      </c>
      <c r="J904" s="128" t="s">
        <v>57017</v>
      </c>
      <c r="K904" s="128" t="s">
        <v>57027</v>
      </c>
      <c r="L904" s="128" t="s">
        <v>57019</v>
      </c>
      <c r="M904" s="128"/>
      <c r="N904" s="128"/>
    </row>
    <row r="905" spans="1:14" x14ac:dyDescent="0.25">
      <c r="A905" s="128" t="s">
        <v>57026</v>
      </c>
      <c r="B905" s="128">
        <v>2001.1</v>
      </c>
      <c r="C905" s="128">
        <v>301056</v>
      </c>
      <c r="D905" s="128"/>
      <c r="E905" s="128" t="s">
        <v>57013</v>
      </c>
      <c r="F905" s="128" t="s">
        <v>57014</v>
      </c>
      <c r="G905" s="128">
        <v>0</v>
      </c>
      <c r="H905" s="128" t="s">
        <v>57015</v>
      </c>
      <c r="I905" s="128" t="s">
        <v>57016</v>
      </c>
      <c r="J905" s="128" t="s">
        <v>57017</v>
      </c>
      <c r="K905" s="128" t="s">
        <v>57027</v>
      </c>
      <c r="L905" s="128" t="s">
        <v>57019</v>
      </c>
      <c r="M905" s="128"/>
      <c r="N905" s="128"/>
    </row>
    <row r="906" spans="1:14" x14ac:dyDescent="0.25">
      <c r="A906" s="128" t="s">
        <v>57026</v>
      </c>
      <c r="B906" s="128">
        <v>2001.11</v>
      </c>
      <c r="C906" s="128">
        <v>305359</v>
      </c>
      <c r="D906" s="128"/>
      <c r="E906" s="128" t="s">
        <v>57013</v>
      </c>
      <c r="F906" s="128" t="s">
        <v>57014</v>
      </c>
      <c r="G906" s="128">
        <v>0</v>
      </c>
      <c r="H906" s="128" t="s">
        <v>57015</v>
      </c>
      <c r="I906" s="128" t="s">
        <v>57016</v>
      </c>
      <c r="J906" s="128" t="s">
        <v>57017</v>
      </c>
      <c r="K906" s="128" t="s">
        <v>57027</v>
      </c>
      <c r="L906" s="128" t="s">
        <v>57019</v>
      </c>
      <c r="M906" s="128"/>
      <c r="N906" s="128"/>
    </row>
    <row r="907" spans="1:14" x14ac:dyDescent="0.25">
      <c r="A907" s="128" t="s">
        <v>57026</v>
      </c>
      <c r="B907" s="128">
        <v>2001.12</v>
      </c>
      <c r="C907" s="128">
        <v>312862</v>
      </c>
      <c r="D907" s="128"/>
      <c r="E907" s="128" t="s">
        <v>57013</v>
      </c>
      <c r="F907" s="128" t="s">
        <v>57014</v>
      </c>
      <c r="G907" s="128">
        <v>0</v>
      </c>
      <c r="H907" s="128" t="s">
        <v>57015</v>
      </c>
      <c r="I907" s="128" t="s">
        <v>57016</v>
      </c>
      <c r="J907" s="128" t="s">
        <v>57017</v>
      </c>
      <c r="K907" s="128" t="s">
        <v>57027</v>
      </c>
      <c r="L907" s="128" t="s">
        <v>57019</v>
      </c>
      <c r="M907" s="128"/>
      <c r="N907" s="128"/>
    </row>
    <row r="908" spans="1:14" x14ac:dyDescent="0.25">
      <c r="A908" s="128" t="s">
        <v>57026</v>
      </c>
      <c r="B908" s="128">
        <v>2002.01</v>
      </c>
      <c r="C908" s="128">
        <v>311634</v>
      </c>
      <c r="D908" s="128"/>
      <c r="E908" s="128" t="s">
        <v>57013</v>
      </c>
      <c r="F908" s="128" t="s">
        <v>57014</v>
      </c>
      <c r="G908" s="128">
        <v>0</v>
      </c>
      <c r="H908" s="128" t="s">
        <v>57015</v>
      </c>
      <c r="I908" s="128" t="s">
        <v>57016</v>
      </c>
      <c r="J908" s="128" t="s">
        <v>57017</v>
      </c>
      <c r="K908" s="128" t="s">
        <v>57027</v>
      </c>
      <c r="L908" s="128" t="s">
        <v>57019</v>
      </c>
      <c r="M908" s="128"/>
      <c r="N908" s="128"/>
    </row>
    <row r="909" spans="1:14" x14ac:dyDescent="0.25">
      <c r="A909" s="128" t="s">
        <v>57026</v>
      </c>
      <c r="B909" s="128">
        <v>2002.02</v>
      </c>
      <c r="C909" s="128">
        <v>316104</v>
      </c>
      <c r="D909" s="128"/>
      <c r="E909" s="128" t="s">
        <v>57013</v>
      </c>
      <c r="F909" s="128" t="s">
        <v>57014</v>
      </c>
      <c r="G909" s="128">
        <v>0</v>
      </c>
      <c r="H909" s="128" t="s">
        <v>57015</v>
      </c>
      <c r="I909" s="128" t="s">
        <v>57016</v>
      </c>
      <c r="J909" s="128" t="s">
        <v>57017</v>
      </c>
      <c r="K909" s="128" t="s">
        <v>57027</v>
      </c>
      <c r="L909" s="128" t="s">
        <v>57019</v>
      </c>
      <c r="M909" s="128"/>
      <c r="N909" s="128"/>
    </row>
    <row r="910" spans="1:14" x14ac:dyDescent="0.25">
      <c r="A910" s="128" t="s">
        <v>57026</v>
      </c>
      <c r="B910" s="128">
        <v>2002.03</v>
      </c>
      <c r="C910" s="128">
        <v>317003</v>
      </c>
      <c r="D910" s="128"/>
      <c r="E910" s="128" t="s">
        <v>57013</v>
      </c>
      <c r="F910" s="128" t="s">
        <v>57014</v>
      </c>
      <c r="G910" s="128">
        <v>0</v>
      </c>
      <c r="H910" s="128" t="s">
        <v>57015</v>
      </c>
      <c r="I910" s="128" t="s">
        <v>57016</v>
      </c>
      <c r="J910" s="128" t="s">
        <v>57017</v>
      </c>
      <c r="K910" s="128" t="s">
        <v>57027</v>
      </c>
      <c r="L910" s="128" t="s">
        <v>57019</v>
      </c>
      <c r="M910" s="128"/>
      <c r="N910" s="128"/>
    </row>
    <row r="911" spans="1:14" x14ac:dyDescent="0.25">
      <c r="A911" s="128" t="s">
        <v>57026</v>
      </c>
      <c r="B911" s="128">
        <v>2002.04</v>
      </c>
      <c r="C911" s="128">
        <v>316430</v>
      </c>
      <c r="D911" s="128"/>
      <c r="E911" s="128" t="s">
        <v>57013</v>
      </c>
      <c r="F911" s="128" t="s">
        <v>57014</v>
      </c>
      <c r="G911" s="128">
        <v>0</v>
      </c>
      <c r="H911" s="128" t="s">
        <v>57015</v>
      </c>
      <c r="I911" s="128" t="s">
        <v>57016</v>
      </c>
      <c r="J911" s="128" t="s">
        <v>57017</v>
      </c>
      <c r="K911" s="128" t="s">
        <v>57027</v>
      </c>
      <c r="L911" s="128" t="s">
        <v>57019</v>
      </c>
      <c r="M911" s="128"/>
      <c r="N911" s="128"/>
    </row>
    <row r="912" spans="1:14" x14ac:dyDescent="0.25">
      <c r="A912" s="128" t="s">
        <v>57026</v>
      </c>
      <c r="B912" s="128">
        <v>2002.05</v>
      </c>
      <c r="C912" s="128">
        <v>316747</v>
      </c>
      <c r="D912" s="128"/>
      <c r="E912" s="128" t="s">
        <v>57013</v>
      </c>
      <c r="F912" s="128" t="s">
        <v>57014</v>
      </c>
      <c r="G912" s="128">
        <v>0</v>
      </c>
      <c r="H912" s="128" t="s">
        <v>57015</v>
      </c>
      <c r="I912" s="128" t="s">
        <v>57016</v>
      </c>
      <c r="J912" s="128" t="s">
        <v>57017</v>
      </c>
      <c r="K912" s="128" t="s">
        <v>57027</v>
      </c>
      <c r="L912" s="128" t="s">
        <v>57019</v>
      </c>
      <c r="M912" s="128"/>
      <c r="N912" s="128"/>
    </row>
    <row r="913" spans="1:14" x14ac:dyDescent="0.25">
      <c r="A913" s="128" t="s">
        <v>57026</v>
      </c>
      <c r="B913" s="128">
        <v>2002.06</v>
      </c>
      <c r="C913" s="128">
        <v>314167</v>
      </c>
      <c r="D913" s="128"/>
      <c r="E913" s="128" t="s">
        <v>57013</v>
      </c>
      <c r="F913" s="128" t="s">
        <v>57014</v>
      </c>
      <c r="G913" s="128">
        <v>0</v>
      </c>
      <c r="H913" s="128" t="s">
        <v>57015</v>
      </c>
      <c r="I913" s="128" t="s">
        <v>57016</v>
      </c>
      <c r="J913" s="128" t="s">
        <v>57017</v>
      </c>
      <c r="K913" s="128" t="s">
        <v>57027</v>
      </c>
      <c r="L913" s="128" t="s">
        <v>57019</v>
      </c>
      <c r="M913" s="128"/>
      <c r="N913" s="128"/>
    </row>
    <row r="914" spans="1:14" x14ac:dyDescent="0.25">
      <c r="A914" s="128" t="s">
        <v>57026</v>
      </c>
      <c r="B914" s="128">
        <v>2002.07</v>
      </c>
      <c r="C914" s="128">
        <v>313527</v>
      </c>
      <c r="D914" s="128"/>
      <c r="E914" s="128" t="s">
        <v>57013</v>
      </c>
      <c r="F914" s="128" t="s">
        <v>57014</v>
      </c>
      <c r="G914" s="128">
        <v>0</v>
      </c>
      <c r="H914" s="128" t="s">
        <v>57015</v>
      </c>
      <c r="I914" s="128" t="s">
        <v>57016</v>
      </c>
      <c r="J914" s="128" t="s">
        <v>57017</v>
      </c>
      <c r="K914" s="128" t="s">
        <v>57027</v>
      </c>
      <c r="L914" s="128" t="s">
        <v>57019</v>
      </c>
      <c r="M914" s="128"/>
      <c r="N914" s="128"/>
    </row>
    <row r="915" spans="1:14" x14ac:dyDescent="0.25">
      <c r="A915" s="128" t="s">
        <v>57026</v>
      </c>
      <c r="B915" s="128">
        <v>2002.08</v>
      </c>
      <c r="C915" s="128">
        <v>312275</v>
      </c>
      <c r="D915" s="128"/>
      <c r="E915" s="128" t="s">
        <v>57013</v>
      </c>
      <c r="F915" s="128" t="s">
        <v>57014</v>
      </c>
      <c r="G915" s="128">
        <v>0</v>
      </c>
      <c r="H915" s="128" t="s">
        <v>57015</v>
      </c>
      <c r="I915" s="128" t="s">
        <v>57016</v>
      </c>
      <c r="J915" s="128" t="s">
        <v>57017</v>
      </c>
      <c r="K915" s="128" t="s">
        <v>57027</v>
      </c>
      <c r="L915" s="128" t="s">
        <v>57019</v>
      </c>
      <c r="M915" s="128"/>
      <c r="N915" s="128"/>
    </row>
    <row r="916" spans="1:14" x14ac:dyDescent="0.25">
      <c r="A916" s="128" t="s">
        <v>57026</v>
      </c>
      <c r="B916" s="128">
        <v>2002.09</v>
      </c>
      <c r="C916" s="128">
        <v>311598</v>
      </c>
      <c r="D916" s="128"/>
      <c r="E916" s="128" t="s">
        <v>57013</v>
      </c>
      <c r="F916" s="128" t="s">
        <v>57014</v>
      </c>
      <c r="G916" s="128">
        <v>0</v>
      </c>
      <c r="H916" s="128" t="s">
        <v>57015</v>
      </c>
      <c r="I916" s="128" t="s">
        <v>57016</v>
      </c>
      <c r="J916" s="128" t="s">
        <v>57017</v>
      </c>
      <c r="K916" s="128" t="s">
        <v>57027</v>
      </c>
      <c r="L916" s="128" t="s">
        <v>57019</v>
      </c>
      <c r="M916" s="128"/>
      <c r="N916" s="128"/>
    </row>
    <row r="917" spans="1:14" x14ac:dyDescent="0.25">
      <c r="A917" s="128" t="s">
        <v>57026</v>
      </c>
      <c r="B917" s="128">
        <v>2002.1</v>
      </c>
      <c r="C917" s="128">
        <v>314441</v>
      </c>
      <c r="D917" s="128"/>
      <c r="E917" s="128" t="s">
        <v>57013</v>
      </c>
      <c r="F917" s="128" t="s">
        <v>57014</v>
      </c>
      <c r="G917" s="128">
        <v>0</v>
      </c>
      <c r="H917" s="128" t="s">
        <v>57015</v>
      </c>
      <c r="I917" s="128" t="s">
        <v>57016</v>
      </c>
      <c r="J917" s="128" t="s">
        <v>57017</v>
      </c>
      <c r="K917" s="128" t="s">
        <v>57027</v>
      </c>
      <c r="L917" s="128" t="s">
        <v>57019</v>
      </c>
      <c r="M917" s="128"/>
      <c r="N917" s="128"/>
    </row>
    <row r="918" spans="1:14" x14ac:dyDescent="0.25">
      <c r="A918" s="128" t="s">
        <v>57026</v>
      </c>
      <c r="B918" s="128">
        <v>2002.11</v>
      </c>
      <c r="C918" s="128">
        <v>319588</v>
      </c>
      <c r="D918" s="128"/>
      <c r="E918" s="128" t="s">
        <v>57013</v>
      </c>
      <c r="F918" s="128" t="s">
        <v>57014</v>
      </c>
      <c r="G918" s="128">
        <v>0</v>
      </c>
      <c r="H918" s="128" t="s">
        <v>57015</v>
      </c>
      <c r="I918" s="128" t="s">
        <v>57016</v>
      </c>
      <c r="J918" s="128" t="s">
        <v>57017</v>
      </c>
      <c r="K918" s="128" t="s">
        <v>57027</v>
      </c>
      <c r="L918" s="128" t="s">
        <v>57019</v>
      </c>
      <c r="M918" s="128"/>
      <c r="N918" s="128"/>
    </row>
    <row r="919" spans="1:14" x14ac:dyDescent="0.25">
      <c r="A919" s="128" t="s">
        <v>57026</v>
      </c>
      <c r="B919" s="128">
        <v>2002.12</v>
      </c>
      <c r="C919" s="128">
        <v>326876</v>
      </c>
      <c r="D919" s="128"/>
      <c r="E919" s="128" t="s">
        <v>57013</v>
      </c>
      <c r="F919" s="128" t="s">
        <v>57014</v>
      </c>
      <c r="G919" s="128">
        <v>0</v>
      </c>
      <c r="H919" s="128" t="s">
        <v>57015</v>
      </c>
      <c r="I919" s="128" t="s">
        <v>57016</v>
      </c>
      <c r="J919" s="128" t="s">
        <v>57017</v>
      </c>
      <c r="K919" s="128" t="s">
        <v>57027</v>
      </c>
      <c r="L919" s="128" t="s">
        <v>57019</v>
      </c>
      <c r="M919" s="128"/>
      <c r="N919" s="128"/>
    </row>
    <row r="920" spans="1:14" x14ac:dyDescent="0.25">
      <c r="A920" s="128" t="s">
        <v>57026</v>
      </c>
      <c r="B920" s="128">
        <v>2003.01</v>
      </c>
      <c r="C920" s="128">
        <v>325886</v>
      </c>
      <c r="D920" s="128"/>
      <c r="E920" s="128" t="s">
        <v>57013</v>
      </c>
      <c r="F920" s="128" t="s">
        <v>57014</v>
      </c>
      <c r="G920" s="128">
        <v>0</v>
      </c>
      <c r="H920" s="128" t="s">
        <v>57015</v>
      </c>
      <c r="I920" s="128" t="s">
        <v>57016</v>
      </c>
      <c r="J920" s="128" t="s">
        <v>57017</v>
      </c>
      <c r="K920" s="128" t="s">
        <v>57027</v>
      </c>
      <c r="L920" s="128" t="s">
        <v>57019</v>
      </c>
      <c r="M920" s="128"/>
      <c r="N920" s="128"/>
    </row>
    <row r="921" spans="1:14" x14ac:dyDescent="0.25">
      <c r="A921" s="128" t="s">
        <v>57026</v>
      </c>
      <c r="B921" s="128">
        <v>2003.02</v>
      </c>
      <c r="C921" s="128">
        <v>328310</v>
      </c>
      <c r="D921" s="128"/>
      <c r="E921" s="128" t="s">
        <v>57013</v>
      </c>
      <c r="F921" s="128" t="s">
        <v>57014</v>
      </c>
      <c r="G921" s="128">
        <v>0</v>
      </c>
      <c r="H921" s="128" t="s">
        <v>57015</v>
      </c>
      <c r="I921" s="128" t="s">
        <v>57016</v>
      </c>
      <c r="J921" s="128" t="s">
        <v>57017</v>
      </c>
      <c r="K921" s="128" t="s">
        <v>57027</v>
      </c>
      <c r="L921" s="128" t="s">
        <v>57019</v>
      </c>
      <c r="M921" s="128"/>
      <c r="N921" s="128"/>
    </row>
    <row r="922" spans="1:14" x14ac:dyDescent="0.25">
      <c r="A922" s="128" t="s">
        <v>57026</v>
      </c>
      <c r="B922" s="128">
        <v>2003.03</v>
      </c>
      <c r="C922" s="128">
        <v>328344</v>
      </c>
      <c r="D922" s="128"/>
      <c r="E922" s="128" t="s">
        <v>57013</v>
      </c>
      <c r="F922" s="128" t="s">
        <v>57014</v>
      </c>
      <c r="G922" s="128">
        <v>0</v>
      </c>
      <c r="H922" s="128" t="s">
        <v>57015</v>
      </c>
      <c r="I922" s="128" t="s">
        <v>57016</v>
      </c>
      <c r="J922" s="128" t="s">
        <v>57017</v>
      </c>
      <c r="K922" s="128" t="s">
        <v>57027</v>
      </c>
      <c r="L922" s="128" t="s">
        <v>57019</v>
      </c>
      <c r="M922" s="128"/>
      <c r="N922" s="128"/>
    </row>
    <row r="923" spans="1:14" x14ac:dyDescent="0.25">
      <c r="A923" s="128" t="s">
        <v>57026</v>
      </c>
      <c r="B923" s="128">
        <v>2003.04</v>
      </c>
      <c r="C923" s="128">
        <v>328895</v>
      </c>
      <c r="D923" s="128"/>
      <c r="E923" s="128" t="s">
        <v>57013</v>
      </c>
      <c r="F923" s="128" t="s">
        <v>57014</v>
      </c>
      <c r="G923" s="128">
        <v>0</v>
      </c>
      <c r="H923" s="128" t="s">
        <v>57015</v>
      </c>
      <c r="I923" s="128" t="s">
        <v>57016</v>
      </c>
      <c r="J923" s="128" t="s">
        <v>57017</v>
      </c>
      <c r="K923" s="128" t="s">
        <v>57027</v>
      </c>
      <c r="L923" s="128" t="s">
        <v>57019</v>
      </c>
      <c r="M923" s="128"/>
      <c r="N923" s="128"/>
    </row>
    <row r="924" spans="1:14" x14ac:dyDescent="0.25">
      <c r="A924" s="128" t="s">
        <v>57026</v>
      </c>
      <c r="B924" s="128">
        <v>2003.05</v>
      </c>
      <c r="C924" s="128">
        <v>328790</v>
      </c>
      <c r="D924" s="128"/>
      <c r="E924" s="128" t="s">
        <v>57013</v>
      </c>
      <c r="F924" s="128" t="s">
        <v>57014</v>
      </c>
      <c r="G924" s="128">
        <v>0</v>
      </c>
      <c r="H924" s="128" t="s">
        <v>57015</v>
      </c>
      <c r="I924" s="128" t="s">
        <v>57016</v>
      </c>
      <c r="J924" s="128" t="s">
        <v>57017</v>
      </c>
      <c r="K924" s="128" t="s">
        <v>57027</v>
      </c>
      <c r="L924" s="128" t="s">
        <v>57019</v>
      </c>
      <c r="M924" s="128"/>
      <c r="N924" s="128"/>
    </row>
    <row r="925" spans="1:14" x14ac:dyDescent="0.25">
      <c r="A925" s="128" t="s">
        <v>57026</v>
      </c>
      <c r="B925" s="128">
        <v>2003.06</v>
      </c>
      <c r="C925" s="128">
        <v>325163</v>
      </c>
      <c r="D925" s="128"/>
      <c r="E925" s="128" t="s">
        <v>57013</v>
      </c>
      <c r="F925" s="128" t="s">
        <v>57014</v>
      </c>
      <c r="G925" s="128">
        <v>0</v>
      </c>
      <c r="H925" s="128" t="s">
        <v>57015</v>
      </c>
      <c r="I925" s="128" t="s">
        <v>57016</v>
      </c>
      <c r="J925" s="128" t="s">
        <v>57017</v>
      </c>
      <c r="K925" s="128" t="s">
        <v>57027</v>
      </c>
      <c r="L925" s="128" t="s">
        <v>57019</v>
      </c>
      <c r="M925" s="128"/>
      <c r="N925" s="128"/>
    </row>
    <row r="926" spans="1:14" x14ac:dyDescent="0.25">
      <c r="A926" s="128" t="s">
        <v>57026</v>
      </c>
      <c r="B926" s="128">
        <v>2003.07</v>
      </c>
      <c r="C926" s="128">
        <v>323408</v>
      </c>
      <c r="D926" s="128"/>
      <c r="E926" s="128" t="s">
        <v>57013</v>
      </c>
      <c r="F926" s="128" t="s">
        <v>57014</v>
      </c>
      <c r="G926" s="128">
        <v>0</v>
      </c>
      <c r="H926" s="128" t="s">
        <v>57015</v>
      </c>
      <c r="I926" s="128" t="s">
        <v>57016</v>
      </c>
      <c r="J926" s="128" t="s">
        <v>57017</v>
      </c>
      <c r="K926" s="128" t="s">
        <v>57027</v>
      </c>
      <c r="L926" s="128" t="s">
        <v>57019</v>
      </c>
      <c r="M926" s="128"/>
      <c r="N926" s="128"/>
    </row>
    <row r="927" spans="1:14" x14ac:dyDescent="0.25">
      <c r="A927" s="128" t="s">
        <v>57026</v>
      </c>
      <c r="B927" s="128">
        <v>2003.08</v>
      </c>
      <c r="C927" s="128">
        <v>325928</v>
      </c>
      <c r="D927" s="128"/>
      <c r="E927" s="128" t="s">
        <v>57013</v>
      </c>
      <c r="F927" s="128" t="s">
        <v>57014</v>
      </c>
      <c r="G927" s="128">
        <v>0</v>
      </c>
      <c r="H927" s="128" t="s">
        <v>57015</v>
      </c>
      <c r="I927" s="128" t="s">
        <v>57016</v>
      </c>
      <c r="J927" s="128" t="s">
        <v>57017</v>
      </c>
      <c r="K927" s="128" t="s">
        <v>57027</v>
      </c>
      <c r="L927" s="128" t="s">
        <v>57019</v>
      </c>
      <c r="M927" s="128"/>
      <c r="N927" s="128"/>
    </row>
    <row r="928" spans="1:14" x14ac:dyDescent="0.25">
      <c r="A928" s="128" t="s">
        <v>57026</v>
      </c>
      <c r="B928" s="128">
        <v>2003.09</v>
      </c>
      <c r="C928" s="128">
        <v>322943</v>
      </c>
      <c r="D928" s="128"/>
      <c r="E928" s="128" t="s">
        <v>57013</v>
      </c>
      <c r="F928" s="128" t="s">
        <v>57014</v>
      </c>
      <c r="G928" s="128">
        <v>0</v>
      </c>
      <c r="H928" s="128" t="s">
        <v>57015</v>
      </c>
      <c r="I928" s="128" t="s">
        <v>57016</v>
      </c>
      <c r="J928" s="128" t="s">
        <v>57017</v>
      </c>
      <c r="K928" s="128" t="s">
        <v>57027</v>
      </c>
      <c r="L928" s="128" t="s">
        <v>57019</v>
      </c>
      <c r="M928" s="128"/>
      <c r="N928" s="128"/>
    </row>
    <row r="929" spans="1:14" x14ac:dyDescent="0.25">
      <c r="A929" s="128" t="s">
        <v>57026</v>
      </c>
      <c r="B929" s="128">
        <v>2003.1</v>
      </c>
      <c r="C929" s="128">
        <v>325973</v>
      </c>
      <c r="D929" s="128"/>
      <c r="E929" s="128" t="s">
        <v>57013</v>
      </c>
      <c r="F929" s="128" t="s">
        <v>57014</v>
      </c>
      <c r="G929" s="128">
        <v>0</v>
      </c>
      <c r="H929" s="128" t="s">
        <v>57015</v>
      </c>
      <c r="I929" s="128" t="s">
        <v>57016</v>
      </c>
      <c r="J929" s="128" t="s">
        <v>57017</v>
      </c>
      <c r="K929" s="128" t="s">
        <v>57027</v>
      </c>
      <c r="L929" s="128" t="s">
        <v>57019</v>
      </c>
      <c r="M929" s="128"/>
      <c r="N929" s="128"/>
    </row>
    <row r="930" spans="1:14" x14ac:dyDescent="0.25">
      <c r="A930" s="128" t="s">
        <v>57026</v>
      </c>
      <c r="B930" s="128">
        <v>2003.11</v>
      </c>
      <c r="C930" s="128">
        <v>331213</v>
      </c>
      <c r="D930" s="128"/>
      <c r="E930" s="128" t="s">
        <v>57013</v>
      </c>
      <c r="F930" s="128" t="s">
        <v>57014</v>
      </c>
      <c r="G930" s="128">
        <v>0</v>
      </c>
      <c r="H930" s="128" t="s">
        <v>57015</v>
      </c>
      <c r="I930" s="128" t="s">
        <v>57016</v>
      </c>
      <c r="J930" s="128" t="s">
        <v>57017</v>
      </c>
      <c r="K930" s="128" t="s">
        <v>57027</v>
      </c>
      <c r="L930" s="128" t="s">
        <v>57019</v>
      </c>
      <c r="M930" s="128"/>
      <c r="N930" s="128"/>
    </row>
    <row r="931" spans="1:14" x14ac:dyDescent="0.25">
      <c r="A931" s="128" t="s">
        <v>57026</v>
      </c>
      <c r="B931" s="128">
        <v>2003.12</v>
      </c>
      <c r="C931" s="128">
        <v>338574</v>
      </c>
      <c r="D931" s="128"/>
      <c r="E931" s="128" t="s">
        <v>57013</v>
      </c>
      <c r="F931" s="128" t="s">
        <v>57014</v>
      </c>
      <c r="G931" s="128">
        <v>0</v>
      </c>
      <c r="H931" s="128" t="s">
        <v>57015</v>
      </c>
      <c r="I931" s="128" t="s">
        <v>57016</v>
      </c>
      <c r="J931" s="128" t="s">
        <v>57017</v>
      </c>
      <c r="K931" s="128" t="s">
        <v>57027</v>
      </c>
      <c r="L931" s="128" t="s">
        <v>57019</v>
      </c>
      <c r="M931" s="128"/>
      <c r="N931" s="128"/>
    </row>
    <row r="932" spans="1:14" x14ac:dyDescent="0.25">
      <c r="A932" s="128" t="s">
        <v>57026</v>
      </c>
      <c r="B932" s="128">
        <v>2004.01</v>
      </c>
      <c r="C932" s="128">
        <v>337116</v>
      </c>
      <c r="D932" s="128"/>
      <c r="E932" s="128" t="s">
        <v>57013</v>
      </c>
      <c r="F932" s="128" t="s">
        <v>57014</v>
      </c>
      <c r="G932" s="128">
        <v>0</v>
      </c>
      <c r="H932" s="128" t="s">
        <v>57015</v>
      </c>
      <c r="I932" s="128" t="s">
        <v>57016</v>
      </c>
      <c r="J932" s="128" t="s">
        <v>57017</v>
      </c>
      <c r="K932" s="128" t="s">
        <v>57027</v>
      </c>
      <c r="L932" s="128" t="s">
        <v>57019</v>
      </c>
      <c r="M932" s="128"/>
      <c r="N932" s="128"/>
    </row>
    <row r="933" spans="1:14" x14ac:dyDescent="0.25">
      <c r="A933" s="128" t="s">
        <v>57026</v>
      </c>
      <c r="B933" s="128">
        <v>2004.02</v>
      </c>
      <c r="C933" s="128">
        <v>340369</v>
      </c>
      <c r="D933" s="128"/>
      <c r="E933" s="128" t="s">
        <v>57013</v>
      </c>
      <c r="F933" s="128" t="s">
        <v>57014</v>
      </c>
      <c r="G933" s="128">
        <v>0</v>
      </c>
      <c r="H933" s="128" t="s">
        <v>57015</v>
      </c>
      <c r="I933" s="128" t="s">
        <v>57016</v>
      </c>
      <c r="J933" s="128" t="s">
        <v>57017</v>
      </c>
      <c r="K933" s="128" t="s">
        <v>57027</v>
      </c>
      <c r="L933" s="128" t="s">
        <v>57019</v>
      </c>
      <c r="M933" s="128"/>
      <c r="N933" s="128"/>
    </row>
    <row r="934" spans="1:14" x14ac:dyDescent="0.25">
      <c r="A934" s="128" t="s">
        <v>57026</v>
      </c>
      <c r="B934" s="128">
        <v>2004.03</v>
      </c>
      <c r="C934" s="128">
        <v>341583</v>
      </c>
      <c r="D934" s="128"/>
      <c r="E934" s="128" t="s">
        <v>57013</v>
      </c>
      <c r="F934" s="128" t="s">
        <v>57014</v>
      </c>
      <c r="G934" s="128">
        <v>0</v>
      </c>
      <c r="H934" s="128" t="s">
        <v>57015</v>
      </c>
      <c r="I934" s="128" t="s">
        <v>57016</v>
      </c>
      <c r="J934" s="128" t="s">
        <v>57017</v>
      </c>
      <c r="K934" s="128" t="s">
        <v>57027</v>
      </c>
      <c r="L934" s="128" t="s">
        <v>57019</v>
      </c>
      <c r="M934" s="128"/>
      <c r="N934" s="128"/>
    </row>
    <row r="935" spans="1:14" x14ac:dyDescent="0.25">
      <c r="A935" s="128" t="s">
        <v>57026</v>
      </c>
      <c r="B935" s="128">
        <v>2004.04</v>
      </c>
      <c r="C935" s="128">
        <v>342008</v>
      </c>
      <c r="D935" s="128"/>
      <c r="E935" s="128" t="s">
        <v>57013</v>
      </c>
      <c r="F935" s="128" t="s">
        <v>57014</v>
      </c>
      <c r="G935" s="128">
        <v>0</v>
      </c>
      <c r="H935" s="128" t="s">
        <v>57015</v>
      </c>
      <c r="I935" s="128" t="s">
        <v>57016</v>
      </c>
      <c r="J935" s="128" t="s">
        <v>57017</v>
      </c>
      <c r="K935" s="128" t="s">
        <v>57027</v>
      </c>
      <c r="L935" s="128" t="s">
        <v>57019</v>
      </c>
      <c r="M935" s="128"/>
      <c r="N935" s="128"/>
    </row>
    <row r="936" spans="1:14" x14ac:dyDescent="0.25">
      <c r="A936" s="128" t="s">
        <v>57026</v>
      </c>
      <c r="B936" s="128">
        <v>2004.05</v>
      </c>
      <c r="C936" s="128">
        <v>341915</v>
      </c>
      <c r="D936" s="128"/>
      <c r="E936" s="128" t="s">
        <v>57013</v>
      </c>
      <c r="F936" s="128" t="s">
        <v>57014</v>
      </c>
      <c r="G936" s="128">
        <v>0</v>
      </c>
      <c r="H936" s="128" t="s">
        <v>57015</v>
      </c>
      <c r="I936" s="128" t="s">
        <v>57016</v>
      </c>
      <c r="J936" s="128" t="s">
        <v>57017</v>
      </c>
      <c r="K936" s="128" t="s">
        <v>57027</v>
      </c>
      <c r="L936" s="128" t="s">
        <v>57019</v>
      </c>
      <c r="M936" s="128"/>
      <c r="N936" s="128"/>
    </row>
    <row r="937" spans="1:14" x14ac:dyDescent="0.25">
      <c r="A937" s="128" t="s">
        <v>57026</v>
      </c>
      <c r="B937" s="128">
        <v>2004.06</v>
      </c>
      <c r="C937" s="128">
        <v>339793</v>
      </c>
      <c r="D937" s="128"/>
      <c r="E937" s="128" t="s">
        <v>57013</v>
      </c>
      <c r="F937" s="128" t="s">
        <v>57014</v>
      </c>
      <c r="G937" s="128">
        <v>0</v>
      </c>
      <c r="H937" s="128" t="s">
        <v>57015</v>
      </c>
      <c r="I937" s="128" t="s">
        <v>57016</v>
      </c>
      <c r="J937" s="128" t="s">
        <v>57017</v>
      </c>
      <c r="K937" s="128" t="s">
        <v>57027</v>
      </c>
      <c r="L937" s="128" t="s">
        <v>57019</v>
      </c>
      <c r="M937" s="128"/>
      <c r="N937" s="128"/>
    </row>
    <row r="938" spans="1:14" x14ac:dyDescent="0.25">
      <c r="A938" s="128" t="s">
        <v>57026</v>
      </c>
      <c r="B938" s="128">
        <v>2004.07</v>
      </c>
      <c r="C938" s="128">
        <v>339778</v>
      </c>
      <c r="D938" s="128"/>
      <c r="E938" s="128" t="s">
        <v>57013</v>
      </c>
      <c r="F938" s="128" t="s">
        <v>57014</v>
      </c>
      <c r="G938" s="128">
        <v>0</v>
      </c>
      <c r="H938" s="128" t="s">
        <v>57015</v>
      </c>
      <c r="I938" s="128" t="s">
        <v>57016</v>
      </c>
      <c r="J938" s="128" t="s">
        <v>57017</v>
      </c>
      <c r="K938" s="128" t="s">
        <v>57027</v>
      </c>
      <c r="L938" s="128" t="s">
        <v>57019</v>
      </c>
      <c r="M938" s="128"/>
      <c r="N938" s="128"/>
    </row>
    <row r="939" spans="1:14" x14ac:dyDescent="0.25">
      <c r="A939" s="128" t="s">
        <v>57026</v>
      </c>
      <c r="B939" s="128">
        <v>2004.08</v>
      </c>
      <c r="C939" s="128">
        <v>338434</v>
      </c>
      <c r="D939" s="128"/>
      <c r="E939" s="128" t="s">
        <v>57013</v>
      </c>
      <c r="F939" s="128" t="s">
        <v>57014</v>
      </c>
      <c r="G939" s="128">
        <v>0</v>
      </c>
      <c r="H939" s="128" t="s">
        <v>57015</v>
      </c>
      <c r="I939" s="128" t="s">
        <v>57016</v>
      </c>
      <c r="J939" s="128" t="s">
        <v>57017</v>
      </c>
      <c r="K939" s="128" t="s">
        <v>57027</v>
      </c>
      <c r="L939" s="128" t="s">
        <v>57019</v>
      </c>
      <c r="M939" s="128"/>
      <c r="N939" s="128"/>
    </row>
    <row r="940" spans="1:14" x14ac:dyDescent="0.25">
      <c r="A940" s="128" t="s">
        <v>57026</v>
      </c>
      <c r="B940" s="128">
        <v>2004.09</v>
      </c>
      <c r="C940" s="128">
        <v>340024</v>
      </c>
      <c r="D940" s="128"/>
      <c r="E940" s="128" t="s">
        <v>57013</v>
      </c>
      <c r="F940" s="128" t="s">
        <v>57014</v>
      </c>
      <c r="G940" s="128">
        <v>0</v>
      </c>
      <c r="H940" s="128" t="s">
        <v>57015</v>
      </c>
      <c r="I940" s="128" t="s">
        <v>57016</v>
      </c>
      <c r="J940" s="128" t="s">
        <v>57017</v>
      </c>
      <c r="K940" s="128" t="s">
        <v>57027</v>
      </c>
      <c r="L940" s="128" t="s">
        <v>57019</v>
      </c>
      <c r="M940" s="128"/>
      <c r="N940" s="128"/>
    </row>
    <row r="941" spans="1:14" x14ac:dyDescent="0.25">
      <c r="A941" s="128" t="s">
        <v>57026</v>
      </c>
      <c r="B941" s="128">
        <v>2004.1</v>
      </c>
      <c r="C941" s="128">
        <v>340459</v>
      </c>
      <c r="D941" s="128"/>
      <c r="E941" s="128" t="s">
        <v>57013</v>
      </c>
      <c r="F941" s="128" t="s">
        <v>57014</v>
      </c>
      <c r="G941" s="128">
        <v>0</v>
      </c>
      <c r="H941" s="128" t="s">
        <v>57015</v>
      </c>
      <c r="I941" s="128" t="s">
        <v>57016</v>
      </c>
      <c r="J941" s="128" t="s">
        <v>57017</v>
      </c>
      <c r="K941" s="128" t="s">
        <v>57027</v>
      </c>
      <c r="L941" s="128" t="s">
        <v>57019</v>
      </c>
      <c r="M941" s="128"/>
      <c r="N941" s="128"/>
    </row>
    <row r="942" spans="1:14" x14ac:dyDescent="0.25">
      <c r="A942" s="128" t="s">
        <v>57026</v>
      </c>
      <c r="B942" s="128">
        <v>2004.11</v>
      </c>
      <c r="C942" s="128">
        <v>348027</v>
      </c>
      <c r="D942" s="128"/>
      <c r="E942" s="128" t="s">
        <v>57013</v>
      </c>
      <c r="F942" s="128" t="s">
        <v>57014</v>
      </c>
      <c r="G942" s="128">
        <v>0</v>
      </c>
      <c r="H942" s="128" t="s">
        <v>57015</v>
      </c>
      <c r="I942" s="128" t="s">
        <v>57016</v>
      </c>
      <c r="J942" s="128" t="s">
        <v>57017</v>
      </c>
      <c r="K942" s="128" t="s">
        <v>57027</v>
      </c>
      <c r="L942" s="128" t="s">
        <v>57019</v>
      </c>
      <c r="M942" s="128"/>
      <c r="N942" s="128"/>
    </row>
    <row r="943" spans="1:14" x14ac:dyDescent="0.25">
      <c r="A943" s="128" t="s">
        <v>57026</v>
      </c>
      <c r="B943" s="128">
        <v>2004.12</v>
      </c>
      <c r="C943" s="128">
        <v>355409</v>
      </c>
      <c r="D943" s="128"/>
      <c r="E943" s="128" t="s">
        <v>57013</v>
      </c>
      <c r="F943" s="128" t="s">
        <v>57014</v>
      </c>
      <c r="G943" s="128">
        <v>0</v>
      </c>
      <c r="H943" s="128" t="s">
        <v>57015</v>
      </c>
      <c r="I943" s="128" t="s">
        <v>57016</v>
      </c>
      <c r="J943" s="128" t="s">
        <v>57017</v>
      </c>
      <c r="K943" s="128" t="s">
        <v>57027</v>
      </c>
      <c r="L943" s="128" t="s">
        <v>57019</v>
      </c>
      <c r="M943" s="128"/>
      <c r="N943" s="128"/>
    </row>
    <row r="944" spans="1:14" x14ac:dyDescent="0.25">
      <c r="A944" s="128" t="s">
        <v>57026</v>
      </c>
      <c r="B944" s="128">
        <v>2005.01</v>
      </c>
      <c r="C944" s="128">
        <v>350918</v>
      </c>
      <c r="D944" s="128"/>
      <c r="E944" s="128" t="s">
        <v>57013</v>
      </c>
      <c r="F944" s="128" t="s">
        <v>57014</v>
      </c>
      <c r="G944" s="128">
        <v>0</v>
      </c>
      <c r="H944" s="128" t="s">
        <v>57015</v>
      </c>
      <c r="I944" s="128" t="s">
        <v>57016</v>
      </c>
      <c r="J944" s="128" t="s">
        <v>57017</v>
      </c>
      <c r="K944" s="128" t="s">
        <v>57027</v>
      </c>
      <c r="L944" s="128" t="s">
        <v>57019</v>
      </c>
      <c r="M944" s="128"/>
      <c r="N944" s="128"/>
    </row>
    <row r="945" spans="1:14" x14ac:dyDescent="0.25">
      <c r="A945" s="128" t="s">
        <v>57026</v>
      </c>
      <c r="B945" s="128">
        <v>2005.02</v>
      </c>
      <c r="C945" s="128">
        <v>358877</v>
      </c>
      <c r="D945" s="128"/>
      <c r="E945" s="128" t="s">
        <v>57013</v>
      </c>
      <c r="F945" s="128" t="s">
        <v>57014</v>
      </c>
      <c r="G945" s="128">
        <v>0</v>
      </c>
      <c r="H945" s="128" t="s">
        <v>57015</v>
      </c>
      <c r="I945" s="128" t="s">
        <v>57016</v>
      </c>
      <c r="J945" s="128" t="s">
        <v>57017</v>
      </c>
      <c r="K945" s="128" t="s">
        <v>57027</v>
      </c>
      <c r="L945" s="128" t="s">
        <v>57019</v>
      </c>
      <c r="M945" s="128"/>
      <c r="N945" s="128"/>
    </row>
    <row r="946" spans="1:14" x14ac:dyDescent="0.25">
      <c r="A946" s="128" t="s">
        <v>57026</v>
      </c>
      <c r="B946" s="128">
        <v>2005.03</v>
      </c>
      <c r="C946" s="128">
        <v>360700</v>
      </c>
      <c r="D946" s="128"/>
      <c r="E946" s="128" t="s">
        <v>57013</v>
      </c>
      <c r="F946" s="128" t="s">
        <v>57014</v>
      </c>
      <c r="G946" s="128">
        <v>0</v>
      </c>
      <c r="H946" s="128" t="s">
        <v>57015</v>
      </c>
      <c r="I946" s="128" t="s">
        <v>57016</v>
      </c>
      <c r="J946" s="128" t="s">
        <v>57017</v>
      </c>
      <c r="K946" s="128" t="s">
        <v>57027</v>
      </c>
      <c r="L946" s="128" t="s">
        <v>57019</v>
      </c>
      <c r="M946" s="128"/>
      <c r="N946" s="128"/>
    </row>
    <row r="947" spans="1:14" x14ac:dyDescent="0.25">
      <c r="A947" s="128" t="s">
        <v>57026</v>
      </c>
      <c r="B947" s="128">
        <v>2005.04</v>
      </c>
      <c r="C947" s="128">
        <v>357701</v>
      </c>
      <c r="D947" s="128"/>
      <c r="E947" s="128" t="s">
        <v>57013</v>
      </c>
      <c r="F947" s="128" t="s">
        <v>57014</v>
      </c>
      <c r="G947" s="128">
        <v>0</v>
      </c>
      <c r="H947" s="128" t="s">
        <v>57015</v>
      </c>
      <c r="I947" s="128" t="s">
        <v>57016</v>
      </c>
      <c r="J947" s="128" t="s">
        <v>57017</v>
      </c>
      <c r="K947" s="128" t="s">
        <v>57027</v>
      </c>
      <c r="L947" s="128" t="s">
        <v>57019</v>
      </c>
      <c r="M947" s="128"/>
      <c r="N947" s="128"/>
    </row>
    <row r="948" spans="1:14" x14ac:dyDescent="0.25">
      <c r="A948" s="128" t="s">
        <v>57026</v>
      </c>
      <c r="B948" s="128">
        <v>2005.05</v>
      </c>
      <c r="C948" s="128">
        <v>357932</v>
      </c>
      <c r="D948" s="128"/>
      <c r="E948" s="128" t="s">
        <v>57013</v>
      </c>
      <c r="F948" s="128" t="s">
        <v>57014</v>
      </c>
      <c r="G948" s="128">
        <v>0</v>
      </c>
      <c r="H948" s="128" t="s">
        <v>57015</v>
      </c>
      <c r="I948" s="128" t="s">
        <v>57016</v>
      </c>
      <c r="J948" s="128" t="s">
        <v>57017</v>
      </c>
      <c r="K948" s="128" t="s">
        <v>57027</v>
      </c>
      <c r="L948" s="128" t="s">
        <v>57019</v>
      </c>
      <c r="M948" s="128"/>
      <c r="N948" s="128"/>
    </row>
    <row r="949" spans="1:14" x14ac:dyDescent="0.25">
      <c r="A949" s="128" t="s">
        <v>57026</v>
      </c>
      <c r="B949" s="128">
        <v>2005.06</v>
      </c>
      <c r="C949" s="128">
        <v>355119</v>
      </c>
      <c r="D949" s="128"/>
      <c r="E949" s="128" t="s">
        <v>57013</v>
      </c>
      <c r="F949" s="128" t="s">
        <v>57014</v>
      </c>
      <c r="G949" s="128">
        <v>0</v>
      </c>
      <c r="H949" s="128" t="s">
        <v>57015</v>
      </c>
      <c r="I949" s="128" t="s">
        <v>57016</v>
      </c>
      <c r="J949" s="128" t="s">
        <v>57017</v>
      </c>
      <c r="K949" s="128" t="s">
        <v>57027</v>
      </c>
      <c r="L949" s="128" t="s">
        <v>57019</v>
      </c>
      <c r="M949" s="128"/>
      <c r="N949" s="128"/>
    </row>
    <row r="950" spans="1:14" x14ac:dyDescent="0.25">
      <c r="A950" s="128" t="s">
        <v>57026</v>
      </c>
      <c r="B950" s="128">
        <v>2005.07</v>
      </c>
      <c r="C950" s="128">
        <v>351073</v>
      </c>
      <c r="D950" s="128"/>
      <c r="E950" s="128" t="s">
        <v>57013</v>
      </c>
      <c r="F950" s="128" t="s">
        <v>57014</v>
      </c>
      <c r="G950" s="128">
        <v>0</v>
      </c>
      <c r="H950" s="128" t="s">
        <v>57015</v>
      </c>
      <c r="I950" s="128" t="s">
        <v>57016</v>
      </c>
      <c r="J950" s="128" t="s">
        <v>57017</v>
      </c>
      <c r="K950" s="128" t="s">
        <v>57027</v>
      </c>
      <c r="L950" s="128" t="s">
        <v>57019</v>
      </c>
      <c r="M950" s="128"/>
      <c r="N950" s="128"/>
    </row>
    <row r="951" spans="1:14" x14ac:dyDescent="0.25">
      <c r="A951" s="128" t="s">
        <v>57026</v>
      </c>
      <c r="B951" s="128">
        <v>2005.08</v>
      </c>
      <c r="C951" s="128">
        <v>348514</v>
      </c>
      <c r="D951" s="128"/>
      <c r="E951" s="128" t="s">
        <v>57013</v>
      </c>
      <c r="F951" s="128" t="s">
        <v>57014</v>
      </c>
      <c r="G951" s="128">
        <v>0</v>
      </c>
      <c r="H951" s="128" t="s">
        <v>57015</v>
      </c>
      <c r="I951" s="128" t="s">
        <v>57016</v>
      </c>
      <c r="J951" s="128" t="s">
        <v>57017</v>
      </c>
      <c r="K951" s="128" t="s">
        <v>57027</v>
      </c>
      <c r="L951" s="128" t="s">
        <v>57019</v>
      </c>
      <c r="M951" s="128"/>
      <c r="N951" s="128"/>
    </row>
    <row r="952" spans="1:14" x14ac:dyDescent="0.25">
      <c r="A952" s="128" t="s">
        <v>57026</v>
      </c>
      <c r="B952" s="128">
        <v>2005.09</v>
      </c>
      <c r="C952" s="128">
        <v>348011</v>
      </c>
      <c r="D952" s="128"/>
      <c r="E952" s="128" t="s">
        <v>57013</v>
      </c>
      <c r="F952" s="128" t="s">
        <v>57014</v>
      </c>
      <c r="G952" s="128">
        <v>0</v>
      </c>
      <c r="H952" s="128" t="s">
        <v>57015</v>
      </c>
      <c r="I952" s="128" t="s">
        <v>57016</v>
      </c>
      <c r="J952" s="128" t="s">
        <v>57017</v>
      </c>
      <c r="K952" s="128" t="s">
        <v>57027</v>
      </c>
      <c r="L952" s="128" t="s">
        <v>57019</v>
      </c>
      <c r="M952" s="128"/>
      <c r="N952" s="128"/>
    </row>
    <row r="953" spans="1:14" x14ac:dyDescent="0.25">
      <c r="A953" s="128" t="s">
        <v>57026</v>
      </c>
      <c r="B953" s="128">
        <v>2005.1</v>
      </c>
      <c r="C953" s="128">
        <v>349577</v>
      </c>
      <c r="D953" s="128"/>
      <c r="E953" s="128" t="s">
        <v>57013</v>
      </c>
      <c r="F953" s="128" t="s">
        <v>57014</v>
      </c>
      <c r="G953" s="128">
        <v>0</v>
      </c>
      <c r="H953" s="128" t="s">
        <v>57015</v>
      </c>
      <c r="I953" s="128" t="s">
        <v>57016</v>
      </c>
      <c r="J953" s="128" t="s">
        <v>57017</v>
      </c>
      <c r="K953" s="128" t="s">
        <v>57027</v>
      </c>
      <c r="L953" s="128" t="s">
        <v>57019</v>
      </c>
      <c r="M953" s="128"/>
      <c r="N953" s="128"/>
    </row>
    <row r="954" spans="1:14" x14ac:dyDescent="0.25">
      <c r="A954" s="128" t="s">
        <v>57026</v>
      </c>
      <c r="B954" s="128">
        <v>2005.11</v>
      </c>
      <c r="C954" s="128">
        <v>355608</v>
      </c>
      <c r="D954" s="128"/>
      <c r="E954" s="128" t="s">
        <v>57013</v>
      </c>
      <c r="F954" s="128" t="s">
        <v>57014</v>
      </c>
      <c r="G954" s="128">
        <v>0</v>
      </c>
      <c r="H954" s="128" t="s">
        <v>57015</v>
      </c>
      <c r="I954" s="128" t="s">
        <v>57016</v>
      </c>
      <c r="J954" s="128" t="s">
        <v>57017</v>
      </c>
      <c r="K954" s="128" t="s">
        <v>57027</v>
      </c>
      <c r="L954" s="128" t="s">
        <v>57019</v>
      </c>
      <c r="M954" s="128"/>
      <c r="N954" s="128"/>
    </row>
    <row r="955" spans="1:14" x14ac:dyDescent="0.25">
      <c r="A955" s="128" t="s">
        <v>57026</v>
      </c>
      <c r="B955" s="128">
        <v>2005.12</v>
      </c>
      <c r="C955" s="128">
        <v>360502</v>
      </c>
      <c r="D955" s="128"/>
      <c r="E955" s="128" t="s">
        <v>57013</v>
      </c>
      <c r="F955" s="128" t="s">
        <v>57014</v>
      </c>
      <c r="G955" s="128">
        <v>0</v>
      </c>
      <c r="H955" s="128" t="s">
        <v>57015</v>
      </c>
      <c r="I955" s="128" t="s">
        <v>57016</v>
      </c>
      <c r="J955" s="128" t="s">
        <v>57017</v>
      </c>
      <c r="K955" s="128" t="s">
        <v>57027</v>
      </c>
      <c r="L955" s="128" t="s">
        <v>57019</v>
      </c>
      <c r="M955" s="128"/>
      <c r="N955" s="128"/>
    </row>
    <row r="956" spans="1:14" x14ac:dyDescent="0.25">
      <c r="A956" s="128" t="s">
        <v>57026</v>
      </c>
      <c r="B956" s="128">
        <v>2006.01</v>
      </c>
      <c r="C956" s="128">
        <v>356551</v>
      </c>
      <c r="D956" s="128"/>
      <c r="E956" s="128" t="s">
        <v>57013</v>
      </c>
      <c r="F956" s="128" t="s">
        <v>57014</v>
      </c>
      <c r="G956" s="128">
        <v>0</v>
      </c>
      <c r="H956" s="128" t="s">
        <v>57015</v>
      </c>
      <c r="I956" s="128" t="s">
        <v>57016</v>
      </c>
      <c r="J956" s="128" t="s">
        <v>57017</v>
      </c>
      <c r="K956" s="128" t="s">
        <v>57027</v>
      </c>
      <c r="L956" s="128" t="s">
        <v>57019</v>
      </c>
      <c r="M956" s="128"/>
      <c r="N956" s="128"/>
    </row>
    <row r="957" spans="1:14" x14ac:dyDescent="0.25">
      <c r="A957" s="128" t="s">
        <v>57026</v>
      </c>
      <c r="B957" s="128">
        <v>2006.02</v>
      </c>
      <c r="C957" s="128">
        <v>359263</v>
      </c>
      <c r="D957" s="128"/>
      <c r="E957" s="128" t="s">
        <v>57013</v>
      </c>
      <c r="F957" s="128" t="s">
        <v>57014</v>
      </c>
      <c r="G957" s="128">
        <v>0</v>
      </c>
      <c r="H957" s="128" t="s">
        <v>57015</v>
      </c>
      <c r="I957" s="128" t="s">
        <v>57016</v>
      </c>
      <c r="J957" s="128" t="s">
        <v>57017</v>
      </c>
      <c r="K957" s="128" t="s">
        <v>57027</v>
      </c>
      <c r="L957" s="128" t="s">
        <v>57019</v>
      </c>
      <c r="M957" s="128"/>
      <c r="N957" s="128"/>
    </row>
    <row r="958" spans="1:14" x14ac:dyDescent="0.25">
      <c r="A958" s="128" t="s">
        <v>57026</v>
      </c>
      <c r="B958" s="128">
        <v>2006.03</v>
      </c>
      <c r="C958" s="128">
        <v>359673</v>
      </c>
      <c r="D958" s="128"/>
      <c r="E958" s="128" t="s">
        <v>57013</v>
      </c>
      <c r="F958" s="128" t="s">
        <v>57014</v>
      </c>
      <c r="G958" s="128">
        <v>0</v>
      </c>
      <c r="H958" s="128" t="s">
        <v>57015</v>
      </c>
      <c r="I958" s="128" t="s">
        <v>57016</v>
      </c>
      <c r="J958" s="128" t="s">
        <v>57017</v>
      </c>
      <c r="K958" s="128" t="s">
        <v>57027</v>
      </c>
      <c r="L958" s="128" t="s">
        <v>57019</v>
      </c>
      <c r="M958" s="128"/>
      <c r="N958" s="128"/>
    </row>
    <row r="959" spans="1:14" x14ac:dyDescent="0.25">
      <c r="A959" s="128" t="s">
        <v>57026</v>
      </c>
      <c r="B959" s="128">
        <v>2006.04</v>
      </c>
      <c r="C959" s="128">
        <v>357454</v>
      </c>
      <c r="D959" s="128"/>
      <c r="E959" s="128" t="s">
        <v>57013</v>
      </c>
      <c r="F959" s="128" t="s">
        <v>57014</v>
      </c>
      <c r="G959" s="128">
        <v>0</v>
      </c>
      <c r="H959" s="128" t="s">
        <v>57015</v>
      </c>
      <c r="I959" s="128" t="s">
        <v>57016</v>
      </c>
      <c r="J959" s="128" t="s">
        <v>57017</v>
      </c>
      <c r="K959" s="128" t="s">
        <v>57027</v>
      </c>
      <c r="L959" s="128" t="s">
        <v>57019</v>
      </c>
      <c r="M959" s="128"/>
      <c r="N959" s="128"/>
    </row>
    <row r="960" spans="1:14" x14ac:dyDescent="0.25">
      <c r="A960" s="128" t="s">
        <v>57026</v>
      </c>
      <c r="B960" s="128">
        <v>2006.05</v>
      </c>
      <c r="C960" s="128">
        <v>357884</v>
      </c>
      <c r="D960" s="128"/>
      <c r="E960" s="128" t="s">
        <v>57013</v>
      </c>
      <c r="F960" s="128" t="s">
        <v>57014</v>
      </c>
      <c r="G960" s="128">
        <v>0</v>
      </c>
      <c r="H960" s="128" t="s">
        <v>57015</v>
      </c>
      <c r="I960" s="128" t="s">
        <v>57016</v>
      </c>
      <c r="J960" s="128" t="s">
        <v>57017</v>
      </c>
      <c r="K960" s="128" t="s">
        <v>57027</v>
      </c>
      <c r="L960" s="128" t="s">
        <v>57019</v>
      </c>
      <c r="M960" s="128"/>
      <c r="N960" s="128"/>
    </row>
    <row r="961" spans="1:14" x14ac:dyDescent="0.25">
      <c r="A961" s="128" t="s">
        <v>57026</v>
      </c>
      <c r="B961" s="128">
        <v>2006.06</v>
      </c>
      <c r="C961" s="128">
        <v>353954</v>
      </c>
      <c r="D961" s="128"/>
      <c r="E961" s="128" t="s">
        <v>57013</v>
      </c>
      <c r="F961" s="128" t="s">
        <v>57014</v>
      </c>
      <c r="G961" s="128">
        <v>0</v>
      </c>
      <c r="H961" s="128" t="s">
        <v>57015</v>
      </c>
      <c r="I961" s="128" t="s">
        <v>57016</v>
      </c>
      <c r="J961" s="128" t="s">
        <v>57017</v>
      </c>
      <c r="K961" s="128" t="s">
        <v>57027</v>
      </c>
      <c r="L961" s="128" t="s">
        <v>57019</v>
      </c>
      <c r="M961" s="128"/>
      <c r="N961" s="128"/>
    </row>
    <row r="962" spans="1:14" x14ac:dyDescent="0.25">
      <c r="A962" s="128" t="s">
        <v>57026</v>
      </c>
      <c r="B962" s="128">
        <v>2006.07</v>
      </c>
      <c r="C962" s="128">
        <v>351129</v>
      </c>
      <c r="D962" s="128"/>
      <c r="E962" s="128" t="s">
        <v>57013</v>
      </c>
      <c r="F962" s="128" t="s">
        <v>57014</v>
      </c>
      <c r="G962" s="128">
        <v>0</v>
      </c>
      <c r="H962" s="128" t="s">
        <v>57015</v>
      </c>
      <c r="I962" s="128" t="s">
        <v>57016</v>
      </c>
      <c r="J962" s="128" t="s">
        <v>57017</v>
      </c>
      <c r="K962" s="128" t="s">
        <v>57027</v>
      </c>
      <c r="L962" s="128" t="s">
        <v>57019</v>
      </c>
      <c r="M962" s="128"/>
      <c r="N962" s="128"/>
    </row>
    <row r="963" spans="1:14" x14ac:dyDescent="0.25">
      <c r="A963" s="128" t="s">
        <v>57026</v>
      </c>
      <c r="B963" s="128">
        <v>2006.08</v>
      </c>
      <c r="C963" s="128">
        <v>353773</v>
      </c>
      <c r="D963" s="128"/>
      <c r="E963" s="128" t="s">
        <v>57013</v>
      </c>
      <c r="F963" s="128" t="s">
        <v>57014</v>
      </c>
      <c r="G963" s="128">
        <v>0</v>
      </c>
      <c r="H963" s="128" t="s">
        <v>57015</v>
      </c>
      <c r="I963" s="128" t="s">
        <v>57016</v>
      </c>
      <c r="J963" s="128" t="s">
        <v>57017</v>
      </c>
      <c r="K963" s="128" t="s">
        <v>57027</v>
      </c>
      <c r="L963" s="128" t="s">
        <v>57019</v>
      </c>
      <c r="M963" s="128"/>
      <c r="N963" s="128"/>
    </row>
    <row r="964" spans="1:14" x14ac:dyDescent="0.25">
      <c r="A964" s="128" t="s">
        <v>57026</v>
      </c>
      <c r="B964" s="128">
        <v>2006.09</v>
      </c>
      <c r="C964" s="128">
        <v>352815</v>
      </c>
      <c r="D964" s="128"/>
      <c r="E964" s="128" t="s">
        <v>57013</v>
      </c>
      <c r="F964" s="128" t="s">
        <v>57014</v>
      </c>
      <c r="G964" s="128">
        <v>0</v>
      </c>
      <c r="H964" s="128" t="s">
        <v>57015</v>
      </c>
      <c r="I964" s="128" t="s">
        <v>57016</v>
      </c>
      <c r="J964" s="128" t="s">
        <v>57017</v>
      </c>
      <c r="K964" s="128" t="s">
        <v>57027</v>
      </c>
      <c r="L964" s="128" t="s">
        <v>57019</v>
      </c>
      <c r="M964" s="128"/>
      <c r="N964" s="128"/>
    </row>
    <row r="965" spans="1:14" x14ac:dyDescent="0.25">
      <c r="A965" s="128" t="s">
        <v>57026</v>
      </c>
      <c r="B965" s="128">
        <v>2006.1</v>
      </c>
      <c r="C965" s="128">
        <v>351875</v>
      </c>
      <c r="D965" s="128"/>
      <c r="E965" s="128" t="s">
        <v>57013</v>
      </c>
      <c r="F965" s="128" t="s">
        <v>57014</v>
      </c>
      <c r="G965" s="128">
        <v>0</v>
      </c>
      <c r="H965" s="128" t="s">
        <v>57015</v>
      </c>
      <c r="I965" s="128" t="s">
        <v>57016</v>
      </c>
      <c r="J965" s="128" t="s">
        <v>57017</v>
      </c>
      <c r="K965" s="128" t="s">
        <v>57027</v>
      </c>
      <c r="L965" s="128" t="s">
        <v>57019</v>
      </c>
      <c r="M965" s="128"/>
      <c r="N965" s="128"/>
    </row>
    <row r="966" spans="1:14" x14ac:dyDescent="0.25">
      <c r="A966" s="128" t="s">
        <v>57026</v>
      </c>
      <c r="B966" s="128">
        <v>2006.11</v>
      </c>
      <c r="C966" s="128">
        <v>359150</v>
      </c>
      <c r="D966" s="128"/>
      <c r="E966" s="128" t="s">
        <v>57013</v>
      </c>
      <c r="F966" s="128" t="s">
        <v>57014</v>
      </c>
      <c r="G966" s="128">
        <v>0</v>
      </c>
      <c r="H966" s="128" t="s">
        <v>57015</v>
      </c>
      <c r="I966" s="128" t="s">
        <v>57016</v>
      </c>
      <c r="J966" s="128" t="s">
        <v>57017</v>
      </c>
      <c r="K966" s="128" t="s">
        <v>57027</v>
      </c>
      <c r="L966" s="128" t="s">
        <v>57019</v>
      </c>
      <c r="M966" s="128"/>
      <c r="N966" s="128"/>
    </row>
    <row r="967" spans="1:14" x14ac:dyDescent="0.25">
      <c r="A967" s="128" t="s">
        <v>57026</v>
      </c>
      <c r="B967" s="128">
        <v>2006.12</v>
      </c>
      <c r="C967" s="128">
        <v>364247</v>
      </c>
      <c r="D967" s="128"/>
      <c r="E967" s="128" t="s">
        <v>57013</v>
      </c>
      <c r="F967" s="128" t="s">
        <v>57014</v>
      </c>
      <c r="G967" s="128">
        <v>0</v>
      </c>
      <c r="H967" s="128" t="s">
        <v>57015</v>
      </c>
      <c r="I967" s="128" t="s">
        <v>57016</v>
      </c>
      <c r="J967" s="128" t="s">
        <v>57017</v>
      </c>
      <c r="K967" s="128" t="s">
        <v>57027</v>
      </c>
      <c r="L967" s="128" t="s">
        <v>57019</v>
      </c>
      <c r="M967" s="128"/>
      <c r="N967" s="128"/>
    </row>
    <row r="968" spans="1:14" x14ac:dyDescent="0.25">
      <c r="A968" s="128" t="s">
        <v>57026</v>
      </c>
      <c r="B968" s="128">
        <v>2007.01</v>
      </c>
      <c r="C968" s="128">
        <v>362596</v>
      </c>
      <c r="D968" s="128"/>
      <c r="E968" s="128" t="s">
        <v>57013</v>
      </c>
      <c r="F968" s="128" t="s">
        <v>57014</v>
      </c>
      <c r="G968" s="128">
        <v>0</v>
      </c>
      <c r="H968" s="128" t="s">
        <v>57015</v>
      </c>
      <c r="I968" s="128" t="s">
        <v>57016</v>
      </c>
      <c r="J968" s="128" t="s">
        <v>57017</v>
      </c>
      <c r="K968" s="128" t="s">
        <v>57027</v>
      </c>
      <c r="L968" s="128" t="s">
        <v>57019</v>
      </c>
      <c r="M968" s="128"/>
      <c r="N968" s="128"/>
    </row>
    <row r="969" spans="1:14" x14ac:dyDescent="0.25">
      <c r="A969" s="128" t="s">
        <v>57026</v>
      </c>
      <c r="B969" s="128">
        <v>2007.02</v>
      </c>
      <c r="C969" s="128">
        <v>364741</v>
      </c>
      <c r="D969" s="128"/>
      <c r="E969" s="128" t="s">
        <v>57013</v>
      </c>
      <c r="F969" s="128" t="s">
        <v>57014</v>
      </c>
      <c r="G969" s="128">
        <v>0</v>
      </c>
      <c r="H969" s="128" t="s">
        <v>57015</v>
      </c>
      <c r="I969" s="128" t="s">
        <v>57016</v>
      </c>
      <c r="J969" s="128" t="s">
        <v>57017</v>
      </c>
      <c r="K969" s="128" t="s">
        <v>57027</v>
      </c>
      <c r="L969" s="128" t="s">
        <v>57019</v>
      </c>
      <c r="M969" s="128"/>
      <c r="N969" s="128"/>
    </row>
    <row r="970" spans="1:14" x14ac:dyDescent="0.25">
      <c r="A970" s="128" t="s">
        <v>57026</v>
      </c>
      <c r="B970" s="128">
        <v>2007.03</v>
      </c>
      <c r="C970" s="128">
        <v>363918</v>
      </c>
      <c r="D970" s="128"/>
      <c r="E970" s="128" t="s">
        <v>57013</v>
      </c>
      <c r="F970" s="128" t="s">
        <v>57014</v>
      </c>
      <c r="G970" s="128">
        <v>0</v>
      </c>
      <c r="H970" s="128" t="s">
        <v>57015</v>
      </c>
      <c r="I970" s="128" t="s">
        <v>57016</v>
      </c>
      <c r="J970" s="128" t="s">
        <v>57017</v>
      </c>
      <c r="K970" s="128" t="s">
        <v>57027</v>
      </c>
      <c r="L970" s="128" t="s">
        <v>57019</v>
      </c>
      <c r="M970" s="128"/>
      <c r="N970" s="128"/>
    </row>
    <row r="971" spans="1:14" x14ac:dyDescent="0.25">
      <c r="A971" s="128" t="s">
        <v>57026</v>
      </c>
      <c r="B971" s="128">
        <v>2007.04</v>
      </c>
      <c r="C971" s="128">
        <v>363475</v>
      </c>
      <c r="D971" s="128"/>
      <c r="E971" s="128" t="s">
        <v>57013</v>
      </c>
      <c r="F971" s="128" t="s">
        <v>57014</v>
      </c>
      <c r="G971" s="128">
        <v>0</v>
      </c>
      <c r="H971" s="128" t="s">
        <v>57015</v>
      </c>
      <c r="I971" s="128" t="s">
        <v>57016</v>
      </c>
      <c r="J971" s="128" t="s">
        <v>57017</v>
      </c>
      <c r="K971" s="128" t="s">
        <v>57027</v>
      </c>
      <c r="L971" s="128" t="s">
        <v>57019</v>
      </c>
      <c r="M971" s="128"/>
      <c r="N971" s="128"/>
    </row>
    <row r="972" spans="1:14" x14ac:dyDescent="0.25">
      <c r="A972" s="128" t="s">
        <v>57026</v>
      </c>
      <c r="B972" s="128">
        <v>2007.05</v>
      </c>
      <c r="C972" s="128">
        <v>363839</v>
      </c>
      <c r="D972" s="128"/>
      <c r="E972" s="128" t="s">
        <v>57013</v>
      </c>
      <c r="F972" s="128" t="s">
        <v>57014</v>
      </c>
      <c r="G972" s="128">
        <v>0</v>
      </c>
      <c r="H972" s="128" t="s">
        <v>57015</v>
      </c>
      <c r="I972" s="128" t="s">
        <v>57016</v>
      </c>
      <c r="J972" s="128" t="s">
        <v>57017</v>
      </c>
      <c r="K972" s="128" t="s">
        <v>57027</v>
      </c>
      <c r="L972" s="128" t="s">
        <v>57019</v>
      </c>
      <c r="M972" s="128"/>
      <c r="N972" s="128"/>
    </row>
    <row r="973" spans="1:14" x14ac:dyDescent="0.25">
      <c r="A973" s="128" t="s">
        <v>57026</v>
      </c>
      <c r="B973" s="128">
        <v>2007.06</v>
      </c>
      <c r="C973" s="128">
        <v>359021</v>
      </c>
      <c r="D973" s="128"/>
      <c r="E973" s="128" t="s">
        <v>57013</v>
      </c>
      <c r="F973" s="128" t="s">
        <v>57014</v>
      </c>
      <c r="G973" s="128">
        <v>0</v>
      </c>
      <c r="H973" s="128" t="s">
        <v>57015</v>
      </c>
      <c r="I973" s="128" t="s">
        <v>57016</v>
      </c>
      <c r="J973" s="128" t="s">
        <v>57017</v>
      </c>
      <c r="K973" s="128" t="s">
        <v>57027</v>
      </c>
      <c r="L973" s="128" t="s">
        <v>57019</v>
      </c>
      <c r="M973" s="128"/>
      <c r="N973" s="128"/>
    </row>
    <row r="974" spans="1:14" x14ac:dyDescent="0.25">
      <c r="A974" s="128" t="s">
        <v>57026</v>
      </c>
      <c r="B974" s="128">
        <v>2007.07</v>
      </c>
      <c r="C974" s="128">
        <v>356581</v>
      </c>
      <c r="D974" s="128"/>
      <c r="E974" s="128" t="s">
        <v>57013</v>
      </c>
      <c r="F974" s="128" t="s">
        <v>57014</v>
      </c>
      <c r="G974" s="128">
        <v>0</v>
      </c>
      <c r="H974" s="128" t="s">
        <v>57015</v>
      </c>
      <c r="I974" s="128" t="s">
        <v>57016</v>
      </c>
      <c r="J974" s="128" t="s">
        <v>57017</v>
      </c>
      <c r="K974" s="128" t="s">
        <v>57027</v>
      </c>
      <c r="L974" s="128" t="s">
        <v>57019</v>
      </c>
      <c r="M974" s="128"/>
      <c r="N974" s="128"/>
    </row>
    <row r="975" spans="1:14" x14ac:dyDescent="0.25">
      <c r="A975" s="128" t="s">
        <v>57026</v>
      </c>
      <c r="B975" s="128">
        <v>2007.08</v>
      </c>
      <c r="C975" s="128">
        <v>355337</v>
      </c>
      <c r="D975" s="128"/>
      <c r="E975" s="128" t="s">
        <v>57013</v>
      </c>
      <c r="F975" s="128" t="s">
        <v>57014</v>
      </c>
      <c r="G975" s="128">
        <v>0</v>
      </c>
      <c r="H975" s="128" t="s">
        <v>57015</v>
      </c>
      <c r="I975" s="128" t="s">
        <v>57016</v>
      </c>
      <c r="J975" s="128" t="s">
        <v>57017</v>
      </c>
      <c r="K975" s="128" t="s">
        <v>57027</v>
      </c>
      <c r="L975" s="128" t="s">
        <v>57019</v>
      </c>
      <c r="M975" s="128"/>
      <c r="N975" s="128"/>
    </row>
    <row r="976" spans="1:14" x14ac:dyDescent="0.25">
      <c r="A976" s="128" t="s">
        <v>57026</v>
      </c>
      <c r="B976" s="128">
        <v>2007.09</v>
      </c>
      <c r="C976" s="128">
        <v>355922</v>
      </c>
      <c r="D976" s="128"/>
      <c r="E976" s="128" t="s">
        <v>57013</v>
      </c>
      <c r="F976" s="128" t="s">
        <v>57014</v>
      </c>
      <c r="G976" s="128">
        <v>0</v>
      </c>
      <c r="H976" s="128" t="s">
        <v>57015</v>
      </c>
      <c r="I976" s="128" t="s">
        <v>57016</v>
      </c>
      <c r="J976" s="128" t="s">
        <v>57017</v>
      </c>
      <c r="K976" s="128" t="s">
        <v>57027</v>
      </c>
      <c r="L976" s="128" t="s">
        <v>57019</v>
      </c>
      <c r="M976" s="128"/>
      <c r="N976" s="128"/>
    </row>
    <row r="977" spans="1:14" x14ac:dyDescent="0.25">
      <c r="A977" s="128" t="s">
        <v>57026</v>
      </c>
      <c r="B977" s="128">
        <v>2007.1</v>
      </c>
      <c r="C977" s="128">
        <v>358861</v>
      </c>
      <c r="D977" s="128"/>
      <c r="E977" s="128" t="s">
        <v>57013</v>
      </c>
      <c r="F977" s="128" t="s">
        <v>57014</v>
      </c>
      <c r="G977" s="128">
        <v>0</v>
      </c>
      <c r="H977" s="128" t="s">
        <v>57015</v>
      </c>
      <c r="I977" s="128" t="s">
        <v>57016</v>
      </c>
      <c r="J977" s="128" t="s">
        <v>57017</v>
      </c>
      <c r="K977" s="128" t="s">
        <v>57027</v>
      </c>
      <c r="L977" s="128" t="s">
        <v>57019</v>
      </c>
      <c r="M977" s="128"/>
      <c r="N977" s="128"/>
    </row>
    <row r="978" spans="1:14" x14ac:dyDescent="0.25">
      <c r="A978" s="128" t="s">
        <v>57026</v>
      </c>
      <c r="B978" s="128">
        <v>2007.11</v>
      </c>
      <c r="C978" s="128">
        <v>364451</v>
      </c>
      <c r="D978" s="128"/>
      <c r="E978" s="128" t="s">
        <v>57013</v>
      </c>
      <c r="F978" s="128" t="s">
        <v>57014</v>
      </c>
      <c r="G978" s="128">
        <v>0</v>
      </c>
      <c r="H978" s="128" t="s">
        <v>57015</v>
      </c>
      <c r="I978" s="128" t="s">
        <v>57016</v>
      </c>
      <c r="J978" s="128" t="s">
        <v>57017</v>
      </c>
      <c r="K978" s="128" t="s">
        <v>57027</v>
      </c>
      <c r="L978" s="128" t="s">
        <v>57019</v>
      </c>
      <c r="M978" s="128"/>
      <c r="N978" s="128"/>
    </row>
    <row r="979" spans="1:14" x14ac:dyDescent="0.25">
      <c r="A979" s="128" t="s">
        <v>57026</v>
      </c>
      <c r="B979" s="128">
        <v>2007.12</v>
      </c>
      <c r="C979" s="128">
        <v>368819</v>
      </c>
      <c r="D979" s="128"/>
      <c r="E979" s="128" t="s">
        <v>57013</v>
      </c>
      <c r="F979" s="128" t="s">
        <v>57014</v>
      </c>
      <c r="G979" s="128">
        <v>0</v>
      </c>
      <c r="H979" s="128" t="s">
        <v>57015</v>
      </c>
      <c r="I979" s="128" t="s">
        <v>57016</v>
      </c>
      <c r="J979" s="128" t="s">
        <v>57017</v>
      </c>
      <c r="K979" s="128" t="s">
        <v>57027</v>
      </c>
      <c r="L979" s="128" t="s">
        <v>57019</v>
      </c>
      <c r="M979" s="128"/>
      <c r="N979" s="128"/>
    </row>
    <row r="980" spans="1:14" x14ac:dyDescent="0.25">
      <c r="A980" s="128" t="s">
        <v>57026</v>
      </c>
      <c r="B980" s="128">
        <v>2008.01</v>
      </c>
      <c r="C980" s="128">
        <v>367213</v>
      </c>
      <c r="D980" s="128"/>
      <c r="E980" s="128" t="s">
        <v>57013</v>
      </c>
      <c r="F980" s="128" t="s">
        <v>57014</v>
      </c>
      <c r="G980" s="128">
        <v>0</v>
      </c>
      <c r="H980" s="128" t="s">
        <v>57015</v>
      </c>
      <c r="I980" s="128" t="s">
        <v>57016</v>
      </c>
      <c r="J980" s="128" t="s">
        <v>57017</v>
      </c>
      <c r="K980" s="128" t="s">
        <v>57027</v>
      </c>
      <c r="L980" s="128" t="s">
        <v>57019</v>
      </c>
      <c r="M980" s="128"/>
      <c r="N980" s="128"/>
    </row>
    <row r="981" spans="1:14" x14ac:dyDescent="0.25">
      <c r="A981" s="128" t="s">
        <v>57026</v>
      </c>
      <c r="B981" s="128">
        <v>2008.02</v>
      </c>
      <c r="C981" s="128">
        <v>368647</v>
      </c>
      <c r="D981" s="128"/>
      <c r="E981" s="128" t="s">
        <v>57013</v>
      </c>
      <c r="F981" s="128" t="s">
        <v>57014</v>
      </c>
      <c r="G981" s="128">
        <v>0</v>
      </c>
      <c r="H981" s="128" t="s">
        <v>57015</v>
      </c>
      <c r="I981" s="128" t="s">
        <v>57016</v>
      </c>
      <c r="J981" s="128" t="s">
        <v>57017</v>
      </c>
      <c r="K981" s="128" t="s">
        <v>57027</v>
      </c>
      <c r="L981" s="128" t="s">
        <v>57019</v>
      </c>
      <c r="M981" s="128"/>
      <c r="N981" s="128"/>
    </row>
    <row r="982" spans="1:14" x14ac:dyDescent="0.25">
      <c r="A982" s="128" t="s">
        <v>57026</v>
      </c>
      <c r="B982" s="128">
        <v>2008.03</v>
      </c>
      <c r="C982" s="128">
        <v>367621</v>
      </c>
      <c r="D982" s="128"/>
      <c r="E982" s="128" t="s">
        <v>57013</v>
      </c>
      <c r="F982" s="128" t="s">
        <v>57014</v>
      </c>
      <c r="G982" s="128">
        <v>0</v>
      </c>
      <c r="H982" s="128" t="s">
        <v>57015</v>
      </c>
      <c r="I982" s="128" t="s">
        <v>57016</v>
      </c>
      <c r="J982" s="128" t="s">
        <v>57017</v>
      </c>
      <c r="K982" s="128" t="s">
        <v>57027</v>
      </c>
      <c r="L982" s="128" t="s">
        <v>57019</v>
      </c>
      <c r="M982" s="128"/>
      <c r="N982" s="128"/>
    </row>
    <row r="983" spans="1:14" x14ac:dyDescent="0.25">
      <c r="A983" s="128" t="s">
        <v>57026</v>
      </c>
      <c r="B983" s="128">
        <v>2008.04</v>
      </c>
      <c r="C983" s="128">
        <v>367842</v>
      </c>
      <c r="D983" s="128"/>
      <c r="E983" s="128" t="s">
        <v>57013</v>
      </c>
      <c r="F983" s="128" t="s">
        <v>57014</v>
      </c>
      <c r="G983" s="128">
        <v>0</v>
      </c>
      <c r="H983" s="128" t="s">
        <v>57015</v>
      </c>
      <c r="I983" s="128" t="s">
        <v>57016</v>
      </c>
      <c r="J983" s="128" t="s">
        <v>57017</v>
      </c>
      <c r="K983" s="128" t="s">
        <v>57027</v>
      </c>
      <c r="L983" s="128" t="s">
        <v>57019</v>
      </c>
      <c r="M983" s="128"/>
      <c r="N983" s="128"/>
    </row>
    <row r="984" spans="1:14" x14ac:dyDescent="0.25">
      <c r="A984" s="128" t="s">
        <v>57026</v>
      </c>
      <c r="B984" s="128">
        <v>2008.05</v>
      </c>
      <c r="C984" s="128">
        <v>367542</v>
      </c>
      <c r="D984" s="128"/>
      <c r="E984" s="128" t="s">
        <v>57013</v>
      </c>
      <c r="F984" s="128" t="s">
        <v>57014</v>
      </c>
      <c r="G984" s="128">
        <v>0</v>
      </c>
      <c r="H984" s="128" t="s">
        <v>57015</v>
      </c>
      <c r="I984" s="128" t="s">
        <v>57016</v>
      </c>
      <c r="J984" s="128" t="s">
        <v>57017</v>
      </c>
      <c r="K984" s="128" t="s">
        <v>57027</v>
      </c>
      <c r="L984" s="128" t="s">
        <v>57019</v>
      </c>
      <c r="M984" s="128"/>
      <c r="N984" s="128"/>
    </row>
    <row r="985" spans="1:14" x14ac:dyDescent="0.25">
      <c r="A985" s="128" t="s">
        <v>57026</v>
      </c>
      <c r="B985" s="128">
        <v>2008.06</v>
      </c>
      <c r="C985" s="128">
        <v>362504</v>
      </c>
      <c r="D985" s="128"/>
      <c r="E985" s="128" t="s">
        <v>57013</v>
      </c>
      <c r="F985" s="128" t="s">
        <v>57014</v>
      </c>
      <c r="G985" s="128">
        <v>0</v>
      </c>
      <c r="H985" s="128" t="s">
        <v>57015</v>
      </c>
      <c r="I985" s="128" t="s">
        <v>57016</v>
      </c>
      <c r="J985" s="128" t="s">
        <v>57017</v>
      </c>
      <c r="K985" s="128" t="s">
        <v>57027</v>
      </c>
      <c r="L985" s="128" t="s">
        <v>57019</v>
      </c>
      <c r="M985" s="128"/>
      <c r="N985" s="128"/>
    </row>
    <row r="986" spans="1:14" x14ac:dyDescent="0.25">
      <c r="A986" s="128" t="s">
        <v>57026</v>
      </c>
      <c r="B986" s="128">
        <v>2008.07</v>
      </c>
      <c r="C986" s="128">
        <v>359599</v>
      </c>
      <c r="D986" s="128"/>
      <c r="E986" s="128" t="s">
        <v>57013</v>
      </c>
      <c r="F986" s="128" t="s">
        <v>57014</v>
      </c>
      <c r="G986" s="128">
        <v>0</v>
      </c>
      <c r="H986" s="128" t="s">
        <v>57015</v>
      </c>
      <c r="I986" s="128" t="s">
        <v>57016</v>
      </c>
      <c r="J986" s="128" t="s">
        <v>57017</v>
      </c>
      <c r="K986" s="128" t="s">
        <v>57027</v>
      </c>
      <c r="L986" s="128" t="s">
        <v>57019</v>
      </c>
      <c r="M986" s="128"/>
      <c r="N986" s="128"/>
    </row>
    <row r="987" spans="1:14" x14ac:dyDescent="0.25">
      <c r="A987" s="128" t="s">
        <v>57026</v>
      </c>
      <c r="B987" s="128">
        <v>2008.08</v>
      </c>
      <c r="C987" s="128">
        <v>352216</v>
      </c>
      <c r="D987" s="128"/>
      <c r="E987" s="128" t="s">
        <v>57013</v>
      </c>
      <c r="F987" s="128" t="s">
        <v>57014</v>
      </c>
      <c r="G987" s="128">
        <v>0</v>
      </c>
      <c r="H987" s="128" t="s">
        <v>57015</v>
      </c>
      <c r="I987" s="128" t="s">
        <v>57016</v>
      </c>
      <c r="J987" s="128" t="s">
        <v>57017</v>
      </c>
      <c r="K987" s="128" t="s">
        <v>57027</v>
      </c>
      <c r="L987" s="128" t="s">
        <v>57019</v>
      </c>
      <c r="M987" s="128"/>
      <c r="N987" s="128"/>
    </row>
    <row r="988" spans="1:14" x14ac:dyDescent="0.25">
      <c r="A988" s="128" t="s">
        <v>57026</v>
      </c>
      <c r="B988" s="128">
        <v>2008.09</v>
      </c>
      <c r="C988" s="128">
        <v>351103</v>
      </c>
      <c r="D988" s="128"/>
      <c r="E988" s="128" t="s">
        <v>57013</v>
      </c>
      <c r="F988" s="128" t="s">
        <v>57014</v>
      </c>
      <c r="G988" s="128">
        <v>0</v>
      </c>
      <c r="H988" s="128" t="s">
        <v>57015</v>
      </c>
      <c r="I988" s="128" t="s">
        <v>57016</v>
      </c>
      <c r="J988" s="128" t="s">
        <v>57017</v>
      </c>
      <c r="K988" s="128" t="s">
        <v>57027</v>
      </c>
      <c r="L988" s="128" t="s">
        <v>57019</v>
      </c>
      <c r="M988" s="128"/>
      <c r="N988" s="128"/>
    </row>
    <row r="989" spans="1:14" x14ac:dyDescent="0.25">
      <c r="A989" s="128" t="s">
        <v>57026</v>
      </c>
      <c r="B989" s="128">
        <v>2008.1</v>
      </c>
      <c r="C989" s="128">
        <v>352135</v>
      </c>
      <c r="D989" s="128"/>
      <c r="E989" s="128" t="s">
        <v>57013</v>
      </c>
      <c r="F989" s="128" t="s">
        <v>57014</v>
      </c>
      <c r="G989" s="128">
        <v>0</v>
      </c>
      <c r="H989" s="128" t="s">
        <v>57015</v>
      </c>
      <c r="I989" s="128" t="s">
        <v>57016</v>
      </c>
      <c r="J989" s="128" t="s">
        <v>57017</v>
      </c>
      <c r="K989" s="128" t="s">
        <v>57027</v>
      </c>
      <c r="L989" s="128" t="s">
        <v>57019</v>
      </c>
      <c r="M989" s="128"/>
      <c r="N989" s="128"/>
    </row>
    <row r="990" spans="1:14" x14ac:dyDescent="0.25">
      <c r="A990" s="128" t="s">
        <v>57026</v>
      </c>
      <c r="B990" s="128">
        <v>2008.11</v>
      </c>
      <c r="C990" s="128">
        <v>356436</v>
      </c>
      <c r="D990" s="128"/>
      <c r="E990" s="128" t="s">
        <v>57013</v>
      </c>
      <c r="F990" s="128" t="s">
        <v>57014</v>
      </c>
      <c r="G990" s="128">
        <v>0</v>
      </c>
      <c r="H990" s="128" t="s">
        <v>57015</v>
      </c>
      <c r="I990" s="128" t="s">
        <v>57016</v>
      </c>
      <c r="J990" s="128" t="s">
        <v>57017</v>
      </c>
      <c r="K990" s="128" t="s">
        <v>57027</v>
      </c>
      <c r="L990" s="128" t="s">
        <v>57019</v>
      </c>
      <c r="M990" s="128"/>
      <c r="N990" s="128"/>
    </row>
    <row r="991" spans="1:14" x14ac:dyDescent="0.25">
      <c r="A991" s="128" t="s">
        <v>57026</v>
      </c>
      <c r="B991" s="128">
        <v>2008.12</v>
      </c>
      <c r="C991" s="128">
        <v>358266</v>
      </c>
      <c r="D991" s="128"/>
      <c r="E991" s="128" t="s">
        <v>57013</v>
      </c>
      <c r="F991" s="128" t="s">
        <v>57014</v>
      </c>
      <c r="G991" s="128">
        <v>0</v>
      </c>
      <c r="H991" s="128" t="s">
        <v>57015</v>
      </c>
      <c r="I991" s="128" t="s">
        <v>57016</v>
      </c>
      <c r="J991" s="128" t="s">
        <v>57017</v>
      </c>
      <c r="K991" s="128" t="s">
        <v>57027</v>
      </c>
      <c r="L991" s="128" t="s">
        <v>57019</v>
      </c>
      <c r="M991" s="128"/>
      <c r="N991" s="128"/>
    </row>
    <row r="992" spans="1:14" x14ac:dyDescent="0.25">
      <c r="A992" s="128" t="s">
        <v>57026</v>
      </c>
      <c r="B992" s="128">
        <v>2009.01</v>
      </c>
      <c r="C992" s="128">
        <v>352581</v>
      </c>
      <c r="D992" s="128"/>
      <c r="E992" s="128" t="s">
        <v>57013</v>
      </c>
      <c r="F992" s="128" t="s">
        <v>57014</v>
      </c>
      <c r="G992" s="128">
        <v>0</v>
      </c>
      <c r="H992" s="128" t="s">
        <v>57015</v>
      </c>
      <c r="I992" s="128" t="s">
        <v>57016</v>
      </c>
      <c r="J992" s="128" t="s">
        <v>57017</v>
      </c>
      <c r="K992" s="128" t="s">
        <v>57027</v>
      </c>
      <c r="L992" s="128" t="s">
        <v>57019</v>
      </c>
      <c r="M992" s="128"/>
      <c r="N992" s="128"/>
    </row>
    <row r="993" spans="1:14" x14ac:dyDescent="0.25">
      <c r="A993" s="128" t="s">
        <v>57026</v>
      </c>
      <c r="B993" s="128">
        <v>2009.02</v>
      </c>
      <c r="C993" s="128">
        <v>351734</v>
      </c>
      <c r="D993" s="128"/>
      <c r="E993" s="128" t="s">
        <v>57013</v>
      </c>
      <c r="F993" s="128" t="s">
        <v>57014</v>
      </c>
      <c r="G993" s="128">
        <v>0</v>
      </c>
      <c r="H993" s="128" t="s">
        <v>57015</v>
      </c>
      <c r="I993" s="128" t="s">
        <v>57016</v>
      </c>
      <c r="J993" s="128" t="s">
        <v>57017</v>
      </c>
      <c r="K993" s="128" t="s">
        <v>57027</v>
      </c>
      <c r="L993" s="128" t="s">
        <v>57019</v>
      </c>
      <c r="M993" s="128"/>
      <c r="N993" s="128"/>
    </row>
    <row r="994" spans="1:14" x14ac:dyDescent="0.25">
      <c r="A994" s="128" t="s">
        <v>57026</v>
      </c>
      <c r="B994" s="128">
        <v>2009.03</v>
      </c>
      <c r="C994" s="128">
        <v>347580</v>
      </c>
      <c r="D994" s="128"/>
      <c r="E994" s="128" t="s">
        <v>57013</v>
      </c>
      <c r="F994" s="128" t="s">
        <v>57014</v>
      </c>
      <c r="G994" s="128">
        <v>0</v>
      </c>
      <c r="H994" s="128" t="s">
        <v>57015</v>
      </c>
      <c r="I994" s="128" t="s">
        <v>57016</v>
      </c>
      <c r="J994" s="128" t="s">
        <v>57017</v>
      </c>
      <c r="K994" s="128" t="s">
        <v>57027</v>
      </c>
      <c r="L994" s="128" t="s">
        <v>57019</v>
      </c>
      <c r="M994" s="128"/>
      <c r="N994" s="128"/>
    </row>
    <row r="995" spans="1:14" x14ac:dyDescent="0.25">
      <c r="A995" s="128" t="s">
        <v>57026</v>
      </c>
      <c r="B995" s="128">
        <v>2009.04</v>
      </c>
      <c r="C995" s="128">
        <v>342973</v>
      </c>
      <c r="D995" s="128"/>
      <c r="E995" s="128" t="s">
        <v>57013</v>
      </c>
      <c r="F995" s="128" t="s">
        <v>57014</v>
      </c>
      <c r="G995" s="128">
        <v>0</v>
      </c>
      <c r="H995" s="128" t="s">
        <v>57015</v>
      </c>
      <c r="I995" s="128" t="s">
        <v>57016</v>
      </c>
      <c r="J995" s="128" t="s">
        <v>57017</v>
      </c>
      <c r="K995" s="128" t="s">
        <v>57027</v>
      </c>
      <c r="L995" s="128" t="s">
        <v>57019</v>
      </c>
      <c r="M995" s="128"/>
      <c r="N995" s="128"/>
    </row>
    <row r="996" spans="1:14" x14ac:dyDescent="0.25">
      <c r="A996" s="128" t="s">
        <v>57026</v>
      </c>
      <c r="B996" s="128">
        <v>2009.05</v>
      </c>
      <c r="C996" s="128">
        <v>338381</v>
      </c>
      <c r="D996" s="128"/>
      <c r="E996" s="128" t="s">
        <v>57013</v>
      </c>
      <c r="F996" s="128" t="s">
        <v>57014</v>
      </c>
      <c r="G996" s="128">
        <v>0</v>
      </c>
      <c r="H996" s="128" t="s">
        <v>57015</v>
      </c>
      <c r="I996" s="128" t="s">
        <v>57016</v>
      </c>
      <c r="J996" s="128" t="s">
        <v>57017</v>
      </c>
      <c r="K996" s="128" t="s">
        <v>57027</v>
      </c>
      <c r="L996" s="128" t="s">
        <v>57019</v>
      </c>
      <c r="M996" s="128"/>
      <c r="N996" s="128"/>
    </row>
    <row r="997" spans="1:14" x14ac:dyDescent="0.25">
      <c r="A997" s="128" t="s">
        <v>57026</v>
      </c>
      <c r="B997" s="128">
        <v>2009.06</v>
      </c>
      <c r="C997" s="128">
        <v>332877</v>
      </c>
      <c r="D997" s="128"/>
      <c r="E997" s="128" t="s">
        <v>57013</v>
      </c>
      <c r="F997" s="128" t="s">
        <v>57014</v>
      </c>
      <c r="G997" s="128">
        <v>0</v>
      </c>
      <c r="H997" s="128" t="s">
        <v>57015</v>
      </c>
      <c r="I997" s="128" t="s">
        <v>57016</v>
      </c>
      <c r="J997" s="128" t="s">
        <v>57017</v>
      </c>
      <c r="K997" s="128" t="s">
        <v>57027</v>
      </c>
      <c r="L997" s="128" t="s">
        <v>57019</v>
      </c>
      <c r="M997" s="128"/>
      <c r="N997" s="128"/>
    </row>
    <row r="998" spans="1:14" x14ac:dyDescent="0.25">
      <c r="A998" s="128" t="s">
        <v>57026</v>
      </c>
      <c r="B998" s="128">
        <v>2009.07</v>
      </c>
      <c r="C998" s="128">
        <v>328992</v>
      </c>
      <c r="D998" s="128"/>
      <c r="E998" s="128" t="s">
        <v>57013</v>
      </c>
      <c r="F998" s="128" t="s">
        <v>57014</v>
      </c>
      <c r="G998" s="128">
        <v>0</v>
      </c>
      <c r="H998" s="128" t="s">
        <v>57015</v>
      </c>
      <c r="I998" s="128" t="s">
        <v>57016</v>
      </c>
      <c r="J998" s="128" t="s">
        <v>57017</v>
      </c>
      <c r="K998" s="128" t="s">
        <v>57027</v>
      </c>
      <c r="L998" s="128" t="s">
        <v>57019</v>
      </c>
      <c r="M998" s="128"/>
      <c r="N998" s="128"/>
    </row>
    <row r="999" spans="1:14" x14ac:dyDescent="0.25">
      <c r="A999" s="128" t="s">
        <v>57026</v>
      </c>
      <c r="B999" s="128">
        <v>2009.08</v>
      </c>
      <c r="C999" s="128">
        <v>324444</v>
      </c>
      <c r="D999" s="128"/>
      <c r="E999" s="128" t="s">
        <v>57013</v>
      </c>
      <c r="F999" s="128" t="s">
        <v>57014</v>
      </c>
      <c r="G999" s="128">
        <v>0</v>
      </c>
      <c r="H999" s="128" t="s">
        <v>57015</v>
      </c>
      <c r="I999" s="128" t="s">
        <v>57016</v>
      </c>
      <c r="J999" s="128" t="s">
        <v>57017</v>
      </c>
      <c r="K999" s="128" t="s">
        <v>57027</v>
      </c>
      <c r="L999" s="128" t="s">
        <v>57019</v>
      </c>
      <c r="M999" s="128"/>
      <c r="N999" s="128"/>
    </row>
    <row r="1000" spans="1:14" x14ac:dyDescent="0.25">
      <c r="A1000" s="128" t="s">
        <v>57026</v>
      </c>
      <c r="B1000" s="128">
        <v>2009.09</v>
      </c>
      <c r="C1000" s="128">
        <v>323989</v>
      </c>
      <c r="D1000" s="128"/>
      <c r="E1000" s="128" t="s">
        <v>57013</v>
      </c>
      <c r="F1000" s="128" t="s">
        <v>57014</v>
      </c>
      <c r="G1000" s="128">
        <v>0</v>
      </c>
      <c r="H1000" s="128" t="s">
        <v>57015</v>
      </c>
      <c r="I1000" s="128" t="s">
        <v>57016</v>
      </c>
      <c r="J1000" s="128" t="s">
        <v>57017</v>
      </c>
      <c r="K1000" s="128" t="s">
        <v>57027</v>
      </c>
      <c r="L1000" s="128" t="s">
        <v>57019</v>
      </c>
      <c r="M1000" s="128"/>
      <c r="N1000" s="128"/>
    </row>
    <row r="1001" spans="1:14" x14ac:dyDescent="0.25">
      <c r="A1001" s="128" t="s">
        <v>57026</v>
      </c>
      <c r="B1001" s="128">
        <v>2009.1</v>
      </c>
      <c r="C1001" s="128">
        <v>324608</v>
      </c>
      <c r="D1001" s="128"/>
      <c r="E1001" s="128" t="s">
        <v>57013</v>
      </c>
      <c r="F1001" s="128" t="s">
        <v>57014</v>
      </c>
      <c r="G1001" s="128">
        <v>0</v>
      </c>
      <c r="H1001" s="128" t="s">
        <v>57015</v>
      </c>
      <c r="I1001" s="128" t="s">
        <v>57016</v>
      </c>
      <c r="J1001" s="128" t="s">
        <v>57017</v>
      </c>
      <c r="K1001" s="128" t="s">
        <v>57027</v>
      </c>
      <c r="L1001" s="128" t="s">
        <v>57019</v>
      </c>
      <c r="M1001" s="128"/>
      <c r="N1001" s="128"/>
    </row>
    <row r="1002" spans="1:14" x14ac:dyDescent="0.25">
      <c r="A1002" s="128" t="s">
        <v>57026</v>
      </c>
      <c r="B1002" s="128">
        <v>2009.11</v>
      </c>
      <c r="C1002" s="128">
        <v>328262</v>
      </c>
      <c r="D1002" s="128"/>
      <c r="E1002" s="128" t="s">
        <v>57013</v>
      </c>
      <c r="F1002" s="128" t="s">
        <v>57014</v>
      </c>
      <c r="G1002" s="128">
        <v>0</v>
      </c>
      <c r="H1002" s="128" t="s">
        <v>57015</v>
      </c>
      <c r="I1002" s="128" t="s">
        <v>57016</v>
      </c>
      <c r="J1002" s="128" t="s">
        <v>57017</v>
      </c>
      <c r="K1002" s="128" t="s">
        <v>57027</v>
      </c>
      <c r="L1002" s="128" t="s">
        <v>57019</v>
      </c>
      <c r="M1002" s="128"/>
      <c r="N1002" s="128"/>
    </row>
    <row r="1003" spans="1:14" x14ac:dyDescent="0.25">
      <c r="A1003" s="128" t="s">
        <v>57026</v>
      </c>
      <c r="B1003" s="128">
        <v>2009.12</v>
      </c>
      <c r="C1003" s="128">
        <v>334159</v>
      </c>
      <c r="D1003" s="128"/>
      <c r="E1003" s="128" t="s">
        <v>57013</v>
      </c>
      <c r="F1003" s="128" t="s">
        <v>57014</v>
      </c>
      <c r="G1003" s="128">
        <v>0</v>
      </c>
      <c r="H1003" s="128" t="s">
        <v>57015</v>
      </c>
      <c r="I1003" s="128" t="s">
        <v>57016</v>
      </c>
      <c r="J1003" s="128" t="s">
        <v>57017</v>
      </c>
      <c r="K1003" s="128" t="s">
        <v>57027</v>
      </c>
      <c r="L1003" s="128" t="s">
        <v>57019</v>
      </c>
      <c r="M1003" s="128"/>
      <c r="N1003" s="128"/>
    </row>
    <row r="1004" spans="1:14" x14ac:dyDescent="0.25">
      <c r="A1004" s="128" t="s">
        <v>57026</v>
      </c>
      <c r="B1004" s="128">
        <v>2010.01</v>
      </c>
      <c r="C1004" s="128">
        <v>330935</v>
      </c>
      <c r="D1004" s="128"/>
      <c r="E1004" s="128" t="s">
        <v>57013</v>
      </c>
      <c r="F1004" s="128" t="s">
        <v>57014</v>
      </c>
      <c r="G1004" s="128">
        <v>0</v>
      </c>
      <c r="H1004" s="128" t="s">
        <v>57015</v>
      </c>
      <c r="I1004" s="128" t="s">
        <v>57016</v>
      </c>
      <c r="J1004" s="128" t="s">
        <v>57017</v>
      </c>
      <c r="K1004" s="128" t="s">
        <v>57027</v>
      </c>
      <c r="L1004" s="128" t="s">
        <v>57019</v>
      </c>
      <c r="M1004" s="128"/>
      <c r="N1004" s="128"/>
    </row>
    <row r="1005" spans="1:14" x14ac:dyDescent="0.25">
      <c r="A1005" s="128" t="s">
        <v>57026</v>
      </c>
      <c r="B1005" s="128">
        <v>2010.02</v>
      </c>
      <c r="C1005" s="128">
        <v>332623</v>
      </c>
      <c r="D1005" s="128"/>
      <c r="E1005" s="128" t="s">
        <v>57013</v>
      </c>
      <c r="F1005" s="128" t="s">
        <v>57014</v>
      </c>
      <c r="G1005" s="128">
        <v>0</v>
      </c>
      <c r="H1005" s="128" t="s">
        <v>57015</v>
      </c>
      <c r="I1005" s="128" t="s">
        <v>57016</v>
      </c>
      <c r="J1005" s="128" t="s">
        <v>57017</v>
      </c>
      <c r="K1005" s="128" t="s">
        <v>57027</v>
      </c>
      <c r="L1005" s="128" t="s">
        <v>57019</v>
      </c>
      <c r="M1005" s="128"/>
      <c r="N1005" s="128"/>
    </row>
    <row r="1006" spans="1:14" x14ac:dyDescent="0.25">
      <c r="A1006" s="128" t="s">
        <v>57026</v>
      </c>
      <c r="B1006" s="128">
        <v>2010.03</v>
      </c>
      <c r="C1006" s="128">
        <v>333033</v>
      </c>
      <c r="D1006" s="128"/>
      <c r="E1006" s="128" t="s">
        <v>57013</v>
      </c>
      <c r="F1006" s="128" t="s">
        <v>57014</v>
      </c>
      <c r="G1006" s="128">
        <v>0</v>
      </c>
      <c r="H1006" s="128" t="s">
        <v>57015</v>
      </c>
      <c r="I1006" s="128" t="s">
        <v>57016</v>
      </c>
      <c r="J1006" s="128" t="s">
        <v>57017</v>
      </c>
      <c r="K1006" s="128" t="s">
        <v>57027</v>
      </c>
      <c r="L1006" s="128" t="s">
        <v>57019</v>
      </c>
      <c r="M1006" s="128"/>
      <c r="N1006" s="128"/>
    </row>
    <row r="1007" spans="1:14" x14ac:dyDescent="0.25">
      <c r="A1007" s="128" t="s">
        <v>57026</v>
      </c>
      <c r="B1007" s="128">
        <v>2010.04</v>
      </c>
      <c r="C1007" s="128">
        <v>332526</v>
      </c>
      <c r="D1007" s="128"/>
      <c r="E1007" s="128" t="s">
        <v>57013</v>
      </c>
      <c r="F1007" s="128" t="s">
        <v>57014</v>
      </c>
      <c r="G1007" s="128">
        <v>0</v>
      </c>
      <c r="H1007" s="128" t="s">
        <v>57015</v>
      </c>
      <c r="I1007" s="128" t="s">
        <v>57016</v>
      </c>
      <c r="J1007" s="128" t="s">
        <v>57017</v>
      </c>
      <c r="K1007" s="128" t="s">
        <v>57027</v>
      </c>
      <c r="L1007" s="128" t="s">
        <v>57019</v>
      </c>
      <c r="M1007" s="128"/>
      <c r="N1007" s="128"/>
    </row>
    <row r="1008" spans="1:14" x14ac:dyDescent="0.25">
      <c r="A1008" s="128" t="s">
        <v>57026</v>
      </c>
      <c r="B1008" s="128">
        <v>2010.05</v>
      </c>
      <c r="C1008" s="128">
        <v>330385</v>
      </c>
      <c r="D1008" s="128"/>
      <c r="E1008" s="128" t="s">
        <v>57013</v>
      </c>
      <c r="F1008" s="128" t="s">
        <v>57014</v>
      </c>
      <c r="G1008" s="128">
        <v>0</v>
      </c>
      <c r="H1008" s="128" t="s">
        <v>57015</v>
      </c>
      <c r="I1008" s="128" t="s">
        <v>57016</v>
      </c>
      <c r="J1008" s="128" t="s">
        <v>57017</v>
      </c>
      <c r="K1008" s="128" t="s">
        <v>57027</v>
      </c>
      <c r="L1008" s="128" t="s">
        <v>57019</v>
      </c>
      <c r="M1008" s="128"/>
      <c r="N1008" s="128"/>
    </row>
    <row r="1009" spans="1:14" x14ac:dyDescent="0.25">
      <c r="A1009" s="128" t="s">
        <v>57026</v>
      </c>
      <c r="B1009" s="128">
        <v>2010.06</v>
      </c>
      <c r="C1009" s="128">
        <v>326511</v>
      </c>
      <c r="D1009" s="128"/>
      <c r="E1009" s="128" t="s">
        <v>57013</v>
      </c>
      <c r="F1009" s="128" t="s">
        <v>57014</v>
      </c>
      <c r="G1009" s="128">
        <v>0</v>
      </c>
      <c r="H1009" s="128" t="s">
        <v>57015</v>
      </c>
      <c r="I1009" s="128" t="s">
        <v>57016</v>
      </c>
      <c r="J1009" s="128" t="s">
        <v>57017</v>
      </c>
      <c r="K1009" s="128" t="s">
        <v>57027</v>
      </c>
      <c r="L1009" s="128" t="s">
        <v>57019</v>
      </c>
      <c r="M1009" s="128"/>
      <c r="N1009" s="128"/>
    </row>
    <row r="1010" spans="1:14" x14ac:dyDescent="0.25">
      <c r="A1010" s="128" t="s">
        <v>57026</v>
      </c>
      <c r="B1010" s="128">
        <v>2010.07</v>
      </c>
      <c r="C1010" s="128">
        <v>322994</v>
      </c>
      <c r="D1010" s="128"/>
      <c r="E1010" s="128" t="s">
        <v>57013</v>
      </c>
      <c r="F1010" s="128" t="s">
        <v>57014</v>
      </c>
      <c r="G1010" s="128">
        <v>0</v>
      </c>
      <c r="H1010" s="128" t="s">
        <v>57015</v>
      </c>
      <c r="I1010" s="128" t="s">
        <v>57016</v>
      </c>
      <c r="J1010" s="128" t="s">
        <v>57017</v>
      </c>
      <c r="K1010" s="128" t="s">
        <v>57027</v>
      </c>
      <c r="L1010" s="128" t="s">
        <v>57019</v>
      </c>
      <c r="M1010" s="128"/>
      <c r="N1010" s="128"/>
    </row>
    <row r="1011" spans="1:14" x14ac:dyDescent="0.25">
      <c r="A1011" s="128" t="s">
        <v>57026</v>
      </c>
      <c r="B1011" s="128">
        <v>2010.08</v>
      </c>
      <c r="C1011" s="128">
        <v>320286</v>
      </c>
      <c r="D1011" s="128"/>
      <c r="E1011" s="128" t="s">
        <v>57013</v>
      </c>
      <c r="F1011" s="128" t="s">
        <v>57014</v>
      </c>
      <c r="G1011" s="128">
        <v>0</v>
      </c>
      <c r="H1011" s="128" t="s">
        <v>57015</v>
      </c>
      <c r="I1011" s="128" t="s">
        <v>57016</v>
      </c>
      <c r="J1011" s="128" t="s">
        <v>57017</v>
      </c>
      <c r="K1011" s="128" t="s">
        <v>57027</v>
      </c>
      <c r="L1011" s="128" t="s">
        <v>57019</v>
      </c>
      <c r="M1011" s="128"/>
      <c r="N1011" s="128"/>
    </row>
    <row r="1012" spans="1:14" x14ac:dyDescent="0.25">
      <c r="A1012" s="128" t="s">
        <v>57026</v>
      </c>
      <c r="B1012" s="128">
        <v>2010.09</v>
      </c>
      <c r="C1012" s="128">
        <v>320577</v>
      </c>
      <c r="D1012" s="128"/>
      <c r="E1012" s="128" t="s">
        <v>57013</v>
      </c>
      <c r="F1012" s="128" t="s">
        <v>57014</v>
      </c>
      <c r="G1012" s="128">
        <v>0</v>
      </c>
      <c r="H1012" s="128" t="s">
        <v>57015</v>
      </c>
      <c r="I1012" s="128" t="s">
        <v>57016</v>
      </c>
      <c r="J1012" s="128" t="s">
        <v>57017</v>
      </c>
      <c r="K1012" s="128" t="s">
        <v>57027</v>
      </c>
      <c r="L1012" s="128" t="s">
        <v>57019</v>
      </c>
      <c r="M1012" s="128"/>
      <c r="N1012" s="128"/>
    </row>
    <row r="1013" spans="1:14" x14ac:dyDescent="0.25">
      <c r="A1013" s="128" t="s">
        <v>57026</v>
      </c>
      <c r="B1013" s="128">
        <v>2010.1</v>
      </c>
      <c r="C1013" s="128">
        <v>322254</v>
      </c>
      <c r="D1013" s="128"/>
      <c r="E1013" s="128" t="s">
        <v>57013</v>
      </c>
      <c r="F1013" s="128" t="s">
        <v>57014</v>
      </c>
      <c r="G1013" s="128">
        <v>0</v>
      </c>
      <c r="H1013" s="128" t="s">
        <v>57015</v>
      </c>
      <c r="I1013" s="128" t="s">
        <v>57016</v>
      </c>
      <c r="J1013" s="128" t="s">
        <v>57017</v>
      </c>
      <c r="K1013" s="128" t="s">
        <v>57027</v>
      </c>
      <c r="L1013" s="128" t="s">
        <v>57019</v>
      </c>
      <c r="M1013" s="128"/>
      <c r="N1013" s="128"/>
    </row>
    <row r="1014" spans="1:14" x14ac:dyDescent="0.25">
      <c r="A1014" s="128" t="s">
        <v>57026</v>
      </c>
      <c r="B1014" s="128">
        <v>2010.11</v>
      </c>
      <c r="C1014" s="128">
        <v>327892</v>
      </c>
      <c r="D1014" s="128"/>
      <c r="E1014" s="128" t="s">
        <v>57013</v>
      </c>
      <c r="F1014" s="128" t="s">
        <v>57014</v>
      </c>
      <c r="G1014" s="128">
        <v>0</v>
      </c>
      <c r="H1014" s="128" t="s">
        <v>57015</v>
      </c>
      <c r="I1014" s="128" t="s">
        <v>57016</v>
      </c>
      <c r="J1014" s="128" t="s">
        <v>57017</v>
      </c>
      <c r="K1014" s="128" t="s">
        <v>57027</v>
      </c>
      <c r="L1014" s="128" t="s">
        <v>57019</v>
      </c>
      <c r="M1014" s="128"/>
      <c r="N1014" s="128"/>
    </row>
    <row r="1015" spans="1:14" x14ac:dyDescent="0.25">
      <c r="A1015" s="128" t="s">
        <v>57026</v>
      </c>
      <c r="B1015" s="128">
        <v>2010.12</v>
      </c>
      <c r="C1015" s="128">
        <v>332037</v>
      </c>
      <c r="D1015" s="128"/>
      <c r="E1015" s="128" t="s">
        <v>57013</v>
      </c>
      <c r="F1015" s="128" t="s">
        <v>57014</v>
      </c>
      <c r="G1015" s="128">
        <v>0</v>
      </c>
      <c r="H1015" s="128" t="s">
        <v>57015</v>
      </c>
      <c r="I1015" s="128" t="s">
        <v>57016</v>
      </c>
      <c r="J1015" s="128" t="s">
        <v>57017</v>
      </c>
      <c r="K1015" s="128" t="s">
        <v>57027</v>
      </c>
      <c r="L1015" s="128" t="s">
        <v>57019</v>
      </c>
      <c r="M1015" s="128"/>
      <c r="N1015" s="128"/>
    </row>
    <row r="1016" spans="1:14" x14ac:dyDescent="0.25">
      <c r="A1016" s="128" t="s">
        <v>57026</v>
      </c>
      <c r="B1016" s="128">
        <v>2011.01</v>
      </c>
      <c r="C1016" s="128">
        <v>328457</v>
      </c>
      <c r="D1016" s="128"/>
      <c r="E1016" s="128" t="s">
        <v>57013</v>
      </c>
      <c r="F1016" s="128" t="s">
        <v>57014</v>
      </c>
      <c r="G1016" s="128">
        <v>0</v>
      </c>
      <c r="H1016" s="128" t="s">
        <v>57015</v>
      </c>
      <c r="I1016" s="128" t="s">
        <v>57016</v>
      </c>
      <c r="J1016" s="128" t="s">
        <v>57017</v>
      </c>
      <c r="K1016" s="128" t="s">
        <v>57027</v>
      </c>
      <c r="L1016" s="128" t="s">
        <v>57019</v>
      </c>
      <c r="M1016" s="128"/>
      <c r="N1016" s="128"/>
    </row>
    <row r="1017" spans="1:14" x14ac:dyDescent="0.25">
      <c r="A1017" s="128" t="s">
        <v>57026</v>
      </c>
      <c r="B1017" s="128">
        <v>2011.02</v>
      </c>
      <c r="C1017" s="128">
        <v>329847</v>
      </c>
      <c r="D1017" s="128"/>
      <c r="E1017" s="128" t="s">
        <v>57013</v>
      </c>
      <c r="F1017" s="128" t="s">
        <v>57014</v>
      </c>
      <c r="G1017" s="128">
        <v>0</v>
      </c>
      <c r="H1017" s="128" t="s">
        <v>57015</v>
      </c>
      <c r="I1017" s="128" t="s">
        <v>57016</v>
      </c>
      <c r="J1017" s="128" t="s">
        <v>57017</v>
      </c>
      <c r="K1017" s="128" t="s">
        <v>57027</v>
      </c>
      <c r="L1017" s="128" t="s">
        <v>57019</v>
      </c>
      <c r="M1017" s="128"/>
      <c r="N1017" s="128"/>
    </row>
    <row r="1018" spans="1:14" x14ac:dyDescent="0.25">
      <c r="A1018" s="128" t="s">
        <v>57026</v>
      </c>
      <c r="B1018" s="128">
        <v>2011.03</v>
      </c>
      <c r="C1018" s="128">
        <v>331050</v>
      </c>
      <c r="D1018" s="128"/>
      <c r="E1018" s="128" t="s">
        <v>57013</v>
      </c>
      <c r="F1018" s="128" t="s">
        <v>57014</v>
      </c>
      <c r="G1018" s="128">
        <v>0</v>
      </c>
      <c r="H1018" s="128" t="s">
        <v>57015</v>
      </c>
      <c r="I1018" s="128" t="s">
        <v>57016</v>
      </c>
      <c r="J1018" s="128" t="s">
        <v>57017</v>
      </c>
      <c r="K1018" s="128" t="s">
        <v>57027</v>
      </c>
      <c r="L1018" s="128" t="s">
        <v>57019</v>
      </c>
      <c r="M1018" s="128"/>
      <c r="N1018" s="128"/>
    </row>
    <row r="1019" spans="1:14" x14ac:dyDescent="0.25">
      <c r="A1019" s="128" t="s">
        <v>57026</v>
      </c>
      <c r="B1019" s="128">
        <v>2011.04</v>
      </c>
      <c r="C1019" s="128">
        <v>329824</v>
      </c>
      <c r="D1019" s="128"/>
      <c r="E1019" s="128" t="s">
        <v>57013</v>
      </c>
      <c r="F1019" s="128" t="s">
        <v>57014</v>
      </c>
      <c r="G1019" s="128">
        <v>0</v>
      </c>
      <c r="H1019" s="128" t="s">
        <v>57015</v>
      </c>
      <c r="I1019" s="128" t="s">
        <v>57016</v>
      </c>
      <c r="J1019" s="128" t="s">
        <v>57017</v>
      </c>
      <c r="K1019" s="128" t="s">
        <v>57027</v>
      </c>
      <c r="L1019" s="128" t="s">
        <v>57019</v>
      </c>
      <c r="M1019" s="128"/>
      <c r="N1019" s="128"/>
    </row>
    <row r="1020" spans="1:14" x14ac:dyDescent="0.25">
      <c r="A1020" s="128" t="s">
        <v>57026</v>
      </c>
      <c r="B1020" s="128">
        <v>2011.05</v>
      </c>
      <c r="C1020" s="128">
        <v>328714</v>
      </c>
      <c r="D1020" s="128"/>
      <c r="E1020" s="128" t="s">
        <v>57013</v>
      </c>
      <c r="F1020" s="128" t="s">
        <v>57014</v>
      </c>
      <c r="G1020" s="128">
        <v>0</v>
      </c>
      <c r="H1020" s="128" t="s">
        <v>57015</v>
      </c>
      <c r="I1020" s="128" t="s">
        <v>57016</v>
      </c>
      <c r="J1020" s="128" t="s">
        <v>57017</v>
      </c>
      <c r="K1020" s="128" t="s">
        <v>57027</v>
      </c>
      <c r="L1020" s="128" t="s">
        <v>57019</v>
      </c>
      <c r="M1020" s="128"/>
      <c r="N1020" s="128"/>
    </row>
    <row r="1021" spans="1:14" x14ac:dyDescent="0.25">
      <c r="A1021" s="128" t="s">
        <v>57026</v>
      </c>
      <c r="B1021" s="128">
        <v>2011.06</v>
      </c>
      <c r="C1021" s="128">
        <v>325173</v>
      </c>
      <c r="D1021" s="128"/>
      <c r="E1021" s="128" t="s">
        <v>57013</v>
      </c>
      <c r="F1021" s="128" t="s">
        <v>57014</v>
      </c>
      <c r="G1021" s="128">
        <v>0</v>
      </c>
      <c r="H1021" s="128" t="s">
        <v>57015</v>
      </c>
      <c r="I1021" s="128" t="s">
        <v>57016</v>
      </c>
      <c r="J1021" s="128" t="s">
        <v>57017</v>
      </c>
      <c r="K1021" s="128" t="s">
        <v>57027</v>
      </c>
      <c r="L1021" s="128" t="s">
        <v>57019</v>
      </c>
      <c r="M1021" s="128"/>
      <c r="N1021" s="128"/>
    </row>
    <row r="1022" spans="1:14" x14ac:dyDescent="0.25">
      <c r="A1022" s="128" t="s">
        <v>57026</v>
      </c>
      <c r="B1022" s="128">
        <v>2011.07</v>
      </c>
      <c r="C1022" s="128">
        <v>321691</v>
      </c>
      <c r="D1022" s="128"/>
      <c r="E1022" s="128" t="s">
        <v>57013</v>
      </c>
      <c r="F1022" s="128" t="s">
        <v>57014</v>
      </c>
      <c r="G1022" s="128">
        <v>0</v>
      </c>
      <c r="H1022" s="128" t="s">
        <v>57015</v>
      </c>
      <c r="I1022" s="128" t="s">
        <v>57016</v>
      </c>
      <c r="J1022" s="128" t="s">
        <v>57017</v>
      </c>
      <c r="K1022" s="128" t="s">
        <v>57027</v>
      </c>
      <c r="L1022" s="128" t="s">
        <v>57019</v>
      </c>
      <c r="M1022" s="128"/>
      <c r="N1022" s="128"/>
    </row>
    <row r="1023" spans="1:14" x14ac:dyDescent="0.25">
      <c r="A1023" s="128" t="s">
        <v>57026</v>
      </c>
      <c r="B1023" s="128">
        <v>2011.08</v>
      </c>
      <c r="C1023" s="128">
        <v>322492</v>
      </c>
      <c r="D1023" s="128"/>
      <c r="E1023" s="128" t="s">
        <v>57013</v>
      </c>
      <c r="F1023" s="128" t="s">
        <v>57014</v>
      </c>
      <c r="G1023" s="128">
        <v>0</v>
      </c>
      <c r="H1023" s="128" t="s">
        <v>57015</v>
      </c>
      <c r="I1023" s="128" t="s">
        <v>57016</v>
      </c>
      <c r="J1023" s="128" t="s">
        <v>57017</v>
      </c>
      <c r="K1023" s="128" t="s">
        <v>57027</v>
      </c>
      <c r="L1023" s="128" t="s">
        <v>57019</v>
      </c>
      <c r="M1023" s="128"/>
      <c r="N1023" s="128"/>
    </row>
    <row r="1024" spans="1:14" x14ac:dyDescent="0.25">
      <c r="A1024" s="128" t="s">
        <v>57026</v>
      </c>
      <c r="B1024" s="128">
        <v>2011.09</v>
      </c>
      <c r="C1024" s="128">
        <v>322478</v>
      </c>
      <c r="D1024" s="128"/>
      <c r="E1024" s="128" t="s">
        <v>57013</v>
      </c>
      <c r="F1024" s="128" t="s">
        <v>57014</v>
      </c>
      <c r="G1024" s="128">
        <v>0</v>
      </c>
      <c r="H1024" s="128" t="s">
        <v>57015</v>
      </c>
      <c r="I1024" s="128" t="s">
        <v>57016</v>
      </c>
      <c r="J1024" s="128" t="s">
        <v>57017</v>
      </c>
      <c r="K1024" s="128" t="s">
        <v>57027</v>
      </c>
      <c r="L1024" s="128" t="s">
        <v>57019</v>
      </c>
      <c r="M1024" s="128"/>
      <c r="N1024" s="128"/>
    </row>
    <row r="1025" spans="1:14" x14ac:dyDescent="0.25">
      <c r="A1025" s="128" t="s">
        <v>57026</v>
      </c>
      <c r="B1025" s="128">
        <v>2011.1</v>
      </c>
      <c r="C1025" s="128">
        <v>322917</v>
      </c>
      <c r="D1025" s="128"/>
      <c r="E1025" s="128" t="s">
        <v>57013</v>
      </c>
      <c r="F1025" s="128" t="s">
        <v>57014</v>
      </c>
      <c r="G1025" s="128">
        <v>0</v>
      </c>
      <c r="H1025" s="128" t="s">
        <v>57015</v>
      </c>
      <c r="I1025" s="128" t="s">
        <v>57016</v>
      </c>
      <c r="J1025" s="128" t="s">
        <v>57017</v>
      </c>
      <c r="K1025" s="128" t="s">
        <v>57027</v>
      </c>
      <c r="L1025" s="128" t="s">
        <v>57019</v>
      </c>
      <c r="M1025" s="128"/>
      <c r="N1025" s="128"/>
    </row>
    <row r="1026" spans="1:14" x14ac:dyDescent="0.25">
      <c r="A1026" s="128" t="s">
        <v>57026</v>
      </c>
      <c r="B1026" s="128">
        <v>2011.11</v>
      </c>
      <c r="C1026" s="128">
        <v>327586</v>
      </c>
      <c r="D1026" s="128"/>
      <c r="E1026" s="128" t="s">
        <v>57013</v>
      </c>
      <c r="F1026" s="128" t="s">
        <v>57014</v>
      </c>
      <c r="G1026" s="128">
        <v>0</v>
      </c>
      <c r="H1026" s="128" t="s">
        <v>57015</v>
      </c>
      <c r="I1026" s="128" t="s">
        <v>57016</v>
      </c>
      <c r="J1026" s="128" t="s">
        <v>57017</v>
      </c>
      <c r="K1026" s="128" t="s">
        <v>57027</v>
      </c>
      <c r="L1026" s="128" t="s">
        <v>57019</v>
      </c>
      <c r="M1026" s="128"/>
      <c r="N1026" s="128"/>
    </row>
    <row r="1027" spans="1:14" x14ac:dyDescent="0.25">
      <c r="A1027" s="128" t="s">
        <v>57026</v>
      </c>
      <c r="B1027" s="128">
        <v>2011.12</v>
      </c>
      <c r="C1027" s="128">
        <v>335266</v>
      </c>
      <c r="D1027" s="128"/>
      <c r="E1027" s="128" t="s">
        <v>57013</v>
      </c>
      <c r="F1027" s="128" t="s">
        <v>57014</v>
      </c>
      <c r="G1027" s="128">
        <v>0</v>
      </c>
      <c r="H1027" s="128" t="s">
        <v>57015</v>
      </c>
      <c r="I1027" s="128" t="s">
        <v>57016</v>
      </c>
      <c r="J1027" s="128" t="s">
        <v>57017</v>
      </c>
      <c r="K1027" s="128" t="s">
        <v>57027</v>
      </c>
      <c r="L1027" s="128" t="s">
        <v>57019</v>
      </c>
      <c r="M1027" s="128"/>
      <c r="N1027" s="128"/>
    </row>
    <row r="1028" spans="1:14" x14ac:dyDescent="0.25">
      <c r="A1028" s="128" t="s">
        <v>57026</v>
      </c>
      <c r="B1028" s="128">
        <v>2012.01</v>
      </c>
      <c r="C1028" s="128">
        <v>332241</v>
      </c>
      <c r="D1028" s="128"/>
      <c r="E1028" s="128" t="s">
        <v>57013</v>
      </c>
      <c r="F1028" s="128" t="s">
        <v>57014</v>
      </c>
      <c r="G1028" s="128">
        <v>0</v>
      </c>
      <c r="H1028" s="128" t="s">
        <v>57015</v>
      </c>
      <c r="I1028" s="128" t="s">
        <v>57016</v>
      </c>
      <c r="J1028" s="128" t="s">
        <v>57017</v>
      </c>
      <c r="K1028" s="128" t="s">
        <v>57027</v>
      </c>
      <c r="L1028" s="128" t="s">
        <v>57019</v>
      </c>
      <c r="M1028" s="128"/>
      <c r="N1028" s="128"/>
    </row>
    <row r="1029" spans="1:14" x14ac:dyDescent="0.25">
      <c r="A1029" s="128" t="s">
        <v>57026</v>
      </c>
      <c r="B1029" s="128">
        <v>2012.02</v>
      </c>
      <c r="C1029" s="128">
        <v>334952</v>
      </c>
      <c r="D1029" s="128"/>
      <c r="E1029" s="128" t="s">
        <v>57013</v>
      </c>
      <c r="F1029" s="128" t="s">
        <v>57014</v>
      </c>
      <c r="G1029" s="128">
        <v>0</v>
      </c>
      <c r="H1029" s="128" t="s">
        <v>57015</v>
      </c>
      <c r="I1029" s="128" t="s">
        <v>57016</v>
      </c>
      <c r="J1029" s="128" t="s">
        <v>57017</v>
      </c>
      <c r="K1029" s="128" t="s">
        <v>57027</v>
      </c>
      <c r="L1029" s="128" t="s">
        <v>57019</v>
      </c>
      <c r="M1029" s="128"/>
      <c r="N1029" s="128"/>
    </row>
    <row r="1030" spans="1:14" x14ac:dyDescent="0.25">
      <c r="A1030" s="128" t="s">
        <v>57026</v>
      </c>
      <c r="B1030" s="128">
        <v>2012.03</v>
      </c>
      <c r="C1030" s="128">
        <v>334607</v>
      </c>
      <c r="D1030" s="128"/>
      <c r="E1030" s="128" t="s">
        <v>57013</v>
      </c>
      <c r="F1030" s="128" t="s">
        <v>57014</v>
      </c>
      <c r="G1030" s="128">
        <v>0</v>
      </c>
      <c r="H1030" s="128" t="s">
        <v>57015</v>
      </c>
      <c r="I1030" s="128" t="s">
        <v>57016</v>
      </c>
      <c r="J1030" s="128" t="s">
        <v>57017</v>
      </c>
      <c r="K1030" s="128" t="s">
        <v>57027</v>
      </c>
      <c r="L1030" s="128" t="s">
        <v>57019</v>
      </c>
      <c r="M1030" s="128"/>
      <c r="N1030" s="128"/>
    </row>
    <row r="1031" spans="1:14" x14ac:dyDescent="0.25">
      <c r="A1031" s="128" t="s">
        <v>57026</v>
      </c>
      <c r="B1031" s="128">
        <v>2012.04</v>
      </c>
      <c r="C1031" s="128">
        <v>333890</v>
      </c>
      <c r="D1031" s="128"/>
      <c r="E1031" s="128" t="s">
        <v>57013</v>
      </c>
      <c r="F1031" s="128" t="s">
        <v>57014</v>
      </c>
      <c r="G1031" s="128">
        <v>0</v>
      </c>
      <c r="H1031" s="128" t="s">
        <v>57015</v>
      </c>
      <c r="I1031" s="128" t="s">
        <v>57016</v>
      </c>
      <c r="J1031" s="128" t="s">
        <v>57017</v>
      </c>
      <c r="K1031" s="128" t="s">
        <v>57027</v>
      </c>
      <c r="L1031" s="128" t="s">
        <v>57019</v>
      </c>
      <c r="M1031" s="128"/>
      <c r="N1031" s="128"/>
    </row>
    <row r="1032" spans="1:14" x14ac:dyDescent="0.25">
      <c r="A1032" s="128" t="s">
        <v>57026</v>
      </c>
      <c r="B1032" s="128">
        <v>2012.05</v>
      </c>
      <c r="C1032" s="128">
        <v>335367</v>
      </c>
      <c r="D1032" s="128"/>
      <c r="E1032" s="128" t="s">
        <v>57013</v>
      </c>
      <c r="F1032" s="128" t="s">
        <v>57014</v>
      </c>
      <c r="G1032" s="128">
        <v>0</v>
      </c>
      <c r="H1032" s="128" t="s">
        <v>57015</v>
      </c>
      <c r="I1032" s="128" t="s">
        <v>57016</v>
      </c>
      <c r="J1032" s="128" t="s">
        <v>57017</v>
      </c>
      <c r="K1032" s="128" t="s">
        <v>57027</v>
      </c>
      <c r="L1032" s="128" t="s">
        <v>57019</v>
      </c>
      <c r="M1032" s="128"/>
      <c r="N1032" s="128"/>
    </row>
    <row r="1033" spans="1:14" x14ac:dyDescent="0.25">
      <c r="A1033" s="128" t="s">
        <v>57026</v>
      </c>
      <c r="B1033" s="128">
        <v>2012.06</v>
      </c>
      <c r="C1033" s="128">
        <v>331517</v>
      </c>
      <c r="D1033" s="128"/>
      <c r="E1033" s="128" t="s">
        <v>57013</v>
      </c>
      <c r="F1033" s="128" t="s">
        <v>57014</v>
      </c>
      <c r="G1033" s="128">
        <v>0</v>
      </c>
      <c r="H1033" s="128" t="s">
        <v>57015</v>
      </c>
      <c r="I1033" s="128" t="s">
        <v>57016</v>
      </c>
      <c r="J1033" s="128" t="s">
        <v>57017</v>
      </c>
      <c r="K1033" s="128" t="s">
        <v>57027</v>
      </c>
      <c r="L1033" s="128" t="s">
        <v>57019</v>
      </c>
      <c r="M1033" s="128"/>
      <c r="N1033" s="128"/>
    </row>
    <row r="1034" spans="1:14" x14ac:dyDescent="0.25">
      <c r="A1034" s="128" t="s">
        <v>57026</v>
      </c>
      <c r="B1034" s="128">
        <v>2012.07</v>
      </c>
      <c r="C1034" s="128">
        <v>328590</v>
      </c>
      <c r="D1034" s="128"/>
      <c r="E1034" s="128" t="s">
        <v>57013</v>
      </c>
      <c r="F1034" s="128" t="s">
        <v>57014</v>
      </c>
      <c r="G1034" s="128">
        <v>0</v>
      </c>
      <c r="H1034" s="128" t="s">
        <v>57015</v>
      </c>
      <c r="I1034" s="128" t="s">
        <v>57016</v>
      </c>
      <c r="J1034" s="128" t="s">
        <v>57017</v>
      </c>
      <c r="K1034" s="128" t="s">
        <v>57027</v>
      </c>
      <c r="L1034" s="128" t="s">
        <v>57019</v>
      </c>
      <c r="M1034" s="128"/>
      <c r="N1034" s="128"/>
    </row>
    <row r="1035" spans="1:14" x14ac:dyDescent="0.25">
      <c r="A1035" s="128" t="s">
        <v>57026</v>
      </c>
      <c r="B1035" s="128">
        <v>2012.08</v>
      </c>
      <c r="C1035" s="128">
        <v>327172</v>
      </c>
      <c r="D1035" s="128"/>
      <c r="E1035" s="128" t="s">
        <v>57013</v>
      </c>
      <c r="F1035" s="128" t="s">
        <v>57014</v>
      </c>
      <c r="G1035" s="128">
        <v>0</v>
      </c>
      <c r="H1035" s="128" t="s">
        <v>57015</v>
      </c>
      <c r="I1035" s="128" t="s">
        <v>57016</v>
      </c>
      <c r="J1035" s="128" t="s">
        <v>57017</v>
      </c>
      <c r="K1035" s="128" t="s">
        <v>57027</v>
      </c>
      <c r="L1035" s="128" t="s">
        <v>57019</v>
      </c>
      <c r="M1035" s="128"/>
      <c r="N1035" s="128"/>
    </row>
    <row r="1036" spans="1:14" x14ac:dyDescent="0.25">
      <c r="A1036" s="128" t="s">
        <v>57026</v>
      </c>
      <c r="B1036" s="128">
        <v>2012.09</v>
      </c>
      <c r="C1036" s="128">
        <v>327522</v>
      </c>
      <c r="D1036" s="128"/>
      <c r="E1036" s="128" t="s">
        <v>57013</v>
      </c>
      <c r="F1036" s="128" t="s">
        <v>57014</v>
      </c>
      <c r="G1036" s="128">
        <v>0</v>
      </c>
      <c r="H1036" s="128" t="s">
        <v>57015</v>
      </c>
      <c r="I1036" s="128" t="s">
        <v>57016</v>
      </c>
      <c r="J1036" s="128" t="s">
        <v>57017</v>
      </c>
      <c r="K1036" s="128" t="s">
        <v>57027</v>
      </c>
      <c r="L1036" s="128" t="s">
        <v>57019</v>
      </c>
      <c r="M1036" s="128"/>
      <c r="N1036" s="128"/>
    </row>
    <row r="1037" spans="1:14" x14ac:dyDescent="0.25">
      <c r="A1037" s="128" t="s">
        <v>57026</v>
      </c>
      <c r="B1037" s="128">
        <v>2012.1</v>
      </c>
      <c r="C1037" s="128">
        <v>330440</v>
      </c>
      <c r="D1037" s="128"/>
      <c r="E1037" s="128" t="s">
        <v>57013</v>
      </c>
      <c r="F1037" s="128" t="s">
        <v>57014</v>
      </c>
      <c r="G1037" s="128">
        <v>0</v>
      </c>
      <c r="H1037" s="128" t="s">
        <v>57015</v>
      </c>
      <c r="I1037" s="128" t="s">
        <v>57016</v>
      </c>
      <c r="J1037" s="128" t="s">
        <v>57017</v>
      </c>
      <c r="K1037" s="128" t="s">
        <v>57027</v>
      </c>
      <c r="L1037" s="128" t="s">
        <v>57019</v>
      </c>
      <c r="M1037" s="128"/>
      <c r="N1037" s="128"/>
    </row>
    <row r="1038" spans="1:14" x14ac:dyDescent="0.25">
      <c r="A1038" s="128" t="s">
        <v>57026</v>
      </c>
      <c r="B1038" s="128">
        <v>2012.11</v>
      </c>
      <c r="C1038" s="128">
        <v>334843</v>
      </c>
      <c r="D1038" s="128"/>
      <c r="E1038" s="128" t="s">
        <v>57013</v>
      </c>
      <c r="F1038" s="128" t="s">
        <v>57014</v>
      </c>
      <c r="G1038" s="128">
        <v>0</v>
      </c>
      <c r="H1038" s="128" t="s">
        <v>57015</v>
      </c>
      <c r="I1038" s="128" t="s">
        <v>57016</v>
      </c>
      <c r="J1038" s="128" t="s">
        <v>57017</v>
      </c>
      <c r="K1038" s="128" t="s">
        <v>57027</v>
      </c>
      <c r="L1038" s="128" t="s">
        <v>57019</v>
      </c>
      <c r="M1038" s="128"/>
      <c r="N1038" s="128"/>
    </row>
    <row r="1039" spans="1:14" x14ac:dyDescent="0.25">
      <c r="A1039" s="128" t="s">
        <v>57026</v>
      </c>
      <c r="B1039" s="128">
        <v>2012.12</v>
      </c>
      <c r="C1039" s="128">
        <v>339058</v>
      </c>
      <c r="D1039" s="128"/>
      <c r="E1039" s="128" t="s">
        <v>57013</v>
      </c>
      <c r="F1039" s="128" t="s">
        <v>57014</v>
      </c>
      <c r="G1039" s="128">
        <v>0</v>
      </c>
      <c r="H1039" s="128" t="s">
        <v>57015</v>
      </c>
      <c r="I1039" s="128" t="s">
        <v>57016</v>
      </c>
      <c r="J1039" s="128" t="s">
        <v>57017</v>
      </c>
      <c r="K1039" s="128" t="s">
        <v>57027</v>
      </c>
      <c r="L1039" s="128" t="s">
        <v>57019</v>
      </c>
      <c r="M1039" s="128"/>
      <c r="N1039" s="128"/>
    </row>
    <row r="1040" spans="1:14" x14ac:dyDescent="0.25">
      <c r="A1040" s="128" t="s">
        <v>57026</v>
      </c>
      <c r="B1040" s="128">
        <v>2013.01</v>
      </c>
      <c r="C1040" s="128">
        <v>340659</v>
      </c>
      <c r="D1040" s="128"/>
      <c r="E1040" s="128" t="s">
        <v>57013</v>
      </c>
      <c r="F1040" s="128" t="s">
        <v>57014</v>
      </c>
      <c r="G1040" s="128">
        <v>0</v>
      </c>
      <c r="H1040" s="128" t="s">
        <v>57015</v>
      </c>
      <c r="I1040" s="128" t="s">
        <v>57016</v>
      </c>
      <c r="J1040" s="128" t="s">
        <v>57017</v>
      </c>
      <c r="K1040" s="128" t="s">
        <v>57027</v>
      </c>
      <c r="L1040" s="128" t="s">
        <v>57019</v>
      </c>
      <c r="M1040" s="128"/>
      <c r="N1040" s="128"/>
    </row>
    <row r="1041" spans="1:14" x14ac:dyDescent="0.25">
      <c r="A1041" s="128" t="s">
        <v>57026</v>
      </c>
      <c r="B1041" s="128">
        <v>2013.02</v>
      </c>
      <c r="C1041" s="128">
        <v>342404</v>
      </c>
      <c r="D1041" s="128"/>
      <c r="E1041" s="128" t="s">
        <v>57013</v>
      </c>
      <c r="F1041" s="128" t="s">
        <v>57014</v>
      </c>
      <c r="G1041" s="128">
        <v>0</v>
      </c>
      <c r="H1041" s="128" t="s">
        <v>57015</v>
      </c>
      <c r="I1041" s="128" t="s">
        <v>57016</v>
      </c>
      <c r="J1041" s="128" t="s">
        <v>57017</v>
      </c>
      <c r="K1041" s="128" t="s">
        <v>57027</v>
      </c>
      <c r="L1041" s="128" t="s">
        <v>57019</v>
      </c>
      <c r="M1041" s="128"/>
      <c r="N1041" s="128"/>
    </row>
    <row r="1042" spans="1:14" x14ac:dyDescent="0.25">
      <c r="A1042" s="128" t="s">
        <v>57026</v>
      </c>
      <c r="B1042" s="128">
        <v>2013.03</v>
      </c>
      <c r="C1042" s="128">
        <v>342378</v>
      </c>
      <c r="D1042" s="128"/>
      <c r="E1042" s="128" t="s">
        <v>57013</v>
      </c>
      <c r="F1042" s="128" t="s">
        <v>57014</v>
      </c>
      <c r="G1042" s="128">
        <v>0</v>
      </c>
      <c r="H1042" s="128" t="s">
        <v>57015</v>
      </c>
      <c r="I1042" s="128" t="s">
        <v>57016</v>
      </c>
      <c r="J1042" s="128" t="s">
        <v>57017</v>
      </c>
      <c r="K1042" s="128" t="s">
        <v>57027</v>
      </c>
      <c r="L1042" s="128" t="s">
        <v>57019</v>
      </c>
      <c r="M1042" s="128"/>
      <c r="N1042" s="128"/>
    </row>
    <row r="1043" spans="1:14" x14ac:dyDescent="0.25">
      <c r="A1043" s="128" t="s">
        <v>57026</v>
      </c>
      <c r="B1043" s="128">
        <v>2013.04</v>
      </c>
      <c r="C1043" s="128">
        <v>342314</v>
      </c>
      <c r="D1043" s="128"/>
      <c r="E1043" s="128" t="s">
        <v>57013</v>
      </c>
      <c r="F1043" s="128" t="s">
        <v>57014</v>
      </c>
      <c r="G1043" s="128">
        <v>0</v>
      </c>
      <c r="H1043" s="128" t="s">
        <v>57015</v>
      </c>
      <c r="I1043" s="128" t="s">
        <v>57016</v>
      </c>
      <c r="J1043" s="128" t="s">
        <v>57017</v>
      </c>
      <c r="K1043" s="128" t="s">
        <v>57027</v>
      </c>
      <c r="L1043" s="128" t="s">
        <v>57019</v>
      </c>
      <c r="M1043" s="128"/>
      <c r="N1043" s="128"/>
    </row>
    <row r="1044" spans="1:14" x14ac:dyDescent="0.25">
      <c r="A1044" s="128" t="s">
        <v>57026</v>
      </c>
      <c r="B1044" s="128">
        <v>2013.05</v>
      </c>
      <c r="C1044" s="128">
        <v>341382</v>
      </c>
      <c r="D1044" s="128"/>
      <c r="E1044" s="128" t="s">
        <v>57013</v>
      </c>
      <c r="F1044" s="128" t="s">
        <v>57014</v>
      </c>
      <c r="G1044" s="128">
        <v>0</v>
      </c>
      <c r="H1044" s="128" t="s">
        <v>57015</v>
      </c>
      <c r="I1044" s="128" t="s">
        <v>57016</v>
      </c>
      <c r="J1044" s="128" t="s">
        <v>57017</v>
      </c>
      <c r="K1044" s="128" t="s">
        <v>57027</v>
      </c>
      <c r="L1044" s="128" t="s">
        <v>57019</v>
      </c>
      <c r="M1044" s="128"/>
      <c r="N1044" s="128"/>
    </row>
    <row r="1045" spans="1:14" x14ac:dyDescent="0.25">
      <c r="A1045" s="128" t="s">
        <v>57026</v>
      </c>
      <c r="B1045" s="128">
        <v>2013.06</v>
      </c>
      <c r="C1045" s="128">
        <v>338479</v>
      </c>
      <c r="D1045" s="128"/>
      <c r="E1045" s="128" t="s">
        <v>57013</v>
      </c>
      <c r="F1045" s="128" t="s">
        <v>57014</v>
      </c>
      <c r="G1045" s="128">
        <v>0</v>
      </c>
      <c r="H1045" s="128" t="s">
        <v>57015</v>
      </c>
      <c r="I1045" s="128" t="s">
        <v>57016</v>
      </c>
      <c r="J1045" s="128" t="s">
        <v>57017</v>
      </c>
      <c r="K1045" s="128" t="s">
        <v>57027</v>
      </c>
      <c r="L1045" s="128" t="s">
        <v>57019</v>
      </c>
      <c r="M1045" s="128"/>
      <c r="N1045" s="128"/>
    </row>
    <row r="1046" spans="1:14" x14ac:dyDescent="0.25">
      <c r="A1046" s="128" t="s">
        <v>57026</v>
      </c>
      <c r="B1046" s="128">
        <v>2013.07</v>
      </c>
      <c r="C1046" s="128">
        <v>337993</v>
      </c>
      <c r="D1046" s="128"/>
      <c r="E1046" s="128" t="s">
        <v>57013</v>
      </c>
      <c r="F1046" s="128" t="s">
        <v>57014</v>
      </c>
      <c r="G1046" s="128">
        <v>0</v>
      </c>
      <c r="H1046" s="128" t="s">
        <v>57015</v>
      </c>
      <c r="I1046" s="128" t="s">
        <v>57016</v>
      </c>
      <c r="J1046" s="128" t="s">
        <v>57017</v>
      </c>
      <c r="K1046" s="128" t="s">
        <v>57027</v>
      </c>
      <c r="L1046" s="128" t="s">
        <v>57019</v>
      </c>
      <c r="M1046" s="128"/>
      <c r="N1046" s="128"/>
    </row>
    <row r="1047" spans="1:14" x14ac:dyDescent="0.25">
      <c r="A1047" s="128" t="s">
        <v>57026</v>
      </c>
      <c r="B1047" s="128">
        <v>2013.08</v>
      </c>
      <c r="C1047" s="128">
        <v>336988</v>
      </c>
      <c r="D1047" s="128"/>
      <c r="E1047" s="128" t="s">
        <v>57013</v>
      </c>
      <c r="F1047" s="128" t="s">
        <v>57014</v>
      </c>
      <c r="G1047" s="128">
        <v>0</v>
      </c>
      <c r="H1047" s="128" t="s">
        <v>57015</v>
      </c>
      <c r="I1047" s="128" t="s">
        <v>57016</v>
      </c>
      <c r="J1047" s="128" t="s">
        <v>57017</v>
      </c>
      <c r="K1047" s="128" t="s">
        <v>57027</v>
      </c>
      <c r="L1047" s="128" t="s">
        <v>57019</v>
      </c>
      <c r="M1047" s="128"/>
      <c r="N1047" s="128"/>
    </row>
    <row r="1048" spans="1:14" x14ac:dyDescent="0.25">
      <c r="A1048" s="128" t="s">
        <v>57026</v>
      </c>
      <c r="B1048" s="128">
        <v>2013.09</v>
      </c>
      <c r="C1048" s="128">
        <v>337403</v>
      </c>
      <c r="D1048" s="128"/>
      <c r="E1048" s="128" t="s">
        <v>57013</v>
      </c>
      <c r="F1048" s="128" t="s">
        <v>57014</v>
      </c>
      <c r="G1048" s="128">
        <v>0</v>
      </c>
      <c r="H1048" s="128" t="s">
        <v>57015</v>
      </c>
      <c r="I1048" s="128" t="s">
        <v>57016</v>
      </c>
      <c r="J1048" s="128" t="s">
        <v>57017</v>
      </c>
      <c r="K1048" s="128" t="s">
        <v>57027</v>
      </c>
      <c r="L1048" s="128" t="s">
        <v>57019</v>
      </c>
      <c r="M1048" s="128"/>
      <c r="N1048" s="128"/>
    </row>
    <row r="1049" spans="1:14" x14ac:dyDescent="0.25">
      <c r="A1049" s="128" t="s">
        <v>57026</v>
      </c>
      <c r="B1049" s="128">
        <v>2013.1</v>
      </c>
      <c r="C1049" s="128">
        <v>339812</v>
      </c>
      <c r="D1049" s="128"/>
      <c r="E1049" s="128" t="s">
        <v>57013</v>
      </c>
      <c r="F1049" s="128" t="s">
        <v>57014</v>
      </c>
      <c r="G1049" s="128">
        <v>0</v>
      </c>
      <c r="H1049" s="128" t="s">
        <v>57015</v>
      </c>
      <c r="I1049" s="128" t="s">
        <v>57016</v>
      </c>
      <c r="J1049" s="128" t="s">
        <v>57017</v>
      </c>
      <c r="K1049" s="128" t="s">
        <v>57027</v>
      </c>
      <c r="L1049" s="128" t="s">
        <v>57019</v>
      </c>
      <c r="M1049" s="128"/>
      <c r="N1049" s="128"/>
    </row>
    <row r="1050" spans="1:14" x14ac:dyDescent="0.25">
      <c r="A1050" s="128" t="s">
        <v>57026</v>
      </c>
      <c r="B1050" s="128">
        <v>2013.11</v>
      </c>
      <c r="C1050" s="128">
        <v>344333</v>
      </c>
      <c r="D1050" s="128"/>
      <c r="E1050" s="128" t="s">
        <v>57013</v>
      </c>
      <c r="F1050" s="128" t="s">
        <v>57014</v>
      </c>
      <c r="G1050" s="128">
        <v>0</v>
      </c>
      <c r="H1050" s="128" t="s">
        <v>57015</v>
      </c>
      <c r="I1050" s="128" t="s">
        <v>57016</v>
      </c>
      <c r="J1050" s="128" t="s">
        <v>57017</v>
      </c>
      <c r="K1050" s="128" t="s">
        <v>57027</v>
      </c>
      <c r="L1050" s="128" t="s">
        <v>57019</v>
      </c>
      <c r="M1050" s="128"/>
      <c r="N1050" s="128"/>
    </row>
    <row r="1051" spans="1:14" x14ac:dyDescent="0.25">
      <c r="A1051" s="128" t="s">
        <v>57026</v>
      </c>
      <c r="B1051" s="128">
        <v>2013.12</v>
      </c>
      <c r="C1051" s="128">
        <v>349062</v>
      </c>
      <c r="D1051" s="128"/>
      <c r="E1051" s="128" t="s">
        <v>57013</v>
      </c>
      <c r="F1051" s="128" t="s">
        <v>57014</v>
      </c>
      <c r="G1051" s="128">
        <v>0</v>
      </c>
      <c r="H1051" s="128" t="s">
        <v>57015</v>
      </c>
      <c r="I1051" s="128" t="s">
        <v>57016</v>
      </c>
      <c r="J1051" s="128" t="s">
        <v>57017</v>
      </c>
      <c r="K1051" s="128" t="s">
        <v>57027</v>
      </c>
      <c r="L1051" s="128" t="s">
        <v>57019</v>
      </c>
      <c r="M1051" s="128"/>
      <c r="N1051" s="128"/>
    </row>
    <row r="1052" spans="1:14" x14ac:dyDescent="0.25">
      <c r="A1052" s="128" t="s">
        <v>57026</v>
      </c>
      <c r="B1052" s="128">
        <v>2014.01</v>
      </c>
      <c r="C1052" s="128">
        <v>349210</v>
      </c>
      <c r="D1052" s="128"/>
      <c r="E1052" s="128" t="s">
        <v>57013</v>
      </c>
      <c r="F1052" s="128" t="s">
        <v>57014</v>
      </c>
      <c r="G1052" s="128">
        <v>0</v>
      </c>
      <c r="H1052" s="128" t="s">
        <v>57015</v>
      </c>
      <c r="I1052" s="128" t="s">
        <v>57016</v>
      </c>
      <c r="J1052" s="128" t="s">
        <v>57017</v>
      </c>
      <c r="K1052" s="128" t="s">
        <v>57027</v>
      </c>
      <c r="L1052" s="128" t="s">
        <v>57019</v>
      </c>
      <c r="M1052" s="128"/>
      <c r="N1052" s="128"/>
    </row>
    <row r="1053" spans="1:14" x14ac:dyDescent="0.25">
      <c r="A1053" s="128" t="s">
        <v>57026</v>
      </c>
      <c r="B1053" s="128">
        <v>2014.02</v>
      </c>
      <c r="C1053" s="128">
        <v>349976</v>
      </c>
      <c r="D1053" s="128"/>
      <c r="E1053" s="128" t="s">
        <v>57013</v>
      </c>
      <c r="F1053" s="128" t="s">
        <v>57014</v>
      </c>
      <c r="G1053" s="128">
        <v>0</v>
      </c>
      <c r="H1053" s="128" t="s">
        <v>57015</v>
      </c>
      <c r="I1053" s="128" t="s">
        <v>57016</v>
      </c>
      <c r="J1053" s="128" t="s">
        <v>57017</v>
      </c>
      <c r="K1053" s="128" t="s">
        <v>57027</v>
      </c>
      <c r="L1053" s="128" t="s">
        <v>57019</v>
      </c>
      <c r="M1053" s="128"/>
      <c r="N1053" s="128"/>
    </row>
    <row r="1054" spans="1:14" x14ac:dyDescent="0.25">
      <c r="A1054" s="128" t="s">
        <v>57026</v>
      </c>
      <c r="B1054" s="128">
        <v>2014.03</v>
      </c>
      <c r="C1054" s="128">
        <v>351090</v>
      </c>
      <c r="D1054" s="128"/>
      <c r="E1054" s="128" t="s">
        <v>57013</v>
      </c>
      <c r="F1054" s="128" t="s">
        <v>57014</v>
      </c>
      <c r="G1054" s="128">
        <v>0</v>
      </c>
      <c r="H1054" s="128" t="s">
        <v>57015</v>
      </c>
      <c r="I1054" s="128" t="s">
        <v>57016</v>
      </c>
      <c r="J1054" s="128" t="s">
        <v>57017</v>
      </c>
      <c r="K1054" s="128" t="s">
        <v>57027</v>
      </c>
      <c r="L1054" s="128" t="s">
        <v>57019</v>
      </c>
      <c r="M1054" s="128"/>
      <c r="N1054" s="128"/>
    </row>
    <row r="1055" spans="1:14" x14ac:dyDescent="0.25">
      <c r="A1055" s="128" t="s">
        <v>57026</v>
      </c>
      <c r="B1055" s="128">
        <v>2014.04</v>
      </c>
      <c r="C1055" s="128">
        <v>351143</v>
      </c>
      <c r="D1055" s="128"/>
      <c r="E1055" s="128" t="s">
        <v>57013</v>
      </c>
      <c r="F1055" s="128" t="s">
        <v>57014</v>
      </c>
      <c r="G1055" s="128">
        <v>0</v>
      </c>
      <c r="H1055" s="128" t="s">
        <v>57015</v>
      </c>
      <c r="I1055" s="128" t="s">
        <v>57016</v>
      </c>
      <c r="J1055" s="128" t="s">
        <v>57017</v>
      </c>
      <c r="K1055" s="128" t="s">
        <v>57027</v>
      </c>
      <c r="L1055" s="128" t="s">
        <v>57019</v>
      </c>
      <c r="M1055" s="128"/>
      <c r="N1055" s="128"/>
    </row>
    <row r="1056" spans="1:14" x14ac:dyDescent="0.25">
      <c r="A1056" s="128" t="s">
        <v>57026</v>
      </c>
      <c r="B1056" s="128">
        <v>2014.05</v>
      </c>
      <c r="C1056" s="128">
        <v>350945</v>
      </c>
      <c r="D1056" s="128"/>
      <c r="E1056" s="128" t="s">
        <v>57013</v>
      </c>
      <c r="F1056" s="128" t="s">
        <v>57014</v>
      </c>
      <c r="G1056" s="128">
        <v>0</v>
      </c>
      <c r="H1056" s="128" t="s">
        <v>57015</v>
      </c>
      <c r="I1056" s="128" t="s">
        <v>57016</v>
      </c>
      <c r="J1056" s="128" t="s">
        <v>57017</v>
      </c>
      <c r="K1056" s="128" t="s">
        <v>57027</v>
      </c>
      <c r="L1056" s="128" t="s">
        <v>57019</v>
      </c>
      <c r="M1056" s="128"/>
      <c r="N1056" s="128"/>
    </row>
    <row r="1057" spans="1:14" x14ac:dyDescent="0.25">
      <c r="A1057" s="128" t="s">
        <v>57026</v>
      </c>
      <c r="B1057" s="128">
        <v>2014.06</v>
      </c>
      <c r="C1057" s="128">
        <v>347399</v>
      </c>
      <c r="D1057" s="128"/>
      <c r="E1057" s="128" t="s">
        <v>57013</v>
      </c>
      <c r="F1057" s="128" t="s">
        <v>57014</v>
      </c>
      <c r="G1057" s="128">
        <v>0</v>
      </c>
      <c r="H1057" s="128" t="s">
        <v>57015</v>
      </c>
      <c r="I1057" s="128" t="s">
        <v>57016</v>
      </c>
      <c r="J1057" s="128" t="s">
        <v>57017</v>
      </c>
      <c r="K1057" s="128" t="s">
        <v>57027</v>
      </c>
      <c r="L1057" s="128" t="s">
        <v>57019</v>
      </c>
      <c r="M1057" s="128"/>
      <c r="N1057" s="128"/>
    </row>
    <row r="1058" spans="1:14" x14ac:dyDescent="0.25">
      <c r="A1058" s="128" t="s">
        <v>57026</v>
      </c>
      <c r="B1058" s="128">
        <v>2014.07</v>
      </c>
      <c r="C1058" s="128">
        <v>347043</v>
      </c>
      <c r="D1058" s="128"/>
      <c r="E1058" s="128" t="s">
        <v>57013</v>
      </c>
      <c r="F1058" s="128" t="s">
        <v>57014</v>
      </c>
      <c r="G1058" s="128">
        <v>0</v>
      </c>
      <c r="H1058" s="128" t="s">
        <v>57015</v>
      </c>
      <c r="I1058" s="128" t="s">
        <v>57016</v>
      </c>
      <c r="J1058" s="128" t="s">
        <v>57017</v>
      </c>
      <c r="K1058" s="128" t="s">
        <v>57027</v>
      </c>
      <c r="L1058" s="128" t="s">
        <v>57019</v>
      </c>
      <c r="M1058" s="128"/>
      <c r="N1058" s="128"/>
    </row>
    <row r="1059" spans="1:14" x14ac:dyDescent="0.25">
      <c r="A1059" s="128" t="s">
        <v>57026</v>
      </c>
      <c r="B1059" s="128">
        <v>2014.08</v>
      </c>
      <c r="C1059" s="128">
        <v>345815</v>
      </c>
      <c r="D1059" s="128"/>
      <c r="E1059" s="128" t="s">
        <v>57013</v>
      </c>
      <c r="F1059" s="128" t="s">
        <v>57014</v>
      </c>
      <c r="G1059" s="128">
        <v>0</v>
      </c>
      <c r="H1059" s="128" t="s">
        <v>57015</v>
      </c>
      <c r="I1059" s="128" t="s">
        <v>57016</v>
      </c>
      <c r="J1059" s="128" t="s">
        <v>57017</v>
      </c>
      <c r="K1059" s="128" t="s">
        <v>57027</v>
      </c>
      <c r="L1059" s="128" t="s">
        <v>57019</v>
      </c>
      <c r="M1059" s="128"/>
      <c r="N1059" s="128"/>
    </row>
    <row r="1060" spans="1:14" x14ac:dyDescent="0.25">
      <c r="A1060" s="128" t="s">
        <v>57026</v>
      </c>
      <c r="B1060" s="128">
        <v>2014.09</v>
      </c>
      <c r="C1060" s="128">
        <v>348261</v>
      </c>
      <c r="D1060" s="128"/>
      <c r="E1060" s="128" t="s">
        <v>57013</v>
      </c>
      <c r="F1060" s="128" t="s">
        <v>57014</v>
      </c>
      <c r="G1060" s="128">
        <v>0</v>
      </c>
      <c r="H1060" s="128" t="s">
        <v>57015</v>
      </c>
      <c r="I1060" s="128" t="s">
        <v>57016</v>
      </c>
      <c r="J1060" s="128" t="s">
        <v>57017</v>
      </c>
      <c r="K1060" s="128" t="s">
        <v>57027</v>
      </c>
      <c r="L1060" s="128" t="s">
        <v>57019</v>
      </c>
      <c r="M1060" s="128"/>
      <c r="N1060" s="128"/>
    </row>
    <row r="1061" spans="1:14" x14ac:dyDescent="0.25">
      <c r="A1061" s="128" t="s">
        <v>57026</v>
      </c>
      <c r="B1061" s="128">
        <v>2014.1</v>
      </c>
      <c r="C1061" s="128">
        <v>350552</v>
      </c>
      <c r="D1061" s="128"/>
      <c r="E1061" s="128" t="s">
        <v>57013</v>
      </c>
      <c r="F1061" s="128" t="s">
        <v>57014</v>
      </c>
      <c r="G1061" s="128">
        <v>0</v>
      </c>
      <c r="H1061" s="128" t="s">
        <v>57015</v>
      </c>
      <c r="I1061" s="128" t="s">
        <v>57016</v>
      </c>
      <c r="J1061" s="128" t="s">
        <v>57017</v>
      </c>
      <c r="K1061" s="128" t="s">
        <v>57027</v>
      </c>
      <c r="L1061" s="128" t="s">
        <v>57019</v>
      </c>
      <c r="M1061" s="128"/>
      <c r="N1061" s="128"/>
    </row>
    <row r="1062" spans="1:14" x14ac:dyDescent="0.25">
      <c r="A1062" s="128" t="s">
        <v>57026</v>
      </c>
      <c r="B1062" s="128">
        <v>2014.11</v>
      </c>
      <c r="C1062" s="128">
        <v>355137</v>
      </c>
      <c r="D1062" s="128"/>
      <c r="E1062" s="128" t="s">
        <v>57013</v>
      </c>
      <c r="F1062" s="128" t="s">
        <v>57014</v>
      </c>
      <c r="G1062" s="128">
        <v>0</v>
      </c>
      <c r="H1062" s="128" t="s">
        <v>57015</v>
      </c>
      <c r="I1062" s="128" t="s">
        <v>57016</v>
      </c>
      <c r="J1062" s="128" t="s">
        <v>57017</v>
      </c>
      <c r="K1062" s="128" t="s">
        <v>57027</v>
      </c>
      <c r="L1062" s="128" t="s">
        <v>57019</v>
      </c>
      <c r="M1062" s="128"/>
      <c r="N1062" s="128"/>
    </row>
    <row r="1063" spans="1:14" x14ac:dyDescent="0.25">
      <c r="A1063" s="128" t="s">
        <v>57026</v>
      </c>
      <c r="B1063" s="128">
        <v>2014.12</v>
      </c>
      <c r="C1063" s="128">
        <v>359440</v>
      </c>
      <c r="D1063" s="128"/>
      <c r="E1063" s="128" t="s">
        <v>57013</v>
      </c>
      <c r="F1063" s="128" t="s">
        <v>57014</v>
      </c>
      <c r="G1063" s="128">
        <v>0</v>
      </c>
      <c r="H1063" s="128" t="s">
        <v>57015</v>
      </c>
      <c r="I1063" s="128" t="s">
        <v>57016</v>
      </c>
      <c r="J1063" s="128" t="s">
        <v>57017</v>
      </c>
      <c r="K1063" s="128" t="s">
        <v>57027</v>
      </c>
      <c r="L1063" s="128" t="s">
        <v>57019</v>
      </c>
      <c r="M1063" s="128"/>
      <c r="N1063" s="128"/>
    </row>
    <row r="1064" spans="1:14" x14ac:dyDescent="0.25">
      <c r="A1064" s="128" t="s">
        <v>57026</v>
      </c>
      <c r="B1064" s="128">
        <v>2015.01</v>
      </c>
      <c r="C1064" s="128">
        <v>361550</v>
      </c>
      <c r="D1064" s="128"/>
      <c r="E1064" s="128" t="s">
        <v>57013</v>
      </c>
      <c r="F1064" s="128" t="s">
        <v>57014</v>
      </c>
      <c r="G1064" s="128">
        <v>0</v>
      </c>
      <c r="H1064" s="128" t="s">
        <v>57015</v>
      </c>
      <c r="I1064" s="128" t="s">
        <v>57016</v>
      </c>
      <c r="J1064" s="128" t="s">
        <v>57017</v>
      </c>
      <c r="K1064" s="128" t="s">
        <v>57027</v>
      </c>
      <c r="L1064" s="128" t="s">
        <v>57019</v>
      </c>
      <c r="M1064" s="128"/>
      <c r="N1064" s="128"/>
    </row>
    <row r="1065" spans="1:14" x14ac:dyDescent="0.25">
      <c r="A1065" s="128" t="s">
        <v>57026</v>
      </c>
      <c r="B1065" s="128">
        <v>2015.02</v>
      </c>
      <c r="C1065" s="128">
        <v>364787</v>
      </c>
      <c r="D1065" s="128"/>
      <c r="E1065" s="128" t="s">
        <v>57013</v>
      </c>
      <c r="F1065" s="128" t="s">
        <v>57014</v>
      </c>
      <c r="G1065" s="128">
        <v>0</v>
      </c>
      <c r="H1065" s="128" t="s">
        <v>57015</v>
      </c>
      <c r="I1065" s="128" t="s">
        <v>57016</v>
      </c>
      <c r="J1065" s="128" t="s">
        <v>57017</v>
      </c>
      <c r="K1065" s="128" t="s">
        <v>57027</v>
      </c>
      <c r="L1065" s="128" t="s">
        <v>57019</v>
      </c>
      <c r="M1065" s="128"/>
      <c r="N1065" s="128"/>
    </row>
    <row r="1066" spans="1:14" x14ac:dyDescent="0.25">
      <c r="A1066" s="128" t="s">
        <v>57026</v>
      </c>
      <c r="B1066" s="128">
        <v>2015.03</v>
      </c>
      <c r="C1066" s="128">
        <v>365553</v>
      </c>
      <c r="D1066" s="128"/>
      <c r="E1066" s="128" t="s">
        <v>57013</v>
      </c>
      <c r="F1066" s="128" t="s">
        <v>57014</v>
      </c>
      <c r="G1066" s="128">
        <v>0</v>
      </c>
      <c r="H1066" s="128" t="s">
        <v>57015</v>
      </c>
      <c r="I1066" s="128" t="s">
        <v>57016</v>
      </c>
      <c r="J1066" s="128" t="s">
        <v>57017</v>
      </c>
      <c r="K1066" s="128" t="s">
        <v>57027</v>
      </c>
      <c r="L1066" s="128" t="s">
        <v>57019</v>
      </c>
      <c r="M1066" s="128"/>
      <c r="N1066" s="128"/>
    </row>
    <row r="1067" spans="1:14" x14ac:dyDescent="0.25">
      <c r="A1067" s="128" t="s">
        <v>57026</v>
      </c>
      <c r="B1067" s="128">
        <v>2015.04</v>
      </c>
      <c r="C1067" s="128">
        <v>364705</v>
      </c>
      <c r="D1067" s="128"/>
      <c r="E1067" s="128" t="s">
        <v>57013</v>
      </c>
      <c r="F1067" s="128" t="s">
        <v>57014</v>
      </c>
      <c r="G1067" s="128">
        <v>0</v>
      </c>
      <c r="H1067" s="128" t="s">
        <v>57015</v>
      </c>
      <c r="I1067" s="128" t="s">
        <v>57016</v>
      </c>
      <c r="J1067" s="128" t="s">
        <v>57017</v>
      </c>
      <c r="K1067" s="128" t="s">
        <v>57027</v>
      </c>
      <c r="L1067" s="128" t="s">
        <v>57019</v>
      </c>
      <c r="M1067" s="128"/>
      <c r="N1067" s="128"/>
    </row>
    <row r="1068" spans="1:14" x14ac:dyDescent="0.25">
      <c r="A1068" s="128" t="s">
        <v>57026</v>
      </c>
      <c r="B1068" s="128">
        <v>2015.05</v>
      </c>
      <c r="C1068" s="128">
        <v>361583</v>
      </c>
      <c r="D1068" s="128"/>
      <c r="E1068" s="128" t="s">
        <v>57013</v>
      </c>
      <c r="F1068" s="128" t="s">
        <v>57014</v>
      </c>
      <c r="G1068" s="128">
        <v>0</v>
      </c>
      <c r="H1068" s="128" t="s">
        <v>57015</v>
      </c>
      <c r="I1068" s="128" t="s">
        <v>57016</v>
      </c>
      <c r="J1068" s="128" t="s">
        <v>57017</v>
      </c>
      <c r="K1068" s="128" t="s">
        <v>57027</v>
      </c>
      <c r="L1068" s="128" t="s">
        <v>57019</v>
      </c>
      <c r="M1068" s="128"/>
      <c r="N1068" s="128"/>
    </row>
    <row r="1069" spans="1:14" x14ac:dyDescent="0.25">
      <c r="A1069" s="128" t="s">
        <v>57026</v>
      </c>
      <c r="B1069" s="128">
        <v>2015.06</v>
      </c>
      <c r="C1069" s="128">
        <v>360488</v>
      </c>
      <c r="D1069" s="128"/>
      <c r="E1069" s="128" t="s">
        <v>57013</v>
      </c>
      <c r="F1069" s="128" t="s">
        <v>57014</v>
      </c>
      <c r="G1069" s="128">
        <v>0</v>
      </c>
      <c r="H1069" s="128" t="s">
        <v>57015</v>
      </c>
      <c r="I1069" s="128" t="s">
        <v>57016</v>
      </c>
      <c r="J1069" s="128" t="s">
        <v>57017</v>
      </c>
      <c r="K1069" s="128" t="s">
        <v>57027</v>
      </c>
      <c r="L1069" s="128" t="s">
        <v>57019</v>
      </c>
      <c r="M1069" s="128"/>
      <c r="N1069" s="128"/>
    </row>
    <row r="1070" spans="1:14" x14ac:dyDescent="0.25">
      <c r="A1070" s="128" t="s">
        <v>57026</v>
      </c>
      <c r="B1070" s="128">
        <v>2015.07</v>
      </c>
      <c r="C1070" s="128">
        <v>360093</v>
      </c>
      <c r="D1070" s="128"/>
      <c r="E1070" s="128" t="s">
        <v>57013</v>
      </c>
      <c r="F1070" s="128" t="s">
        <v>57014</v>
      </c>
      <c r="G1070" s="128">
        <v>0</v>
      </c>
      <c r="H1070" s="128" t="s">
        <v>57015</v>
      </c>
      <c r="I1070" s="128" t="s">
        <v>57016</v>
      </c>
      <c r="J1070" s="128" t="s">
        <v>57017</v>
      </c>
      <c r="K1070" s="128" t="s">
        <v>57027</v>
      </c>
      <c r="L1070" s="128" t="s">
        <v>57019</v>
      </c>
      <c r="M1070" s="128"/>
      <c r="N1070" s="128"/>
    </row>
    <row r="1071" spans="1:14" x14ac:dyDescent="0.25">
      <c r="A1071" s="128" t="s">
        <v>57026</v>
      </c>
      <c r="B1071" s="128">
        <v>2015.08</v>
      </c>
      <c r="C1071" s="128">
        <v>358723</v>
      </c>
      <c r="D1071" s="128"/>
      <c r="E1071" s="128" t="s">
        <v>57013</v>
      </c>
      <c r="F1071" s="128" t="s">
        <v>57014</v>
      </c>
      <c r="G1071" s="128">
        <v>0</v>
      </c>
      <c r="H1071" s="128" t="s">
        <v>57015</v>
      </c>
      <c r="I1071" s="128" t="s">
        <v>57016</v>
      </c>
      <c r="J1071" s="128" t="s">
        <v>57017</v>
      </c>
      <c r="K1071" s="128" t="s">
        <v>57027</v>
      </c>
      <c r="L1071" s="128" t="s">
        <v>57019</v>
      </c>
      <c r="M1071" s="128"/>
      <c r="N1071" s="128"/>
    </row>
    <row r="1072" spans="1:14" x14ac:dyDescent="0.25">
      <c r="A1072" s="128" t="s">
        <v>57026</v>
      </c>
      <c r="B1072" s="128">
        <v>2015.09</v>
      </c>
      <c r="C1072" s="128">
        <v>360384</v>
      </c>
      <c r="D1072" s="128"/>
      <c r="E1072" s="128" t="s">
        <v>57013</v>
      </c>
      <c r="F1072" s="128" t="s">
        <v>57014</v>
      </c>
      <c r="G1072" s="128">
        <v>0</v>
      </c>
      <c r="H1072" s="128" t="s">
        <v>57015</v>
      </c>
      <c r="I1072" s="128" t="s">
        <v>57016</v>
      </c>
      <c r="J1072" s="128" t="s">
        <v>57017</v>
      </c>
      <c r="K1072" s="128" t="s">
        <v>57027</v>
      </c>
      <c r="L1072" s="128" t="s">
        <v>57019</v>
      </c>
      <c r="M1072" s="128"/>
      <c r="N1072" s="128"/>
    </row>
    <row r="1073" spans="1:14" x14ac:dyDescent="0.25">
      <c r="A1073" s="128" t="s">
        <v>57026</v>
      </c>
      <c r="B1073" s="128">
        <v>2015.1</v>
      </c>
      <c r="C1073" s="128">
        <v>361257</v>
      </c>
      <c r="D1073" s="128"/>
      <c r="E1073" s="128" t="s">
        <v>57013</v>
      </c>
      <c r="F1073" s="128" t="s">
        <v>57014</v>
      </c>
      <c r="G1073" s="128">
        <v>0</v>
      </c>
      <c r="H1073" s="128" t="s">
        <v>57015</v>
      </c>
      <c r="I1073" s="128" t="s">
        <v>57016</v>
      </c>
      <c r="J1073" s="128" t="s">
        <v>57017</v>
      </c>
      <c r="K1073" s="128" t="s">
        <v>57027</v>
      </c>
      <c r="L1073" s="128" t="s">
        <v>57019</v>
      </c>
      <c r="M1073" s="128"/>
      <c r="N1073" s="128"/>
    </row>
    <row r="1074" spans="1:14" x14ac:dyDescent="0.25">
      <c r="A1074" s="128" t="s">
        <v>57026</v>
      </c>
      <c r="B1074" s="128">
        <v>2015.11</v>
      </c>
      <c r="C1074" s="128">
        <v>365994</v>
      </c>
      <c r="D1074" s="128"/>
      <c r="E1074" s="128" t="s">
        <v>57013</v>
      </c>
      <c r="F1074" s="128" t="s">
        <v>57014</v>
      </c>
      <c r="G1074" s="128">
        <v>0</v>
      </c>
      <c r="H1074" s="128" t="s">
        <v>57015</v>
      </c>
      <c r="I1074" s="128" t="s">
        <v>57016</v>
      </c>
      <c r="J1074" s="128" t="s">
        <v>57017</v>
      </c>
      <c r="K1074" s="128" t="s">
        <v>57027</v>
      </c>
      <c r="L1074" s="128" t="s">
        <v>57019</v>
      </c>
      <c r="M1074" s="128"/>
      <c r="N1074" s="128"/>
    </row>
    <row r="1075" spans="1:14" x14ac:dyDescent="0.25">
      <c r="A1075" s="128" t="s">
        <v>57026</v>
      </c>
      <c r="B1075" s="128">
        <v>2015.12</v>
      </c>
      <c r="C1075" s="128">
        <v>369068</v>
      </c>
      <c r="D1075" s="128"/>
      <c r="E1075" s="128" t="s">
        <v>57013</v>
      </c>
      <c r="F1075" s="128" t="s">
        <v>57014</v>
      </c>
      <c r="G1075" s="128">
        <v>0</v>
      </c>
      <c r="H1075" s="128" t="s">
        <v>57015</v>
      </c>
      <c r="I1075" s="128" t="s">
        <v>57016</v>
      </c>
      <c r="J1075" s="128" t="s">
        <v>57017</v>
      </c>
      <c r="K1075" s="128" t="s">
        <v>57027</v>
      </c>
      <c r="L1075" s="128" t="s">
        <v>57019</v>
      </c>
      <c r="M1075" s="128"/>
      <c r="N1075" s="128"/>
    </row>
    <row r="1076" spans="1:14" x14ac:dyDescent="0.25">
      <c r="A1076" s="128" t="s">
        <v>57026</v>
      </c>
      <c r="B1076" s="128">
        <v>2016.01</v>
      </c>
      <c r="C1076" s="128">
        <v>366431</v>
      </c>
      <c r="D1076" s="128"/>
      <c r="E1076" s="128" t="s">
        <v>57013</v>
      </c>
      <c r="F1076" s="128" t="s">
        <v>57014</v>
      </c>
      <c r="G1076" s="128">
        <v>0</v>
      </c>
      <c r="H1076" s="128" t="s">
        <v>57015</v>
      </c>
      <c r="I1076" s="128" t="s">
        <v>57016</v>
      </c>
      <c r="J1076" s="128" t="s">
        <v>57017</v>
      </c>
      <c r="K1076" s="128" t="s">
        <v>57027</v>
      </c>
      <c r="L1076" s="128" t="s">
        <v>57019</v>
      </c>
      <c r="M1076" s="128"/>
      <c r="N1076" s="128"/>
    </row>
    <row r="1077" spans="1:14" x14ac:dyDescent="0.25">
      <c r="A1077" s="128" t="s">
        <v>57026</v>
      </c>
      <c r="B1077" s="128">
        <v>2016.02</v>
      </c>
      <c r="C1077" s="128">
        <v>373866</v>
      </c>
      <c r="D1077" s="128"/>
      <c r="E1077" s="128" t="s">
        <v>57013</v>
      </c>
      <c r="F1077" s="128" t="s">
        <v>57014</v>
      </c>
      <c r="G1077" s="128">
        <v>0</v>
      </c>
      <c r="H1077" s="128" t="s">
        <v>57015</v>
      </c>
      <c r="I1077" s="128" t="s">
        <v>57016</v>
      </c>
      <c r="J1077" s="128" t="s">
        <v>57017</v>
      </c>
      <c r="K1077" s="128" t="s">
        <v>57027</v>
      </c>
      <c r="L1077" s="128" t="s">
        <v>57019</v>
      </c>
      <c r="M1077" s="128"/>
      <c r="N1077" s="128"/>
    </row>
    <row r="1078" spans="1:14" x14ac:dyDescent="0.25">
      <c r="A1078" s="128" t="s">
        <v>57026</v>
      </c>
      <c r="B1078" s="128">
        <v>2016.03</v>
      </c>
      <c r="C1078" s="128">
        <v>375167</v>
      </c>
      <c r="D1078" s="128"/>
      <c r="E1078" s="128" t="s">
        <v>57013</v>
      </c>
      <c r="F1078" s="128" t="s">
        <v>57014</v>
      </c>
      <c r="G1078" s="128">
        <v>0</v>
      </c>
      <c r="H1078" s="128" t="s">
        <v>57015</v>
      </c>
      <c r="I1078" s="128" t="s">
        <v>57016</v>
      </c>
      <c r="J1078" s="128" t="s">
        <v>57017</v>
      </c>
      <c r="K1078" s="128" t="s">
        <v>57027</v>
      </c>
      <c r="L1078" s="128" t="s">
        <v>57019</v>
      </c>
      <c r="M1078" s="128"/>
      <c r="N1078" s="128"/>
    </row>
    <row r="1079" spans="1:14" x14ac:dyDescent="0.25">
      <c r="A1079" s="128" t="s">
        <v>57026</v>
      </c>
      <c r="B1079" s="128">
        <v>2016.04</v>
      </c>
      <c r="C1079" s="128">
        <v>374670</v>
      </c>
      <c r="D1079" s="128"/>
      <c r="E1079" s="128" t="s">
        <v>57013</v>
      </c>
      <c r="F1079" s="128" t="s">
        <v>57014</v>
      </c>
      <c r="G1079" s="128">
        <v>0</v>
      </c>
      <c r="H1079" s="128" t="s">
        <v>57015</v>
      </c>
      <c r="I1079" s="128" t="s">
        <v>57016</v>
      </c>
      <c r="J1079" s="128" t="s">
        <v>57017</v>
      </c>
      <c r="K1079" s="128" t="s">
        <v>57027</v>
      </c>
      <c r="L1079" s="128" t="s">
        <v>57019</v>
      </c>
      <c r="M1079" s="128"/>
      <c r="N1079" s="128"/>
    </row>
    <row r="1080" spans="1:14" x14ac:dyDescent="0.25">
      <c r="A1080" s="128" t="s">
        <v>57026</v>
      </c>
      <c r="B1080" s="128">
        <v>2016.05</v>
      </c>
      <c r="C1080" s="128">
        <v>374497</v>
      </c>
      <c r="D1080" s="128"/>
      <c r="E1080" s="128" t="s">
        <v>57013</v>
      </c>
      <c r="F1080" s="128" t="s">
        <v>57014</v>
      </c>
      <c r="G1080" s="128">
        <v>0</v>
      </c>
      <c r="H1080" s="128" t="s">
        <v>57015</v>
      </c>
      <c r="I1080" s="128" t="s">
        <v>57016</v>
      </c>
      <c r="J1080" s="128" t="s">
        <v>57017</v>
      </c>
      <c r="K1080" s="128" t="s">
        <v>57027</v>
      </c>
      <c r="L1080" s="128" t="s">
        <v>57019</v>
      </c>
      <c r="M1080" s="128"/>
      <c r="N1080" s="128"/>
    </row>
    <row r="1081" spans="1:14" x14ac:dyDescent="0.25">
      <c r="A1081" s="128" t="s">
        <v>57026</v>
      </c>
      <c r="B1081" s="128">
        <v>2016.06</v>
      </c>
      <c r="C1081" s="128">
        <v>371969</v>
      </c>
      <c r="D1081" s="128"/>
      <c r="E1081" s="128" t="s">
        <v>57013</v>
      </c>
      <c r="F1081" s="128" t="s">
        <v>57014</v>
      </c>
      <c r="G1081" s="128">
        <v>0</v>
      </c>
      <c r="H1081" s="128" t="s">
        <v>57015</v>
      </c>
      <c r="I1081" s="128" t="s">
        <v>57016</v>
      </c>
      <c r="J1081" s="128" t="s">
        <v>57017</v>
      </c>
      <c r="K1081" s="128" t="s">
        <v>57027</v>
      </c>
      <c r="L1081" s="128" t="s">
        <v>57019</v>
      </c>
      <c r="M1081" s="128"/>
      <c r="N1081" s="128"/>
    </row>
    <row r="1082" spans="1:14" x14ac:dyDescent="0.25">
      <c r="A1082" s="128" t="s">
        <v>57026</v>
      </c>
      <c r="B1082" s="128">
        <v>2016.07</v>
      </c>
      <c r="C1082" s="128">
        <v>370060</v>
      </c>
      <c r="D1082" s="128"/>
      <c r="E1082" s="128" t="s">
        <v>57013</v>
      </c>
      <c r="F1082" s="128" t="s">
        <v>57014</v>
      </c>
      <c r="G1082" s="128">
        <v>0</v>
      </c>
      <c r="H1082" s="128" t="s">
        <v>57015</v>
      </c>
      <c r="I1082" s="128" t="s">
        <v>57016</v>
      </c>
      <c r="J1082" s="128" t="s">
        <v>57017</v>
      </c>
      <c r="K1082" s="128" t="s">
        <v>57027</v>
      </c>
      <c r="L1082" s="128" t="s">
        <v>57019</v>
      </c>
      <c r="M1082" s="128"/>
      <c r="N1082" s="128"/>
    </row>
    <row r="1083" spans="1:14" x14ac:dyDescent="0.25">
      <c r="A1083" s="128" t="s">
        <v>57026</v>
      </c>
      <c r="B1083" s="128">
        <v>2016.08</v>
      </c>
      <c r="C1083" s="128">
        <v>371542</v>
      </c>
      <c r="D1083" s="128"/>
      <c r="E1083" s="128" t="s">
        <v>57013</v>
      </c>
      <c r="F1083" s="128" t="s">
        <v>57014</v>
      </c>
      <c r="G1083" s="128">
        <v>0</v>
      </c>
      <c r="H1083" s="128" t="s">
        <v>57015</v>
      </c>
      <c r="I1083" s="128" t="s">
        <v>57016</v>
      </c>
      <c r="J1083" s="128" t="s">
        <v>57017</v>
      </c>
      <c r="K1083" s="128" t="s">
        <v>57027</v>
      </c>
      <c r="L1083" s="128" t="s">
        <v>57019</v>
      </c>
      <c r="M1083" s="128"/>
      <c r="N1083" s="128"/>
    </row>
    <row r="1084" spans="1:14" x14ac:dyDescent="0.25">
      <c r="A1084" s="128" t="s">
        <v>57026</v>
      </c>
      <c r="B1084" s="128">
        <v>2016.09</v>
      </c>
      <c r="C1084" s="128">
        <v>372645</v>
      </c>
      <c r="D1084" s="128"/>
      <c r="E1084" s="128" t="s">
        <v>57013</v>
      </c>
      <c r="F1084" s="128" t="s">
        <v>57014</v>
      </c>
      <c r="G1084" s="128">
        <v>0</v>
      </c>
      <c r="H1084" s="128" t="s">
        <v>57015</v>
      </c>
      <c r="I1084" s="128" t="s">
        <v>57016</v>
      </c>
      <c r="J1084" s="128" t="s">
        <v>57017</v>
      </c>
      <c r="K1084" s="128" t="s">
        <v>57027</v>
      </c>
      <c r="L1084" s="128" t="s">
        <v>57019</v>
      </c>
      <c r="M1084" s="128"/>
      <c r="N1084" s="128"/>
    </row>
    <row r="1085" spans="1:14" x14ac:dyDescent="0.25">
      <c r="A1085" s="128" t="s">
        <v>57026</v>
      </c>
      <c r="B1085" s="128">
        <v>2016.1</v>
      </c>
      <c r="C1085" s="128">
        <v>374559</v>
      </c>
      <c r="D1085" s="128"/>
      <c r="E1085" s="128" t="s">
        <v>57013</v>
      </c>
      <c r="F1085" s="128" t="s">
        <v>57014</v>
      </c>
      <c r="G1085" s="128">
        <v>0</v>
      </c>
      <c r="H1085" s="128" t="s">
        <v>57015</v>
      </c>
      <c r="I1085" s="128" t="s">
        <v>57016</v>
      </c>
      <c r="J1085" s="128" t="s">
        <v>57017</v>
      </c>
      <c r="K1085" s="128" t="s">
        <v>57027</v>
      </c>
      <c r="L1085" s="128" t="s">
        <v>57019</v>
      </c>
      <c r="M1085" s="128"/>
      <c r="N1085" s="128"/>
    </row>
    <row r="1086" spans="1:14" x14ac:dyDescent="0.25">
      <c r="A1086" s="128" t="s">
        <v>57026</v>
      </c>
      <c r="B1086" s="128">
        <v>2016.11</v>
      </c>
      <c r="C1086" s="128">
        <v>381598</v>
      </c>
      <c r="D1086" s="128"/>
      <c r="E1086" s="128" t="s">
        <v>57013</v>
      </c>
      <c r="F1086" s="128" t="s">
        <v>57014</v>
      </c>
      <c r="G1086" s="128">
        <v>0</v>
      </c>
      <c r="H1086" s="128" t="s">
        <v>57015</v>
      </c>
      <c r="I1086" s="128" t="s">
        <v>57016</v>
      </c>
      <c r="J1086" s="128" t="s">
        <v>57017</v>
      </c>
      <c r="K1086" s="128" t="s">
        <v>57027</v>
      </c>
      <c r="L1086" s="128" t="s">
        <v>57019</v>
      </c>
      <c r="M1086" s="128"/>
      <c r="N1086" s="128"/>
    </row>
    <row r="1087" spans="1:14" x14ac:dyDescent="0.25">
      <c r="A1087" s="128" t="s">
        <v>57026</v>
      </c>
      <c r="B1087" s="128">
        <v>2016.12</v>
      </c>
      <c r="C1087" s="128">
        <v>386453</v>
      </c>
      <c r="D1087" s="128"/>
      <c r="E1087" s="128" t="s">
        <v>57013</v>
      </c>
      <c r="F1087" s="128" t="s">
        <v>57014</v>
      </c>
      <c r="G1087" s="128">
        <v>0</v>
      </c>
      <c r="H1087" s="128" t="s">
        <v>57015</v>
      </c>
      <c r="I1087" s="128" t="s">
        <v>57016</v>
      </c>
      <c r="J1087" s="128" t="s">
        <v>57017</v>
      </c>
      <c r="K1087" s="128" t="s">
        <v>57027</v>
      </c>
      <c r="L1087" s="128" t="s">
        <v>57019</v>
      </c>
      <c r="M1087" s="128"/>
      <c r="N1087" s="128"/>
    </row>
    <row r="1088" spans="1:14" x14ac:dyDescent="0.25">
      <c r="A1088" s="128" t="s">
        <v>57026</v>
      </c>
      <c r="B1088" s="128">
        <v>2017.01</v>
      </c>
      <c r="C1088" s="128">
        <v>384252</v>
      </c>
      <c r="D1088" s="128"/>
      <c r="E1088" s="128" t="s">
        <v>57013</v>
      </c>
      <c r="F1088" s="128" t="s">
        <v>57014</v>
      </c>
      <c r="G1088" s="128">
        <v>0</v>
      </c>
      <c r="H1088" s="128" t="s">
        <v>57015</v>
      </c>
      <c r="I1088" s="128" t="s">
        <v>57016</v>
      </c>
      <c r="J1088" s="128" t="s">
        <v>57017</v>
      </c>
      <c r="K1088" s="128" t="s">
        <v>57027</v>
      </c>
      <c r="L1088" s="128" t="s">
        <v>57019</v>
      </c>
      <c r="M1088" s="128"/>
      <c r="N1088" s="128"/>
    </row>
    <row r="1089" spans="1:14" x14ac:dyDescent="0.25">
      <c r="A1089" s="128" t="s">
        <v>57026</v>
      </c>
      <c r="B1089" s="128">
        <v>2017.02</v>
      </c>
      <c r="C1089" s="128">
        <v>387461</v>
      </c>
      <c r="D1089" s="128"/>
      <c r="E1089" s="128" t="s">
        <v>57013</v>
      </c>
      <c r="F1089" s="128" t="s">
        <v>57014</v>
      </c>
      <c r="G1089" s="128">
        <v>0</v>
      </c>
      <c r="H1089" s="128" t="s">
        <v>57015</v>
      </c>
      <c r="I1089" s="128" t="s">
        <v>57016</v>
      </c>
      <c r="J1089" s="128" t="s">
        <v>57017</v>
      </c>
      <c r="K1089" s="128" t="s">
        <v>57027</v>
      </c>
      <c r="L1089" s="128" t="s">
        <v>57019</v>
      </c>
      <c r="M1089" s="128"/>
      <c r="N1089" s="128"/>
    </row>
    <row r="1090" spans="1:14" x14ac:dyDescent="0.25">
      <c r="A1090" s="128" t="s">
        <v>57026</v>
      </c>
      <c r="B1090" s="128">
        <v>2017.03</v>
      </c>
      <c r="C1090" s="128">
        <v>389735</v>
      </c>
      <c r="D1090" s="128"/>
      <c r="E1090" s="128" t="s">
        <v>57013</v>
      </c>
      <c r="F1090" s="128" t="s">
        <v>57014</v>
      </c>
      <c r="G1090" s="128">
        <v>0</v>
      </c>
      <c r="H1090" s="128" t="s">
        <v>57015</v>
      </c>
      <c r="I1090" s="128" t="s">
        <v>57016</v>
      </c>
      <c r="J1090" s="128" t="s">
        <v>57017</v>
      </c>
      <c r="K1090" s="128" t="s">
        <v>57027</v>
      </c>
      <c r="L1090" s="128" t="s">
        <v>57019</v>
      </c>
      <c r="M1090" s="128"/>
      <c r="N1090" s="128"/>
    </row>
    <row r="1091" spans="1:14" x14ac:dyDescent="0.25">
      <c r="A1091" s="128" t="s">
        <v>57026</v>
      </c>
      <c r="B1091" s="128">
        <v>2017.04</v>
      </c>
      <c r="C1091" s="128">
        <v>388885</v>
      </c>
      <c r="D1091" s="128"/>
      <c r="E1091" s="128" t="s">
        <v>57013</v>
      </c>
      <c r="F1091" s="128" t="s">
        <v>57014</v>
      </c>
      <c r="G1091" s="128">
        <v>0</v>
      </c>
      <c r="H1091" s="128" t="s">
        <v>57015</v>
      </c>
      <c r="I1091" s="128" t="s">
        <v>57016</v>
      </c>
      <c r="J1091" s="128" t="s">
        <v>57017</v>
      </c>
      <c r="K1091" s="128" t="s">
        <v>57027</v>
      </c>
      <c r="L1091" s="128" t="s">
        <v>57019</v>
      </c>
      <c r="M1091" s="128"/>
      <c r="N1091" s="128"/>
    </row>
    <row r="1092" spans="1:14" x14ac:dyDescent="0.25">
      <c r="A1092" s="128" t="s">
        <v>57026</v>
      </c>
      <c r="B1092" s="128">
        <v>2017.05</v>
      </c>
      <c r="C1092" s="128">
        <v>390712</v>
      </c>
      <c r="D1092" s="128"/>
      <c r="E1092" s="128" t="s">
        <v>57013</v>
      </c>
      <c r="F1092" s="128" t="s">
        <v>57014</v>
      </c>
      <c r="G1092" s="128">
        <v>0</v>
      </c>
      <c r="H1092" s="128" t="s">
        <v>57015</v>
      </c>
      <c r="I1092" s="128" t="s">
        <v>57016</v>
      </c>
      <c r="J1092" s="128" t="s">
        <v>57017</v>
      </c>
      <c r="K1092" s="128" t="s">
        <v>57027</v>
      </c>
      <c r="L1092" s="128" t="s">
        <v>57019</v>
      </c>
      <c r="M1092" s="128"/>
      <c r="N1092" s="128"/>
    </row>
    <row r="1093" spans="1:14" x14ac:dyDescent="0.25">
      <c r="A1093" s="128" t="s">
        <v>57026</v>
      </c>
      <c r="B1093" s="128">
        <v>2017.06</v>
      </c>
      <c r="C1093" s="128">
        <v>388247</v>
      </c>
      <c r="D1093" s="128"/>
      <c r="E1093" s="128" t="s">
        <v>57013</v>
      </c>
      <c r="F1093" s="128" t="s">
        <v>57014</v>
      </c>
      <c r="G1093" s="128">
        <v>0</v>
      </c>
      <c r="H1093" s="128" t="s">
        <v>57015</v>
      </c>
      <c r="I1093" s="128" t="s">
        <v>57016</v>
      </c>
      <c r="J1093" s="128" t="s">
        <v>57017</v>
      </c>
      <c r="K1093" s="128" t="s">
        <v>57027</v>
      </c>
      <c r="L1093" s="128" t="s">
        <v>57019</v>
      </c>
      <c r="M1093" s="128"/>
      <c r="N1093" s="128"/>
    </row>
    <row r="1094" spans="1:14" x14ac:dyDescent="0.25">
      <c r="A1094" s="128" t="s">
        <v>57026</v>
      </c>
      <c r="B1094" s="128">
        <v>2017.07</v>
      </c>
      <c r="C1094" s="128">
        <v>385891</v>
      </c>
      <c r="D1094" s="128"/>
      <c r="E1094" s="128" t="s">
        <v>57013</v>
      </c>
      <c r="F1094" s="128" t="s">
        <v>57014</v>
      </c>
      <c r="G1094" s="128">
        <v>0</v>
      </c>
      <c r="H1094" s="128" t="s">
        <v>57015</v>
      </c>
      <c r="I1094" s="128" t="s">
        <v>57016</v>
      </c>
      <c r="J1094" s="128" t="s">
        <v>57017</v>
      </c>
      <c r="K1094" s="128" t="s">
        <v>57027</v>
      </c>
      <c r="L1094" s="128" t="s">
        <v>57019</v>
      </c>
      <c r="M1094" s="128"/>
      <c r="N1094" s="128"/>
    </row>
    <row r="1095" spans="1:14" x14ac:dyDescent="0.25">
      <c r="A1095" s="128" t="s">
        <v>57026</v>
      </c>
      <c r="B1095" s="128">
        <v>2017.08</v>
      </c>
      <c r="C1095" s="128">
        <v>386790</v>
      </c>
      <c r="D1095" s="128"/>
      <c r="E1095" s="128" t="s">
        <v>57013</v>
      </c>
      <c r="F1095" s="128" t="s">
        <v>57014</v>
      </c>
      <c r="G1095" s="128">
        <v>0</v>
      </c>
      <c r="H1095" s="128" t="s">
        <v>57015</v>
      </c>
      <c r="I1095" s="128" t="s">
        <v>57016</v>
      </c>
      <c r="J1095" s="128" t="s">
        <v>57017</v>
      </c>
      <c r="K1095" s="128" t="s">
        <v>57027</v>
      </c>
      <c r="L1095" s="128" t="s">
        <v>57019</v>
      </c>
      <c r="M1095" s="128"/>
      <c r="N1095" s="128"/>
    </row>
    <row r="1096" spans="1:14" x14ac:dyDescent="0.25">
      <c r="A1096" s="128" t="s">
        <v>57026</v>
      </c>
      <c r="B1096" s="128">
        <v>2017.09</v>
      </c>
      <c r="C1096" s="128">
        <v>387589</v>
      </c>
      <c r="D1096" s="128"/>
      <c r="E1096" s="128" t="s">
        <v>57013</v>
      </c>
      <c r="F1096" s="128" t="s">
        <v>57014</v>
      </c>
      <c r="G1096" s="128">
        <v>0</v>
      </c>
      <c r="H1096" s="128" t="s">
        <v>57015</v>
      </c>
      <c r="I1096" s="128" t="s">
        <v>57016</v>
      </c>
      <c r="J1096" s="128" t="s">
        <v>57017</v>
      </c>
      <c r="K1096" s="128" t="s">
        <v>57027</v>
      </c>
      <c r="L1096" s="128" t="s">
        <v>57019</v>
      </c>
      <c r="M1096" s="128"/>
      <c r="N1096" s="128"/>
    </row>
    <row r="1097" spans="1:14" x14ac:dyDescent="0.25">
      <c r="A1097" s="128" t="s">
        <v>57026</v>
      </c>
      <c r="B1097" s="128">
        <v>2017.1</v>
      </c>
      <c r="C1097" s="128">
        <v>390334</v>
      </c>
      <c r="D1097" s="128"/>
      <c r="E1097" s="128" t="s">
        <v>57013</v>
      </c>
      <c r="F1097" s="128" t="s">
        <v>57014</v>
      </c>
      <c r="G1097" s="128">
        <v>0</v>
      </c>
      <c r="H1097" s="128" t="s">
        <v>57015</v>
      </c>
      <c r="I1097" s="128" t="s">
        <v>57016</v>
      </c>
      <c r="J1097" s="128" t="s">
        <v>57017</v>
      </c>
      <c r="K1097" s="128" t="s">
        <v>57027</v>
      </c>
      <c r="L1097" s="128" t="s">
        <v>57019</v>
      </c>
      <c r="M1097" s="128"/>
      <c r="N1097" s="128"/>
    </row>
    <row r="1098" spans="1:14" x14ac:dyDescent="0.25">
      <c r="A1098" s="128" t="s">
        <v>57026</v>
      </c>
      <c r="B1098" s="128">
        <v>2017.11</v>
      </c>
      <c r="C1098" s="128">
        <v>397973</v>
      </c>
      <c r="D1098" s="128"/>
      <c r="E1098" s="128" t="s">
        <v>57013</v>
      </c>
      <c r="F1098" s="128" t="s">
        <v>57014</v>
      </c>
      <c r="G1098" s="128">
        <v>0</v>
      </c>
      <c r="H1098" s="128" t="s">
        <v>57015</v>
      </c>
      <c r="I1098" s="128" t="s">
        <v>57016</v>
      </c>
      <c r="J1098" s="128" t="s">
        <v>57017</v>
      </c>
      <c r="K1098" s="128" t="s">
        <v>57027</v>
      </c>
      <c r="L1098" s="128" t="s">
        <v>57019</v>
      </c>
      <c r="M1098" s="128"/>
      <c r="N1098" s="128"/>
    </row>
    <row r="1099" spans="1:14" x14ac:dyDescent="0.25">
      <c r="A1099" s="128" t="s">
        <v>57026</v>
      </c>
      <c r="B1099" s="128">
        <v>2017.12</v>
      </c>
      <c r="C1099" s="128">
        <v>402756</v>
      </c>
      <c r="D1099" s="128"/>
      <c r="E1099" s="128" t="s">
        <v>57013</v>
      </c>
      <c r="F1099" s="128" t="s">
        <v>57014</v>
      </c>
      <c r="G1099" s="128">
        <v>0</v>
      </c>
      <c r="H1099" s="128" t="s">
        <v>57015</v>
      </c>
      <c r="I1099" s="128" t="s">
        <v>57016</v>
      </c>
      <c r="J1099" s="128" t="s">
        <v>57017</v>
      </c>
      <c r="K1099" s="128" t="s">
        <v>57027</v>
      </c>
      <c r="L1099" s="128" t="s">
        <v>57019</v>
      </c>
      <c r="M1099" s="128"/>
      <c r="N1099" s="128"/>
    </row>
    <row r="1100" spans="1:14" x14ac:dyDescent="0.25">
      <c r="A1100" s="128" t="s">
        <v>57026</v>
      </c>
      <c r="B1100" s="128">
        <v>2018.01</v>
      </c>
      <c r="C1100" s="128">
        <v>402351</v>
      </c>
      <c r="D1100" s="128"/>
      <c r="E1100" s="128" t="s">
        <v>57013</v>
      </c>
      <c r="F1100" s="128" t="s">
        <v>57014</v>
      </c>
      <c r="G1100" s="128">
        <v>0</v>
      </c>
      <c r="H1100" s="128" t="s">
        <v>57015</v>
      </c>
      <c r="I1100" s="128" t="s">
        <v>57016</v>
      </c>
      <c r="J1100" s="128" t="s">
        <v>57017</v>
      </c>
      <c r="K1100" s="128" t="s">
        <v>57027</v>
      </c>
      <c r="L1100" s="128" t="s">
        <v>57019</v>
      </c>
      <c r="M1100" s="128"/>
      <c r="N1100" s="128"/>
    </row>
    <row r="1101" spans="1:14" x14ac:dyDescent="0.25">
      <c r="A1101" s="128" t="s">
        <v>57026</v>
      </c>
      <c r="B1101" s="128">
        <v>2018.02</v>
      </c>
      <c r="C1101" s="128">
        <v>404069</v>
      </c>
      <c r="D1101" s="128"/>
      <c r="E1101" s="128" t="s">
        <v>57013</v>
      </c>
      <c r="F1101" s="128" t="s">
        <v>57014</v>
      </c>
      <c r="G1101" s="128">
        <v>0</v>
      </c>
      <c r="H1101" s="128" t="s">
        <v>57015</v>
      </c>
      <c r="I1101" s="128" t="s">
        <v>57016</v>
      </c>
      <c r="J1101" s="128" t="s">
        <v>57017</v>
      </c>
      <c r="K1101" s="128" t="s">
        <v>57027</v>
      </c>
      <c r="L1101" s="128" t="s">
        <v>57019</v>
      </c>
      <c r="M1101" s="128"/>
      <c r="N1101" s="128"/>
    </row>
    <row r="1102" spans="1:14" x14ac:dyDescent="0.25">
      <c r="A1102" s="128" t="s">
        <v>57026</v>
      </c>
      <c r="B1102" s="128">
        <v>2018.03</v>
      </c>
      <c r="C1102" s="128">
        <v>404331</v>
      </c>
      <c r="D1102" s="128"/>
      <c r="E1102" s="128" t="s">
        <v>57013</v>
      </c>
      <c r="F1102" s="128" t="s">
        <v>57014</v>
      </c>
      <c r="G1102" s="128">
        <v>0</v>
      </c>
      <c r="H1102" s="128" t="s">
        <v>57015</v>
      </c>
      <c r="I1102" s="128" t="s">
        <v>57016</v>
      </c>
      <c r="J1102" s="128" t="s">
        <v>57017</v>
      </c>
      <c r="K1102" s="128" t="s">
        <v>57027</v>
      </c>
      <c r="L1102" s="128" t="s">
        <v>57019</v>
      </c>
      <c r="M1102" s="128"/>
      <c r="N1102" s="128"/>
    </row>
    <row r="1103" spans="1:14" x14ac:dyDescent="0.25">
      <c r="A1103" s="128" t="s">
        <v>57026</v>
      </c>
      <c r="B1103" s="128">
        <v>2018.04</v>
      </c>
      <c r="C1103" s="128">
        <v>403746</v>
      </c>
      <c r="D1103" s="128"/>
      <c r="E1103" s="128" t="s">
        <v>57013</v>
      </c>
      <c r="F1103" s="128" t="s">
        <v>57014</v>
      </c>
      <c r="G1103" s="128">
        <v>0</v>
      </c>
      <c r="H1103" s="128" t="s">
        <v>57015</v>
      </c>
      <c r="I1103" s="128" t="s">
        <v>57016</v>
      </c>
      <c r="J1103" s="128" t="s">
        <v>57017</v>
      </c>
      <c r="K1103" s="128" t="s">
        <v>57027</v>
      </c>
      <c r="L1103" s="128" t="s">
        <v>57019</v>
      </c>
      <c r="M1103" s="128"/>
      <c r="N1103" s="128"/>
    </row>
    <row r="1104" spans="1:14" x14ac:dyDescent="0.25">
      <c r="A1104" s="128" t="s">
        <v>57026</v>
      </c>
      <c r="B1104" s="128">
        <v>2018.05</v>
      </c>
      <c r="C1104" s="128">
        <v>404426</v>
      </c>
      <c r="D1104" s="128"/>
      <c r="E1104" s="128" t="s">
        <v>57013</v>
      </c>
      <c r="F1104" s="128" t="s">
        <v>57014</v>
      </c>
      <c r="G1104" s="128">
        <v>0</v>
      </c>
      <c r="H1104" s="128" t="s">
        <v>57015</v>
      </c>
      <c r="I1104" s="128" t="s">
        <v>57016</v>
      </c>
      <c r="J1104" s="128" t="s">
        <v>57017</v>
      </c>
      <c r="K1104" s="128" t="s">
        <v>57027</v>
      </c>
      <c r="L1104" s="128" t="s">
        <v>57019</v>
      </c>
      <c r="M1104" s="128"/>
      <c r="N1104" s="128"/>
    </row>
    <row r="1105" spans="1:14" x14ac:dyDescent="0.25">
      <c r="A1105" s="128" t="s">
        <v>57026</v>
      </c>
      <c r="B1105" s="128">
        <v>2018.06</v>
      </c>
      <c r="C1105" s="128">
        <v>401679</v>
      </c>
      <c r="D1105" s="128"/>
      <c r="E1105" s="128" t="s">
        <v>57013</v>
      </c>
      <c r="F1105" s="128" t="s">
        <v>57014</v>
      </c>
      <c r="G1105" s="128">
        <v>0</v>
      </c>
      <c r="H1105" s="128" t="s">
        <v>57015</v>
      </c>
      <c r="I1105" s="128" t="s">
        <v>57016</v>
      </c>
      <c r="J1105" s="128" t="s">
        <v>57017</v>
      </c>
      <c r="K1105" s="128" t="s">
        <v>57027</v>
      </c>
      <c r="L1105" s="128" t="s">
        <v>57019</v>
      </c>
      <c r="M1105" s="128"/>
      <c r="N1105" s="128"/>
    </row>
    <row r="1106" spans="1:14" x14ac:dyDescent="0.25">
      <c r="A1106" s="128" t="s">
        <v>57026</v>
      </c>
      <c r="B1106" s="128">
        <v>2018.07</v>
      </c>
      <c r="C1106" s="128">
        <v>399784</v>
      </c>
      <c r="D1106" s="128"/>
      <c r="E1106" s="128" t="s">
        <v>57013</v>
      </c>
      <c r="F1106" s="128" t="s">
        <v>57014</v>
      </c>
      <c r="G1106" s="128">
        <v>0</v>
      </c>
      <c r="H1106" s="128" t="s">
        <v>57015</v>
      </c>
      <c r="I1106" s="128" t="s">
        <v>57016</v>
      </c>
      <c r="J1106" s="128" t="s">
        <v>57017</v>
      </c>
      <c r="K1106" s="128" t="s">
        <v>57027</v>
      </c>
      <c r="L1106" s="128" t="s">
        <v>57019</v>
      </c>
      <c r="M1106" s="128"/>
      <c r="N1106" s="128"/>
    </row>
    <row r="1107" spans="1:14" x14ac:dyDescent="0.25">
      <c r="A1107" s="128" t="s">
        <v>57026</v>
      </c>
      <c r="B1107" s="128">
        <v>2018.08</v>
      </c>
      <c r="C1107" s="128">
        <v>399878</v>
      </c>
      <c r="D1107" s="128"/>
      <c r="E1107" s="128" t="s">
        <v>57013</v>
      </c>
      <c r="F1107" s="128" t="s">
        <v>57014</v>
      </c>
      <c r="G1107" s="128">
        <v>0</v>
      </c>
      <c r="H1107" s="128" t="s">
        <v>57015</v>
      </c>
      <c r="I1107" s="128" t="s">
        <v>57016</v>
      </c>
      <c r="J1107" s="128" t="s">
        <v>57017</v>
      </c>
      <c r="K1107" s="128" t="s">
        <v>57027</v>
      </c>
      <c r="L1107" s="128" t="s">
        <v>57019</v>
      </c>
      <c r="M1107" s="128"/>
      <c r="N1107" s="128"/>
    </row>
    <row r="1108" spans="1:14" x14ac:dyDescent="0.25">
      <c r="A1108" s="128" t="s">
        <v>57026</v>
      </c>
      <c r="B1108" s="128">
        <v>2018.09</v>
      </c>
      <c r="C1108" s="128">
        <v>399953</v>
      </c>
      <c r="D1108" s="128"/>
      <c r="E1108" s="128" t="s">
        <v>57013</v>
      </c>
      <c r="F1108" s="128" t="s">
        <v>57014</v>
      </c>
      <c r="G1108" s="128">
        <v>0</v>
      </c>
      <c r="H1108" s="128" t="s">
        <v>57015</v>
      </c>
      <c r="I1108" s="128" t="s">
        <v>57016</v>
      </c>
      <c r="J1108" s="128" t="s">
        <v>57017</v>
      </c>
      <c r="K1108" s="128" t="s">
        <v>57027</v>
      </c>
      <c r="L1108" s="128" t="s">
        <v>57019</v>
      </c>
      <c r="M1108" s="128"/>
      <c r="N1108" s="128"/>
    </row>
    <row r="1109" spans="1:14" x14ac:dyDescent="0.25">
      <c r="A1109" s="128" t="s">
        <v>57026</v>
      </c>
      <c r="B1109" s="128">
        <v>2018.1</v>
      </c>
      <c r="C1109" s="128">
        <v>404142</v>
      </c>
      <c r="D1109" s="128"/>
      <c r="E1109" s="128" t="s">
        <v>57013</v>
      </c>
      <c r="F1109" s="128" t="s">
        <v>57014</v>
      </c>
      <c r="G1109" s="128">
        <v>0</v>
      </c>
      <c r="H1109" s="128" t="s">
        <v>57015</v>
      </c>
      <c r="I1109" s="128" t="s">
        <v>57016</v>
      </c>
      <c r="J1109" s="128" t="s">
        <v>57017</v>
      </c>
      <c r="K1109" s="128" t="s">
        <v>57027</v>
      </c>
      <c r="L1109" s="128" t="s">
        <v>57019</v>
      </c>
      <c r="M1109" s="128"/>
      <c r="N1109" s="128"/>
    </row>
    <row r="1110" spans="1:14" x14ac:dyDescent="0.25">
      <c r="A1110" s="128" t="s">
        <v>57026</v>
      </c>
      <c r="B1110" s="128">
        <v>2018.11</v>
      </c>
      <c r="C1110" s="128">
        <v>408144</v>
      </c>
      <c r="D1110" s="128"/>
      <c r="E1110" s="128" t="s">
        <v>57013</v>
      </c>
      <c r="F1110" s="128" t="s">
        <v>57014</v>
      </c>
      <c r="G1110" s="128">
        <v>0</v>
      </c>
      <c r="H1110" s="128" t="s">
        <v>57015</v>
      </c>
      <c r="I1110" s="128" t="s">
        <v>57016</v>
      </c>
      <c r="J1110" s="128" t="s">
        <v>57017</v>
      </c>
      <c r="K1110" s="128" t="s">
        <v>57027</v>
      </c>
      <c r="L1110" s="128" t="s">
        <v>57019</v>
      </c>
      <c r="M1110" s="128"/>
      <c r="N1110" s="128"/>
    </row>
    <row r="1111" spans="1:14" x14ac:dyDescent="0.25">
      <c r="A1111" s="128" t="s">
        <v>57026</v>
      </c>
      <c r="B1111" s="128">
        <v>2018.12</v>
      </c>
      <c r="C1111" s="128">
        <v>411398</v>
      </c>
      <c r="D1111" s="128"/>
      <c r="E1111" s="128" t="s">
        <v>57013</v>
      </c>
      <c r="F1111" s="128" t="s">
        <v>57014</v>
      </c>
      <c r="G1111" s="128">
        <v>0</v>
      </c>
      <c r="H1111" s="128" t="s">
        <v>57015</v>
      </c>
      <c r="I1111" s="128" t="s">
        <v>57016</v>
      </c>
      <c r="J1111" s="128" t="s">
        <v>57017</v>
      </c>
      <c r="K1111" s="128" t="s">
        <v>57027</v>
      </c>
      <c r="L1111" s="128" t="s">
        <v>57019</v>
      </c>
      <c r="M1111" s="128"/>
      <c r="N1111" s="128"/>
    </row>
    <row r="1112" spans="1:14" x14ac:dyDescent="0.25">
      <c r="A1112" s="128" t="s">
        <v>57026</v>
      </c>
      <c r="B1112" s="128">
        <v>2019.01</v>
      </c>
      <c r="C1112" s="128">
        <v>413189</v>
      </c>
      <c r="D1112" s="128"/>
      <c r="E1112" s="128" t="s">
        <v>57013</v>
      </c>
      <c r="F1112" s="128" t="s">
        <v>57014</v>
      </c>
      <c r="G1112" s="128">
        <v>0</v>
      </c>
      <c r="H1112" s="128" t="s">
        <v>57015</v>
      </c>
      <c r="I1112" s="128" t="s">
        <v>57016</v>
      </c>
      <c r="J1112" s="128" t="s">
        <v>57017</v>
      </c>
      <c r="K1112" s="128" t="s">
        <v>57027</v>
      </c>
      <c r="L1112" s="128" t="s">
        <v>57019</v>
      </c>
      <c r="M1112" s="128"/>
      <c r="N1112" s="128"/>
    </row>
    <row r="1113" spans="1:14" x14ac:dyDescent="0.25">
      <c r="A1113" s="128" t="s">
        <v>57026</v>
      </c>
      <c r="B1113" s="128">
        <v>2019.02</v>
      </c>
      <c r="C1113" s="128">
        <v>413726</v>
      </c>
      <c r="D1113" s="128"/>
      <c r="E1113" s="128" t="s">
        <v>57013</v>
      </c>
      <c r="F1113" s="128" t="s">
        <v>57014</v>
      </c>
      <c r="G1113" s="128">
        <v>0</v>
      </c>
      <c r="H1113" s="128" t="s">
        <v>57015</v>
      </c>
      <c r="I1113" s="128" t="s">
        <v>57016</v>
      </c>
      <c r="J1113" s="128" t="s">
        <v>57017</v>
      </c>
      <c r="K1113" s="128" t="s">
        <v>57027</v>
      </c>
      <c r="L1113" s="128" t="s">
        <v>57019</v>
      </c>
      <c r="M1113" s="128"/>
      <c r="N1113" s="128"/>
    </row>
    <row r="1114" spans="1:14" x14ac:dyDescent="0.25">
      <c r="A1114" s="128" t="s">
        <v>57026</v>
      </c>
      <c r="B1114" s="128">
        <v>2019.03</v>
      </c>
      <c r="C1114" s="128">
        <v>412436</v>
      </c>
      <c r="D1114" s="128"/>
      <c r="E1114" s="128" t="s">
        <v>57013</v>
      </c>
      <c r="F1114" s="128" t="s">
        <v>57014</v>
      </c>
      <c r="G1114" s="128">
        <v>0</v>
      </c>
      <c r="H1114" s="128" t="s">
        <v>57015</v>
      </c>
      <c r="I1114" s="128" t="s">
        <v>57016</v>
      </c>
      <c r="J1114" s="128" t="s">
        <v>57017</v>
      </c>
      <c r="K1114" s="128" t="s">
        <v>57027</v>
      </c>
      <c r="L1114" s="128" t="s">
        <v>57019</v>
      </c>
      <c r="M1114" s="128"/>
      <c r="N1114" s="128"/>
    </row>
    <row r="1115" spans="1:14" x14ac:dyDescent="0.25">
      <c r="A1115" s="128" t="s">
        <v>57026</v>
      </c>
      <c r="B1115" s="128">
        <v>2019.04</v>
      </c>
      <c r="C1115" s="128">
        <v>413027</v>
      </c>
      <c r="D1115" s="128"/>
      <c r="E1115" s="128" t="s">
        <v>57013</v>
      </c>
      <c r="F1115" s="128" t="s">
        <v>57014</v>
      </c>
      <c r="G1115" s="128">
        <v>0</v>
      </c>
      <c r="H1115" s="128" t="s">
        <v>57015</v>
      </c>
      <c r="I1115" s="128" t="s">
        <v>57016</v>
      </c>
      <c r="J1115" s="128" t="s">
        <v>57017</v>
      </c>
      <c r="K1115" s="128" t="s">
        <v>57027</v>
      </c>
      <c r="L1115" s="128" t="s">
        <v>57019</v>
      </c>
      <c r="M1115" s="128"/>
      <c r="N1115" s="128"/>
    </row>
    <row r="1116" spans="1:14" x14ac:dyDescent="0.25">
      <c r="A1116" s="128" t="s">
        <v>57026</v>
      </c>
      <c r="B1116" s="128">
        <v>2019.05</v>
      </c>
      <c r="C1116" s="128">
        <v>413361</v>
      </c>
      <c r="D1116" s="128"/>
      <c r="E1116" s="128" t="s">
        <v>57013</v>
      </c>
      <c r="F1116" s="128" t="s">
        <v>57014</v>
      </c>
      <c r="G1116" s="128">
        <v>0</v>
      </c>
      <c r="H1116" s="128" t="s">
        <v>57015</v>
      </c>
      <c r="I1116" s="128" t="s">
        <v>57016</v>
      </c>
      <c r="J1116" s="128" t="s">
        <v>57017</v>
      </c>
      <c r="K1116" s="128" t="s">
        <v>57027</v>
      </c>
      <c r="L1116" s="128" t="s">
        <v>57019</v>
      </c>
      <c r="M1116" s="128"/>
      <c r="N1116" s="128"/>
    </row>
    <row r="1117" spans="1:14" x14ac:dyDescent="0.25">
      <c r="A1117" s="128" t="s">
        <v>57026</v>
      </c>
      <c r="B1117" s="128">
        <v>2019.06</v>
      </c>
      <c r="C1117" s="128">
        <v>411076</v>
      </c>
      <c r="D1117" s="128"/>
      <c r="E1117" s="128" t="s">
        <v>57013</v>
      </c>
      <c r="F1117" s="128" t="s">
        <v>57014</v>
      </c>
      <c r="G1117" s="128">
        <v>0</v>
      </c>
      <c r="H1117" s="128" t="s">
        <v>57015</v>
      </c>
      <c r="I1117" s="128" t="s">
        <v>57016</v>
      </c>
      <c r="J1117" s="128" t="s">
        <v>57017</v>
      </c>
      <c r="K1117" s="128" t="s">
        <v>57027</v>
      </c>
      <c r="L1117" s="128" t="s">
        <v>57019</v>
      </c>
      <c r="M1117" s="128"/>
      <c r="N1117" s="128"/>
    </row>
    <row r="1118" spans="1:14" x14ac:dyDescent="0.25">
      <c r="A1118" s="128" t="s">
        <v>57026</v>
      </c>
      <c r="B1118" s="128">
        <v>2019.07</v>
      </c>
      <c r="C1118" s="128">
        <v>409567</v>
      </c>
      <c r="D1118" s="128"/>
      <c r="E1118" s="128" t="s">
        <v>57013</v>
      </c>
      <c r="F1118" s="128" t="s">
        <v>57014</v>
      </c>
      <c r="G1118" s="128">
        <v>0</v>
      </c>
      <c r="H1118" s="128" t="s">
        <v>57015</v>
      </c>
      <c r="I1118" s="128" t="s">
        <v>57016</v>
      </c>
      <c r="J1118" s="128" t="s">
        <v>57017</v>
      </c>
      <c r="K1118" s="128" t="s">
        <v>57027</v>
      </c>
      <c r="L1118" s="128" t="s">
        <v>57019</v>
      </c>
      <c r="M1118" s="128"/>
      <c r="N1118" s="128"/>
    </row>
    <row r="1119" spans="1:14" x14ac:dyDescent="0.25">
      <c r="A1119" s="128" t="s">
        <v>57026</v>
      </c>
      <c r="B1119" s="128">
        <v>2019.08</v>
      </c>
      <c r="C1119" s="128">
        <v>408233</v>
      </c>
      <c r="D1119" s="128"/>
      <c r="E1119" s="128" t="s">
        <v>57013</v>
      </c>
      <c r="F1119" s="128" t="s">
        <v>57014</v>
      </c>
      <c r="G1119" s="128">
        <v>0</v>
      </c>
      <c r="H1119" s="128" t="s">
        <v>57015</v>
      </c>
      <c r="I1119" s="128" t="s">
        <v>57016</v>
      </c>
      <c r="J1119" s="128" t="s">
        <v>57017</v>
      </c>
      <c r="K1119" s="128" t="s">
        <v>57027</v>
      </c>
      <c r="L1119" s="128" t="s">
        <v>57019</v>
      </c>
      <c r="M1119" s="128"/>
      <c r="N1119" s="128"/>
    </row>
    <row r="1120" spans="1:14" x14ac:dyDescent="0.25">
      <c r="A1120" s="128" t="s">
        <v>57026</v>
      </c>
      <c r="B1120" s="128">
        <v>2019.09</v>
      </c>
      <c r="C1120" s="128">
        <v>409601</v>
      </c>
      <c r="D1120" s="128"/>
      <c r="E1120" s="128" t="s">
        <v>57013</v>
      </c>
      <c r="F1120" s="128" t="s">
        <v>57014</v>
      </c>
      <c r="G1120" s="128">
        <v>0</v>
      </c>
      <c r="H1120" s="128" t="s">
        <v>57015</v>
      </c>
      <c r="I1120" s="128" t="s">
        <v>57016</v>
      </c>
      <c r="J1120" s="128" t="s">
        <v>57017</v>
      </c>
      <c r="K1120" s="128" t="s">
        <v>57027</v>
      </c>
      <c r="L1120" s="128" t="s">
        <v>57019</v>
      </c>
      <c r="M1120" s="128"/>
      <c r="N1120" s="128"/>
    </row>
    <row r="1121" spans="1:14" x14ac:dyDescent="0.25">
      <c r="A1121" s="128" t="s">
        <v>57026</v>
      </c>
      <c r="B1121" s="128">
        <v>2019.1</v>
      </c>
      <c r="C1121" s="128">
        <v>413230</v>
      </c>
      <c r="D1121" s="128"/>
      <c r="E1121" s="128" t="s">
        <v>57013</v>
      </c>
      <c r="F1121" s="128" t="s">
        <v>57014</v>
      </c>
      <c r="G1121" s="128">
        <v>0</v>
      </c>
      <c r="H1121" s="128" t="s">
        <v>57015</v>
      </c>
      <c r="I1121" s="128" t="s">
        <v>57016</v>
      </c>
      <c r="J1121" s="128" t="s">
        <v>57017</v>
      </c>
      <c r="K1121" s="128" t="s">
        <v>57027</v>
      </c>
      <c r="L1121" s="128" t="s">
        <v>57019</v>
      </c>
      <c r="M1121" s="128"/>
      <c r="N1121" s="128"/>
    </row>
    <row r="1122" spans="1:14" x14ac:dyDescent="0.25">
      <c r="A1122" s="128" t="s">
        <v>57026</v>
      </c>
      <c r="B1122" s="128">
        <v>2019.11</v>
      </c>
      <c r="C1122" s="128">
        <v>420287</v>
      </c>
      <c r="D1122" s="128"/>
      <c r="E1122" s="128" t="s">
        <v>57013</v>
      </c>
      <c r="F1122" s="128" t="s">
        <v>57014</v>
      </c>
      <c r="G1122" s="128">
        <v>0</v>
      </c>
      <c r="H1122" s="128" t="s">
        <v>57015</v>
      </c>
      <c r="I1122" s="128" t="s">
        <v>57016</v>
      </c>
      <c r="J1122" s="128" t="s">
        <v>57017</v>
      </c>
      <c r="K1122" s="128" t="s">
        <v>57027</v>
      </c>
      <c r="L1122" s="128" t="s">
        <v>57019</v>
      </c>
      <c r="M1122" s="128"/>
      <c r="N1122" s="128"/>
    </row>
    <row r="1123" spans="1:14" x14ac:dyDescent="0.25">
      <c r="A1123" s="128" t="s">
        <v>57026</v>
      </c>
      <c r="B1123" s="128">
        <v>2019.12</v>
      </c>
      <c r="C1123" s="128">
        <v>423684</v>
      </c>
      <c r="D1123" s="128"/>
      <c r="E1123" s="128" t="s">
        <v>57013</v>
      </c>
      <c r="F1123" s="128" t="s">
        <v>57014</v>
      </c>
      <c r="G1123" s="128">
        <v>0</v>
      </c>
      <c r="H1123" s="128" t="s">
        <v>57015</v>
      </c>
      <c r="I1123" s="128" t="s">
        <v>57016</v>
      </c>
      <c r="J1123" s="128" t="s">
        <v>57017</v>
      </c>
      <c r="K1123" s="128" t="s">
        <v>57027</v>
      </c>
      <c r="L1123" s="128" t="s">
        <v>57019</v>
      </c>
      <c r="M1123" s="128"/>
      <c r="N1123" s="128"/>
    </row>
    <row r="1124" spans="1:14" x14ac:dyDescent="0.25">
      <c r="A1124" s="128" t="s">
        <v>57026</v>
      </c>
      <c r="B1124" s="128">
        <v>2020.01</v>
      </c>
      <c r="C1124" s="128">
        <v>417068</v>
      </c>
      <c r="D1124" s="128"/>
      <c r="E1124" s="128" t="s">
        <v>57013</v>
      </c>
      <c r="F1124" s="128" t="s">
        <v>57014</v>
      </c>
      <c r="G1124" s="128">
        <v>0</v>
      </c>
      <c r="H1124" s="128" t="s">
        <v>57015</v>
      </c>
      <c r="I1124" s="128" t="s">
        <v>57016</v>
      </c>
      <c r="J1124" s="128" t="s">
        <v>57017</v>
      </c>
      <c r="K1124" s="128" t="s">
        <v>57027</v>
      </c>
      <c r="L1124" s="128" t="s">
        <v>57019</v>
      </c>
      <c r="M1124" s="128"/>
      <c r="N1124" s="128"/>
    </row>
    <row r="1125" spans="1:14" x14ac:dyDescent="0.25">
      <c r="A1125" s="128" t="s">
        <v>57026</v>
      </c>
      <c r="B1125" s="128">
        <v>2020.02</v>
      </c>
      <c r="C1125" s="128">
        <v>424305</v>
      </c>
      <c r="D1125" s="128"/>
      <c r="E1125" s="128" t="s">
        <v>57013</v>
      </c>
      <c r="F1125" s="128" t="s">
        <v>57014</v>
      </c>
      <c r="G1125" s="128">
        <v>0</v>
      </c>
      <c r="H1125" s="128" t="s">
        <v>57015</v>
      </c>
      <c r="I1125" s="128" t="s">
        <v>57016</v>
      </c>
      <c r="J1125" s="128" t="s">
        <v>57017</v>
      </c>
      <c r="K1125" s="128" t="s">
        <v>57027</v>
      </c>
      <c r="L1125" s="128" t="s">
        <v>57019</v>
      </c>
      <c r="M1125" s="128"/>
      <c r="N1125" s="128"/>
    </row>
    <row r="1126" spans="1:14" x14ac:dyDescent="0.25">
      <c r="A1126" s="128" t="s">
        <v>57026</v>
      </c>
      <c r="B1126" s="128">
        <v>2020.03</v>
      </c>
      <c r="C1126" s="128">
        <v>423737</v>
      </c>
      <c r="D1126" s="128"/>
      <c r="E1126" s="128" t="s">
        <v>57013</v>
      </c>
      <c r="F1126" s="128" t="s">
        <v>57014</v>
      </c>
      <c r="G1126" s="128">
        <v>0</v>
      </c>
      <c r="H1126" s="128" t="s">
        <v>57015</v>
      </c>
      <c r="I1126" s="128" t="s">
        <v>57016</v>
      </c>
      <c r="J1126" s="128" t="s">
        <v>57017</v>
      </c>
      <c r="K1126" s="128" t="s">
        <v>57027</v>
      </c>
      <c r="L1126" s="128" t="s">
        <v>57019</v>
      </c>
      <c r="M1126" s="128"/>
      <c r="N1126" s="128"/>
    </row>
    <row r="1127" spans="1:14" x14ac:dyDescent="0.25">
      <c r="A1127" s="128" t="s">
        <v>57026</v>
      </c>
      <c r="B1127" s="128">
        <v>2020.04</v>
      </c>
      <c r="C1127" s="128">
        <v>418250</v>
      </c>
      <c r="D1127" s="128"/>
      <c r="E1127" s="128" t="s">
        <v>57013</v>
      </c>
      <c r="F1127" s="128" t="s">
        <v>57014</v>
      </c>
      <c r="G1127" s="128">
        <v>0</v>
      </c>
      <c r="H1127" s="128" t="s">
        <v>57015</v>
      </c>
      <c r="I1127" s="128" t="s">
        <v>57016</v>
      </c>
      <c r="J1127" s="128" t="s">
        <v>57017</v>
      </c>
      <c r="K1127" s="128" t="s">
        <v>57027</v>
      </c>
      <c r="L1127" s="128" t="s">
        <v>57019</v>
      </c>
      <c r="M1127" s="128"/>
      <c r="N1127" s="128"/>
    </row>
    <row r="1128" spans="1:14" x14ac:dyDescent="0.25">
      <c r="A1128" s="128" t="s">
        <v>57026</v>
      </c>
      <c r="B1128" s="128">
        <v>2020.05</v>
      </c>
      <c r="C1128" s="128">
        <v>422491</v>
      </c>
      <c r="D1128" s="128"/>
      <c r="E1128" s="128" t="s">
        <v>57013</v>
      </c>
      <c r="F1128" s="128" t="s">
        <v>57014</v>
      </c>
      <c r="G1128" s="128">
        <v>0</v>
      </c>
      <c r="H1128" s="128" t="s">
        <v>57015</v>
      </c>
      <c r="I1128" s="128" t="s">
        <v>57016</v>
      </c>
      <c r="J1128" s="128" t="s">
        <v>57017</v>
      </c>
      <c r="K1128" s="128" t="s">
        <v>57027</v>
      </c>
      <c r="L1128" s="128" t="s">
        <v>57019</v>
      </c>
      <c r="M1128" s="128"/>
      <c r="N1128" s="128"/>
    </row>
    <row r="1129" spans="1:14" x14ac:dyDescent="0.25">
      <c r="A1129" s="128" t="s">
        <v>57026</v>
      </c>
      <c r="B1129" s="128">
        <v>2020.06</v>
      </c>
      <c r="C1129" s="128">
        <v>422423</v>
      </c>
      <c r="D1129" s="128"/>
      <c r="E1129" s="128" t="s">
        <v>57013</v>
      </c>
      <c r="F1129" s="128" t="s">
        <v>57014</v>
      </c>
      <c r="G1129" s="128">
        <v>0</v>
      </c>
      <c r="H1129" s="128" t="s">
        <v>57015</v>
      </c>
      <c r="I1129" s="128" t="s">
        <v>57016</v>
      </c>
      <c r="J1129" s="128" t="s">
        <v>57017</v>
      </c>
      <c r="K1129" s="128" t="s">
        <v>57027</v>
      </c>
      <c r="L1129" s="128" t="s">
        <v>57019</v>
      </c>
      <c r="M1129" s="128"/>
      <c r="N1129" s="128"/>
    </row>
    <row r="1130" spans="1:14" x14ac:dyDescent="0.25">
      <c r="A1130" s="128" t="s">
        <v>57026</v>
      </c>
      <c r="B1130" s="128">
        <v>2020.07</v>
      </c>
      <c r="C1130" s="128">
        <v>420308</v>
      </c>
      <c r="D1130" s="128"/>
      <c r="E1130" s="128" t="s">
        <v>57013</v>
      </c>
      <c r="F1130" s="128" t="s">
        <v>57014</v>
      </c>
      <c r="G1130" s="128">
        <v>0</v>
      </c>
      <c r="H1130" s="128" t="s">
        <v>57015</v>
      </c>
      <c r="I1130" s="128" t="s">
        <v>57016</v>
      </c>
      <c r="J1130" s="128" t="s">
        <v>57017</v>
      </c>
      <c r="K1130" s="128" t="s">
        <v>57027</v>
      </c>
      <c r="L1130" s="128" t="s">
        <v>57019</v>
      </c>
      <c r="M1130" s="128"/>
      <c r="N1130" s="128"/>
    </row>
    <row r="1131" spans="1:14" x14ac:dyDescent="0.25">
      <c r="A1131" s="128" t="s">
        <v>57026</v>
      </c>
      <c r="B1131" s="128">
        <v>2020.08</v>
      </c>
      <c r="C1131" s="128">
        <v>416357</v>
      </c>
      <c r="D1131" s="128"/>
      <c r="E1131" s="128" t="s">
        <v>57013</v>
      </c>
      <c r="F1131" s="128" t="s">
        <v>57014</v>
      </c>
      <c r="G1131" s="128">
        <v>0</v>
      </c>
      <c r="H1131" s="128" t="s">
        <v>57015</v>
      </c>
      <c r="I1131" s="128" t="s">
        <v>57016</v>
      </c>
      <c r="J1131" s="128" t="s">
        <v>57017</v>
      </c>
      <c r="K1131" s="128" t="s">
        <v>57027</v>
      </c>
      <c r="L1131" s="128" t="s">
        <v>57019</v>
      </c>
      <c r="M1131" s="128"/>
      <c r="N1131" s="128"/>
    </row>
    <row r="1132" spans="1:14" x14ac:dyDescent="0.25">
      <c r="A1132" s="128" t="s">
        <v>57026</v>
      </c>
      <c r="B1132" s="128">
        <v>2020.09</v>
      </c>
      <c r="C1132" s="128">
        <v>415641</v>
      </c>
      <c r="D1132" s="128"/>
      <c r="E1132" s="128" t="s">
        <v>57013</v>
      </c>
      <c r="F1132" s="128" t="s">
        <v>57014</v>
      </c>
      <c r="G1132" s="128">
        <v>0</v>
      </c>
      <c r="H1132" s="128" t="s">
        <v>57015</v>
      </c>
      <c r="I1132" s="128" t="s">
        <v>57016</v>
      </c>
      <c r="J1132" s="128" t="s">
        <v>57017</v>
      </c>
      <c r="K1132" s="128" t="s">
        <v>57027</v>
      </c>
      <c r="L1132" s="128" t="s">
        <v>57019</v>
      </c>
      <c r="M1132" s="128"/>
      <c r="N1132" s="128"/>
    </row>
    <row r="1133" spans="1:14" x14ac:dyDescent="0.25">
      <c r="A1133" s="128" t="s">
        <v>57026</v>
      </c>
      <c r="B1133" s="128">
        <v>2020.1</v>
      </c>
      <c r="C1133" s="128">
        <v>417569</v>
      </c>
      <c r="D1133" s="128"/>
      <c r="E1133" s="128" t="s">
        <v>57013</v>
      </c>
      <c r="F1133" s="128" t="s">
        <v>57014</v>
      </c>
      <c r="G1133" s="128">
        <v>0</v>
      </c>
      <c r="H1133" s="128" t="s">
        <v>57015</v>
      </c>
      <c r="I1133" s="128" t="s">
        <v>57016</v>
      </c>
      <c r="J1133" s="128" t="s">
        <v>57017</v>
      </c>
      <c r="K1133" s="128" t="s">
        <v>57027</v>
      </c>
      <c r="L1133" s="128" t="s">
        <v>57019</v>
      </c>
      <c r="M1133" s="128"/>
      <c r="N1133" s="128"/>
    </row>
    <row r="1134" spans="1:14" x14ac:dyDescent="0.25">
      <c r="A1134" s="128" t="s">
        <v>57026</v>
      </c>
      <c r="B1134" s="128">
        <v>2020.11</v>
      </c>
      <c r="C1134" s="128">
        <v>424255</v>
      </c>
      <c r="D1134" s="128"/>
      <c r="E1134" s="128" t="s">
        <v>57013</v>
      </c>
      <c r="F1134" s="128" t="s">
        <v>57014</v>
      </c>
      <c r="G1134" s="128">
        <v>0</v>
      </c>
      <c r="H1134" s="128" t="s">
        <v>57015</v>
      </c>
      <c r="I1134" s="128" t="s">
        <v>57016</v>
      </c>
      <c r="J1134" s="128" t="s">
        <v>57017</v>
      </c>
      <c r="K1134" s="128" t="s">
        <v>57027</v>
      </c>
      <c r="L1134" s="128" t="s">
        <v>57019</v>
      </c>
      <c r="M1134" s="128"/>
      <c r="N1134" s="128"/>
    </row>
    <row r="1135" spans="1:14" x14ac:dyDescent="0.25">
      <c r="A1135" s="128" t="s">
        <v>57026</v>
      </c>
      <c r="B1135" s="128">
        <v>2020.12</v>
      </c>
      <c r="C1135" s="128">
        <v>430531</v>
      </c>
      <c r="D1135" s="128"/>
      <c r="E1135" s="128" t="s">
        <v>57013</v>
      </c>
      <c r="F1135" s="128" t="s">
        <v>57014</v>
      </c>
      <c r="G1135" s="128">
        <v>0</v>
      </c>
      <c r="H1135" s="128" t="s">
        <v>57015</v>
      </c>
      <c r="I1135" s="128" t="s">
        <v>57016</v>
      </c>
      <c r="J1135" s="128" t="s">
        <v>57017</v>
      </c>
      <c r="K1135" s="128" t="s">
        <v>57027</v>
      </c>
      <c r="L1135" s="128" t="s">
        <v>57019</v>
      </c>
      <c r="M1135" s="128"/>
      <c r="N1135" s="128"/>
    </row>
    <row r="1136" spans="1:14" x14ac:dyDescent="0.25">
      <c r="A1136" s="128" t="s">
        <v>57026</v>
      </c>
      <c r="B1136" s="128">
        <v>2021.01</v>
      </c>
      <c r="C1136" s="128">
        <v>424685</v>
      </c>
      <c r="D1136" s="128"/>
      <c r="E1136" s="128" t="s">
        <v>57013</v>
      </c>
      <c r="F1136" s="128" t="s">
        <v>57014</v>
      </c>
      <c r="G1136" s="128">
        <v>0</v>
      </c>
      <c r="H1136" s="128" t="s">
        <v>57015</v>
      </c>
      <c r="I1136" s="128" t="s">
        <v>57016</v>
      </c>
      <c r="J1136" s="128" t="s">
        <v>57017</v>
      </c>
      <c r="K1136" s="128" t="s">
        <v>57027</v>
      </c>
      <c r="L1136" s="128" t="s">
        <v>57019</v>
      </c>
      <c r="M1136" s="128"/>
      <c r="N1136" s="128"/>
    </row>
    <row r="1137" spans="1:14" x14ac:dyDescent="0.25">
      <c r="A1137" s="128" t="s">
        <v>57026</v>
      </c>
      <c r="B1137" s="128">
        <v>2021.02</v>
      </c>
      <c r="C1137" s="128">
        <v>432103</v>
      </c>
      <c r="D1137" s="128"/>
      <c r="E1137" s="128" t="s">
        <v>57013</v>
      </c>
      <c r="F1137" s="128" t="s">
        <v>57014</v>
      </c>
      <c r="G1137" s="128">
        <v>0</v>
      </c>
      <c r="H1137" s="128" t="s">
        <v>57015</v>
      </c>
      <c r="I1137" s="128" t="s">
        <v>57016</v>
      </c>
      <c r="J1137" s="128" t="s">
        <v>57017</v>
      </c>
      <c r="K1137" s="128" t="s">
        <v>57027</v>
      </c>
      <c r="L1137" s="128" t="s">
        <v>57019</v>
      </c>
      <c r="M1137" s="128"/>
      <c r="N1137" s="128"/>
    </row>
    <row r="1138" spans="1:14" x14ac:dyDescent="0.25">
      <c r="A1138" s="128" t="s">
        <v>57026</v>
      </c>
      <c r="B1138" s="128">
        <v>2021.03</v>
      </c>
      <c r="C1138" s="128">
        <v>432047</v>
      </c>
      <c r="D1138" s="128"/>
      <c r="E1138" s="128" t="s">
        <v>57013</v>
      </c>
      <c r="F1138" s="128" t="s">
        <v>57014</v>
      </c>
      <c r="G1138" s="128">
        <v>0</v>
      </c>
      <c r="H1138" s="128" t="s">
        <v>57015</v>
      </c>
      <c r="I1138" s="128" t="s">
        <v>57016</v>
      </c>
      <c r="J1138" s="128" t="s">
        <v>57017</v>
      </c>
      <c r="K1138" s="128" t="s">
        <v>57027</v>
      </c>
      <c r="L1138" s="128" t="s">
        <v>57019</v>
      </c>
      <c r="M1138" s="128"/>
      <c r="N1138" s="128"/>
    </row>
    <row r="1139" spans="1:14" x14ac:dyDescent="0.25">
      <c r="A1139" s="128" t="s">
        <v>57026</v>
      </c>
      <c r="B1139" s="128">
        <v>2021.04</v>
      </c>
      <c r="C1139" s="128">
        <v>433033</v>
      </c>
      <c r="D1139" s="128"/>
      <c r="E1139" s="128" t="s">
        <v>57013</v>
      </c>
      <c r="F1139" s="128" t="s">
        <v>57014</v>
      </c>
      <c r="G1139" s="128">
        <v>0</v>
      </c>
      <c r="H1139" s="128" t="s">
        <v>57015</v>
      </c>
      <c r="I1139" s="128" t="s">
        <v>57016</v>
      </c>
      <c r="J1139" s="128" t="s">
        <v>57017</v>
      </c>
      <c r="K1139" s="128" t="s">
        <v>57027</v>
      </c>
      <c r="L1139" s="128" t="s">
        <v>57019</v>
      </c>
      <c r="M1139" s="128"/>
      <c r="N1139" s="128"/>
    </row>
    <row r="1140" spans="1:14" x14ac:dyDescent="0.25">
      <c r="A1140" s="128" t="s">
        <v>57026</v>
      </c>
      <c r="B1140" s="128">
        <v>2021.05</v>
      </c>
      <c r="C1140" s="128">
        <v>434328</v>
      </c>
      <c r="D1140" s="128"/>
      <c r="E1140" s="128" t="s">
        <v>57013</v>
      </c>
      <c r="F1140" s="128" t="s">
        <v>57014</v>
      </c>
      <c r="G1140" s="128">
        <v>0</v>
      </c>
      <c r="H1140" s="128" t="s">
        <v>57015</v>
      </c>
      <c r="I1140" s="128" t="s">
        <v>57016</v>
      </c>
      <c r="J1140" s="128" t="s">
        <v>57017</v>
      </c>
      <c r="K1140" s="128" t="s">
        <v>57027</v>
      </c>
      <c r="L1140" s="128" t="s">
        <v>57019</v>
      </c>
      <c r="M1140" s="128"/>
      <c r="N1140" s="128"/>
    </row>
    <row r="1141" spans="1:14" x14ac:dyDescent="0.25">
      <c r="A1141" s="128" t="s">
        <v>57026</v>
      </c>
      <c r="B1141" s="128">
        <v>2021.06</v>
      </c>
      <c r="C1141" s="128">
        <v>435904</v>
      </c>
      <c r="D1141" s="128"/>
      <c r="E1141" s="128" t="s">
        <v>57013</v>
      </c>
      <c r="F1141" s="128" t="s">
        <v>57014</v>
      </c>
      <c r="G1141" s="128">
        <v>0</v>
      </c>
      <c r="H1141" s="128" t="s">
        <v>57015</v>
      </c>
      <c r="I1141" s="128" t="s">
        <v>57016</v>
      </c>
      <c r="J1141" s="128" t="s">
        <v>57017</v>
      </c>
      <c r="K1141" s="128" t="s">
        <v>57027</v>
      </c>
      <c r="L1141" s="128" t="s">
        <v>57019</v>
      </c>
      <c r="M1141" s="128"/>
      <c r="N1141" s="128"/>
    </row>
    <row r="1142" spans="1:14" x14ac:dyDescent="0.25">
      <c r="A1142" s="128" t="s">
        <v>57026</v>
      </c>
      <c r="B1142" s="128">
        <v>2021.07</v>
      </c>
      <c r="C1142" s="128">
        <v>437045</v>
      </c>
      <c r="D1142" s="128"/>
      <c r="E1142" s="128" t="s">
        <v>57013</v>
      </c>
      <c r="F1142" s="128" t="s">
        <v>57014</v>
      </c>
      <c r="G1142" s="128">
        <v>0</v>
      </c>
      <c r="H1142" s="128" t="s">
        <v>57015</v>
      </c>
      <c r="I1142" s="128" t="s">
        <v>57016</v>
      </c>
      <c r="J1142" s="128" t="s">
        <v>57017</v>
      </c>
      <c r="K1142" s="128" t="s">
        <v>57027</v>
      </c>
      <c r="L1142" s="128" t="s">
        <v>57019</v>
      </c>
      <c r="M1142" s="128"/>
      <c r="N1142" s="128"/>
    </row>
    <row r="1143" spans="1:14" x14ac:dyDescent="0.25">
      <c r="A1143" s="128" t="s">
        <v>57026</v>
      </c>
      <c r="B1143" s="128">
        <v>2021.08</v>
      </c>
      <c r="C1143" s="128">
        <v>434884</v>
      </c>
      <c r="D1143" s="128"/>
      <c r="E1143" s="128" t="s">
        <v>57013</v>
      </c>
      <c r="F1143" s="128" t="s">
        <v>57014</v>
      </c>
      <c r="G1143" s="128">
        <v>0</v>
      </c>
      <c r="H1143" s="128" t="s">
        <v>57015</v>
      </c>
      <c r="I1143" s="128" t="s">
        <v>57016</v>
      </c>
      <c r="J1143" s="128" t="s">
        <v>57017</v>
      </c>
      <c r="K1143" s="128" t="s">
        <v>57027</v>
      </c>
      <c r="L1143" s="128" t="s">
        <v>57019</v>
      </c>
      <c r="M1143" s="128"/>
      <c r="N1143" s="128"/>
    </row>
    <row r="1144" spans="1:14" x14ac:dyDescent="0.25">
      <c r="A1144" s="128" t="s">
        <v>57026</v>
      </c>
      <c r="B1144" s="128">
        <v>2021.09</v>
      </c>
      <c r="C1144" s="128">
        <v>435616</v>
      </c>
      <c r="D1144" s="128"/>
      <c r="E1144" s="128" t="s">
        <v>57013</v>
      </c>
      <c r="F1144" s="128" t="s">
        <v>57014</v>
      </c>
      <c r="G1144" s="128">
        <v>0</v>
      </c>
      <c r="H1144" s="128" t="s">
        <v>57015</v>
      </c>
      <c r="I1144" s="128" t="s">
        <v>57016</v>
      </c>
      <c r="J1144" s="128" t="s">
        <v>57017</v>
      </c>
      <c r="K1144" s="128" t="s">
        <v>57027</v>
      </c>
      <c r="L1144" s="128" t="s">
        <v>57019</v>
      </c>
      <c r="M1144" s="128"/>
      <c r="N1144" s="128"/>
    </row>
    <row r="1145" spans="1:14" x14ac:dyDescent="0.25">
      <c r="A1145" s="128" t="s">
        <v>57026</v>
      </c>
      <c r="B1145" s="128">
        <v>2021.1</v>
      </c>
      <c r="C1145" s="128">
        <v>440317</v>
      </c>
      <c r="D1145" s="128"/>
      <c r="E1145" s="128" t="s">
        <v>57013</v>
      </c>
      <c r="F1145" s="128" t="s">
        <v>57014</v>
      </c>
      <c r="G1145" s="128">
        <v>0</v>
      </c>
      <c r="H1145" s="128" t="s">
        <v>57015</v>
      </c>
      <c r="I1145" s="128" t="s">
        <v>57016</v>
      </c>
      <c r="J1145" s="128" t="s">
        <v>57017</v>
      </c>
      <c r="K1145" s="128" t="s">
        <v>57027</v>
      </c>
      <c r="L1145" s="128" t="s">
        <v>57019</v>
      </c>
      <c r="M1145" s="128"/>
      <c r="N1145" s="128"/>
    </row>
    <row r="1146" spans="1:14" x14ac:dyDescent="0.25">
      <c r="A1146" s="128" t="s">
        <v>57026</v>
      </c>
      <c r="B1146" s="128">
        <v>2021.11</v>
      </c>
      <c r="C1146" s="128">
        <v>447269</v>
      </c>
      <c r="D1146" s="128"/>
      <c r="E1146" s="128" t="s">
        <v>57013</v>
      </c>
      <c r="F1146" s="128" t="s">
        <v>57014</v>
      </c>
      <c r="G1146" s="128">
        <v>0</v>
      </c>
      <c r="H1146" s="128" t="s">
        <v>57015</v>
      </c>
      <c r="I1146" s="128" t="s">
        <v>57016</v>
      </c>
      <c r="J1146" s="128" t="s">
        <v>57017</v>
      </c>
      <c r="K1146" s="128" t="s">
        <v>57027</v>
      </c>
      <c r="L1146" s="128" t="s">
        <v>57019</v>
      </c>
      <c r="M1146" s="128"/>
      <c r="N1146" s="128"/>
    </row>
    <row r="1147" spans="1:14" x14ac:dyDescent="0.25">
      <c r="A1147" s="128" t="s">
        <v>57026</v>
      </c>
      <c r="B1147" s="128">
        <v>2021.12</v>
      </c>
      <c r="C1147" s="128">
        <v>451956</v>
      </c>
      <c r="D1147" s="128"/>
      <c r="E1147" s="128" t="s">
        <v>57013</v>
      </c>
      <c r="F1147" s="128" t="s">
        <v>57014</v>
      </c>
      <c r="G1147" s="128">
        <v>0</v>
      </c>
      <c r="H1147" s="128" t="s">
        <v>57015</v>
      </c>
      <c r="I1147" s="128" t="s">
        <v>57016</v>
      </c>
      <c r="J1147" s="128" t="s">
        <v>57017</v>
      </c>
      <c r="K1147" s="128" t="s">
        <v>57027</v>
      </c>
      <c r="L1147" s="128" t="s">
        <v>57019</v>
      </c>
      <c r="M1147" s="128"/>
      <c r="N1147" s="128"/>
    </row>
    <row r="1148" spans="1:14" x14ac:dyDescent="0.25">
      <c r="A1148" s="128" t="s">
        <v>57026</v>
      </c>
      <c r="B1148" s="128">
        <v>2022.01</v>
      </c>
      <c r="C1148" s="128">
        <v>444822</v>
      </c>
      <c r="D1148" s="128"/>
      <c r="E1148" s="128" t="s">
        <v>57013</v>
      </c>
      <c r="F1148" s="128" t="s">
        <v>57014</v>
      </c>
      <c r="G1148" s="128">
        <v>0</v>
      </c>
      <c r="H1148" s="128" t="s">
        <v>57015</v>
      </c>
      <c r="I1148" s="128" t="s">
        <v>57016</v>
      </c>
      <c r="J1148" s="128" t="s">
        <v>57017</v>
      </c>
      <c r="K1148" s="128" t="s">
        <v>57027</v>
      </c>
      <c r="L1148" s="128" t="s">
        <v>57019</v>
      </c>
      <c r="M1148" s="128"/>
      <c r="N1148" s="128"/>
    </row>
    <row r="1149" spans="1:14" x14ac:dyDescent="0.25">
      <c r="A1149" s="128" t="s">
        <v>57026</v>
      </c>
      <c r="B1149" s="128">
        <v>2022.02</v>
      </c>
      <c r="C1149" s="128">
        <v>451658</v>
      </c>
      <c r="D1149" s="128"/>
      <c r="E1149" s="128" t="s">
        <v>57013</v>
      </c>
      <c r="F1149" s="128" t="s">
        <v>57014</v>
      </c>
      <c r="G1149" s="128">
        <v>0</v>
      </c>
      <c r="H1149" s="128" t="s">
        <v>57015</v>
      </c>
      <c r="I1149" s="128" t="s">
        <v>57016</v>
      </c>
      <c r="J1149" s="128" t="s">
        <v>57017</v>
      </c>
      <c r="K1149" s="128" t="s">
        <v>57027</v>
      </c>
      <c r="L1149" s="128" t="s">
        <v>57019</v>
      </c>
      <c r="M1149" s="128"/>
      <c r="N1149" s="128"/>
    </row>
    <row r="1150" spans="1:14" x14ac:dyDescent="0.25">
      <c r="A1150" s="128" t="s">
        <v>57026</v>
      </c>
      <c r="B1150" s="128">
        <v>2022.03</v>
      </c>
      <c r="C1150" s="128">
        <v>450109</v>
      </c>
      <c r="D1150" s="128"/>
      <c r="E1150" s="128" t="s">
        <v>57013</v>
      </c>
      <c r="F1150" s="128" t="s">
        <v>57014</v>
      </c>
      <c r="G1150" s="128">
        <v>0</v>
      </c>
      <c r="H1150" s="128" t="s">
        <v>57015</v>
      </c>
      <c r="I1150" s="128" t="s">
        <v>57016</v>
      </c>
      <c r="J1150" s="128" t="s">
        <v>57017</v>
      </c>
      <c r="K1150" s="128" t="s">
        <v>57027</v>
      </c>
      <c r="L1150" s="128" t="s">
        <v>57019</v>
      </c>
      <c r="M1150" s="128"/>
      <c r="N1150" s="128"/>
    </row>
    <row r="1151" spans="1:14" x14ac:dyDescent="0.25">
      <c r="A1151" s="128" t="s">
        <v>57026</v>
      </c>
      <c r="B1151" s="128">
        <v>2022.04</v>
      </c>
      <c r="C1151" s="128">
        <v>450042</v>
      </c>
      <c r="D1151" s="128"/>
      <c r="E1151" s="128" t="s">
        <v>57013</v>
      </c>
      <c r="F1151" s="128" t="s">
        <v>57014</v>
      </c>
      <c r="G1151" s="128">
        <v>0</v>
      </c>
      <c r="H1151" s="128" t="s">
        <v>57015</v>
      </c>
      <c r="I1151" s="128" t="s">
        <v>57016</v>
      </c>
      <c r="J1151" s="128" t="s">
        <v>57017</v>
      </c>
      <c r="K1151" s="128" t="s">
        <v>57027</v>
      </c>
      <c r="L1151" s="128" t="s">
        <v>57019</v>
      </c>
      <c r="M1151" s="128"/>
      <c r="N1151" s="128"/>
    </row>
    <row r="1152" spans="1:14" x14ac:dyDescent="0.25">
      <c r="A1152" s="128" t="s">
        <v>57026</v>
      </c>
      <c r="B1152" s="128">
        <v>2022.05</v>
      </c>
      <c r="C1152" s="128">
        <v>448939</v>
      </c>
      <c r="D1152" s="128"/>
      <c r="E1152" s="128" t="s">
        <v>57013</v>
      </c>
      <c r="F1152" s="128" t="s">
        <v>57014</v>
      </c>
      <c r="G1152" s="128">
        <v>0</v>
      </c>
      <c r="H1152" s="128" t="s">
        <v>57015</v>
      </c>
      <c r="I1152" s="128" t="s">
        <v>57016</v>
      </c>
      <c r="J1152" s="128" t="s">
        <v>57017</v>
      </c>
      <c r="K1152" s="128" t="s">
        <v>57027</v>
      </c>
      <c r="L1152" s="128" t="s">
        <v>57019</v>
      </c>
      <c r="M1152" s="128"/>
      <c r="N1152" s="128"/>
    </row>
    <row r="1153" spans="1:14" x14ac:dyDescent="0.25">
      <c r="A1153" s="128" t="s">
        <v>57026</v>
      </c>
      <c r="B1153" s="128">
        <v>2022.06</v>
      </c>
      <c r="C1153" s="128">
        <v>448883</v>
      </c>
      <c r="D1153" s="128"/>
      <c r="E1153" s="128" t="s">
        <v>57013</v>
      </c>
      <c r="F1153" s="128" t="s">
        <v>57014</v>
      </c>
      <c r="G1153" s="128">
        <v>0</v>
      </c>
      <c r="H1153" s="128" t="s">
        <v>57015</v>
      </c>
      <c r="I1153" s="128" t="s">
        <v>57016</v>
      </c>
      <c r="J1153" s="128" t="s">
        <v>57017</v>
      </c>
      <c r="K1153" s="128" t="s">
        <v>57027</v>
      </c>
      <c r="L1153" s="128" t="s">
        <v>57019</v>
      </c>
      <c r="M1153" s="128"/>
      <c r="N1153" s="128"/>
    </row>
    <row r="1154" spans="1:14" x14ac:dyDescent="0.25">
      <c r="A1154" s="128" t="s">
        <v>57026</v>
      </c>
      <c r="B1154" s="128">
        <v>2022.07</v>
      </c>
      <c r="C1154" s="128">
        <v>450014</v>
      </c>
      <c r="D1154" s="128"/>
      <c r="E1154" s="128" t="s">
        <v>57013</v>
      </c>
      <c r="F1154" s="128" t="s">
        <v>57014</v>
      </c>
      <c r="G1154" s="128">
        <v>0</v>
      </c>
      <c r="H1154" s="128" t="s">
        <v>57015</v>
      </c>
      <c r="I1154" s="128" t="s">
        <v>57016</v>
      </c>
      <c r="J1154" s="128" t="s">
        <v>57017</v>
      </c>
      <c r="K1154" s="128" t="s">
        <v>57027</v>
      </c>
      <c r="L1154" s="128" t="s">
        <v>57019</v>
      </c>
      <c r="M1154" s="128"/>
      <c r="N1154" s="128"/>
    </row>
    <row r="1155" spans="1:14" x14ac:dyDescent="0.25">
      <c r="A1155" s="128" t="s">
        <v>57026</v>
      </c>
      <c r="B1155" s="128">
        <v>2022.08</v>
      </c>
      <c r="C1155" s="128">
        <v>447252</v>
      </c>
      <c r="D1155" s="128"/>
      <c r="E1155" s="128" t="s">
        <v>57013</v>
      </c>
      <c r="F1155" s="128" t="s">
        <v>57014</v>
      </c>
      <c r="G1155" s="128">
        <v>0</v>
      </c>
      <c r="H1155" s="128" t="s">
        <v>57015</v>
      </c>
      <c r="I1155" s="128" t="s">
        <v>57016</v>
      </c>
      <c r="J1155" s="128" t="s">
        <v>57017</v>
      </c>
      <c r="K1155" s="128" t="s">
        <v>57027</v>
      </c>
      <c r="L1155" s="128" t="s">
        <v>57019</v>
      </c>
      <c r="M1155" s="128"/>
      <c r="N1155" s="128"/>
    </row>
    <row r="1156" spans="1:14" x14ac:dyDescent="0.25">
      <c r="A1156" s="128" t="s">
        <v>57026</v>
      </c>
      <c r="B1156" s="128">
        <v>2022.09</v>
      </c>
      <c r="C1156" s="128">
        <v>446875</v>
      </c>
      <c r="D1156" s="128"/>
      <c r="E1156" s="128" t="s">
        <v>57013</v>
      </c>
      <c r="F1156" s="128" t="s">
        <v>57014</v>
      </c>
      <c r="G1156" s="128">
        <v>0</v>
      </c>
      <c r="H1156" s="128" t="s">
        <v>57015</v>
      </c>
      <c r="I1156" s="128" t="s">
        <v>57016</v>
      </c>
      <c r="J1156" s="128" t="s">
        <v>57017</v>
      </c>
      <c r="K1156" s="128" t="s">
        <v>57027</v>
      </c>
      <c r="L1156" s="128" t="s">
        <v>57019</v>
      </c>
      <c r="M1156" s="128"/>
      <c r="N1156" s="128"/>
    </row>
    <row r="1157" spans="1:14" x14ac:dyDescent="0.25">
      <c r="A1157" s="128" t="s">
        <v>57026</v>
      </c>
      <c r="B1157" s="128">
        <v>2022.1</v>
      </c>
      <c r="C1157" s="128">
        <v>451525</v>
      </c>
      <c r="D1157" s="128"/>
      <c r="E1157" s="128" t="s">
        <v>57013</v>
      </c>
      <c r="F1157" s="128" t="s">
        <v>57014</v>
      </c>
      <c r="G1157" s="128">
        <v>0</v>
      </c>
      <c r="H1157" s="128" t="s">
        <v>57015</v>
      </c>
      <c r="I1157" s="128" t="s">
        <v>57016</v>
      </c>
      <c r="J1157" s="128" t="s">
        <v>57017</v>
      </c>
      <c r="K1157" s="128" t="s">
        <v>57027</v>
      </c>
      <c r="L1157" s="128" t="s">
        <v>57019</v>
      </c>
      <c r="M1157" s="128"/>
      <c r="N1157" s="128"/>
    </row>
    <row r="1158" spans="1:14" x14ac:dyDescent="0.25">
      <c r="A1158" s="128" t="s">
        <v>57026</v>
      </c>
      <c r="B1158" s="128">
        <v>2022.11</v>
      </c>
      <c r="C1158" s="128">
        <v>457437</v>
      </c>
      <c r="D1158" s="128"/>
      <c r="E1158" s="128" t="s">
        <v>57013</v>
      </c>
      <c r="F1158" s="128" t="s">
        <v>57014</v>
      </c>
      <c r="G1158" s="128">
        <v>0</v>
      </c>
      <c r="H1158" s="128" t="s">
        <v>57015</v>
      </c>
      <c r="I1158" s="128" t="s">
        <v>57016</v>
      </c>
      <c r="J1158" s="128" t="s">
        <v>57017</v>
      </c>
      <c r="K1158" s="128" t="s">
        <v>57027</v>
      </c>
      <c r="L1158" s="128" t="s">
        <v>57019</v>
      </c>
      <c r="M1158" s="128"/>
      <c r="N1158" s="128"/>
    </row>
    <row r="1159" spans="1:14" x14ac:dyDescent="0.25">
      <c r="A1159" s="128" t="s">
        <v>57026</v>
      </c>
      <c r="B1159" s="128">
        <v>2022.12</v>
      </c>
      <c r="C1159" s="128">
        <v>456003</v>
      </c>
      <c r="D1159" s="128"/>
      <c r="E1159" s="128" t="s">
        <v>57013</v>
      </c>
      <c r="F1159" s="128" t="s">
        <v>57014</v>
      </c>
      <c r="G1159" s="128">
        <v>0</v>
      </c>
      <c r="H1159" s="128" t="s">
        <v>57015</v>
      </c>
      <c r="I1159" s="128" t="s">
        <v>57016</v>
      </c>
      <c r="J1159" s="128" t="s">
        <v>57017</v>
      </c>
      <c r="K1159" s="128" t="s">
        <v>57027</v>
      </c>
      <c r="L1159" s="128" t="s">
        <v>57019</v>
      </c>
      <c r="M1159" s="128"/>
      <c r="N1159" s="128"/>
    </row>
    <row r="1160" spans="1:14" x14ac:dyDescent="0.25">
      <c r="A1160" s="128" t="s">
        <v>57026</v>
      </c>
      <c r="B1160" s="128">
        <v>2023.01</v>
      </c>
      <c r="C1160" s="128">
        <v>452596</v>
      </c>
      <c r="D1160" s="128"/>
      <c r="E1160" s="128" t="s">
        <v>57013</v>
      </c>
      <c r="F1160" s="128" t="s">
        <v>57014</v>
      </c>
      <c r="G1160" s="128">
        <v>0</v>
      </c>
      <c r="H1160" s="128" t="s">
        <v>57015</v>
      </c>
      <c r="I1160" s="128" t="s">
        <v>57016</v>
      </c>
      <c r="J1160" s="128" t="s">
        <v>57017</v>
      </c>
      <c r="K1160" s="128" t="s">
        <v>57027</v>
      </c>
      <c r="L1160" s="128" t="s">
        <v>57019</v>
      </c>
      <c r="M1160" s="128"/>
      <c r="N1160" s="128"/>
    </row>
    <row r="1161" spans="1:14" x14ac:dyDescent="0.25">
      <c r="A1161" s="128" t="s">
        <v>57026</v>
      </c>
      <c r="B1161" s="128">
        <v>2023.02</v>
      </c>
      <c r="C1161" s="128">
        <v>458943</v>
      </c>
      <c r="D1161" s="128"/>
      <c r="E1161" s="128" t="s">
        <v>57013</v>
      </c>
      <c r="F1161" s="128" t="s">
        <v>57014</v>
      </c>
      <c r="G1161" s="128">
        <v>0</v>
      </c>
      <c r="H1161" s="128" t="s">
        <v>57015</v>
      </c>
      <c r="I1161" s="128" t="s">
        <v>57016</v>
      </c>
      <c r="J1161" s="128" t="s">
        <v>57017</v>
      </c>
      <c r="K1161" s="128" t="s">
        <v>57027</v>
      </c>
      <c r="L1161" s="128" t="s">
        <v>57019</v>
      </c>
      <c r="M1161" s="128"/>
      <c r="N1161" s="128"/>
    </row>
    <row r="1162" spans="1:14" x14ac:dyDescent="0.25">
      <c r="A1162" s="128" t="s">
        <v>57026</v>
      </c>
      <c r="B1162" s="128">
        <v>2023.03</v>
      </c>
      <c r="C1162" s="128">
        <v>460236</v>
      </c>
      <c r="D1162" s="128"/>
      <c r="E1162" s="128" t="s">
        <v>57013</v>
      </c>
      <c r="F1162" s="128" t="s">
        <v>57014</v>
      </c>
      <c r="G1162" s="128">
        <v>0</v>
      </c>
      <c r="H1162" s="128" t="s">
        <v>57015</v>
      </c>
      <c r="I1162" s="128" t="s">
        <v>57016</v>
      </c>
      <c r="J1162" s="128" t="s">
        <v>57017</v>
      </c>
      <c r="K1162" s="128" t="s">
        <v>57027</v>
      </c>
      <c r="L1162" s="128" t="s">
        <v>57019</v>
      </c>
      <c r="M1162" s="128"/>
      <c r="N1162" s="128"/>
    </row>
    <row r="1163" spans="1:14" x14ac:dyDescent="0.25">
      <c r="A1163" s="128" t="s">
        <v>57026</v>
      </c>
      <c r="B1163" s="128">
        <v>2023.04</v>
      </c>
      <c r="C1163" s="128">
        <v>462223</v>
      </c>
      <c r="D1163" s="128"/>
      <c r="E1163" s="128" t="s">
        <v>57020</v>
      </c>
      <c r="F1163" s="128" t="s">
        <v>57014</v>
      </c>
      <c r="G1163" s="128">
        <v>0</v>
      </c>
      <c r="H1163" s="128" t="s">
        <v>57015</v>
      </c>
      <c r="I1163" s="128" t="s">
        <v>57016</v>
      </c>
      <c r="J1163" s="128" t="s">
        <v>57017</v>
      </c>
      <c r="K1163" s="128" t="s">
        <v>57027</v>
      </c>
      <c r="L1163" s="128" t="s">
        <v>57019</v>
      </c>
      <c r="M1163" s="128"/>
      <c r="N1163" s="128"/>
    </row>
    <row r="1164" spans="1:14" x14ac:dyDescent="0.25">
      <c r="A1164" s="128" t="s">
        <v>57026</v>
      </c>
      <c r="B1164" s="128">
        <v>2023.05</v>
      </c>
      <c r="C1164" s="128">
        <v>460667</v>
      </c>
      <c r="D1164" s="128"/>
      <c r="E1164" s="128" t="s">
        <v>57020</v>
      </c>
      <c r="F1164" s="128" t="s">
        <v>57014</v>
      </c>
      <c r="G1164" s="128">
        <v>0</v>
      </c>
      <c r="H1164" s="128" t="s">
        <v>57015</v>
      </c>
      <c r="I1164" s="128" t="s">
        <v>57016</v>
      </c>
      <c r="J1164" s="128" t="s">
        <v>57017</v>
      </c>
      <c r="K1164" s="128" t="s">
        <v>57027</v>
      </c>
      <c r="L1164" s="128" t="s">
        <v>57019</v>
      </c>
      <c r="M1164" s="128"/>
      <c r="N1164" s="128"/>
    </row>
    <row r="1165" spans="1:14" x14ac:dyDescent="0.25">
      <c r="A1165" s="128" t="s">
        <v>57026</v>
      </c>
      <c r="B1165" s="128">
        <v>2023.06</v>
      </c>
      <c r="C1165" s="128">
        <v>463150</v>
      </c>
      <c r="D1165" s="128"/>
      <c r="E1165" s="128" t="s">
        <v>57020</v>
      </c>
      <c r="F1165" s="128" t="s">
        <v>57014</v>
      </c>
      <c r="G1165" s="128">
        <v>0</v>
      </c>
      <c r="H1165" s="128" t="s">
        <v>57015</v>
      </c>
      <c r="I1165" s="128" t="s">
        <v>57016</v>
      </c>
      <c r="J1165" s="128" t="s">
        <v>57017</v>
      </c>
      <c r="K1165" s="128" t="s">
        <v>57027</v>
      </c>
      <c r="L1165" s="128" t="s">
        <v>57019</v>
      </c>
      <c r="M1165" s="128"/>
      <c r="N1165" s="128"/>
    </row>
    <row r="1166" spans="1:14" x14ac:dyDescent="0.25">
      <c r="A1166" s="128" t="s">
        <v>57028</v>
      </c>
      <c r="B1166" s="128">
        <v>1999.04</v>
      </c>
      <c r="C1166" s="128">
        <v>295021</v>
      </c>
      <c r="D1166" s="128"/>
      <c r="E1166" s="128" t="s">
        <v>57022</v>
      </c>
      <c r="F1166" s="128" t="s">
        <v>57014</v>
      </c>
      <c r="G1166" s="128">
        <v>0</v>
      </c>
      <c r="H1166" s="128" t="s">
        <v>57015</v>
      </c>
      <c r="I1166" s="128" t="s">
        <v>57016</v>
      </c>
      <c r="J1166" s="128" t="s">
        <v>57017</v>
      </c>
      <c r="K1166" s="128" t="s">
        <v>57027</v>
      </c>
      <c r="L1166" s="128" t="s">
        <v>57023</v>
      </c>
      <c r="M1166" s="128"/>
      <c r="N1166" s="128"/>
    </row>
    <row r="1167" spans="1:14" x14ac:dyDescent="0.25">
      <c r="A1167" s="128" t="s">
        <v>57028</v>
      </c>
      <c r="B1167" s="128">
        <v>1999.05</v>
      </c>
      <c r="C1167" s="128">
        <v>286291</v>
      </c>
      <c r="D1167" s="128"/>
      <c r="E1167" s="128" t="s">
        <v>57022</v>
      </c>
      <c r="F1167" s="128" t="s">
        <v>57014</v>
      </c>
      <c r="G1167" s="128">
        <v>0</v>
      </c>
      <c r="H1167" s="128" t="s">
        <v>57015</v>
      </c>
      <c r="I1167" s="128" t="s">
        <v>57016</v>
      </c>
      <c r="J1167" s="128" t="s">
        <v>57017</v>
      </c>
      <c r="K1167" s="128" t="s">
        <v>57027</v>
      </c>
      <c r="L1167" s="128" t="s">
        <v>57023</v>
      </c>
      <c r="M1167" s="128"/>
      <c r="N1167" s="128"/>
    </row>
    <row r="1168" spans="1:14" x14ac:dyDescent="0.25">
      <c r="A1168" s="128" t="s">
        <v>57028</v>
      </c>
      <c r="B1168" s="128">
        <v>1999.06</v>
      </c>
      <c r="C1168" s="128">
        <v>287943</v>
      </c>
      <c r="D1168" s="128"/>
      <c r="E1168" s="128" t="s">
        <v>57022</v>
      </c>
      <c r="F1168" s="128" t="s">
        <v>57014</v>
      </c>
      <c r="G1168" s="128">
        <v>0</v>
      </c>
      <c r="H1168" s="128" t="s">
        <v>57015</v>
      </c>
      <c r="I1168" s="128" t="s">
        <v>57016</v>
      </c>
      <c r="J1168" s="128" t="s">
        <v>57017</v>
      </c>
      <c r="K1168" s="128" t="s">
        <v>57027</v>
      </c>
      <c r="L1168" s="128" t="s">
        <v>57023</v>
      </c>
      <c r="M1168" s="128"/>
      <c r="N1168" s="128"/>
    </row>
    <row r="1169" spans="1:14" x14ac:dyDescent="0.25">
      <c r="A1169" s="128" t="s">
        <v>57028</v>
      </c>
      <c r="B1169" s="128">
        <v>1999.07</v>
      </c>
      <c r="C1169" s="128">
        <v>289757</v>
      </c>
      <c r="D1169" s="128"/>
      <c r="E1169" s="128" t="s">
        <v>57022</v>
      </c>
      <c r="F1169" s="128" t="s">
        <v>57014</v>
      </c>
      <c r="G1169" s="128">
        <v>0</v>
      </c>
      <c r="H1169" s="128" t="s">
        <v>57015</v>
      </c>
      <c r="I1169" s="128" t="s">
        <v>57016</v>
      </c>
      <c r="J1169" s="128" t="s">
        <v>57017</v>
      </c>
      <c r="K1169" s="128" t="s">
        <v>57027</v>
      </c>
      <c r="L1169" s="128" t="s">
        <v>57023</v>
      </c>
      <c r="M1169" s="128"/>
      <c r="N1169" s="128"/>
    </row>
    <row r="1170" spans="1:14" x14ac:dyDescent="0.25">
      <c r="A1170" s="128" t="s">
        <v>57028</v>
      </c>
      <c r="B1170" s="128">
        <v>1999.08</v>
      </c>
      <c r="C1170" s="128">
        <v>290636</v>
      </c>
      <c r="D1170" s="128"/>
      <c r="E1170" s="128" t="s">
        <v>57022</v>
      </c>
      <c r="F1170" s="128" t="s">
        <v>57014</v>
      </c>
      <c r="G1170" s="128">
        <v>0</v>
      </c>
      <c r="H1170" s="128" t="s">
        <v>57015</v>
      </c>
      <c r="I1170" s="128" t="s">
        <v>57016</v>
      </c>
      <c r="J1170" s="128" t="s">
        <v>57017</v>
      </c>
      <c r="K1170" s="128" t="s">
        <v>57027</v>
      </c>
      <c r="L1170" s="128" t="s">
        <v>57023</v>
      </c>
      <c r="M1170" s="128"/>
      <c r="N1170" s="128"/>
    </row>
    <row r="1171" spans="1:14" x14ac:dyDescent="0.25">
      <c r="A1171" s="128" t="s">
        <v>57028</v>
      </c>
      <c r="B1171" s="128">
        <v>1999.09</v>
      </c>
      <c r="C1171" s="128">
        <v>293183</v>
      </c>
      <c r="D1171" s="128"/>
      <c r="E1171" s="128" t="s">
        <v>57022</v>
      </c>
      <c r="F1171" s="128" t="s">
        <v>57014</v>
      </c>
      <c r="G1171" s="128">
        <v>0</v>
      </c>
      <c r="H1171" s="128" t="s">
        <v>57015</v>
      </c>
      <c r="I1171" s="128" t="s">
        <v>57016</v>
      </c>
      <c r="J1171" s="128" t="s">
        <v>57017</v>
      </c>
      <c r="K1171" s="128" t="s">
        <v>57027</v>
      </c>
      <c r="L1171" s="128" t="s">
        <v>57023</v>
      </c>
      <c r="M1171" s="128"/>
      <c r="N1171" s="128"/>
    </row>
    <row r="1172" spans="1:14" x14ac:dyDescent="0.25">
      <c r="A1172" s="128" t="s">
        <v>57028</v>
      </c>
      <c r="B1172" s="128">
        <v>1999.1</v>
      </c>
      <c r="C1172" s="128">
        <v>294719</v>
      </c>
      <c r="D1172" s="128"/>
      <c r="E1172" s="128" t="s">
        <v>57022</v>
      </c>
      <c r="F1172" s="128" t="s">
        <v>57014</v>
      </c>
      <c r="G1172" s="128">
        <v>0</v>
      </c>
      <c r="H1172" s="128" t="s">
        <v>57015</v>
      </c>
      <c r="I1172" s="128" t="s">
        <v>57016</v>
      </c>
      <c r="J1172" s="128" t="s">
        <v>57017</v>
      </c>
      <c r="K1172" s="128" t="s">
        <v>57027</v>
      </c>
      <c r="L1172" s="128" t="s">
        <v>57023</v>
      </c>
      <c r="M1172" s="128"/>
      <c r="N1172" s="128"/>
    </row>
    <row r="1173" spans="1:14" x14ac:dyDescent="0.25">
      <c r="A1173" s="128" t="s">
        <v>57028</v>
      </c>
      <c r="B1173" s="128">
        <v>1999.11</v>
      </c>
      <c r="C1173" s="128">
        <v>296298</v>
      </c>
      <c r="D1173" s="128"/>
      <c r="E1173" s="128" t="s">
        <v>57022</v>
      </c>
      <c r="F1173" s="128" t="s">
        <v>57014</v>
      </c>
      <c r="G1173" s="128">
        <v>0</v>
      </c>
      <c r="H1173" s="128" t="s">
        <v>57015</v>
      </c>
      <c r="I1173" s="128" t="s">
        <v>57016</v>
      </c>
      <c r="J1173" s="128" t="s">
        <v>57017</v>
      </c>
      <c r="K1173" s="128" t="s">
        <v>57027</v>
      </c>
      <c r="L1173" s="128" t="s">
        <v>57023</v>
      </c>
      <c r="M1173" s="128"/>
      <c r="N1173" s="128"/>
    </row>
    <row r="1174" spans="1:14" x14ac:dyDescent="0.25">
      <c r="A1174" s="128" t="s">
        <v>57028</v>
      </c>
      <c r="B1174" s="128">
        <v>1999.12</v>
      </c>
      <c r="C1174" s="128">
        <v>296596</v>
      </c>
      <c r="D1174" s="128"/>
      <c r="E1174" s="128" t="s">
        <v>57022</v>
      </c>
      <c r="F1174" s="128" t="s">
        <v>57014</v>
      </c>
      <c r="G1174" s="128">
        <v>0</v>
      </c>
      <c r="H1174" s="128" t="s">
        <v>57015</v>
      </c>
      <c r="I1174" s="128" t="s">
        <v>57016</v>
      </c>
      <c r="J1174" s="128" t="s">
        <v>57017</v>
      </c>
      <c r="K1174" s="128" t="s">
        <v>57027</v>
      </c>
      <c r="L1174" s="128" t="s">
        <v>57023</v>
      </c>
      <c r="M1174" s="128"/>
      <c r="N1174" s="128"/>
    </row>
    <row r="1175" spans="1:14" x14ac:dyDescent="0.25">
      <c r="A1175" s="128" t="s">
        <v>57028</v>
      </c>
      <c r="B1175" s="128">
        <v>2000.01</v>
      </c>
      <c r="C1175" s="128">
        <v>294155</v>
      </c>
      <c r="D1175" s="128"/>
      <c r="E1175" s="128" t="s">
        <v>57022</v>
      </c>
      <c r="F1175" s="128" t="s">
        <v>57014</v>
      </c>
      <c r="G1175" s="128">
        <v>0</v>
      </c>
      <c r="H1175" s="128" t="s">
        <v>57015</v>
      </c>
      <c r="I1175" s="128" t="s">
        <v>57016</v>
      </c>
      <c r="J1175" s="128" t="s">
        <v>57017</v>
      </c>
      <c r="K1175" s="128" t="s">
        <v>57027</v>
      </c>
      <c r="L1175" s="128" t="s">
        <v>57023</v>
      </c>
      <c r="M1175" s="128"/>
      <c r="N1175" s="128"/>
    </row>
    <row r="1176" spans="1:14" x14ac:dyDescent="0.25">
      <c r="A1176" s="128" t="s">
        <v>57028</v>
      </c>
      <c r="B1176" s="128">
        <v>2000.02</v>
      </c>
      <c r="C1176" s="128">
        <v>297540</v>
      </c>
      <c r="D1176" s="128"/>
      <c r="E1176" s="128" t="s">
        <v>57022</v>
      </c>
      <c r="F1176" s="128" t="s">
        <v>57014</v>
      </c>
      <c r="G1176" s="128">
        <v>0</v>
      </c>
      <c r="H1176" s="128" t="s">
        <v>57015</v>
      </c>
      <c r="I1176" s="128" t="s">
        <v>57016</v>
      </c>
      <c r="J1176" s="128" t="s">
        <v>57017</v>
      </c>
      <c r="K1176" s="128" t="s">
        <v>57027</v>
      </c>
      <c r="L1176" s="128" t="s">
        <v>57023</v>
      </c>
      <c r="M1176" s="128"/>
      <c r="N1176" s="128"/>
    </row>
    <row r="1177" spans="1:14" x14ac:dyDescent="0.25">
      <c r="A1177" s="128" t="s">
        <v>57028</v>
      </c>
      <c r="B1177" s="128">
        <v>2000.03</v>
      </c>
      <c r="C1177" s="128">
        <v>298673</v>
      </c>
      <c r="D1177" s="128"/>
      <c r="E1177" s="128" t="s">
        <v>57022</v>
      </c>
      <c r="F1177" s="128" t="s">
        <v>57014</v>
      </c>
      <c r="G1177" s="128">
        <v>0</v>
      </c>
      <c r="H1177" s="128" t="s">
        <v>57015</v>
      </c>
      <c r="I1177" s="128" t="s">
        <v>57016</v>
      </c>
      <c r="J1177" s="128" t="s">
        <v>57017</v>
      </c>
      <c r="K1177" s="128" t="s">
        <v>57027</v>
      </c>
      <c r="L1177" s="128" t="s">
        <v>57023</v>
      </c>
      <c r="M1177" s="128"/>
      <c r="N1177" s="128"/>
    </row>
    <row r="1178" spans="1:14" x14ac:dyDescent="0.25">
      <c r="A1178" s="128" t="s">
        <v>57028</v>
      </c>
      <c r="B1178" s="128">
        <v>2000.04</v>
      </c>
      <c r="C1178" s="128">
        <v>298379</v>
      </c>
      <c r="D1178" s="128"/>
      <c r="E1178" s="128" t="s">
        <v>57022</v>
      </c>
      <c r="F1178" s="128" t="s">
        <v>57014</v>
      </c>
      <c r="G1178" s="128">
        <v>0</v>
      </c>
      <c r="H1178" s="128" t="s">
        <v>57015</v>
      </c>
      <c r="I1178" s="128" t="s">
        <v>57016</v>
      </c>
      <c r="J1178" s="128" t="s">
        <v>57017</v>
      </c>
      <c r="K1178" s="128" t="s">
        <v>57027</v>
      </c>
      <c r="L1178" s="128" t="s">
        <v>57023</v>
      </c>
      <c r="M1178" s="128"/>
      <c r="N1178" s="128"/>
    </row>
    <row r="1179" spans="1:14" x14ac:dyDescent="0.25">
      <c r="A1179" s="128" t="s">
        <v>57028</v>
      </c>
      <c r="B1179" s="128">
        <v>2000.05</v>
      </c>
      <c r="C1179" s="128">
        <v>299638</v>
      </c>
      <c r="D1179" s="128"/>
      <c r="E1179" s="128" t="s">
        <v>57022</v>
      </c>
      <c r="F1179" s="128" t="s">
        <v>57014</v>
      </c>
      <c r="G1179" s="128">
        <v>0</v>
      </c>
      <c r="H1179" s="128" t="s">
        <v>57015</v>
      </c>
      <c r="I1179" s="128" t="s">
        <v>57016</v>
      </c>
      <c r="J1179" s="128" t="s">
        <v>57017</v>
      </c>
      <c r="K1179" s="128" t="s">
        <v>57027</v>
      </c>
      <c r="L1179" s="128" t="s">
        <v>57023</v>
      </c>
      <c r="M1179" s="128"/>
      <c r="N1179" s="128"/>
    </row>
    <row r="1180" spans="1:14" x14ac:dyDescent="0.25">
      <c r="A1180" s="128" t="s">
        <v>57028</v>
      </c>
      <c r="B1180" s="128">
        <v>2000.06</v>
      </c>
      <c r="C1180" s="128">
        <v>299506</v>
      </c>
      <c r="D1180" s="128"/>
      <c r="E1180" s="128" t="s">
        <v>57022</v>
      </c>
      <c r="F1180" s="128" t="s">
        <v>57014</v>
      </c>
      <c r="G1180" s="128">
        <v>0</v>
      </c>
      <c r="H1180" s="128" t="s">
        <v>57015</v>
      </c>
      <c r="I1180" s="128" t="s">
        <v>57016</v>
      </c>
      <c r="J1180" s="128" t="s">
        <v>57017</v>
      </c>
      <c r="K1180" s="128" t="s">
        <v>57027</v>
      </c>
      <c r="L1180" s="128" t="s">
        <v>57023</v>
      </c>
      <c r="M1180" s="128"/>
      <c r="N1180" s="128"/>
    </row>
    <row r="1181" spans="1:14" x14ac:dyDescent="0.25">
      <c r="A1181" s="128" t="s">
        <v>57028</v>
      </c>
      <c r="B1181" s="128">
        <v>2000.07</v>
      </c>
      <c r="C1181" s="128">
        <v>298485</v>
      </c>
      <c r="D1181" s="128"/>
      <c r="E1181" s="128" t="s">
        <v>57022</v>
      </c>
      <c r="F1181" s="128" t="s">
        <v>57014</v>
      </c>
      <c r="G1181" s="128">
        <v>0</v>
      </c>
      <c r="H1181" s="128" t="s">
        <v>57015</v>
      </c>
      <c r="I1181" s="128" t="s">
        <v>57016</v>
      </c>
      <c r="J1181" s="128" t="s">
        <v>57017</v>
      </c>
      <c r="K1181" s="128" t="s">
        <v>57027</v>
      </c>
      <c r="L1181" s="128" t="s">
        <v>57023</v>
      </c>
      <c r="M1181" s="128"/>
      <c r="N1181" s="128"/>
    </row>
    <row r="1182" spans="1:14" x14ac:dyDescent="0.25">
      <c r="A1182" s="128" t="s">
        <v>57028</v>
      </c>
      <c r="B1182" s="128">
        <v>2000.08</v>
      </c>
      <c r="C1182" s="128">
        <v>298208</v>
      </c>
      <c r="D1182" s="128"/>
      <c r="E1182" s="128" t="s">
        <v>57022</v>
      </c>
      <c r="F1182" s="128" t="s">
        <v>57014</v>
      </c>
      <c r="G1182" s="128">
        <v>0</v>
      </c>
      <c r="H1182" s="128" t="s">
        <v>57015</v>
      </c>
      <c r="I1182" s="128" t="s">
        <v>57016</v>
      </c>
      <c r="J1182" s="128" t="s">
        <v>57017</v>
      </c>
      <c r="K1182" s="128" t="s">
        <v>57027</v>
      </c>
      <c r="L1182" s="128" t="s">
        <v>57023</v>
      </c>
      <c r="M1182" s="128"/>
      <c r="N1182" s="128"/>
    </row>
    <row r="1183" spans="1:14" x14ac:dyDescent="0.25">
      <c r="A1183" s="128" t="s">
        <v>57028</v>
      </c>
      <c r="B1183" s="128">
        <v>2000.09</v>
      </c>
      <c r="C1183" s="128">
        <v>298441</v>
      </c>
      <c r="D1183" s="128"/>
      <c r="E1183" s="128" t="s">
        <v>57022</v>
      </c>
      <c r="F1183" s="128" t="s">
        <v>57014</v>
      </c>
      <c r="G1183" s="128">
        <v>0</v>
      </c>
      <c r="H1183" s="128" t="s">
        <v>57015</v>
      </c>
      <c r="I1183" s="128" t="s">
        <v>57016</v>
      </c>
      <c r="J1183" s="128" t="s">
        <v>57017</v>
      </c>
      <c r="K1183" s="128" t="s">
        <v>57027</v>
      </c>
      <c r="L1183" s="128" t="s">
        <v>57023</v>
      </c>
      <c r="M1183" s="128"/>
      <c r="N1183" s="128"/>
    </row>
    <row r="1184" spans="1:14" x14ac:dyDescent="0.25">
      <c r="A1184" s="128" t="s">
        <v>57028</v>
      </c>
      <c r="B1184" s="128">
        <v>2000.1</v>
      </c>
      <c r="C1184" s="128">
        <v>299368</v>
      </c>
      <c r="D1184" s="128"/>
      <c r="E1184" s="128" t="s">
        <v>57022</v>
      </c>
      <c r="F1184" s="128" t="s">
        <v>57014</v>
      </c>
      <c r="G1184" s="128">
        <v>0</v>
      </c>
      <c r="H1184" s="128" t="s">
        <v>57015</v>
      </c>
      <c r="I1184" s="128" t="s">
        <v>57016</v>
      </c>
      <c r="J1184" s="128" t="s">
        <v>57017</v>
      </c>
      <c r="K1184" s="128" t="s">
        <v>57027</v>
      </c>
      <c r="L1184" s="128" t="s">
        <v>57023</v>
      </c>
      <c r="M1184" s="128"/>
      <c r="N1184" s="128"/>
    </row>
    <row r="1185" spans="1:14" x14ac:dyDescent="0.25">
      <c r="A1185" s="128" t="s">
        <v>57028</v>
      </c>
      <c r="B1185" s="128">
        <v>2000.11</v>
      </c>
      <c r="C1185" s="128">
        <v>302583</v>
      </c>
      <c r="D1185" s="128"/>
      <c r="E1185" s="128" t="s">
        <v>57022</v>
      </c>
      <c r="F1185" s="128" t="s">
        <v>57014</v>
      </c>
      <c r="G1185" s="128">
        <v>0</v>
      </c>
      <c r="H1185" s="128" t="s">
        <v>57015</v>
      </c>
      <c r="I1185" s="128" t="s">
        <v>57016</v>
      </c>
      <c r="J1185" s="128" t="s">
        <v>57017</v>
      </c>
      <c r="K1185" s="128" t="s">
        <v>57027</v>
      </c>
      <c r="L1185" s="128" t="s">
        <v>57023</v>
      </c>
      <c r="M1185" s="128"/>
      <c r="N1185" s="128"/>
    </row>
    <row r="1186" spans="1:14" x14ac:dyDescent="0.25">
      <c r="A1186" s="128" t="s">
        <v>57028</v>
      </c>
      <c r="B1186" s="128">
        <v>2000.12</v>
      </c>
      <c r="C1186" s="128">
        <v>302646</v>
      </c>
      <c r="D1186" s="128"/>
      <c r="E1186" s="128" t="s">
        <v>57022</v>
      </c>
      <c r="F1186" s="128" t="s">
        <v>57014</v>
      </c>
      <c r="G1186" s="128">
        <v>0</v>
      </c>
      <c r="H1186" s="128" t="s">
        <v>57015</v>
      </c>
      <c r="I1186" s="128" t="s">
        <v>57016</v>
      </c>
      <c r="J1186" s="128" t="s">
        <v>57017</v>
      </c>
      <c r="K1186" s="128" t="s">
        <v>57027</v>
      </c>
      <c r="L1186" s="128" t="s">
        <v>57023</v>
      </c>
      <c r="M1186" s="128"/>
      <c r="N1186" s="128"/>
    </row>
    <row r="1187" spans="1:14" x14ac:dyDescent="0.25">
      <c r="A1187" s="128" t="s">
        <v>57028</v>
      </c>
      <c r="B1187" s="128">
        <v>2001.01</v>
      </c>
      <c r="C1187" s="128">
        <v>302256</v>
      </c>
      <c r="D1187" s="128"/>
      <c r="E1187" s="128" t="s">
        <v>57022</v>
      </c>
      <c r="F1187" s="128" t="s">
        <v>57014</v>
      </c>
      <c r="G1187" s="128">
        <v>0</v>
      </c>
      <c r="H1187" s="128" t="s">
        <v>57015</v>
      </c>
      <c r="I1187" s="128" t="s">
        <v>57016</v>
      </c>
      <c r="J1187" s="128" t="s">
        <v>57017</v>
      </c>
      <c r="K1187" s="128" t="s">
        <v>57027</v>
      </c>
      <c r="L1187" s="128" t="s">
        <v>57023</v>
      </c>
      <c r="M1187" s="128"/>
      <c r="N1187" s="128"/>
    </row>
    <row r="1188" spans="1:14" x14ac:dyDescent="0.25">
      <c r="A1188" s="128" t="s">
        <v>57028</v>
      </c>
      <c r="B1188" s="128">
        <v>2001.02</v>
      </c>
      <c r="C1188" s="128">
        <v>301753</v>
      </c>
      <c r="D1188" s="128"/>
      <c r="E1188" s="128" t="s">
        <v>57022</v>
      </c>
      <c r="F1188" s="128" t="s">
        <v>57014</v>
      </c>
      <c r="G1188" s="128">
        <v>0</v>
      </c>
      <c r="H1188" s="128" t="s">
        <v>57015</v>
      </c>
      <c r="I1188" s="128" t="s">
        <v>57016</v>
      </c>
      <c r="J1188" s="128" t="s">
        <v>57017</v>
      </c>
      <c r="K1188" s="128" t="s">
        <v>57027</v>
      </c>
      <c r="L1188" s="128" t="s">
        <v>57023</v>
      </c>
      <c r="M1188" s="128"/>
      <c r="N1188" s="128"/>
    </row>
    <row r="1189" spans="1:14" x14ac:dyDescent="0.25">
      <c r="A1189" s="128" t="s">
        <v>57028</v>
      </c>
      <c r="B1189" s="128">
        <v>2001.03</v>
      </c>
      <c r="C1189" s="128">
        <v>298187</v>
      </c>
      <c r="D1189" s="128"/>
      <c r="E1189" s="128" t="s">
        <v>57022</v>
      </c>
      <c r="F1189" s="128" t="s">
        <v>57014</v>
      </c>
      <c r="G1189" s="128">
        <v>0</v>
      </c>
      <c r="H1189" s="128" t="s">
        <v>57015</v>
      </c>
      <c r="I1189" s="128" t="s">
        <v>57016</v>
      </c>
      <c r="J1189" s="128" t="s">
        <v>57017</v>
      </c>
      <c r="K1189" s="128" t="s">
        <v>57027</v>
      </c>
      <c r="L1189" s="128" t="s">
        <v>57023</v>
      </c>
      <c r="M1189" s="128"/>
      <c r="N1189" s="128"/>
    </row>
    <row r="1190" spans="1:14" x14ac:dyDescent="0.25">
      <c r="A1190" s="128" t="s">
        <v>57028</v>
      </c>
      <c r="B1190" s="128">
        <v>2001.04</v>
      </c>
      <c r="C1190" s="128">
        <v>298723</v>
      </c>
      <c r="D1190" s="128"/>
      <c r="E1190" s="128" t="s">
        <v>57022</v>
      </c>
      <c r="F1190" s="128" t="s">
        <v>57014</v>
      </c>
      <c r="G1190" s="128">
        <v>0</v>
      </c>
      <c r="H1190" s="128" t="s">
        <v>57015</v>
      </c>
      <c r="I1190" s="128" t="s">
        <v>57016</v>
      </c>
      <c r="J1190" s="128" t="s">
        <v>57017</v>
      </c>
      <c r="K1190" s="128" t="s">
        <v>57027</v>
      </c>
      <c r="L1190" s="128" t="s">
        <v>57023</v>
      </c>
      <c r="M1190" s="128"/>
      <c r="N1190" s="128"/>
    </row>
    <row r="1191" spans="1:14" x14ac:dyDescent="0.25">
      <c r="A1191" s="128" t="s">
        <v>57028</v>
      </c>
      <c r="B1191" s="128">
        <v>2001.05</v>
      </c>
      <c r="C1191" s="128">
        <v>304704</v>
      </c>
      <c r="D1191" s="128"/>
      <c r="E1191" s="128" t="s">
        <v>57022</v>
      </c>
      <c r="F1191" s="128" t="s">
        <v>57014</v>
      </c>
      <c r="G1191" s="128">
        <v>0</v>
      </c>
      <c r="H1191" s="128" t="s">
        <v>57015</v>
      </c>
      <c r="I1191" s="128" t="s">
        <v>57016</v>
      </c>
      <c r="J1191" s="128" t="s">
        <v>57017</v>
      </c>
      <c r="K1191" s="128" t="s">
        <v>57027</v>
      </c>
      <c r="L1191" s="128" t="s">
        <v>57023</v>
      </c>
      <c r="M1191" s="128"/>
      <c r="N1191" s="128"/>
    </row>
    <row r="1192" spans="1:14" x14ac:dyDescent="0.25">
      <c r="A1192" s="128" t="s">
        <v>57028</v>
      </c>
      <c r="B1192" s="128">
        <v>2001.06</v>
      </c>
      <c r="C1192" s="128">
        <v>304628</v>
      </c>
      <c r="D1192" s="128"/>
      <c r="E1192" s="128" t="s">
        <v>57022</v>
      </c>
      <c r="F1192" s="128" t="s">
        <v>57014</v>
      </c>
      <c r="G1192" s="128">
        <v>0</v>
      </c>
      <c r="H1192" s="128" t="s">
        <v>57015</v>
      </c>
      <c r="I1192" s="128" t="s">
        <v>57016</v>
      </c>
      <c r="J1192" s="128" t="s">
        <v>57017</v>
      </c>
      <c r="K1192" s="128" t="s">
        <v>57027</v>
      </c>
      <c r="L1192" s="128" t="s">
        <v>57023</v>
      </c>
      <c r="M1192" s="128"/>
      <c r="N1192" s="128"/>
    </row>
    <row r="1193" spans="1:14" x14ac:dyDescent="0.25">
      <c r="A1193" s="128" t="s">
        <v>57028</v>
      </c>
      <c r="B1193" s="128">
        <v>2001.07</v>
      </c>
      <c r="C1193" s="128">
        <v>304482</v>
      </c>
      <c r="D1193" s="128"/>
      <c r="E1193" s="128" t="s">
        <v>57022</v>
      </c>
      <c r="F1193" s="128" t="s">
        <v>57014</v>
      </c>
      <c r="G1193" s="128">
        <v>0</v>
      </c>
      <c r="H1193" s="128" t="s">
        <v>57015</v>
      </c>
      <c r="I1193" s="128" t="s">
        <v>57016</v>
      </c>
      <c r="J1193" s="128" t="s">
        <v>57017</v>
      </c>
      <c r="K1193" s="128" t="s">
        <v>57027</v>
      </c>
      <c r="L1193" s="128" t="s">
        <v>57023</v>
      </c>
      <c r="M1193" s="128"/>
      <c r="N1193" s="128"/>
    </row>
    <row r="1194" spans="1:14" x14ac:dyDescent="0.25">
      <c r="A1194" s="128" t="s">
        <v>57028</v>
      </c>
      <c r="B1194" s="128">
        <v>2001.08</v>
      </c>
      <c r="C1194" s="128">
        <v>306252</v>
      </c>
      <c r="D1194" s="128"/>
      <c r="E1194" s="128" t="s">
        <v>57022</v>
      </c>
      <c r="F1194" s="128" t="s">
        <v>57014</v>
      </c>
      <c r="G1194" s="128">
        <v>0</v>
      </c>
      <c r="H1194" s="128" t="s">
        <v>57015</v>
      </c>
      <c r="I1194" s="128" t="s">
        <v>57016</v>
      </c>
      <c r="J1194" s="128" t="s">
        <v>57017</v>
      </c>
      <c r="K1194" s="128" t="s">
        <v>57027</v>
      </c>
      <c r="L1194" s="128" t="s">
        <v>57023</v>
      </c>
      <c r="M1194" s="128"/>
      <c r="N1194" s="128"/>
    </row>
    <row r="1195" spans="1:14" x14ac:dyDescent="0.25">
      <c r="A1195" s="128" t="s">
        <v>57028</v>
      </c>
      <c r="B1195" s="128">
        <v>2001.09</v>
      </c>
      <c r="C1195" s="128">
        <v>306623</v>
      </c>
      <c r="D1195" s="128"/>
      <c r="E1195" s="128" t="s">
        <v>57022</v>
      </c>
      <c r="F1195" s="128" t="s">
        <v>57014</v>
      </c>
      <c r="G1195" s="128">
        <v>0</v>
      </c>
      <c r="H1195" s="128" t="s">
        <v>57015</v>
      </c>
      <c r="I1195" s="128" t="s">
        <v>57016</v>
      </c>
      <c r="J1195" s="128" t="s">
        <v>57017</v>
      </c>
      <c r="K1195" s="128" t="s">
        <v>57027</v>
      </c>
      <c r="L1195" s="128" t="s">
        <v>57023</v>
      </c>
      <c r="M1195" s="128"/>
      <c r="N1195" s="128"/>
    </row>
    <row r="1196" spans="1:14" x14ac:dyDescent="0.25">
      <c r="A1196" s="128" t="s">
        <v>57028</v>
      </c>
      <c r="B1196" s="128">
        <v>2001.1</v>
      </c>
      <c r="C1196" s="128">
        <v>306456</v>
      </c>
      <c r="D1196" s="128"/>
      <c r="E1196" s="128" t="s">
        <v>57022</v>
      </c>
      <c r="F1196" s="128" t="s">
        <v>57014</v>
      </c>
      <c r="G1196" s="128">
        <v>0</v>
      </c>
      <c r="H1196" s="128" t="s">
        <v>57015</v>
      </c>
      <c r="I1196" s="128" t="s">
        <v>57016</v>
      </c>
      <c r="J1196" s="128" t="s">
        <v>57017</v>
      </c>
      <c r="K1196" s="128" t="s">
        <v>57027</v>
      </c>
      <c r="L1196" s="128" t="s">
        <v>57023</v>
      </c>
      <c r="M1196" s="128"/>
      <c r="N1196" s="128"/>
    </row>
    <row r="1197" spans="1:14" x14ac:dyDescent="0.25">
      <c r="A1197" s="128" t="s">
        <v>57028</v>
      </c>
      <c r="B1197" s="128">
        <v>2001.11</v>
      </c>
      <c r="C1197" s="128">
        <v>305582</v>
      </c>
      <c r="D1197" s="128"/>
      <c r="E1197" s="128" t="s">
        <v>57022</v>
      </c>
      <c r="F1197" s="128" t="s">
        <v>57014</v>
      </c>
      <c r="G1197" s="128">
        <v>0</v>
      </c>
      <c r="H1197" s="128" t="s">
        <v>57015</v>
      </c>
      <c r="I1197" s="128" t="s">
        <v>57016</v>
      </c>
      <c r="J1197" s="128" t="s">
        <v>57017</v>
      </c>
      <c r="K1197" s="128" t="s">
        <v>57027</v>
      </c>
      <c r="L1197" s="128" t="s">
        <v>57023</v>
      </c>
      <c r="M1197" s="128"/>
      <c r="N1197" s="128"/>
    </row>
    <row r="1198" spans="1:14" x14ac:dyDescent="0.25">
      <c r="A1198" s="128" t="s">
        <v>57028</v>
      </c>
      <c r="B1198" s="128">
        <v>2001.12</v>
      </c>
      <c r="C1198" s="128">
        <v>307283</v>
      </c>
      <c r="D1198" s="128"/>
      <c r="E1198" s="128" t="s">
        <v>57022</v>
      </c>
      <c r="F1198" s="128" t="s">
        <v>57014</v>
      </c>
      <c r="G1198" s="128">
        <v>0</v>
      </c>
      <c r="H1198" s="128" t="s">
        <v>57015</v>
      </c>
      <c r="I1198" s="128" t="s">
        <v>57016</v>
      </c>
      <c r="J1198" s="128" t="s">
        <v>57017</v>
      </c>
      <c r="K1198" s="128" t="s">
        <v>57027</v>
      </c>
      <c r="L1198" s="128" t="s">
        <v>57023</v>
      </c>
      <c r="M1198" s="128"/>
      <c r="N1198" s="128"/>
    </row>
    <row r="1199" spans="1:14" x14ac:dyDescent="0.25">
      <c r="A1199" s="128" t="s">
        <v>57028</v>
      </c>
      <c r="B1199" s="128">
        <v>2002.01</v>
      </c>
      <c r="C1199" s="128">
        <v>308793</v>
      </c>
      <c r="D1199" s="128"/>
      <c r="E1199" s="128" t="s">
        <v>57022</v>
      </c>
      <c r="F1199" s="128" t="s">
        <v>57014</v>
      </c>
      <c r="G1199" s="128">
        <v>0</v>
      </c>
      <c r="H1199" s="128" t="s">
        <v>57015</v>
      </c>
      <c r="I1199" s="128" t="s">
        <v>57016</v>
      </c>
      <c r="J1199" s="128" t="s">
        <v>57017</v>
      </c>
      <c r="K1199" s="128" t="s">
        <v>57027</v>
      </c>
      <c r="L1199" s="128" t="s">
        <v>57023</v>
      </c>
      <c r="M1199" s="128"/>
      <c r="N1199" s="128"/>
    </row>
    <row r="1200" spans="1:14" x14ac:dyDescent="0.25">
      <c r="A1200" s="128" t="s">
        <v>57028</v>
      </c>
      <c r="B1200" s="128">
        <v>2002.02</v>
      </c>
      <c r="C1200" s="128">
        <v>311146</v>
      </c>
      <c r="D1200" s="128"/>
      <c r="E1200" s="128" t="s">
        <v>57022</v>
      </c>
      <c r="F1200" s="128" t="s">
        <v>57014</v>
      </c>
      <c r="G1200" s="128">
        <v>0</v>
      </c>
      <c r="H1200" s="128" t="s">
        <v>57015</v>
      </c>
      <c r="I1200" s="128" t="s">
        <v>57016</v>
      </c>
      <c r="J1200" s="128" t="s">
        <v>57017</v>
      </c>
      <c r="K1200" s="128" t="s">
        <v>57027</v>
      </c>
      <c r="L1200" s="128" t="s">
        <v>57023</v>
      </c>
      <c r="M1200" s="128"/>
      <c r="N1200" s="128"/>
    </row>
    <row r="1201" spans="1:14" x14ac:dyDescent="0.25">
      <c r="A1201" s="128" t="s">
        <v>57028</v>
      </c>
      <c r="B1201" s="128">
        <v>2002.03</v>
      </c>
      <c r="C1201" s="128">
        <v>312914</v>
      </c>
      <c r="D1201" s="128"/>
      <c r="E1201" s="128" t="s">
        <v>57022</v>
      </c>
      <c r="F1201" s="128" t="s">
        <v>57014</v>
      </c>
      <c r="G1201" s="128">
        <v>0</v>
      </c>
      <c r="H1201" s="128" t="s">
        <v>57015</v>
      </c>
      <c r="I1201" s="128" t="s">
        <v>57016</v>
      </c>
      <c r="J1201" s="128" t="s">
        <v>57017</v>
      </c>
      <c r="K1201" s="128" t="s">
        <v>57027</v>
      </c>
      <c r="L1201" s="128" t="s">
        <v>57023</v>
      </c>
      <c r="M1201" s="128"/>
      <c r="N1201" s="128"/>
    </row>
    <row r="1202" spans="1:14" x14ac:dyDescent="0.25">
      <c r="A1202" s="128" t="s">
        <v>57028</v>
      </c>
      <c r="B1202" s="128">
        <v>2002.04</v>
      </c>
      <c r="C1202" s="128">
        <v>313777</v>
      </c>
      <c r="D1202" s="128"/>
      <c r="E1202" s="128" t="s">
        <v>57022</v>
      </c>
      <c r="F1202" s="128" t="s">
        <v>57014</v>
      </c>
      <c r="G1202" s="128">
        <v>0</v>
      </c>
      <c r="H1202" s="128" t="s">
        <v>57015</v>
      </c>
      <c r="I1202" s="128" t="s">
        <v>57016</v>
      </c>
      <c r="J1202" s="128" t="s">
        <v>57017</v>
      </c>
      <c r="K1202" s="128" t="s">
        <v>57027</v>
      </c>
      <c r="L1202" s="128" t="s">
        <v>57023</v>
      </c>
      <c r="M1202" s="128"/>
      <c r="N1202" s="128"/>
    </row>
    <row r="1203" spans="1:14" x14ac:dyDescent="0.25">
      <c r="A1203" s="128" t="s">
        <v>57028</v>
      </c>
      <c r="B1203" s="128">
        <v>2002.05</v>
      </c>
      <c r="C1203" s="128">
        <v>314410</v>
      </c>
      <c r="D1203" s="128"/>
      <c r="E1203" s="128" t="s">
        <v>57022</v>
      </c>
      <c r="F1203" s="128" t="s">
        <v>57014</v>
      </c>
      <c r="G1203" s="128">
        <v>0</v>
      </c>
      <c r="H1203" s="128" t="s">
        <v>57015</v>
      </c>
      <c r="I1203" s="128" t="s">
        <v>57016</v>
      </c>
      <c r="J1203" s="128" t="s">
        <v>57017</v>
      </c>
      <c r="K1203" s="128" t="s">
        <v>57027</v>
      </c>
      <c r="L1203" s="128" t="s">
        <v>57023</v>
      </c>
      <c r="M1203" s="128"/>
      <c r="N1203" s="128"/>
    </row>
    <row r="1204" spans="1:14" x14ac:dyDescent="0.25">
      <c r="A1204" s="128" t="s">
        <v>57028</v>
      </c>
      <c r="B1204" s="128">
        <v>2002.06</v>
      </c>
      <c r="C1204" s="128">
        <v>315215</v>
      </c>
      <c r="D1204" s="128"/>
      <c r="E1204" s="128" t="s">
        <v>57022</v>
      </c>
      <c r="F1204" s="128" t="s">
        <v>57014</v>
      </c>
      <c r="G1204" s="128">
        <v>0</v>
      </c>
      <c r="H1204" s="128" t="s">
        <v>57015</v>
      </c>
      <c r="I1204" s="128" t="s">
        <v>57016</v>
      </c>
      <c r="J1204" s="128" t="s">
        <v>57017</v>
      </c>
      <c r="K1204" s="128" t="s">
        <v>57027</v>
      </c>
      <c r="L1204" s="128" t="s">
        <v>57023</v>
      </c>
      <c r="M1204" s="128"/>
      <c r="N1204" s="128"/>
    </row>
    <row r="1205" spans="1:14" x14ac:dyDescent="0.25">
      <c r="A1205" s="128" t="s">
        <v>57028</v>
      </c>
      <c r="B1205" s="128">
        <v>2002.07</v>
      </c>
      <c r="C1205" s="128">
        <v>317179</v>
      </c>
      <c r="D1205" s="128"/>
      <c r="E1205" s="128" t="s">
        <v>57022</v>
      </c>
      <c r="F1205" s="128" t="s">
        <v>57014</v>
      </c>
      <c r="G1205" s="128">
        <v>0</v>
      </c>
      <c r="H1205" s="128" t="s">
        <v>57015</v>
      </c>
      <c r="I1205" s="128" t="s">
        <v>57016</v>
      </c>
      <c r="J1205" s="128" t="s">
        <v>57017</v>
      </c>
      <c r="K1205" s="128" t="s">
        <v>57027</v>
      </c>
      <c r="L1205" s="128" t="s">
        <v>57023</v>
      </c>
      <c r="M1205" s="128"/>
      <c r="N1205" s="128"/>
    </row>
    <row r="1206" spans="1:14" x14ac:dyDescent="0.25">
      <c r="A1206" s="128" t="s">
        <v>57028</v>
      </c>
      <c r="B1206" s="128">
        <v>2002.08</v>
      </c>
      <c r="C1206" s="128">
        <v>317845</v>
      </c>
      <c r="D1206" s="128"/>
      <c r="E1206" s="128" t="s">
        <v>57022</v>
      </c>
      <c r="F1206" s="128" t="s">
        <v>57014</v>
      </c>
      <c r="G1206" s="128">
        <v>0</v>
      </c>
      <c r="H1206" s="128" t="s">
        <v>57015</v>
      </c>
      <c r="I1206" s="128" t="s">
        <v>57016</v>
      </c>
      <c r="J1206" s="128" t="s">
        <v>57017</v>
      </c>
      <c r="K1206" s="128" t="s">
        <v>57027</v>
      </c>
      <c r="L1206" s="128" t="s">
        <v>57023</v>
      </c>
      <c r="M1206" s="128"/>
      <c r="N1206" s="128"/>
    </row>
    <row r="1207" spans="1:14" x14ac:dyDescent="0.25">
      <c r="A1207" s="128" t="s">
        <v>57028</v>
      </c>
      <c r="B1207" s="128">
        <v>2002.09</v>
      </c>
      <c r="C1207" s="128">
        <v>318178</v>
      </c>
      <c r="D1207" s="128"/>
      <c r="E1207" s="128" t="s">
        <v>57022</v>
      </c>
      <c r="F1207" s="128" t="s">
        <v>57014</v>
      </c>
      <c r="G1207" s="128">
        <v>0</v>
      </c>
      <c r="H1207" s="128" t="s">
        <v>57015</v>
      </c>
      <c r="I1207" s="128" t="s">
        <v>57016</v>
      </c>
      <c r="J1207" s="128" t="s">
        <v>57017</v>
      </c>
      <c r="K1207" s="128" t="s">
        <v>57027</v>
      </c>
      <c r="L1207" s="128" t="s">
        <v>57023</v>
      </c>
      <c r="M1207" s="128"/>
      <c r="N1207" s="128"/>
    </row>
    <row r="1208" spans="1:14" x14ac:dyDescent="0.25">
      <c r="A1208" s="128" t="s">
        <v>57028</v>
      </c>
      <c r="B1208" s="128">
        <v>2002.1</v>
      </c>
      <c r="C1208" s="128">
        <v>319964</v>
      </c>
      <c r="D1208" s="128"/>
      <c r="E1208" s="128" t="s">
        <v>57022</v>
      </c>
      <c r="F1208" s="128" t="s">
        <v>57014</v>
      </c>
      <c r="G1208" s="128">
        <v>0</v>
      </c>
      <c r="H1208" s="128" t="s">
        <v>57015</v>
      </c>
      <c r="I1208" s="128" t="s">
        <v>57016</v>
      </c>
      <c r="J1208" s="128" t="s">
        <v>57017</v>
      </c>
      <c r="K1208" s="128" t="s">
        <v>57027</v>
      </c>
      <c r="L1208" s="128" t="s">
        <v>57023</v>
      </c>
      <c r="M1208" s="128"/>
      <c r="N1208" s="128"/>
    </row>
    <row r="1209" spans="1:14" x14ac:dyDescent="0.25">
      <c r="A1209" s="128" t="s">
        <v>57028</v>
      </c>
      <c r="B1209" s="128">
        <v>2002.11</v>
      </c>
      <c r="C1209" s="128">
        <v>320040</v>
      </c>
      <c r="D1209" s="128"/>
      <c r="E1209" s="128" t="s">
        <v>57022</v>
      </c>
      <c r="F1209" s="128" t="s">
        <v>57014</v>
      </c>
      <c r="G1209" s="128">
        <v>0</v>
      </c>
      <c r="H1209" s="128" t="s">
        <v>57015</v>
      </c>
      <c r="I1209" s="128" t="s">
        <v>57016</v>
      </c>
      <c r="J1209" s="128" t="s">
        <v>57017</v>
      </c>
      <c r="K1209" s="128" t="s">
        <v>57027</v>
      </c>
      <c r="L1209" s="128" t="s">
        <v>57023</v>
      </c>
      <c r="M1209" s="128"/>
      <c r="N1209" s="128"/>
    </row>
    <row r="1210" spans="1:14" x14ac:dyDescent="0.25">
      <c r="A1210" s="128" t="s">
        <v>57028</v>
      </c>
      <c r="B1210" s="128">
        <v>2002.12</v>
      </c>
      <c r="C1210" s="128">
        <v>321333</v>
      </c>
      <c r="D1210" s="128"/>
      <c r="E1210" s="128" t="s">
        <v>57022</v>
      </c>
      <c r="F1210" s="128" t="s">
        <v>57014</v>
      </c>
      <c r="G1210" s="128">
        <v>0</v>
      </c>
      <c r="H1210" s="128" t="s">
        <v>57015</v>
      </c>
      <c r="I1210" s="128" t="s">
        <v>57016</v>
      </c>
      <c r="J1210" s="128" t="s">
        <v>57017</v>
      </c>
      <c r="K1210" s="128" t="s">
        <v>57027</v>
      </c>
      <c r="L1210" s="128" t="s">
        <v>57023</v>
      </c>
      <c r="M1210" s="128"/>
      <c r="N1210" s="128"/>
    </row>
    <row r="1211" spans="1:14" x14ac:dyDescent="0.25">
      <c r="A1211" s="128" t="s">
        <v>57028</v>
      </c>
      <c r="B1211" s="128">
        <v>2003.01</v>
      </c>
      <c r="C1211" s="128">
        <v>323041</v>
      </c>
      <c r="D1211" s="128"/>
      <c r="E1211" s="128" t="s">
        <v>57022</v>
      </c>
      <c r="F1211" s="128" t="s">
        <v>57014</v>
      </c>
      <c r="G1211" s="128">
        <v>0</v>
      </c>
      <c r="H1211" s="128" t="s">
        <v>57015</v>
      </c>
      <c r="I1211" s="128" t="s">
        <v>57016</v>
      </c>
      <c r="J1211" s="128" t="s">
        <v>57017</v>
      </c>
      <c r="K1211" s="128" t="s">
        <v>57027</v>
      </c>
      <c r="L1211" s="128" t="s">
        <v>57023</v>
      </c>
      <c r="M1211" s="128"/>
      <c r="N1211" s="128"/>
    </row>
    <row r="1212" spans="1:14" x14ac:dyDescent="0.25">
      <c r="A1212" s="128" t="s">
        <v>57028</v>
      </c>
      <c r="B1212" s="128">
        <v>2003.02</v>
      </c>
      <c r="C1212" s="128">
        <v>323235</v>
      </c>
      <c r="D1212" s="128"/>
      <c r="E1212" s="128" t="s">
        <v>57022</v>
      </c>
      <c r="F1212" s="128" t="s">
        <v>57014</v>
      </c>
      <c r="G1212" s="128">
        <v>0</v>
      </c>
      <c r="H1212" s="128" t="s">
        <v>57015</v>
      </c>
      <c r="I1212" s="128" t="s">
        <v>57016</v>
      </c>
      <c r="J1212" s="128" t="s">
        <v>57017</v>
      </c>
      <c r="K1212" s="128" t="s">
        <v>57027</v>
      </c>
      <c r="L1212" s="128" t="s">
        <v>57023</v>
      </c>
      <c r="M1212" s="128"/>
      <c r="N1212" s="128"/>
    </row>
    <row r="1213" spans="1:14" x14ac:dyDescent="0.25">
      <c r="A1213" s="128" t="s">
        <v>57028</v>
      </c>
      <c r="B1213" s="128">
        <v>2003.03</v>
      </c>
      <c r="C1213" s="128">
        <v>323927</v>
      </c>
      <c r="D1213" s="128"/>
      <c r="E1213" s="128" t="s">
        <v>57022</v>
      </c>
      <c r="F1213" s="128" t="s">
        <v>57014</v>
      </c>
      <c r="G1213" s="128">
        <v>0</v>
      </c>
      <c r="H1213" s="128" t="s">
        <v>57015</v>
      </c>
      <c r="I1213" s="128" t="s">
        <v>57016</v>
      </c>
      <c r="J1213" s="128" t="s">
        <v>57017</v>
      </c>
      <c r="K1213" s="128" t="s">
        <v>57027</v>
      </c>
      <c r="L1213" s="128" t="s">
        <v>57023</v>
      </c>
      <c r="M1213" s="128"/>
      <c r="N1213" s="128"/>
    </row>
    <row r="1214" spans="1:14" x14ac:dyDescent="0.25">
      <c r="A1214" s="128" t="s">
        <v>57028</v>
      </c>
      <c r="B1214" s="128">
        <v>2003.04</v>
      </c>
      <c r="C1214" s="128">
        <v>325970</v>
      </c>
      <c r="D1214" s="128"/>
      <c r="E1214" s="128" t="s">
        <v>57022</v>
      </c>
      <c r="F1214" s="128" t="s">
        <v>57014</v>
      </c>
      <c r="G1214" s="128">
        <v>0</v>
      </c>
      <c r="H1214" s="128" t="s">
        <v>57015</v>
      </c>
      <c r="I1214" s="128" t="s">
        <v>57016</v>
      </c>
      <c r="J1214" s="128" t="s">
        <v>57017</v>
      </c>
      <c r="K1214" s="128" t="s">
        <v>57027</v>
      </c>
      <c r="L1214" s="128" t="s">
        <v>57023</v>
      </c>
      <c r="M1214" s="128"/>
      <c r="N1214" s="128"/>
    </row>
    <row r="1215" spans="1:14" x14ac:dyDescent="0.25">
      <c r="A1215" s="128" t="s">
        <v>57028</v>
      </c>
      <c r="B1215" s="128">
        <v>2003.05</v>
      </c>
      <c r="C1215" s="128">
        <v>326415</v>
      </c>
      <c r="D1215" s="128"/>
      <c r="E1215" s="128" t="s">
        <v>57022</v>
      </c>
      <c r="F1215" s="128" t="s">
        <v>57014</v>
      </c>
      <c r="G1215" s="128">
        <v>0</v>
      </c>
      <c r="H1215" s="128" t="s">
        <v>57015</v>
      </c>
      <c r="I1215" s="128" t="s">
        <v>57016</v>
      </c>
      <c r="J1215" s="128" t="s">
        <v>57017</v>
      </c>
      <c r="K1215" s="128" t="s">
        <v>57027</v>
      </c>
      <c r="L1215" s="128" t="s">
        <v>57023</v>
      </c>
      <c r="M1215" s="128"/>
      <c r="N1215" s="128"/>
    </row>
    <row r="1216" spans="1:14" x14ac:dyDescent="0.25">
      <c r="A1216" s="128" t="s">
        <v>57028</v>
      </c>
      <c r="B1216" s="128">
        <v>2003.06</v>
      </c>
      <c r="C1216" s="128">
        <v>326289</v>
      </c>
      <c r="D1216" s="128"/>
      <c r="E1216" s="128" t="s">
        <v>57022</v>
      </c>
      <c r="F1216" s="128" t="s">
        <v>57014</v>
      </c>
      <c r="G1216" s="128">
        <v>0</v>
      </c>
      <c r="H1216" s="128" t="s">
        <v>57015</v>
      </c>
      <c r="I1216" s="128" t="s">
        <v>57016</v>
      </c>
      <c r="J1216" s="128" t="s">
        <v>57017</v>
      </c>
      <c r="K1216" s="128" t="s">
        <v>57027</v>
      </c>
      <c r="L1216" s="128" t="s">
        <v>57023</v>
      </c>
      <c r="M1216" s="128"/>
      <c r="N1216" s="128"/>
    </row>
    <row r="1217" spans="1:14" x14ac:dyDescent="0.25">
      <c r="A1217" s="128" t="s">
        <v>57028</v>
      </c>
      <c r="B1217" s="128">
        <v>2003.07</v>
      </c>
      <c r="C1217" s="128">
        <v>327155</v>
      </c>
      <c r="D1217" s="128"/>
      <c r="E1217" s="128" t="s">
        <v>57022</v>
      </c>
      <c r="F1217" s="128" t="s">
        <v>57014</v>
      </c>
      <c r="G1217" s="128">
        <v>0</v>
      </c>
      <c r="H1217" s="128" t="s">
        <v>57015</v>
      </c>
      <c r="I1217" s="128" t="s">
        <v>57016</v>
      </c>
      <c r="J1217" s="128" t="s">
        <v>57017</v>
      </c>
      <c r="K1217" s="128" t="s">
        <v>57027</v>
      </c>
      <c r="L1217" s="128" t="s">
        <v>57023</v>
      </c>
      <c r="M1217" s="128"/>
      <c r="N1217" s="128"/>
    </row>
    <row r="1218" spans="1:14" x14ac:dyDescent="0.25">
      <c r="A1218" s="128" t="s">
        <v>57028</v>
      </c>
      <c r="B1218" s="128">
        <v>2003.08</v>
      </c>
      <c r="C1218" s="128">
        <v>331730</v>
      </c>
      <c r="D1218" s="128"/>
      <c r="E1218" s="128" t="s">
        <v>57022</v>
      </c>
      <c r="F1218" s="128" t="s">
        <v>57014</v>
      </c>
      <c r="G1218" s="128">
        <v>0</v>
      </c>
      <c r="H1218" s="128" t="s">
        <v>57015</v>
      </c>
      <c r="I1218" s="128" t="s">
        <v>57016</v>
      </c>
      <c r="J1218" s="128" t="s">
        <v>57017</v>
      </c>
      <c r="K1218" s="128" t="s">
        <v>57027</v>
      </c>
      <c r="L1218" s="128" t="s">
        <v>57023</v>
      </c>
      <c r="M1218" s="128"/>
      <c r="N1218" s="128"/>
    </row>
    <row r="1219" spans="1:14" x14ac:dyDescent="0.25">
      <c r="A1219" s="128" t="s">
        <v>57028</v>
      </c>
      <c r="B1219" s="128">
        <v>2003.09</v>
      </c>
      <c r="C1219" s="128">
        <v>329490</v>
      </c>
      <c r="D1219" s="128"/>
      <c r="E1219" s="128" t="s">
        <v>57022</v>
      </c>
      <c r="F1219" s="128" t="s">
        <v>57014</v>
      </c>
      <c r="G1219" s="128">
        <v>0</v>
      </c>
      <c r="H1219" s="128" t="s">
        <v>57015</v>
      </c>
      <c r="I1219" s="128" t="s">
        <v>57016</v>
      </c>
      <c r="J1219" s="128" t="s">
        <v>57017</v>
      </c>
      <c r="K1219" s="128" t="s">
        <v>57027</v>
      </c>
      <c r="L1219" s="128" t="s">
        <v>57023</v>
      </c>
      <c r="M1219" s="128"/>
      <c r="N1219" s="128"/>
    </row>
    <row r="1220" spans="1:14" x14ac:dyDescent="0.25">
      <c r="A1220" s="128" t="s">
        <v>57028</v>
      </c>
      <c r="B1220" s="128">
        <v>2003.1</v>
      </c>
      <c r="C1220" s="128">
        <v>331630</v>
      </c>
      <c r="D1220" s="128"/>
      <c r="E1220" s="128" t="s">
        <v>57022</v>
      </c>
      <c r="F1220" s="128" t="s">
        <v>57014</v>
      </c>
      <c r="G1220" s="128">
        <v>0</v>
      </c>
      <c r="H1220" s="128" t="s">
        <v>57015</v>
      </c>
      <c r="I1220" s="128" t="s">
        <v>57016</v>
      </c>
      <c r="J1220" s="128" t="s">
        <v>57017</v>
      </c>
      <c r="K1220" s="128" t="s">
        <v>57027</v>
      </c>
      <c r="L1220" s="128" t="s">
        <v>57023</v>
      </c>
      <c r="M1220" s="128"/>
      <c r="N1220" s="128"/>
    </row>
    <row r="1221" spans="1:14" x14ac:dyDescent="0.25">
      <c r="A1221" s="128" t="s">
        <v>57028</v>
      </c>
      <c r="B1221" s="128">
        <v>2003.11</v>
      </c>
      <c r="C1221" s="128">
        <v>331703</v>
      </c>
      <c r="D1221" s="128"/>
      <c r="E1221" s="128" t="s">
        <v>57022</v>
      </c>
      <c r="F1221" s="128" t="s">
        <v>57014</v>
      </c>
      <c r="G1221" s="128">
        <v>0</v>
      </c>
      <c r="H1221" s="128" t="s">
        <v>57015</v>
      </c>
      <c r="I1221" s="128" t="s">
        <v>57016</v>
      </c>
      <c r="J1221" s="128" t="s">
        <v>57017</v>
      </c>
      <c r="K1221" s="128" t="s">
        <v>57027</v>
      </c>
      <c r="L1221" s="128" t="s">
        <v>57023</v>
      </c>
      <c r="M1221" s="128"/>
      <c r="N1221" s="128"/>
    </row>
    <row r="1222" spans="1:14" x14ac:dyDescent="0.25">
      <c r="A1222" s="128" t="s">
        <v>57028</v>
      </c>
      <c r="B1222" s="128">
        <v>2003.12</v>
      </c>
      <c r="C1222" s="128">
        <v>333121</v>
      </c>
      <c r="D1222" s="128"/>
      <c r="E1222" s="128" t="s">
        <v>57022</v>
      </c>
      <c r="F1222" s="128" t="s">
        <v>57014</v>
      </c>
      <c r="G1222" s="128">
        <v>0</v>
      </c>
      <c r="H1222" s="128" t="s">
        <v>57015</v>
      </c>
      <c r="I1222" s="128" t="s">
        <v>57016</v>
      </c>
      <c r="J1222" s="128" t="s">
        <v>57017</v>
      </c>
      <c r="K1222" s="128" t="s">
        <v>57027</v>
      </c>
      <c r="L1222" s="128" t="s">
        <v>57023</v>
      </c>
      <c r="M1222" s="128"/>
      <c r="N1222" s="128"/>
    </row>
    <row r="1223" spans="1:14" x14ac:dyDescent="0.25">
      <c r="A1223" s="128" t="s">
        <v>57028</v>
      </c>
      <c r="B1223" s="128">
        <v>2004.01</v>
      </c>
      <c r="C1223" s="128">
        <v>334264</v>
      </c>
      <c r="D1223" s="128"/>
      <c r="E1223" s="128" t="s">
        <v>57022</v>
      </c>
      <c r="F1223" s="128" t="s">
        <v>57014</v>
      </c>
      <c r="G1223" s="128">
        <v>0</v>
      </c>
      <c r="H1223" s="128" t="s">
        <v>57015</v>
      </c>
      <c r="I1223" s="128" t="s">
        <v>57016</v>
      </c>
      <c r="J1223" s="128" t="s">
        <v>57017</v>
      </c>
      <c r="K1223" s="128" t="s">
        <v>57027</v>
      </c>
      <c r="L1223" s="128" t="s">
        <v>57023</v>
      </c>
      <c r="M1223" s="128"/>
      <c r="N1223" s="128"/>
    </row>
    <row r="1224" spans="1:14" x14ac:dyDescent="0.25">
      <c r="A1224" s="128" t="s">
        <v>57028</v>
      </c>
      <c r="B1224" s="128">
        <v>2004.02</v>
      </c>
      <c r="C1224" s="128">
        <v>335209</v>
      </c>
      <c r="D1224" s="128"/>
      <c r="E1224" s="128" t="s">
        <v>57022</v>
      </c>
      <c r="F1224" s="128" t="s">
        <v>57014</v>
      </c>
      <c r="G1224" s="128">
        <v>0</v>
      </c>
      <c r="H1224" s="128" t="s">
        <v>57015</v>
      </c>
      <c r="I1224" s="128" t="s">
        <v>57016</v>
      </c>
      <c r="J1224" s="128" t="s">
        <v>57017</v>
      </c>
      <c r="K1224" s="128" t="s">
        <v>57027</v>
      </c>
      <c r="L1224" s="128" t="s">
        <v>57023</v>
      </c>
      <c r="M1224" s="128"/>
      <c r="N1224" s="128"/>
    </row>
    <row r="1225" spans="1:14" x14ac:dyDescent="0.25">
      <c r="A1225" s="128" t="s">
        <v>57028</v>
      </c>
      <c r="B1225" s="128">
        <v>2004.03</v>
      </c>
      <c r="C1225" s="128">
        <v>336909</v>
      </c>
      <c r="D1225" s="128"/>
      <c r="E1225" s="128" t="s">
        <v>57022</v>
      </c>
      <c r="F1225" s="128" t="s">
        <v>57014</v>
      </c>
      <c r="G1225" s="128">
        <v>0</v>
      </c>
      <c r="H1225" s="128" t="s">
        <v>57015</v>
      </c>
      <c r="I1225" s="128" t="s">
        <v>57016</v>
      </c>
      <c r="J1225" s="128" t="s">
        <v>57017</v>
      </c>
      <c r="K1225" s="128" t="s">
        <v>57027</v>
      </c>
      <c r="L1225" s="128" t="s">
        <v>57023</v>
      </c>
      <c r="M1225" s="128"/>
      <c r="N1225" s="128"/>
    </row>
    <row r="1226" spans="1:14" x14ac:dyDescent="0.25">
      <c r="A1226" s="128" t="s">
        <v>57028</v>
      </c>
      <c r="B1226" s="128">
        <v>2004.04</v>
      </c>
      <c r="C1226" s="128">
        <v>338850</v>
      </c>
      <c r="D1226" s="128"/>
      <c r="E1226" s="128" t="s">
        <v>57022</v>
      </c>
      <c r="F1226" s="128" t="s">
        <v>57014</v>
      </c>
      <c r="G1226" s="128">
        <v>0</v>
      </c>
      <c r="H1226" s="128" t="s">
        <v>57015</v>
      </c>
      <c r="I1226" s="128" t="s">
        <v>57016</v>
      </c>
      <c r="J1226" s="128" t="s">
        <v>57017</v>
      </c>
      <c r="K1226" s="128" t="s">
        <v>57027</v>
      </c>
      <c r="L1226" s="128" t="s">
        <v>57023</v>
      </c>
      <c r="M1226" s="128"/>
      <c r="N1226" s="128"/>
    </row>
    <row r="1227" spans="1:14" x14ac:dyDescent="0.25">
      <c r="A1227" s="128" t="s">
        <v>57028</v>
      </c>
      <c r="B1227" s="128">
        <v>2004.05</v>
      </c>
      <c r="C1227" s="128">
        <v>339404</v>
      </c>
      <c r="D1227" s="128"/>
      <c r="E1227" s="128" t="s">
        <v>57022</v>
      </c>
      <c r="F1227" s="128" t="s">
        <v>57014</v>
      </c>
      <c r="G1227" s="128">
        <v>0</v>
      </c>
      <c r="H1227" s="128" t="s">
        <v>57015</v>
      </c>
      <c r="I1227" s="128" t="s">
        <v>57016</v>
      </c>
      <c r="J1227" s="128" t="s">
        <v>57017</v>
      </c>
      <c r="K1227" s="128" t="s">
        <v>57027</v>
      </c>
      <c r="L1227" s="128" t="s">
        <v>57023</v>
      </c>
      <c r="M1227" s="128"/>
      <c r="N1227" s="128"/>
    </row>
    <row r="1228" spans="1:14" x14ac:dyDescent="0.25">
      <c r="A1228" s="128" t="s">
        <v>57028</v>
      </c>
      <c r="B1228" s="128">
        <v>2004.06</v>
      </c>
      <c r="C1228" s="128">
        <v>341084</v>
      </c>
      <c r="D1228" s="128"/>
      <c r="E1228" s="128" t="s">
        <v>57022</v>
      </c>
      <c r="F1228" s="128" t="s">
        <v>57014</v>
      </c>
      <c r="G1228" s="128">
        <v>0</v>
      </c>
      <c r="H1228" s="128" t="s">
        <v>57015</v>
      </c>
      <c r="I1228" s="128" t="s">
        <v>57016</v>
      </c>
      <c r="J1228" s="128" t="s">
        <v>57017</v>
      </c>
      <c r="K1228" s="128" t="s">
        <v>57027</v>
      </c>
      <c r="L1228" s="128" t="s">
        <v>57023</v>
      </c>
      <c r="M1228" s="128"/>
      <c r="N1228" s="128"/>
    </row>
    <row r="1229" spans="1:14" x14ac:dyDescent="0.25">
      <c r="A1229" s="128" t="s">
        <v>57028</v>
      </c>
      <c r="B1229" s="128">
        <v>2004.07</v>
      </c>
      <c r="C1229" s="128">
        <v>343826</v>
      </c>
      <c r="D1229" s="128"/>
      <c r="E1229" s="128" t="s">
        <v>57022</v>
      </c>
      <c r="F1229" s="128" t="s">
        <v>57014</v>
      </c>
      <c r="G1229" s="128">
        <v>0</v>
      </c>
      <c r="H1229" s="128" t="s">
        <v>57015</v>
      </c>
      <c r="I1229" s="128" t="s">
        <v>57016</v>
      </c>
      <c r="J1229" s="128" t="s">
        <v>57017</v>
      </c>
      <c r="K1229" s="128" t="s">
        <v>57027</v>
      </c>
      <c r="L1229" s="128" t="s">
        <v>57023</v>
      </c>
      <c r="M1229" s="128"/>
      <c r="N1229" s="128"/>
    </row>
    <row r="1230" spans="1:14" x14ac:dyDescent="0.25">
      <c r="A1230" s="128" t="s">
        <v>57028</v>
      </c>
      <c r="B1230" s="128">
        <v>2004.08</v>
      </c>
      <c r="C1230" s="128">
        <v>344528</v>
      </c>
      <c r="D1230" s="128"/>
      <c r="E1230" s="128" t="s">
        <v>57022</v>
      </c>
      <c r="F1230" s="128" t="s">
        <v>57014</v>
      </c>
      <c r="G1230" s="128">
        <v>0</v>
      </c>
      <c r="H1230" s="128" t="s">
        <v>57015</v>
      </c>
      <c r="I1230" s="128" t="s">
        <v>57016</v>
      </c>
      <c r="J1230" s="128" t="s">
        <v>57017</v>
      </c>
      <c r="K1230" s="128" t="s">
        <v>57027</v>
      </c>
      <c r="L1230" s="128" t="s">
        <v>57023</v>
      </c>
      <c r="M1230" s="128"/>
      <c r="N1230" s="128"/>
    </row>
    <row r="1231" spans="1:14" x14ac:dyDescent="0.25">
      <c r="A1231" s="128" t="s">
        <v>57028</v>
      </c>
      <c r="B1231" s="128">
        <v>2004.09</v>
      </c>
      <c r="C1231" s="128">
        <v>346649</v>
      </c>
      <c r="D1231" s="128"/>
      <c r="E1231" s="128" t="s">
        <v>57022</v>
      </c>
      <c r="F1231" s="128" t="s">
        <v>57014</v>
      </c>
      <c r="G1231" s="128">
        <v>0</v>
      </c>
      <c r="H1231" s="128" t="s">
        <v>57015</v>
      </c>
      <c r="I1231" s="128" t="s">
        <v>57016</v>
      </c>
      <c r="J1231" s="128" t="s">
        <v>57017</v>
      </c>
      <c r="K1231" s="128" t="s">
        <v>57027</v>
      </c>
      <c r="L1231" s="128" t="s">
        <v>57023</v>
      </c>
      <c r="M1231" s="128"/>
      <c r="N1231" s="128"/>
    </row>
    <row r="1232" spans="1:14" x14ac:dyDescent="0.25">
      <c r="A1232" s="128" t="s">
        <v>57028</v>
      </c>
      <c r="B1232" s="128">
        <v>2004.1</v>
      </c>
      <c r="C1232" s="128">
        <v>346162</v>
      </c>
      <c r="D1232" s="128"/>
      <c r="E1232" s="128" t="s">
        <v>57022</v>
      </c>
      <c r="F1232" s="128" t="s">
        <v>57014</v>
      </c>
      <c r="G1232" s="128">
        <v>0</v>
      </c>
      <c r="H1232" s="128" t="s">
        <v>57015</v>
      </c>
      <c r="I1232" s="128" t="s">
        <v>57016</v>
      </c>
      <c r="J1232" s="128" t="s">
        <v>57017</v>
      </c>
      <c r="K1232" s="128" t="s">
        <v>57027</v>
      </c>
      <c r="L1232" s="128" t="s">
        <v>57023</v>
      </c>
      <c r="M1232" s="128"/>
      <c r="N1232" s="128"/>
    </row>
    <row r="1233" spans="1:14" x14ac:dyDescent="0.25">
      <c r="A1233" s="128" t="s">
        <v>57028</v>
      </c>
      <c r="B1233" s="128">
        <v>2004.11</v>
      </c>
      <c r="C1233" s="128">
        <v>348323</v>
      </c>
      <c r="D1233" s="128"/>
      <c r="E1233" s="128" t="s">
        <v>57022</v>
      </c>
      <c r="F1233" s="128" t="s">
        <v>57014</v>
      </c>
      <c r="G1233" s="128">
        <v>0</v>
      </c>
      <c r="H1233" s="128" t="s">
        <v>57015</v>
      </c>
      <c r="I1233" s="128" t="s">
        <v>57016</v>
      </c>
      <c r="J1233" s="128" t="s">
        <v>57017</v>
      </c>
      <c r="K1233" s="128" t="s">
        <v>57027</v>
      </c>
      <c r="L1233" s="128" t="s">
        <v>57023</v>
      </c>
      <c r="M1233" s="128"/>
      <c r="N1233" s="128"/>
    </row>
    <row r="1234" spans="1:14" x14ac:dyDescent="0.25">
      <c r="A1234" s="128" t="s">
        <v>57028</v>
      </c>
      <c r="B1234" s="128">
        <v>2004.12</v>
      </c>
      <c r="C1234" s="128">
        <v>349898</v>
      </c>
      <c r="D1234" s="128"/>
      <c r="E1234" s="128" t="s">
        <v>57022</v>
      </c>
      <c r="F1234" s="128" t="s">
        <v>57014</v>
      </c>
      <c r="G1234" s="128">
        <v>0</v>
      </c>
      <c r="H1234" s="128" t="s">
        <v>57015</v>
      </c>
      <c r="I1234" s="128" t="s">
        <v>57016</v>
      </c>
      <c r="J1234" s="128" t="s">
        <v>57017</v>
      </c>
      <c r="K1234" s="128" t="s">
        <v>57027</v>
      </c>
      <c r="L1234" s="128" t="s">
        <v>57023</v>
      </c>
      <c r="M1234" s="128"/>
      <c r="N1234" s="128"/>
    </row>
    <row r="1235" spans="1:14" x14ac:dyDescent="0.25">
      <c r="A1235" s="128" t="s">
        <v>57028</v>
      </c>
      <c r="B1235" s="128">
        <v>2005.01</v>
      </c>
      <c r="C1235" s="128">
        <v>348040</v>
      </c>
      <c r="D1235" s="128"/>
      <c r="E1235" s="128" t="s">
        <v>57022</v>
      </c>
      <c r="F1235" s="128" t="s">
        <v>57014</v>
      </c>
      <c r="G1235" s="128">
        <v>0</v>
      </c>
      <c r="H1235" s="128" t="s">
        <v>57015</v>
      </c>
      <c r="I1235" s="128" t="s">
        <v>57016</v>
      </c>
      <c r="J1235" s="128" t="s">
        <v>57017</v>
      </c>
      <c r="K1235" s="128" t="s">
        <v>57027</v>
      </c>
      <c r="L1235" s="128" t="s">
        <v>57023</v>
      </c>
      <c r="M1235" s="128"/>
      <c r="N1235" s="128"/>
    </row>
    <row r="1236" spans="1:14" x14ac:dyDescent="0.25">
      <c r="A1236" s="128" t="s">
        <v>57028</v>
      </c>
      <c r="B1236" s="128">
        <v>2005.02</v>
      </c>
      <c r="C1236" s="128">
        <v>353600</v>
      </c>
      <c r="D1236" s="128"/>
      <c r="E1236" s="128" t="s">
        <v>57022</v>
      </c>
      <c r="F1236" s="128" t="s">
        <v>57014</v>
      </c>
      <c r="G1236" s="128">
        <v>0</v>
      </c>
      <c r="H1236" s="128" t="s">
        <v>57015</v>
      </c>
      <c r="I1236" s="128" t="s">
        <v>57016</v>
      </c>
      <c r="J1236" s="128" t="s">
        <v>57017</v>
      </c>
      <c r="K1236" s="128" t="s">
        <v>57027</v>
      </c>
      <c r="L1236" s="128" t="s">
        <v>57023</v>
      </c>
      <c r="M1236" s="128"/>
      <c r="N1236" s="128"/>
    </row>
    <row r="1237" spans="1:14" x14ac:dyDescent="0.25">
      <c r="A1237" s="128" t="s">
        <v>57028</v>
      </c>
      <c r="B1237" s="128">
        <v>2005.03</v>
      </c>
      <c r="C1237" s="128">
        <v>355804</v>
      </c>
      <c r="D1237" s="128"/>
      <c r="E1237" s="128" t="s">
        <v>57022</v>
      </c>
      <c r="F1237" s="128" t="s">
        <v>57014</v>
      </c>
      <c r="G1237" s="128">
        <v>0</v>
      </c>
      <c r="H1237" s="128" t="s">
        <v>57015</v>
      </c>
      <c r="I1237" s="128" t="s">
        <v>57016</v>
      </c>
      <c r="J1237" s="128" t="s">
        <v>57017</v>
      </c>
      <c r="K1237" s="128" t="s">
        <v>57027</v>
      </c>
      <c r="L1237" s="128" t="s">
        <v>57023</v>
      </c>
      <c r="M1237" s="128"/>
      <c r="N1237" s="128"/>
    </row>
    <row r="1238" spans="1:14" x14ac:dyDescent="0.25">
      <c r="A1238" s="128" t="s">
        <v>57028</v>
      </c>
      <c r="B1238" s="128">
        <v>2005.04</v>
      </c>
      <c r="C1238" s="128">
        <v>354389</v>
      </c>
      <c r="D1238" s="128"/>
      <c r="E1238" s="128" t="s">
        <v>57022</v>
      </c>
      <c r="F1238" s="128" t="s">
        <v>57014</v>
      </c>
      <c r="G1238" s="128">
        <v>0</v>
      </c>
      <c r="H1238" s="128" t="s">
        <v>57015</v>
      </c>
      <c r="I1238" s="128" t="s">
        <v>57016</v>
      </c>
      <c r="J1238" s="128" t="s">
        <v>57017</v>
      </c>
      <c r="K1238" s="128" t="s">
        <v>57027</v>
      </c>
      <c r="L1238" s="128" t="s">
        <v>57023</v>
      </c>
      <c r="M1238" s="128"/>
      <c r="N1238" s="128"/>
    </row>
    <row r="1239" spans="1:14" x14ac:dyDescent="0.25">
      <c r="A1239" s="128" t="s">
        <v>57028</v>
      </c>
      <c r="B1239" s="128">
        <v>2005.05</v>
      </c>
      <c r="C1239" s="128">
        <v>355218</v>
      </c>
      <c r="D1239" s="128"/>
      <c r="E1239" s="128" t="s">
        <v>57022</v>
      </c>
      <c r="F1239" s="128" t="s">
        <v>57014</v>
      </c>
      <c r="G1239" s="128">
        <v>0</v>
      </c>
      <c r="H1239" s="128" t="s">
        <v>57015</v>
      </c>
      <c r="I1239" s="128" t="s">
        <v>57016</v>
      </c>
      <c r="J1239" s="128" t="s">
        <v>57017</v>
      </c>
      <c r="K1239" s="128" t="s">
        <v>57027</v>
      </c>
      <c r="L1239" s="128" t="s">
        <v>57023</v>
      </c>
      <c r="M1239" s="128"/>
      <c r="N1239" s="128"/>
    </row>
    <row r="1240" spans="1:14" x14ac:dyDescent="0.25">
      <c r="A1240" s="128" t="s">
        <v>57028</v>
      </c>
      <c r="B1240" s="128">
        <v>2005.06</v>
      </c>
      <c r="C1240" s="128">
        <v>356596</v>
      </c>
      <c r="D1240" s="128"/>
      <c r="E1240" s="128" t="s">
        <v>57022</v>
      </c>
      <c r="F1240" s="128" t="s">
        <v>57014</v>
      </c>
      <c r="G1240" s="128">
        <v>0</v>
      </c>
      <c r="H1240" s="128" t="s">
        <v>57015</v>
      </c>
      <c r="I1240" s="128" t="s">
        <v>57016</v>
      </c>
      <c r="J1240" s="128" t="s">
        <v>57017</v>
      </c>
      <c r="K1240" s="128" t="s">
        <v>57027</v>
      </c>
      <c r="L1240" s="128" t="s">
        <v>57023</v>
      </c>
      <c r="M1240" s="128"/>
      <c r="N1240" s="128"/>
    </row>
    <row r="1241" spans="1:14" x14ac:dyDescent="0.25">
      <c r="A1241" s="128" t="s">
        <v>57028</v>
      </c>
      <c r="B1241" s="128">
        <v>2005.07</v>
      </c>
      <c r="C1241" s="128">
        <v>355310</v>
      </c>
      <c r="D1241" s="128"/>
      <c r="E1241" s="128" t="s">
        <v>57022</v>
      </c>
      <c r="F1241" s="128" t="s">
        <v>57014</v>
      </c>
      <c r="G1241" s="128">
        <v>0</v>
      </c>
      <c r="H1241" s="128" t="s">
        <v>57015</v>
      </c>
      <c r="I1241" s="128" t="s">
        <v>57016</v>
      </c>
      <c r="J1241" s="128" t="s">
        <v>57017</v>
      </c>
      <c r="K1241" s="128" t="s">
        <v>57027</v>
      </c>
      <c r="L1241" s="128" t="s">
        <v>57023</v>
      </c>
      <c r="M1241" s="128"/>
      <c r="N1241" s="128"/>
    </row>
    <row r="1242" spans="1:14" x14ac:dyDescent="0.25">
      <c r="A1242" s="128" t="s">
        <v>57028</v>
      </c>
      <c r="B1242" s="128">
        <v>2005.08</v>
      </c>
      <c r="C1242" s="128">
        <v>354950</v>
      </c>
      <c r="D1242" s="128"/>
      <c r="E1242" s="128" t="s">
        <v>57022</v>
      </c>
      <c r="F1242" s="128" t="s">
        <v>57014</v>
      </c>
      <c r="G1242" s="128">
        <v>0</v>
      </c>
      <c r="H1242" s="128" t="s">
        <v>57015</v>
      </c>
      <c r="I1242" s="128" t="s">
        <v>57016</v>
      </c>
      <c r="J1242" s="128" t="s">
        <v>57017</v>
      </c>
      <c r="K1242" s="128" t="s">
        <v>57027</v>
      </c>
      <c r="L1242" s="128" t="s">
        <v>57023</v>
      </c>
      <c r="M1242" s="128"/>
      <c r="N1242" s="128"/>
    </row>
    <row r="1243" spans="1:14" x14ac:dyDescent="0.25">
      <c r="A1243" s="128" t="s">
        <v>57028</v>
      </c>
      <c r="B1243" s="128">
        <v>2005.09</v>
      </c>
      <c r="C1243" s="128">
        <v>354653</v>
      </c>
      <c r="D1243" s="128"/>
      <c r="E1243" s="128" t="s">
        <v>57022</v>
      </c>
      <c r="F1243" s="128" t="s">
        <v>57014</v>
      </c>
      <c r="G1243" s="128">
        <v>0</v>
      </c>
      <c r="H1243" s="128" t="s">
        <v>57015</v>
      </c>
      <c r="I1243" s="128" t="s">
        <v>57016</v>
      </c>
      <c r="J1243" s="128" t="s">
        <v>57017</v>
      </c>
      <c r="K1243" s="128" t="s">
        <v>57027</v>
      </c>
      <c r="L1243" s="128" t="s">
        <v>57023</v>
      </c>
      <c r="M1243" s="128"/>
      <c r="N1243" s="128"/>
    </row>
    <row r="1244" spans="1:14" x14ac:dyDescent="0.25">
      <c r="A1244" s="128" t="s">
        <v>57028</v>
      </c>
      <c r="B1244" s="128">
        <v>2005.1</v>
      </c>
      <c r="C1244" s="128">
        <v>355299</v>
      </c>
      <c r="D1244" s="128"/>
      <c r="E1244" s="128" t="s">
        <v>57022</v>
      </c>
      <c r="F1244" s="128" t="s">
        <v>57014</v>
      </c>
      <c r="G1244" s="128">
        <v>0</v>
      </c>
      <c r="H1244" s="128" t="s">
        <v>57015</v>
      </c>
      <c r="I1244" s="128" t="s">
        <v>57016</v>
      </c>
      <c r="J1244" s="128" t="s">
        <v>57017</v>
      </c>
      <c r="K1244" s="128" t="s">
        <v>57027</v>
      </c>
      <c r="L1244" s="128" t="s">
        <v>57023</v>
      </c>
      <c r="M1244" s="128"/>
      <c r="N1244" s="128"/>
    </row>
    <row r="1245" spans="1:14" x14ac:dyDescent="0.25">
      <c r="A1245" s="128" t="s">
        <v>57028</v>
      </c>
      <c r="B1245" s="128">
        <v>2005.11</v>
      </c>
      <c r="C1245" s="128">
        <v>355447</v>
      </c>
      <c r="D1245" s="128"/>
      <c r="E1245" s="128" t="s">
        <v>57022</v>
      </c>
      <c r="F1245" s="128" t="s">
        <v>57014</v>
      </c>
      <c r="G1245" s="128">
        <v>0</v>
      </c>
      <c r="H1245" s="128" t="s">
        <v>57015</v>
      </c>
      <c r="I1245" s="128" t="s">
        <v>57016</v>
      </c>
      <c r="J1245" s="128" t="s">
        <v>57017</v>
      </c>
      <c r="K1245" s="128" t="s">
        <v>57027</v>
      </c>
      <c r="L1245" s="128" t="s">
        <v>57023</v>
      </c>
      <c r="M1245" s="128"/>
      <c r="N1245" s="128"/>
    </row>
    <row r="1246" spans="1:14" x14ac:dyDescent="0.25">
      <c r="A1246" s="128" t="s">
        <v>57028</v>
      </c>
      <c r="B1246" s="128">
        <v>2005.12</v>
      </c>
      <c r="C1246" s="128">
        <v>355005</v>
      </c>
      <c r="D1246" s="128"/>
      <c r="E1246" s="128" t="s">
        <v>57022</v>
      </c>
      <c r="F1246" s="128" t="s">
        <v>57014</v>
      </c>
      <c r="G1246" s="128">
        <v>0</v>
      </c>
      <c r="H1246" s="128" t="s">
        <v>57015</v>
      </c>
      <c r="I1246" s="128" t="s">
        <v>57016</v>
      </c>
      <c r="J1246" s="128" t="s">
        <v>57017</v>
      </c>
      <c r="K1246" s="128" t="s">
        <v>57027</v>
      </c>
      <c r="L1246" s="128" t="s">
        <v>57023</v>
      </c>
      <c r="M1246" s="128"/>
      <c r="N1246" s="128"/>
    </row>
    <row r="1247" spans="1:14" x14ac:dyDescent="0.25">
      <c r="A1247" s="128" t="s">
        <v>57028</v>
      </c>
      <c r="B1247" s="128">
        <v>2006.01</v>
      </c>
      <c r="C1247" s="128">
        <v>353632</v>
      </c>
      <c r="D1247" s="128"/>
      <c r="E1247" s="128" t="s">
        <v>57022</v>
      </c>
      <c r="F1247" s="128" t="s">
        <v>57014</v>
      </c>
      <c r="G1247" s="128">
        <v>0</v>
      </c>
      <c r="H1247" s="128" t="s">
        <v>57015</v>
      </c>
      <c r="I1247" s="128" t="s">
        <v>57016</v>
      </c>
      <c r="J1247" s="128" t="s">
        <v>57017</v>
      </c>
      <c r="K1247" s="128" t="s">
        <v>57027</v>
      </c>
      <c r="L1247" s="128" t="s">
        <v>57023</v>
      </c>
      <c r="M1247" s="128"/>
      <c r="N1247" s="128"/>
    </row>
    <row r="1248" spans="1:14" x14ac:dyDescent="0.25">
      <c r="A1248" s="128" t="s">
        <v>57028</v>
      </c>
      <c r="B1248" s="128">
        <v>2006.02</v>
      </c>
      <c r="C1248" s="128">
        <v>354077</v>
      </c>
      <c r="D1248" s="128"/>
      <c r="E1248" s="128" t="s">
        <v>57022</v>
      </c>
      <c r="F1248" s="128" t="s">
        <v>57014</v>
      </c>
      <c r="G1248" s="128">
        <v>0</v>
      </c>
      <c r="H1248" s="128" t="s">
        <v>57015</v>
      </c>
      <c r="I1248" s="128" t="s">
        <v>57016</v>
      </c>
      <c r="J1248" s="128" t="s">
        <v>57017</v>
      </c>
      <c r="K1248" s="128" t="s">
        <v>57027</v>
      </c>
      <c r="L1248" s="128" t="s">
        <v>57023</v>
      </c>
      <c r="M1248" s="128"/>
      <c r="N1248" s="128"/>
    </row>
    <row r="1249" spans="1:14" x14ac:dyDescent="0.25">
      <c r="A1249" s="128" t="s">
        <v>57028</v>
      </c>
      <c r="B1249" s="128">
        <v>2006.03</v>
      </c>
      <c r="C1249" s="128">
        <v>354963</v>
      </c>
      <c r="D1249" s="128"/>
      <c r="E1249" s="128" t="s">
        <v>57022</v>
      </c>
      <c r="F1249" s="128" t="s">
        <v>57014</v>
      </c>
      <c r="G1249" s="128">
        <v>0</v>
      </c>
      <c r="H1249" s="128" t="s">
        <v>57015</v>
      </c>
      <c r="I1249" s="128" t="s">
        <v>57016</v>
      </c>
      <c r="J1249" s="128" t="s">
        <v>57017</v>
      </c>
      <c r="K1249" s="128" t="s">
        <v>57027</v>
      </c>
      <c r="L1249" s="128" t="s">
        <v>57023</v>
      </c>
      <c r="M1249" s="128"/>
      <c r="N1249" s="128"/>
    </row>
    <row r="1250" spans="1:14" x14ac:dyDescent="0.25">
      <c r="A1250" s="128" t="s">
        <v>57028</v>
      </c>
      <c r="B1250" s="128">
        <v>2006.04</v>
      </c>
      <c r="C1250" s="128">
        <v>354237</v>
      </c>
      <c r="D1250" s="128"/>
      <c r="E1250" s="128" t="s">
        <v>57022</v>
      </c>
      <c r="F1250" s="128" t="s">
        <v>57014</v>
      </c>
      <c r="G1250" s="128">
        <v>0</v>
      </c>
      <c r="H1250" s="128" t="s">
        <v>57015</v>
      </c>
      <c r="I1250" s="128" t="s">
        <v>57016</v>
      </c>
      <c r="J1250" s="128" t="s">
        <v>57017</v>
      </c>
      <c r="K1250" s="128" t="s">
        <v>57027</v>
      </c>
      <c r="L1250" s="128" t="s">
        <v>57023</v>
      </c>
      <c r="M1250" s="128"/>
      <c r="N1250" s="128"/>
    </row>
    <row r="1251" spans="1:14" x14ac:dyDescent="0.25">
      <c r="A1251" s="128" t="s">
        <v>57028</v>
      </c>
      <c r="B1251" s="128">
        <v>2006.05</v>
      </c>
      <c r="C1251" s="128">
        <v>355176</v>
      </c>
      <c r="D1251" s="128"/>
      <c r="E1251" s="128" t="s">
        <v>57022</v>
      </c>
      <c r="F1251" s="128" t="s">
        <v>57014</v>
      </c>
      <c r="G1251" s="128">
        <v>0</v>
      </c>
      <c r="H1251" s="128" t="s">
        <v>57015</v>
      </c>
      <c r="I1251" s="128" t="s">
        <v>57016</v>
      </c>
      <c r="J1251" s="128" t="s">
        <v>57017</v>
      </c>
      <c r="K1251" s="128" t="s">
        <v>57027</v>
      </c>
      <c r="L1251" s="128" t="s">
        <v>57023</v>
      </c>
      <c r="M1251" s="128"/>
      <c r="N1251" s="128"/>
    </row>
    <row r="1252" spans="1:14" x14ac:dyDescent="0.25">
      <c r="A1252" s="128" t="s">
        <v>57028</v>
      </c>
      <c r="B1252" s="128">
        <v>2006.06</v>
      </c>
      <c r="C1252" s="128">
        <v>355451</v>
      </c>
      <c r="D1252" s="128"/>
      <c r="E1252" s="128" t="s">
        <v>57022</v>
      </c>
      <c r="F1252" s="128" t="s">
        <v>57014</v>
      </c>
      <c r="G1252" s="128">
        <v>0</v>
      </c>
      <c r="H1252" s="128" t="s">
        <v>57015</v>
      </c>
      <c r="I1252" s="128" t="s">
        <v>57016</v>
      </c>
      <c r="J1252" s="128" t="s">
        <v>57017</v>
      </c>
      <c r="K1252" s="128" t="s">
        <v>57027</v>
      </c>
      <c r="L1252" s="128" t="s">
        <v>57023</v>
      </c>
      <c r="M1252" s="128"/>
      <c r="N1252" s="128"/>
    </row>
    <row r="1253" spans="1:14" x14ac:dyDescent="0.25">
      <c r="A1253" s="128" t="s">
        <v>57028</v>
      </c>
      <c r="B1253" s="128">
        <v>2006.07</v>
      </c>
      <c r="C1253" s="128">
        <v>355432</v>
      </c>
      <c r="D1253" s="128"/>
      <c r="E1253" s="128" t="s">
        <v>57022</v>
      </c>
      <c r="F1253" s="128" t="s">
        <v>57014</v>
      </c>
      <c r="G1253" s="128">
        <v>0</v>
      </c>
      <c r="H1253" s="128" t="s">
        <v>57015</v>
      </c>
      <c r="I1253" s="128" t="s">
        <v>57016</v>
      </c>
      <c r="J1253" s="128" t="s">
        <v>57017</v>
      </c>
      <c r="K1253" s="128" t="s">
        <v>57027</v>
      </c>
      <c r="L1253" s="128" t="s">
        <v>57023</v>
      </c>
      <c r="M1253" s="128"/>
      <c r="N1253" s="128"/>
    </row>
    <row r="1254" spans="1:14" x14ac:dyDescent="0.25">
      <c r="A1254" s="128" t="s">
        <v>57028</v>
      </c>
      <c r="B1254" s="128">
        <v>2006.08</v>
      </c>
      <c r="C1254" s="128">
        <v>360488</v>
      </c>
      <c r="D1254" s="128"/>
      <c r="E1254" s="128" t="s">
        <v>57022</v>
      </c>
      <c r="F1254" s="128" t="s">
        <v>57014</v>
      </c>
      <c r="G1254" s="128">
        <v>0</v>
      </c>
      <c r="H1254" s="128" t="s">
        <v>57015</v>
      </c>
      <c r="I1254" s="128" t="s">
        <v>57016</v>
      </c>
      <c r="J1254" s="128" t="s">
        <v>57017</v>
      </c>
      <c r="K1254" s="128" t="s">
        <v>57027</v>
      </c>
      <c r="L1254" s="128" t="s">
        <v>57023</v>
      </c>
      <c r="M1254" s="128"/>
      <c r="N1254" s="128"/>
    </row>
    <row r="1255" spans="1:14" x14ac:dyDescent="0.25">
      <c r="A1255" s="128" t="s">
        <v>57028</v>
      </c>
      <c r="B1255" s="128">
        <v>2006.09</v>
      </c>
      <c r="C1255" s="128">
        <v>359537</v>
      </c>
      <c r="D1255" s="128"/>
      <c r="E1255" s="128" t="s">
        <v>57022</v>
      </c>
      <c r="F1255" s="128" t="s">
        <v>57014</v>
      </c>
      <c r="G1255" s="128">
        <v>0</v>
      </c>
      <c r="H1255" s="128" t="s">
        <v>57015</v>
      </c>
      <c r="I1255" s="128" t="s">
        <v>57016</v>
      </c>
      <c r="J1255" s="128" t="s">
        <v>57017</v>
      </c>
      <c r="K1255" s="128" t="s">
        <v>57027</v>
      </c>
      <c r="L1255" s="128" t="s">
        <v>57023</v>
      </c>
      <c r="M1255" s="128"/>
      <c r="N1255" s="128"/>
    </row>
    <row r="1256" spans="1:14" x14ac:dyDescent="0.25">
      <c r="A1256" s="128" t="s">
        <v>57028</v>
      </c>
      <c r="B1256" s="128">
        <v>2006.1</v>
      </c>
      <c r="C1256" s="128">
        <v>357363</v>
      </c>
      <c r="D1256" s="128"/>
      <c r="E1256" s="128" t="s">
        <v>57022</v>
      </c>
      <c r="F1256" s="128" t="s">
        <v>57014</v>
      </c>
      <c r="G1256" s="128">
        <v>0</v>
      </c>
      <c r="H1256" s="128" t="s">
        <v>57015</v>
      </c>
      <c r="I1256" s="128" t="s">
        <v>57016</v>
      </c>
      <c r="J1256" s="128" t="s">
        <v>57017</v>
      </c>
      <c r="K1256" s="128" t="s">
        <v>57027</v>
      </c>
      <c r="L1256" s="128" t="s">
        <v>57023</v>
      </c>
      <c r="M1256" s="128"/>
      <c r="N1256" s="128"/>
    </row>
    <row r="1257" spans="1:14" x14ac:dyDescent="0.25">
      <c r="A1257" s="128" t="s">
        <v>57028</v>
      </c>
      <c r="B1257" s="128">
        <v>2006.11</v>
      </c>
      <c r="C1257" s="128">
        <v>358659</v>
      </c>
      <c r="D1257" s="128"/>
      <c r="E1257" s="128" t="s">
        <v>57022</v>
      </c>
      <c r="F1257" s="128" t="s">
        <v>57014</v>
      </c>
      <c r="G1257" s="128">
        <v>0</v>
      </c>
      <c r="H1257" s="128" t="s">
        <v>57015</v>
      </c>
      <c r="I1257" s="128" t="s">
        <v>57016</v>
      </c>
      <c r="J1257" s="128" t="s">
        <v>57017</v>
      </c>
      <c r="K1257" s="128" t="s">
        <v>57027</v>
      </c>
      <c r="L1257" s="128" t="s">
        <v>57023</v>
      </c>
      <c r="M1257" s="128"/>
      <c r="N1257" s="128"/>
    </row>
    <row r="1258" spans="1:14" x14ac:dyDescent="0.25">
      <c r="A1258" s="128" t="s">
        <v>57028</v>
      </c>
      <c r="B1258" s="128">
        <v>2006.12</v>
      </c>
      <c r="C1258" s="128">
        <v>358657</v>
      </c>
      <c r="D1258" s="128"/>
      <c r="E1258" s="128" t="s">
        <v>57022</v>
      </c>
      <c r="F1258" s="128" t="s">
        <v>57014</v>
      </c>
      <c r="G1258" s="128">
        <v>0</v>
      </c>
      <c r="H1258" s="128" t="s">
        <v>57015</v>
      </c>
      <c r="I1258" s="128" t="s">
        <v>57016</v>
      </c>
      <c r="J1258" s="128" t="s">
        <v>57017</v>
      </c>
      <c r="K1258" s="128" t="s">
        <v>57027</v>
      </c>
      <c r="L1258" s="128" t="s">
        <v>57023</v>
      </c>
      <c r="M1258" s="128"/>
      <c r="N1258" s="128"/>
    </row>
    <row r="1259" spans="1:14" x14ac:dyDescent="0.25">
      <c r="A1259" s="128" t="s">
        <v>57028</v>
      </c>
      <c r="B1259" s="128">
        <v>2007.01</v>
      </c>
      <c r="C1259" s="128">
        <v>359632</v>
      </c>
      <c r="D1259" s="128"/>
      <c r="E1259" s="128" t="s">
        <v>57022</v>
      </c>
      <c r="F1259" s="128" t="s">
        <v>57014</v>
      </c>
      <c r="G1259" s="128">
        <v>0</v>
      </c>
      <c r="H1259" s="128" t="s">
        <v>57015</v>
      </c>
      <c r="I1259" s="128" t="s">
        <v>57016</v>
      </c>
      <c r="J1259" s="128" t="s">
        <v>57017</v>
      </c>
      <c r="K1259" s="128" t="s">
        <v>57027</v>
      </c>
      <c r="L1259" s="128" t="s">
        <v>57023</v>
      </c>
      <c r="M1259" s="128"/>
      <c r="N1259" s="128"/>
    </row>
    <row r="1260" spans="1:14" x14ac:dyDescent="0.25">
      <c r="A1260" s="128" t="s">
        <v>57028</v>
      </c>
      <c r="B1260" s="128">
        <v>2007.02</v>
      </c>
      <c r="C1260" s="128">
        <v>359591</v>
      </c>
      <c r="D1260" s="128"/>
      <c r="E1260" s="128" t="s">
        <v>57022</v>
      </c>
      <c r="F1260" s="128" t="s">
        <v>57014</v>
      </c>
      <c r="G1260" s="128">
        <v>0</v>
      </c>
      <c r="H1260" s="128" t="s">
        <v>57015</v>
      </c>
      <c r="I1260" s="128" t="s">
        <v>57016</v>
      </c>
      <c r="J1260" s="128" t="s">
        <v>57017</v>
      </c>
      <c r="K1260" s="128" t="s">
        <v>57027</v>
      </c>
      <c r="L1260" s="128" t="s">
        <v>57023</v>
      </c>
      <c r="M1260" s="128"/>
      <c r="N1260" s="128"/>
    </row>
    <row r="1261" spans="1:14" x14ac:dyDescent="0.25">
      <c r="A1261" s="128" t="s">
        <v>57028</v>
      </c>
      <c r="B1261" s="128">
        <v>2007.03</v>
      </c>
      <c r="C1261" s="128">
        <v>359302</v>
      </c>
      <c r="D1261" s="128"/>
      <c r="E1261" s="128" t="s">
        <v>57022</v>
      </c>
      <c r="F1261" s="128" t="s">
        <v>57014</v>
      </c>
      <c r="G1261" s="128">
        <v>0</v>
      </c>
      <c r="H1261" s="128" t="s">
        <v>57015</v>
      </c>
      <c r="I1261" s="128" t="s">
        <v>57016</v>
      </c>
      <c r="J1261" s="128" t="s">
        <v>57017</v>
      </c>
      <c r="K1261" s="128" t="s">
        <v>57027</v>
      </c>
      <c r="L1261" s="128" t="s">
        <v>57023</v>
      </c>
      <c r="M1261" s="128"/>
      <c r="N1261" s="128"/>
    </row>
    <row r="1262" spans="1:14" x14ac:dyDescent="0.25">
      <c r="A1262" s="128" t="s">
        <v>57028</v>
      </c>
      <c r="B1262" s="128">
        <v>2007.04</v>
      </c>
      <c r="C1262" s="128">
        <v>360201</v>
      </c>
      <c r="D1262" s="128"/>
      <c r="E1262" s="128" t="s">
        <v>57022</v>
      </c>
      <c r="F1262" s="128" t="s">
        <v>57014</v>
      </c>
      <c r="G1262" s="128">
        <v>0</v>
      </c>
      <c r="H1262" s="128" t="s">
        <v>57015</v>
      </c>
      <c r="I1262" s="128" t="s">
        <v>57016</v>
      </c>
      <c r="J1262" s="128" t="s">
        <v>57017</v>
      </c>
      <c r="K1262" s="128" t="s">
        <v>57027</v>
      </c>
      <c r="L1262" s="128" t="s">
        <v>57023</v>
      </c>
      <c r="M1262" s="128"/>
      <c r="N1262" s="128"/>
    </row>
    <row r="1263" spans="1:14" x14ac:dyDescent="0.25">
      <c r="A1263" s="128" t="s">
        <v>57028</v>
      </c>
      <c r="B1263" s="128">
        <v>2007.05</v>
      </c>
      <c r="C1263" s="128">
        <v>361160</v>
      </c>
      <c r="D1263" s="128"/>
      <c r="E1263" s="128" t="s">
        <v>57022</v>
      </c>
      <c r="F1263" s="128" t="s">
        <v>57014</v>
      </c>
      <c r="G1263" s="128">
        <v>0</v>
      </c>
      <c r="H1263" s="128" t="s">
        <v>57015</v>
      </c>
      <c r="I1263" s="128" t="s">
        <v>57016</v>
      </c>
      <c r="J1263" s="128" t="s">
        <v>57017</v>
      </c>
      <c r="K1263" s="128" t="s">
        <v>57027</v>
      </c>
      <c r="L1263" s="128" t="s">
        <v>57023</v>
      </c>
      <c r="M1263" s="128"/>
      <c r="N1263" s="128"/>
    </row>
    <row r="1264" spans="1:14" x14ac:dyDescent="0.25">
      <c r="A1264" s="128" t="s">
        <v>57028</v>
      </c>
      <c r="B1264" s="128">
        <v>2007.06</v>
      </c>
      <c r="C1264" s="128">
        <v>360595</v>
      </c>
      <c r="D1264" s="128"/>
      <c r="E1264" s="128" t="s">
        <v>57022</v>
      </c>
      <c r="F1264" s="128" t="s">
        <v>57014</v>
      </c>
      <c r="G1264" s="128">
        <v>0</v>
      </c>
      <c r="H1264" s="128" t="s">
        <v>57015</v>
      </c>
      <c r="I1264" s="128" t="s">
        <v>57016</v>
      </c>
      <c r="J1264" s="128" t="s">
        <v>57017</v>
      </c>
      <c r="K1264" s="128" t="s">
        <v>57027</v>
      </c>
      <c r="L1264" s="128" t="s">
        <v>57023</v>
      </c>
      <c r="M1264" s="128"/>
      <c r="N1264" s="128"/>
    </row>
    <row r="1265" spans="1:14" x14ac:dyDescent="0.25">
      <c r="A1265" s="128" t="s">
        <v>57028</v>
      </c>
      <c r="B1265" s="128">
        <v>2007.07</v>
      </c>
      <c r="C1265" s="128">
        <v>360934</v>
      </c>
      <c r="D1265" s="128"/>
      <c r="E1265" s="128" t="s">
        <v>57022</v>
      </c>
      <c r="F1265" s="128" t="s">
        <v>57014</v>
      </c>
      <c r="G1265" s="128">
        <v>0</v>
      </c>
      <c r="H1265" s="128" t="s">
        <v>57015</v>
      </c>
      <c r="I1265" s="128" t="s">
        <v>57016</v>
      </c>
      <c r="J1265" s="128" t="s">
        <v>57017</v>
      </c>
      <c r="K1265" s="128" t="s">
        <v>57027</v>
      </c>
      <c r="L1265" s="128" t="s">
        <v>57023</v>
      </c>
      <c r="M1265" s="128"/>
      <c r="N1265" s="128"/>
    </row>
    <row r="1266" spans="1:14" x14ac:dyDescent="0.25">
      <c r="A1266" s="128" t="s">
        <v>57028</v>
      </c>
      <c r="B1266" s="128">
        <v>2007.08</v>
      </c>
      <c r="C1266" s="128">
        <v>362254</v>
      </c>
      <c r="D1266" s="128"/>
      <c r="E1266" s="128" t="s">
        <v>57022</v>
      </c>
      <c r="F1266" s="128" t="s">
        <v>57014</v>
      </c>
      <c r="G1266" s="128">
        <v>0</v>
      </c>
      <c r="H1266" s="128" t="s">
        <v>57015</v>
      </c>
      <c r="I1266" s="128" t="s">
        <v>57016</v>
      </c>
      <c r="J1266" s="128" t="s">
        <v>57017</v>
      </c>
      <c r="K1266" s="128" t="s">
        <v>57027</v>
      </c>
      <c r="L1266" s="128" t="s">
        <v>57023</v>
      </c>
      <c r="M1266" s="128"/>
      <c r="N1266" s="128"/>
    </row>
    <row r="1267" spans="1:14" x14ac:dyDescent="0.25">
      <c r="A1267" s="128" t="s">
        <v>57028</v>
      </c>
      <c r="B1267" s="128">
        <v>2007.09</v>
      </c>
      <c r="C1267" s="128">
        <v>362760</v>
      </c>
      <c r="D1267" s="128"/>
      <c r="E1267" s="128" t="s">
        <v>57022</v>
      </c>
      <c r="F1267" s="128" t="s">
        <v>57014</v>
      </c>
      <c r="G1267" s="128">
        <v>0</v>
      </c>
      <c r="H1267" s="128" t="s">
        <v>57015</v>
      </c>
      <c r="I1267" s="128" t="s">
        <v>57016</v>
      </c>
      <c r="J1267" s="128" t="s">
        <v>57017</v>
      </c>
      <c r="K1267" s="128" t="s">
        <v>57027</v>
      </c>
      <c r="L1267" s="128" t="s">
        <v>57023</v>
      </c>
      <c r="M1267" s="128"/>
      <c r="N1267" s="128"/>
    </row>
    <row r="1268" spans="1:14" x14ac:dyDescent="0.25">
      <c r="A1268" s="128" t="s">
        <v>57028</v>
      </c>
      <c r="B1268" s="128">
        <v>2007.1</v>
      </c>
      <c r="C1268" s="128">
        <v>364261</v>
      </c>
      <c r="D1268" s="128"/>
      <c r="E1268" s="128" t="s">
        <v>57022</v>
      </c>
      <c r="F1268" s="128" t="s">
        <v>57014</v>
      </c>
      <c r="G1268" s="128">
        <v>0</v>
      </c>
      <c r="H1268" s="128" t="s">
        <v>57015</v>
      </c>
      <c r="I1268" s="128" t="s">
        <v>57016</v>
      </c>
      <c r="J1268" s="128" t="s">
        <v>57017</v>
      </c>
      <c r="K1268" s="128" t="s">
        <v>57027</v>
      </c>
      <c r="L1268" s="128" t="s">
        <v>57023</v>
      </c>
      <c r="M1268" s="128"/>
      <c r="N1268" s="128"/>
    </row>
    <row r="1269" spans="1:14" x14ac:dyDescent="0.25">
      <c r="A1269" s="128" t="s">
        <v>57028</v>
      </c>
      <c r="B1269" s="128">
        <v>2007.11</v>
      </c>
      <c r="C1269" s="128">
        <v>363733</v>
      </c>
      <c r="D1269" s="128"/>
      <c r="E1269" s="128" t="s">
        <v>57022</v>
      </c>
      <c r="F1269" s="128" t="s">
        <v>57014</v>
      </c>
      <c r="G1269" s="128">
        <v>0</v>
      </c>
      <c r="H1269" s="128" t="s">
        <v>57015</v>
      </c>
      <c r="I1269" s="128" t="s">
        <v>57016</v>
      </c>
      <c r="J1269" s="128" t="s">
        <v>57017</v>
      </c>
      <c r="K1269" s="128" t="s">
        <v>57027</v>
      </c>
      <c r="L1269" s="128" t="s">
        <v>57023</v>
      </c>
      <c r="M1269" s="128"/>
      <c r="N1269" s="128"/>
    </row>
    <row r="1270" spans="1:14" x14ac:dyDescent="0.25">
      <c r="A1270" s="128" t="s">
        <v>57028</v>
      </c>
      <c r="B1270" s="128">
        <v>2007.12</v>
      </c>
      <c r="C1270" s="128">
        <v>363065</v>
      </c>
      <c r="D1270" s="128"/>
      <c r="E1270" s="128" t="s">
        <v>57022</v>
      </c>
      <c r="F1270" s="128" t="s">
        <v>57014</v>
      </c>
      <c r="G1270" s="128">
        <v>0</v>
      </c>
      <c r="H1270" s="128" t="s">
        <v>57015</v>
      </c>
      <c r="I1270" s="128" t="s">
        <v>57016</v>
      </c>
      <c r="J1270" s="128" t="s">
        <v>57017</v>
      </c>
      <c r="K1270" s="128" t="s">
        <v>57027</v>
      </c>
      <c r="L1270" s="128" t="s">
        <v>57023</v>
      </c>
      <c r="M1270" s="128"/>
      <c r="N1270" s="128"/>
    </row>
    <row r="1271" spans="1:14" x14ac:dyDescent="0.25">
      <c r="A1271" s="128" t="s">
        <v>57028</v>
      </c>
      <c r="B1271" s="128">
        <v>2008.01</v>
      </c>
      <c r="C1271" s="128">
        <v>364171</v>
      </c>
      <c r="D1271" s="128"/>
      <c r="E1271" s="128" t="s">
        <v>57022</v>
      </c>
      <c r="F1271" s="128" t="s">
        <v>57014</v>
      </c>
      <c r="G1271" s="128">
        <v>0</v>
      </c>
      <c r="H1271" s="128" t="s">
        <v>57015</v>
      </c>
      <c r="I1271" s="128" t="s">
        <v>57016</v>
      </c>
      <c r="J1271" s="128" t="s">
        <v>57017</v>
      </c>
      <c r="K1271" s="128" t="s">
        <v>57027</v>
      </c>
      <c r="L1271" s="128" t="s">
        <v>57023</v>
      </c>
      <c r="M1271" s="128"/>
      <c r="N1271" s="128"/>
    </row>
    <row r="1272" spans="1:14" x14ac:dyDescent="0.25">
      <c r="A1272" s="128" t="s">
        <v>57028</v>
      </c>
      <c r="B1272" s="128">
        <v>2008.02</v>
      </c>
      <c r="C1272" s="128">
        <v>363565</v>
      </c>
      <c r="D1272" s="128"/>
      <c r="E1272" s="128" t="s">
        <v>57022</v>
      </c>
      <c r="F1272" s="128" t="s">
        <v>57014</v>
      </c>
      <c r="G1272" s="128">
        <v>0</v>
      </c>
      <c r="H1272" s="128" t="s">
        <v>57015</v>
      </c>
      <c r="I1272" s="128" t="s">
        <v>57016</v>
      </c>
      <c r="J1272" s="128" t="s">
        <v>57017</v>
      </c>
      <c r="K1272" s="128" t="s">
        <v>57027</v>
      </c>
      <c r="L1272" s="128" t="s">
        <v>57023</v>
      </c>
      <c r="M1272" s="128"/>
      <c r="N1272" s="128"/>
    </row>
    <row r="1273" spans="1:14" x14ac:dyDescent="0.25">
      <c r="A1273" s="128" t="s">
        <v>57028</v>
      </c>
      <c r="B1273" s="128">
        <v>2008.03</v>
      </c>
      <c r="C1273" s="128">
        <v>363047</v>
      </c>
      <c r="D1273" s="128"/>
      <c r="E1273" s="128" t="s">
        <v>57022</v>
      </c>
      <c r="F1273" s="128" t="s">
        <v>57014</v>
      </c>
      <c r="G1273" s="128">
        <v>0</v>
      </c>
      <c r="H1273" s="128" t="s">
        <v>57015</v>
      </c>
      <c r="I1273" s="128" t="s">
        <v>57016</v>
      </c>
      <c r="J1273" s="128" t="s">
        <v>57017</v>
      </c>
      <c r="K1273" s="128" t="s">
        <v>57027</v>
      </c>
      <c r="L1273" s="128" t="s">
        <v>57023</v>
      </c>
      <c r="M1273" s="128"/>
      <c r="N1273" s="128"/>
    </row>
    <row r="1274" spans="1:14" x14ac:dyDescent="0.25">
      <c r="A1274" s="128" t="s">
        <v>57028</v>
      </c>
      <c r="B1274" s="128">
        <v>2008.04</v>
      </c>
      <c r="C1274" s="128">
        <v>364424</v>
      </c>
      <c r="D1274" s="128"/>
      <c r="E1274" s="128" t="s">
        <v>57022</v>
      </c>
      <c r="F1274" s="128" t="s">
        <v>57014</v>
      </c>
      <c r="G1274" s="128">
        <v>0</v>
      </c>
      <c r="H1274" s="128" t="s">
        <v>57015</v>
      </c>
      <c r="I1274" s="128" t="s">
        <v>57016</v>
      </c>
      <c r="J1274" s="128" t="s">
        <v>57017</v>
      </c>
      <c r="K1274" s="128" t="s">
        <v>57027</v>
      </c>
      <c r="L1274" s="128" t="s">
        <v>57023</v>
      </c>
      <c r="M1274" s="128"/>
      <c r="N1274" s="128"/>
    </row>
    <row r="1275" spans="1:14" x14ac:dyDescent="0.25">
      <c r="A1275" s="128" t="s">
        <v>57028</v>
      </c>
      <c r="B1275" s="128">
        <v>2008.05</v>
      </c>
      <c r="C1275" s="128">
        <v>364942</v>
      </c>
      <c r="D1275" s="128"/>
      <c r="E1275" s="128" t="s">
        <v>57022</v>
      </c>
      <c r="F1275" s="128" t="s">
        <v>57014</v>
      </c>
      <c r="G1275" s="128">
        <v>0</v>
      </c>
      <c r="H1275" s="128" t="s">
        <v>57015</v>
      </c>
      <c r="I1275" s="128" t="s">
        <v>57016</v>
      </c>
      <c r="J1275" s="128" t="s">
        <v>57017</v>
      </c>
      <c r="K1275" s="128" t="s">
        <v>57027</v>
      </c>
      <c r="L1275" s="128" t="s">
        <v>57023</v>
      </c>
      <c r="M1275" s="128"/>
      <c r="N1275" s="128"/>
    </row>
    <row r="1276" spans="1:14" x14ac:dyDescent="0.25">
      <c r="A1276" s="128" t="s">
        <v>57028</v>
      </c>
      <c r="B1276" s="128">
        <v>2008.06</v>
      </c>
      <c r="C1276" s="128">
        <v>364165</v>
      </c>
      <c r="D1276" s="128"/>
      <c r="E1276" s="128" t="s">
        <v>57022</v>
      </c>
      <c r="F1276" s="128" t="s">
        <v>57014</v>
      </c>
      <c r="G1276" s="128">
        <v>0</v>
      </c>
      <c r="H1276" s="128" t="s">
        <v>57015</v>
      </c>
      <c r="I1276" s="128" t="s">
        <v>57016</v>
      </c>
      <c r="J1276" s="128" t="s">
        <v>57017</v>
      </c>
      <c r="K1276" s="128" t="s">
        <v>57027</v>
      </c>
      <c r="L1276" s="128" t="s">
        <v>57023</v>
      </c>
      <c r="M1276" s="128"/>
      <c r="N1276" s="128"/>
    </row>
    <row r="1277" spans="1:14" x14ac:dyDescent="0.25">
      <c r="A1277" s="128" t="s">
        <v>57028</v>
      </c>
      <c r="B1277" s="128">
        <v>2008.07</v>
      </c>
      <c r="C1277" s="128">
        <v>364019</v>
      </c>
      <c r="D1277" s="128"/>
      <c r="E1277" s="128" t="s">
        <v>57022</v>
      </c>
      <c r="F1277" s="128" t="s">
        <v>57014</v>
      </c>
      <c r="G1277" s="128">
        <v>0</v>
      </c>
      <c r="H1277" s="128" t="s">
        <v>57015</v>
      </c>
      <c r="I1277" s="128" t="s">
        <v>57016</v>
      </c>
      <c r="J1277" s="128" t="s">
        <v>57017</v>
      </c>
      <c r="K1277" s="128" t="s">
        <v>57027</v>
      </c>
      <c r="L1277" s="128" t="s">
        <v>57023</v>
      </c>
      <c r="M1277" s="128"/>
      <c r="N1277" s="128"/>
    </row>
    <row r="1278" spans="1:14" x14ac:dyDescent="0.25">
      <c r="A1278" s="128" t="s">
        <v>57028</v>
      </c>
      <c r="B1278" s="128">
        <v>2008.08</v>
      </c>
      <c r="C1278" s="128">
        <v>359128</v>
      </c>
      <c r="D1278" s="128"/>
      <c r="E1278" s="128" t="s">
        <v>57022</v>
      </c>
      <c r="F1278" s="128" t="s">
        <v>57014</v>
      </c>
      <c r="G1278" s="128">
        <v>0</v>
      </c>
      <c r="H1278" s="128" t="s">
        <v>57015</v>
      </c>
      <c r="I1278" s="128" t="s">
        <v>57016</v>
      </c>
      <c r="J1278" s="128" t="s">
        <v>57017</v>
      </c>
      <c r="K1278" s="128" t="s">
        <v>57027</v>
      </c>
      <c r="L1278" s="128" t="s">
        <v>57023</v>
      </c>
      <c r="M1278" s="128"/>
      <c r="N1278" s="128"/>
    </row>
    <row r="1279" spans="1:14" x14ac:dyDescent="0.25">
      <c r="A1279" s="128" t="s">
        <v>57028</v>
      </c>
      <c r="B1279" s="128">
        <v>2008.09</v>
      </c>
      <c r="C1279" s="128">
        <v>357899</v>
      </c>
      <c r="D1279" s="128"/>
      <c r="E1279" s="128" t="s">
        <v>57022</v>
      </c>
      <c r="F1279" s="128" t="s">
        <v>57014</v>
      </c>
      <c r="G1279" s="128">
        <v>0</v>
      </c>
      <c r="H1279" s="128" t="s">
        <v>57015</v>
      </c>
      <c r="I1279" s="128" t="s">
        <v>57016</v>
      </c>
      <c r="J1279" s="128" t="s">
        <v>57017</v>
      </c>
      <c r="K1279" s="128" t="s">
        <v>57027</v>
      </c>
      <c r="L1279" s="128" t="s">
        <v>57023</v>
      </c>
      <c r="M1279" s="128"/>
      <c r="N1279" s="128"/>
    </row>
    <row r="1280" spans="1:14" x14ac:dyDescent="0.25">
      <c r="A1280" s="128" t="s">
        <v>57028</v>
      </c>
      <c r="B1280" s="128">
        <v>2008.1</v>
      </c>
      <c r="C1280" s="128">
        <v>357238</v>
      </c>
      <c r="D1280" s="128"/>
      <c r="E1280" s="128" t="s">
        <v>57022</v>
      </c>
      <c r="F1280" s="128" t="s">
        <v>57014</v>
      </c>
      <c r="G1280" s="128">
        <v>0</v>
      </c>
      <c r="H1280" s="128" t="s">
        <v>57015</v>
      </c>
      <c r="I1280" s="128" t="s">
        <v>57016</v>
      </c>
      <c r="J1280" s="128" t="s">
        <v>57017</v>
      </c>
      <c r="K1280" s="128" t="s">
        <v>57027</v>
      </c>
      <c r="L1280" s="128" t="s">
        <v>57023</v>
      </c>
      <c r="M1280" s="128"/>
      <c r="N1280" s="128"/>
    </row>
    <row r="1281" spans="1:14" x14ac:dyDescent="0.25">
      <c r="A1281" s="128" t="s">
        <v>57028</v>
      </c>
      <c r="B1281" s="128">
        <v>2008.11</v>
      </c>
      <c r="C1281" s="128">
        <v>355791</v>
      </c>
      <c r="D1281" s="128"/>
      <c r="E1281" s="128" t="s">
        <v>57022</v>
      </c>
      <c r="F1281" s="128" t="s">
        <v>57014</v>
      </c>
      <c r="G1281" s="128">
        <v>0</v>
      </c>
      <c r="H1281" s="128" t="s">
        <v>57015</v>
      </c>
      <c r="I1281" s="128" t="s">
        <v>57016</v>
      </c>
      <c r="J1281" s="128" t="s">
        <v>57017</v>
      </c>
      <c r="K1281" s="128" t="s">
        <v>57027</v>
      </c>
      <c r="L1281" s="128" t="s">
        <v>57023</v>
      </c>
      <c r="M1281" s="128"/>
      <c r="N1281" s="128"/>
    </row>
    <row r="1282" spans="1:14" x14ac:dyDescent="0.25">
      <c r="A1282" s="128" t="s">
        <v>57028</v>
      </c>
      <c r="B1282" s="128">
        <v>2008.12</v>
      </c>
      <c r="C1282" s="128">
        <v>352549</v>
      </c>
      <c r="D1282" s="128"/>
      <c r="E1282" s="128" t="s">
        <v>57022</v>
      </c>
      <c r="F1282" s="128" t="s">
        <v>57014</v>
      </c>
      <c r="G1282" s="128">
        <v>0</v>
      </c>
      <c r="H1282" s="128" t="s">
        <v>57015</v>
      </c>
      <c r="I1282" s="128" t="s">
        <v>57016</v>
      </c>
      <c r="J1282" s="128" t="s">
        <v>57017</v>
      </c>
      <c r="K1282" s="128" t="s">
        <v>57027</v>
      </c>
      <c r="L1282" s="128" t="s">
        <v>57023</v>
      </c>
      <c r="M1282" s="128"/>
      <c r="N1282" s="128"/>
    </row>
    <row r="1283" spans="1:14" x14ac:dyDescent="0.25">
      <c r="A1283" s="128" t="s">
        <v>57028</v>
      </c>
      <c r="B1283" s="128">
        <v>2009.01</v>
      </c>
      <c r="C1283" s="128">
        <v>349645</v>
      </c>
      <c r="D1283" s="128"/>
      <c r="E1283" s="128" t="s">
        <v>57022</v>
      </c>
      <c r="F1283" s="128" t="s">
        <v>57014</v>
      </c>
      <c r="G1283" s="128">
        <v>0</v>
      </c>
      <c r="H1283" s="128" t="s">
        <v>57015</v>
      </c>
      <c r="I1283" s="128" t="s">
        <v>57016</v>
      </c>
      <c r="J1283" s="128" t="s">
        <v>57017</v>
      </c>
      <c r="K1283" s="128" t="s">
        <v>57027</v>
      </c>
      <c r="L1283" s="128" t="s">
        <v>57023</v>
      </c>
      <c r="M1283" s="128"/>
      <c r="N1283" s="128"/>
    </row>
    <row r="1284" spans="1:14" x14ac:dyDescent="0.25">
      <c r="A1284" s="128" t="s">
        <v>57028</v>
      </c>
      <c r="B1284" s="128">
        <v>2009.02</v>
      </c>
      <c r="C1284" s="128">
        <v>347000</v>
      </c>
      <c r="D1284" s="128"/>
      <c r="E1284" s="128" t="s">
        <v>57022</v>
      </c>
      <c r="F1284" s="128" t="s">
        <v>57014</v>
      </c>
      <c r="G1284" s="128">
        <v>0</v>
      </c>
      <c r="H1284" s="128" t="s">
        <v>57015</v>
      </c>
      <c r="I1284" s="128" t="s">
        <v>57016</v>
      </c>
      <c r="J1284" s="128" t="s">
        <v>57017</v>
      </c>
      <c r="K1284" s="128" t="s">
        <v>57027</v>
      </c>
      <c r="L1284" s="128" t="s">
        <v>57023</v>
      </c>
      <c r="M1284" s="128"/>
      <c r="N1284" s="128"/>
    </row>
    <row r="1285" spans="1:14" x14ac:dyDescent="0.25">
      <c r="A1285" s="128" t="s">
        <v>57028</v>
      </c>
      <c r="B1285" s="128">
        <v>2009.03</v>
      </c>
      <c r="C1285" s="128">
        <v>343285</v>
      </c>
      <c r="D1285" s="128"/>
      <c r="E1285" s="128" t="s">
        <v>57022</v>
      </c>
      <c r="F1285" s="128" t="s">
        <v>57014</v>
      </c>
      <c r="G1285" s="128">
        <v>0</v>
      </c>
      <c r="H1285" s="128" t="s">
        <v>57015</v>
      </c>
      <c r="I1285" s="128" t="s">
        <v>57016</v>
      </c>
      <c r="J1285" s="128" t="s">
        <v>57017</v>
      </c>
      <c r="K1285" s="128" t="s">
        <v>57027</v>
      </c>
      <c r="L1285" s="128" t="s">
        <v>57023</v>
      </c>
      <c r="M1285" s="128"/>
      <c r="N1285" s="128"/>
    </row>
    <row r="1286" spans="1:14" x14ac:dyDescent="0.25">
      <c r="A1286" s="128" t="s">
        <v>57028</v>
      </c>
      <c r="B1286" s="128">
        <v>2009.04</v>
      </c>
      <c r="C1286" s="128">
        <v>339665</v>
      </c>
      <c r="D1286" s="128"/>
      <c r="E1286" s="128" t="s">
        <v>57022</v>
      </c>
      <c r="F1286" s="128" t="s">
        <v>57014</v>
      </c>
      <c r="G1286" s="128">
        <v>0</v>
      </c>
      <c r="H1286" s="128" t="s">
        <v>57015</v>
      </c>
      <c r="I1286" s="128" t="s">
        <v>57016</v>
      </c>
      <c r="J1286" s="128" t="s">
        <v>57017</v>
      </c>
      <c r="K1286" s="128" t="s">
        <v>57027</v>
      </c>
      <c r="L1286" s="128" t="s">
        <v>57023</v>
      </c>
      <c r="M1286" s="128"/>
      <c r="N1286" s="128"/>
    </row>
    <row r="1287" spans="1:14" x14ac:dyDescent="0.25">
      <c r="A1287" s="128" t="s">
        <v>57028</v>
      </c>
      <c r="B1287" s="128">
        <v>2009.05</v>
      </c>
      <c r="C1287" s="128">
        <v>336044</v>
      </c>
      <c r="D1287" s="128"/>
      <c r="E1287" s="128" t="s">
        <v>57022</v>
      </c>
      <c r="F1287" s="128" t="s">
        <v>57014</v>
      </c>
      <c r="G1287" s="128">
        <v>0</v>
      </c>
      <c r="H1287" s="128" t="s">
        <v>57015</v>
      </c>
      <c r="I1287" s="128" t="s">
        <v>57016</v>
      </c>
      <c r="J1287" s="128" t="s">
        <v>57017</v>
      </c>
      <c r="K1287" s="128" t="s">
        <v>57027</v>
      </c>
      <c r="L1287" s="128" t="s">
        <v>57023</v>
      </c>
      <c r="M1287" s="128"/>
      <c r="N1287" s="128"/>
    </row>
    <row r="1288" spans="1:14" x14ac:dyDescent="0.25">
      <c r="A1288" s="128" t="s">
        <v>57028</v>
      </c>
      <c r="B1288" s="128">
        <v>2009.06</v>
      </c>
      <c r="C1288" s="128">
        <v>334427</v>
      </c>
      <c r="D1288" s="128"/>
      <c r="E1288" s="128" t="s">
        <v>57022</v>
      </c>
      <c r="F1288" s="128" t="s">
        <v>57014</v>
      </c>
      <c r="G1288" s="128">
        <v>0</v>
      </c>
      <c r="H1288" s="128" t="s">
        <v>57015</v>
      </c>
      <c r="I1288" s="128" t="s">
        <v>57016</v>
      </c>
      <c r="J1288" s="128" t="s">
        <v>57017</v>
      </c>
      <c r="K1288" s="128" t="s">
        <v>57027</v>
      </c>
      <c r="L1288" s="128" t="s">
        <v>57023</v>
      </c>
      <c r="M1288" s="128"/>
      <c r="N1288" s="128"/>
    </row>
    <row r="1289" spans="1:14" x14ac:dyDescent="0.25">
      <c r="A1289" s="128" t="s">
        <v>57028</v>
      </c>
      <c r="B1289" s="128">
        <v>2009.07</v>
      </c>
      <c r="C1289" s="128">
        <v>333022</v>
      </c>
      <c r="D1289" s="128"/>
      <c r="E1289" s="128" t="s">
        <v>57022</v>
      </c>
      <c r="F1289" s="128" t="s">
        <v>57014</v>
      </c>
      <c r="G1289" s="128">
        <v>0</v>
      </c>
      <c r="H1289" s="128" t="s">
        <v>57015</v>
      </c>
      <c r="I1289" s="128" t="s">
        <v>57016</v>
      </c>
      <c r="J1289" s="128" t="s">
        <v>57017</v>
      </c>
      <c r="K1289" s="128" t="s">
        <v>57027</v>
      </c>
      <c r="L1289" s="128" t="s">
        <v>57023</v>
      </c>
      <c r="M1289" s="128"/>
      <c r="N1289" s="128"/>
    </row>
    <row r="1290" spans="1:14" x14ac:dyDescent="0.25">
      <c r="A1290" s="128" t="s">
        <v>57028</v>
      </c>
      <c r="B1290" s="128">
        <v>2009.08</v>
      </c>
      <c r="C1290" s="128">
        <v>330797</v>
      </c>
      <c r="D1290" s="128"/>
      <c r="E1290" s="128" t="s">
        <v>57022</v>
      </c>
      <c r="F1290" s="128" t="s">
        <v>57014</v>
      </c>
      <c r="G1290" s="128">
        <v>0</v>
      </c>
      <c r="H1290" s="128" t="s">
        <v>57015</v>
      </c>
      <c r="I1290" s="128" t="s">
        <v>57016</v>
      </c>
      <c r="J1290" s="128" t="s">
        <v>57017</v>
      </c>
      <c r="K1290" s="128" t="s">
        <v>57027</v>
      </c>
      <c r="L1290" s="128" t="s">
        <v>57023</v>
      </c>
      <c r="M1290" s="128"/>
      <c r="N1290" s="128"/>
    </row>
    <row r="1291" spans="1:14" x14ac:dyDescent="0.25">
      <c r="A1291" s="128" t="s">
        <v>57028</v>
      </c>
      <c r="B1291" s="128">
        <v>2009.09</v>
      </c>
      <c r="C1291" s="128">
        <v>330273</v>
      </c>
      <c r="D1291" s="128"/>
      <c r="E1291" s="128" t="s">
        <v>57022</v>
      </c>
      <c r="F1291" s="128" t="s">
        <v>57014</v>
      </c>
      <c r="G1291" s="128">
        <v>0</v>
      </c>
      <c r="H1291" s="128" t="s">
        <v>57015</v>
      </c>
      <c r="I1291" s="128" t="s">
        <v>57016</v>
      </c>
      <c r="J1291" s="128" t="s">
        <v>57017</v>
      </c>
      <c r="K1291" s="128" t="s">
        <v>57027</v>
      </c>
      <c r="L1291" s="128" t="s">
        <v>57023</v>
      </c>
      <c r="M1291" s="128"/>
      <c r="N1291" s="128"/>
    </row>
    <row r="1292" spans="1:14" x14ac:dyDescent="0.25">
      <c r="A1292" s="128" t="s">
        <v>57028</v>
      </c>
      <c r="B1292" s="128">
        <v>2009.1</v>
      </c>
      <c r="C1292" s="128">
        <v>329242</v>
      </c>
      <c r="D1292" s="128"/>
      <c r="E1292" s="128" t="s">
        <v>57022</v>
      </c>
      <c r="F1292" s="128" t="s">
        <v>57014</v>
      </c>
      <c r="G1292" s="128">
        <v>0</v>
      </c>
      <c r="H1292" s="128" t="s">
        <v>57015</v>
      </c>
      <c r="I1292" s="128" t="s">
        <v>57016</v>
      </c>
      <c r="J1292" s="128" t="s">
        <v>57017</v>
      </c>
      <c r="K1292" s="128" t="s">
        <v>57027</v>
      </c>
      <c r="L1292" s="128" t="s">
        <v>57023</v>
      </c>
      <c r="M1292" s="128"/>
      <c r="N1292" s="128"/>
    </row>
    <row r="1293" spans="1:14" x14ac:dyDescent="0.25">
      <c r="A1293" s="128" t="s">
        <v>57028</v>
      </c>
      <c r="B1293" s="128">
        <v>2009.11</v>
      </c>
      <c r="C1293" s="128">
        <v>327798</v>
      </c>
      <c r="D1293" s="128"/>
      <c r="E1293" s="128" t="s">
        <v>57022</v>
      </c>
      <c r="F1293" s="128" t="s">
        <v>57014</v>
      </c>
      <c r="G1293" s="128">
        <v>0</v>
      </c>
      <c r="H1293" s="128" t="s">
        <v>57015</v>
      </c>
      <c r="I1293" s="128" t="s">
        <v>57016</v>
      </c>
      <c r="J1293" s="128" t="s">
        <v>57017</v>
      </c>
      <c r="K1293" s="128" t="s">
        <v>57027</v>
      </c>
      <c r="L1293" s="128" t="s">
        <v>57023</v>
      </c>
      <c r="M1293" s="128"/>
      <c r="N1293" s="128"/>
    </row>
    <row r="1294" spans="1:14" x14ac:dyDescent="0.25">
      <c r="A1294" s="128" t="s">
        <v>57028</v>
      </c>
      <c r="B1294" s="128">
        <v>2009.12</v>
      </c>
      <c r="C1294" s="128">
        <v>328842</v>
      </c>
      <c r="D1294" s="128"/>
      <c r="E1294" s="128" t="s">
        <v>57022</v>
      </c>
      <c r="F1294" s="128" t="s">
        <v>57014</v>
      </c>
      <c r="G1294" s="128">
        <v>0</v>
      </c>
      <c r="H1294" s="128" t="s">
        <v>57015</v>
      </c>
      <c r="I1294" s="128" t="s">
        <v>57016</v>
      </c>
      <c r="J1294" s="128" t="s">
        <v>57017</v>
      </c>
      <c r="K1294" s="128" t="s">
        <v>57027</v>
      </c>
      <c r="L1294" s="128" t="s">
        <v>57023</v>
      </c>
      <c r="M1294" s="128"/>
      <c r="N1294" s="128"/>
    </row>
    <row r="1295" spans="1:14" x14ac:dyDescent="0.25">
      <c r="A1295" s="128" t="s">
        <v>57028</v>
      </c>
      <c r="B1295" s="128">
        <v>2010.01</v>
      </c>
      <c r="C1295" s="128">
        <v>328138</v>
      </c>
      <c r="D1295" s="128"/>
      <c r="E1295" s="128" t="s">
        <v>57022</v>
      </c>
      <c r="F1295" s="128" t="s">
        <v>57014</v>
      </c>
      <c r="G1295" s="128">
        <v>0</v>
      </c>
      <c r="H1295" s="128" t="s">
        <v>57015</v>
      </c>
      <c r="I1295" s="128" t="s">
        <v>57016</v>
      </c>
      <c r="J1295" s="128" t="s">
        <v>57017</v>
      </c>
      <c r="K1295" s="128" t="s">
        <v>57027</v>
      </c>
      <c r="L1295" s="128" t="s">
        <v>57023</v>
      </c>
      <c r="M1295" s="128"/>
      <c r="N1295" s="128"/>
    </row>
    <row r="1296" spans="1:14" x14ac:dyDescent="0.25">
      <c r="A1296" s="128" t="s">
        <v>57028</v>
      </c>
      <c r="B1296" s="128">
        <v>2010.02</v>
      </c>
      <c r="C1296" s="128">
        <v>328167</v>
      </c>
      <c r="D1296" s="128"/>
      <c r="E1296" s="128" t="s">
        <v>57022</v>
      </c>
      <c r="F1296" s="128" t="s">
        <v>57014</v>
      </c>
      <c r="G1296" s="128">
        <v>0</v>
      </c>
      <c r="H1296" s="128" t="s">
        <v>57015</v>
      </c>
      <c r="I1296" s="128" t="s">
        <v>57016</v>
      </c>
      <c r="J1296" s="128" t="s">
        <v>57017</v>
      </c>
      <c r="K1296" s="128" t="s">
        <v>57027</v>
      </c>
      <c r="L1296" s="128" t="s">
        <v>57023</v>
      </c>
      <c r="M1296" s="128"/>
      <c r="N1296" s="128"/>
    </row>
    <row r="1297" spans="1:14" x14ac:dyDescent="0.25">
      <c r="A1297" s="128" t="s">
        <v>57028</v>
      </c>
      <c r="B1297" s="128">
        <v>2010.03</v>
      </c>
      <c r="C1297" s="128">
        <v>328854</v>
      </c>
      <c r="D1297" s="128"/>
      <c r="E1297" s="128" t="s">
        <v>57022</v>
      </c>
      <c r="F1297" s="128" t="s">
        <v>57014</v>
      </c>
      <c r="G1297" s="128">
        <v>0</v>
      </c>
      <c r="H1297" s="128" t="s">
        <v>57015</v>
      </c>
      <c r="I1297" s="128" t="s">
        <v>57016</v>
      </c>
      <c r="J1297" s="128" t="s">
        <v>57017</v>
      </c>
      <c r="K1297" s="128" t="s">
        <v>57027</v>
      </c>
      <c r="L1297" s="128" t="s">
        <v>57023</v>
      </c>
      <c r="M1297" s="128"/>
      <c r="N1297" s="128"/>
    </row>
    <row r="1298" spans="1:14" x14ac:dyDescent="0.25">
      <c r="A1298" s="128" t="s">
        <v>57028</v>
      </c>
      <c r="B1298" s="128">
        <v>2010.04</v>
      </c>
      <c r="C1298" s="128">
        <v>329288</v>
      </c>
      <c r="D1298" s="128"/>
      <c r="E1298" s="128" t="s">
        <v>57022</v>
      </c>
      <c r="F1298" s="128" t="s">
        <v>57014</v>
      </c>
      <c r="G1298" s="128">
        <v>0</v>
      </c>
      <c r="H1298" s="128" t="s">
        <v>57015</v>
      </c>
      <c r="I1298" s="128" t="s">
        <v>57016</v>
      </c>
      <c r="J1298" s="128" t="s">
        <v>57017</v>
      </c>
      <c r="K1298" s="128" t="s">
        <v>57027</v>
      </c>
      <c r="L1298" s="128" t="s">
        <v>57023</v>
      </c>
      <c r="M1298" s="128"/>
      <c r="N1298" s="128"/>
    </row>
    <row r="1299" spans="1:14" x14ac:dyDescent="0.25">
      <c r="A1299" s="128" t="s">
        <v>57028</v>
      </c>
      <c r="B1299" s="128">
        <v>2010.05</v>
      </c>
      <c r="C1299" s="128">
        <v>328210</v>
      </c>
      <c r="D1299" s="128"/>
      <c r="E1299" s="128" t="s">
        <v>57022</v>
      </c>
      <c r="F1299" s="128" t="s">
        <v>57014</v>
      </c>
      <c r="G1299" s="128">
        <v>0</v>
      </c>
      <c r="H1299" s="128" t="s">
        <v>57015</v>
      </c>
      <c r="I1299" s="128" t="s">
        <v>57016</v>
      </c>
      <c r="J1299" s="128" t="s">
        <v>57017</v>
      </c>
      <c r="K1299" s="128" t="s">
        <v>57027</v>
      </c>
      <c r="L1299" s="128" t="s">
        <v>57023</v>
      </c>
      <c r="M1299" s="128"/>
      <c r="N1299" s="128"/>
    </row>
    <row r="1300" spans="1:14" x14ac:dyDescent="0.25">
      <c r="A1300" s="128" t="s">
        <v>57028</v>
      </c>
      <c r="B1300" s="128">
        <v>2010.06</v>
      </c>
      <c r="C1300" s="128">
        <v>328035</v>
      </c>
      <c r="D1300" s="128"/>
      <c r="E1300" s="128" t="s">
        <v>57022</v>
      </c>
      <c r="F1300" s="128" t="s">
        <v>57014</v>
      </c>
      <c r="G1300" s="128">
        <v>0</v>
      </c>
      <c r="H1300" s="128" t="s">
        <v>57015</v>
      </c>
      <c r="I1300" s="128" t="s">
        <v>57016</v>
      </c>
      <c r="J1300" s="128" t="s">
        <v>57017</v>
      </c>
      <c r="K1300" s="128" t="s">
        <v>57027</v>
      </c>
      <c r="L1300" s="128" t="s">
        <v>57023</v>
      </c>
      <c r="M1300" s="128"/>
      <c r="N1300" s="128"/>
    </row>
    <row r="1301" spans="1:14" x14ac:dyDescent="0.25">
      <c r="A1301" s="128" t="s">
        <v>57028</v>
      </c>
      <c r="B1301" s="128">
        <v>2010.07</v>
      </c>
      <c r="C1301" s="128">
        <v>326946</v>
      </c>
      <c r="D1301" s="128"/>
      <c r="E1301" s="128" t="s">
        <v>57022</v>
      </c>
      <c r="F1301" s="128" t="s">
        <v>57014</v>
      </c>
      <c r="G1301" s="128">
        <v>0</v>
      </c>
      <c r="H1301" s="128" t="s">
        <v>57015</v>
      </c>
      <c r="I1301" s="128" t="s">
        <v>57016</v>
      </c>
      <c r="J1301" s="128" t="s">
        <v>57017</v>
      </c>
      <c r="K1301" s="128" t="s">
        <v>57027</v>
      </c>
      <c r="L1301" s="128" t="s">
        <v>57023</v>
      </c>
      <c r="M1301" s="128"/>
      <c r="N1301" s="128"/>
    </row>
    <row r="1302" spans="1:14" x14ac:dyDescent="0.25">
      <c r="A1302" s="128" t="s">
        <v>57028</v>
      </c>
      <c r="B1302" s="128">
        <v>2010.08</v>
      </c>
      <c r="C1302" s="128">
        <v>326423</v>
      </c>
      <c r="D1302" s="128"/>
      <c r="E1302" s="128" t="s">
        <v>57022</v>
      </c>
      <c r="F1302" s="128" t="s">
        <v>57014</v>
      </c>
      <c r="G1302" s="128">
        <v>0</v>
      </c>
      <c r="H1302" s="128" t="s">
        <v>57015</v>
      </c>
      <c r="I1302" s="128" t="s">
        <v>57016</v>
      </c>
      <c r="J1302" s="128" t="s">
        <v>57017</v>
      </c>
      <c r="K1302" s="128" t="s">
        <v>57027</v>
      </c>
      <c r="L1302" s="128" t="s">
        <v>57023</v>
      </c>
      <c r="M1302" s="128"/>
      <c r="N1302" s="128"/>
    </row>
    <row r="1303" spans="1:14" x14ac:dyDescent="0.25">
      <c r="A1303" s="128" t="s">
        <v>57028</v>
      </c>
      <c r="B1303" s="128">
        <v>2010.09</v>
      </c>
      <c r="C1303" s="128">
        <v>326692</v>
      </c>
      <c r="D1303" s="128"/>
      <c r="E1303" s="128" t="s">
        <v>57022</v>
      </c>
      <c r="F1303" s="128" t="s">
        <v>57014</v>
      </c>
      <c r="G1303" s="128">
        <v>0</v>
      </c>
      <c r="H1303" s="128" t="s">
        <v>57015</v>
      </c>
      <c r="I1303" s="128" t="s">
        <v>57016</v>
      </c>
      <c r="J1303" s="128" t="s">
        <v>57017</v>
      </c>
      <c r="K1303" s="128" t="s">
        <v>57027</v>
      </c>
      <c r="L1303" s="128" t="s">
        <v>57023</v>
      </c>
      <c r="M1303" s="128"/>
      <c r="N1303" s="128"/>
    </row>
    <row r="1304" spans="1:14" x14ac:dyDescent="0.25">
      <c r="A1304" s="128" t="s">
        <v>57028</v>
      </c>
      <c r="B1304" s="128">
        <v>2010.1</v>
      </c>
      <c r="C1304" s="128">
        <v>326756</v>
      </c>
      <c r="D1304" s="128"/>
      <c r="E1304" s="128" t="s">
        <v>57022</v>
      </c>
      <c r="F1304" s="128" t="s">
        <v>57014</v>
      </c>
      <c r="G1304" s="128">
        <v>0</v>
      </c>
      <c r="H1304" s="128" t="s">
        <v>57015</v>
      </c>
      <c r="I1304" s="128" t="s">
        <v>57016</v>
      </c>
      <c r="J1304" s="128" t="s">
        <v>57017</v>
      </c>
      <c r="K1304" s="128" t="s">
        <v>57027</v>
      </c>
      <c r="L1304" s="128" t="s">
        <v>57023</v>
      </c>
      <c r="M1304" s="128"/>
      <c r="N1304" s="128"/>
    </row>
    <row r="1305" spans="1:14" x14ac:dyDescent="0.25">
      <c r="A1305" s="128" t="s">
        <v>57028</v>
      </c>
      <c r="B1305" s="128">
        <v>2010.11</v>
      </c>
      <c r="C1305" s="128">
        <v>327692</v>
      </c>
      <c r="D1305" s="128"/>
      <c r="E1305" s="128" t="s">
        <v>57022</v>
      </c>
      <c r="F1305" s="128" t="s">
        <v>57014</v>
      </c>
      <c r="G1305" s="128">
        <v>0</v>
      </c>
      <c r="H1305" s="128" t="s">
        <v>57015</v>
      </c>
      <c r="I1305" s="128" t="s">
        <v>57016</v>
      </c>
      <c r="J1305" s="128" t="s">
        <v>57017</v>
      </c>
      <c r="K1305" s="128" t="s">
        <v>57027</v>
      </c>
      <c r="L1305" s="128" t="s">
        <v>57023</v>
      </c>
      <c r="M1305" s="128"/>
      <c r="N1305" s="128"/>
    </row>
    <row r="1306" spans="1:14" x14ac:dyDescent="0.25">
      <c r="A1306" s="128" t="s">
        <v>57028</v>
      </c>
      <c r="B1306" s="128">
        <v>2010.12</v>
      </c>
      <c r="C1306" s="128">
        <v>326885</v>
      </c>
      <c r="D1306" s="128"/>
      <c r="E1306" s="128" t="s">
        <v>57022</v>
      </c>
      <c r="F1306" s="128" t="s">
        <v>57014</v>
      </c>
      <c r="G1306" s="128">
        <v>0</v>
      </c>
      <c r="H1306" s="128" t="s">
        <v>57015</v>
      </c>
      <c r="I1306" s="128" t="s">
        <v>57016</v>
      </c>
      <c r="J1306" s="128" t="s">
        <v>57017</v>
      </c>
      <c r="K1306" s="128" t="s">
        <v>57027</v>
      </c>
      <c r="L1306" s="128" t="s">
        <v>57023</v>
      </c>
      <c r="M1306" s="128"/>
      <c r="N1306" s="128"/>
    </row>
    <row r="1307" spans="1:14" x14ac:dyDescent="0.25">
      <c r="A1307" s="128" t="s">
        <v>57028</v>
      </c>
      <c r="B1307" s="128">
        <v>2011.01</v>
      </c>
      <c r="C1307" s="128">
        <v>325610</v>
      </c>
      <c r="D1307" s="128"/>
      <c r="E1307" s="128" t="s">
        <v>57022</v>
      </c>
      <c r="F1307" s="128" t="s">
        <v>57014</v>
      </c>
      <c r="G1307" s="128">
        <v>0</v>
      </c>
      <c r="H1307" s="128" t="s">
        <v>57015</v>
      </c>
      <c r="I1307" s="128" t="s">
        <v>57016</v>
      </c>
      <c r="J1307" s="128" t="s">
        <v>57017</v>
      </c>
      <c r="K1307" s="128" t="s">
        <v>57027</v>
      </c>
      <c r="L1307" s="128" t="s">
        <v>57023</v>
      </c>
      <c r="M1307" s="128"/>
      <c r="N1307" s="128"/>
    </row>
    <row r="1308" spans="1:14" x14ac:dyDescent="0.25">
      <c r="A1308" s="128" t="s">
        <v>57028</v>
      </c>
      <c r="B1308" s="128">
        <v>2011.02</v>
      </c>
      <c r="C1308" s="128">
        <v>325477</v>
      </c>
      <c r="D1308" s="128"/>
      <c r="E1308" s="128" t="s">
        <v>57022</v>
      </c>
      <c r="F1308" s="128" t="s">
        <v>57014</v>
      </c>
      <c r="G1308" s="128">
        <v>0</v>
      </c>
      <c r="H1308" s="128" t="s">
        <v>57015</v>
      </c>
      <c r="I1308" s="128" t="s">
        <v>57016</v>
      </c>
      <c r="J1308" s="128" t="s">
        <v>57017</v>
      </c>
      <c r="K1308" s="128" t="s">
        <v>57027</v>
      </c>
      <c r="L1308" s="128" t="s">
        <v>57023</v>
      </c>
      <c r="M1308" s="128"/>
      <c r="N1308" s="128"/>
    </row>
    <row r="1309" spans="1:14" x14ac:dyDescent="0.25">
      <c r="A1309" s="128" t="s">
        <v>57028</v>
      </c>
      <c r="B1309" s="128">
        <v>2011.03</v>
      </c>
      <c r="C1309" s="128">
        <v>326847</v>
      </c>
      <c r="D1309" s="128"/>
      <c r="E1309" s="128" t="s">
        <v>57022</v>
      </c>
      <c r="F1309" s="128" t="s">
        <v>57014</v>
      </c>
      <c r="G1309" s="128">
        <v>0</v>
      </c>
      <c r="H1309" s="128" t="s">
        <v>57015</v>
      </c>
      <c r="I1309" s="128" t="s">
        <v>57016</v>
      </c>
      <c r="J1309" s="128" t="s">
        <v>57017</v>
      </c>
      <c r="K1309" s="128" t="s">
        <v>57027</v>
      </c>
      <c r="L1309" s="128" t="s">
        <v>57023</v>
      </c>
      <c r="M1309" s="128"/>
      <c r="N1309" s="128"/>
    </row>
    <row r="1310" spans="1:14" x14ac:dyDescent="0.25">
      <c r="A1310" s="128" t="s">
        <v>57028</v>
      </c>
      <c r="B1310" s="128">
        <v>2011.04</v>
      </c>
      <c r="C1310" s="128">
        <v>326629</v>
      </c>
      <c r="D1310" s="128"/>
      <c r="E1310" s="128" t="s">
        <v>57022</v>
      </c>
      <c r="F1310" s="128" t="s">
        <v>57014</v>
      </c>
      <c r="G1310" s="128">
        <v>0</v>
      </c>
      <c r="H1310" s="128" t="s">
        <v>57015</v>
      </c>
      <c r="I1310" s="128" t="s">
        <v>57016</v>
      </c>
      <c r="J1310" s="128" t="s">
        <v>57017</v>
      </c>
      <c r="K1310" s="128" t="s">
        <v>57027</v>
      </c>
      <c r="L1310" s="128" t="s">
        <v>57023</v>
      </c>
      <c r="M1310" s="128"/>
      <c r="N1310" s="128"/>
    </row>
    <row r="1311" spans="1:14" x14ac:dyDescent="0.25">
      <c r="A1311" s="128" t="s">
        <v>57028</v>
      </c>
      <c r="B1311" s="128">
        <v>2011.05</v>
      </c>
      <c r="C1311" s="128">
        <v>326588</v>
      </c>
      <c r="D1311" s="128"/>
      <c r="E1311" s="128" t="s">
        <v>57022</v>
      </c>
      <c r="F1311" s="128" t="s">
        <v>57014</v>
      </c>
      <c r="G1311" s="128">
        <v>0</v>
      </c>
      <c r="H1311" s="128" t="s">
        <v>57015</v>
      </c>
      <c r="I1311" s="128" t="s">
        <v>57016</v>
      </c>
      <c r="J1311" s="128" t="s">
        <v>57017</v>
      </c>
      <c r="K1311" s="128" t="s">
        <v>57027</v>
      </c>
      <c r="L1311" s="128" t="s">
        <v>57023</v>
      </c>
      <c r="M1311" s="128"/>
      <c r="N1311" s="128"/>
    </row>
    <row r="1312" spans="1:14" x14ac:dyDescent="0.25">
      <c r="A1312" s="128" t="s">
        <v>57028</v>
      </c>
      <c r="B1312" s="128">
        <v>2011.06</v>
      </c>
      <c r="C1312" s="128">
        <v>326722</v>
      </c>
      <c r="D1312" s="128"/>
      <c r="E1312" s="128" t="s">
        <v>57022</v>
      </c>
      <c r="F1312" s="128" t="s">
        <v>57014</v>
      </c>
      <c r="G1312" s="128">
        <v>0</v>
      </c>
      <c r="H1312" s="128" t="s">
        <v>57015</v>
      </c>
      <c r="I1312" s="128" t="s">
        <v>57016</v>
      </c>
      <c r="J1312" s="128" t="s">
        <v>57017</v>
      </c>
      <c r="K1312" s="128" t="s">
        <v>57027</v>
      </c>
      <c r="L1312" s="128" t="s">
        <v>57023</v>
      </c>
      <c r="M1312" s="128"/>
      <c r="N1312" s="128"/>
    </row>
    <row r="1313" spans="1:14" x14ac:dyDescent="0.25">
      <c r="A1313" s="128" t="s">
        <v>57028</v>
      </c>
      <c r="B1313" s="128">
        <v>2011.07</v>
      </c>
      <c r="C1313" s="128">
        <v>325614</v>
      </c>
      <c r="D1313" s="128"/>
      <c r="E1313" s="128" t="s">
        <v>57022</v>
      </c>
      <c r="F1313" s="128" t="s">
        <v>57014</v>
      </c>
      <c r="G1313" s="128">
        <v>0</v>
      </c>
      <c r="H1313" s="128" t="s">
        <v>57015</v>
      </c>
      <c r="I1313" s="128" t="s">
        <v>57016</v>
      </c>
      <c r="J1313" s="128" t="s">
        <v>57017</v>
      </c>
      <c r="K1313" s="128" t="s">
        <v>57027</v>
      </c>
      <c r="L1313" s="128" t="s">
        <v>57023</v>
      </c>
      <c r="M1313" s="128"/>
      <c r="N1313" s="128"/>
    </row>
    <row r="1314" spans="1:14" x14ac:dyDescent="0.25">
      <c r="A1314" s="128" t="s">
        <v>57028</v>
      </c>
      <c r="B1314" s="128">
        <v>2011.08</v>
      </c>
      <c r="C1314" s="128">
        <v>328486</v>
      </c>
      <c r="D1314" s="128"/>
      <c r="E1314" s="128" t="s">
        <v>57022</v>
      </c>
      <c r="F1314" s="128" t="s">
        <v>57014</v>
      </c>
      <c r="G1314" s="128">
        <v>0</v>
      </c>
      <c r="H1314" s="128" t="s">
        <v>57015</v>
      </c>
      <c r="I1314" s="128" t="s">
        <v>57016</v>
      </c>
      <c r="J1314" s="128" t="s">
        <v>57017</v>
      </c>
      <c r="K1314" s="128" t="s">
        <v>57027</v>
      </c>
      <c r="L1314" s="128" t="s">
        <v>57023</v>
      </c>
      <c r="M1314" s="128"/>
      <c r="N1314" s="128"/>
    </row>
    <row r="1315" spans="1:14" x14ac:dyDescent="0.25">
      <c r="A1315" s="128" t="s">
        <v>57028</v>
      </c>
      <c r="B1315" s="128">
        <v>2011.09</v>
      </c>
      <c r="C1315" s="128">
        <v>328391</v>
      </c>
      <c r="D1315" s="128"/>
      <c r="E1315" s="128" t="s">
        <v>57022</v>
      </c>
      <c r="F1315" s="128" t="s">
        <v>57014</v>
      </c>
      <c r="G1315" s="128">
        <v>0</v>
      </c>
      <c r="H1315" s="128" t="s">
        <v>57015</v>
      </c>
      <c r="I1315" s="128" t="s">
        <v>57016</v>
      </c>
      <c r="J1315" s="128" t="s">
        <v>57017</v>
      </c>
      <c r="K1315" s="128" t="s">
        <v>57027</v>
      </c>
      <c r="L1315" s="128" t="s">
        <v>57023</v>
      </c>
      <c r="M1315" s="128"/>
      <c r="N1315" s="128"/>
    </row>
    <row r="1316" spans="1:14" x14ac:dyDescent="0.25">
      <c r="A1316" s="128" t="s">
        <v>57028</v>
      </c>
      <c r="B1316" s="128">
        <v>2011.1</v>
      </c>
      <c r="C1316" s="128">
        <v>327311</v>
      </c>
      <c r="D1316" s="128"/>
      <c r="E1316" s="128" t="s">
        <v>57022</v>
      </c>
      <c r="F1316" s="128" t="s">
        <v>57014</v>
      </c>
      <c r="G1316" s="128">
        <v>0</v>
      </c>
      <c r="H1316" s="128" t="s">
        <v>57015</v>
      </c>
      <c r="I1316" s="128" t="s">
        <v>57016</v>
      </c>
      <c r="J1316" s="128" t="s">
        <v>57017</v>
      </c>
      <c r="K1316" s="128" t="s">
        <v>57027</v>
      </c>
      <c r="L1316" s="128" t="s">
        <v>57023</v>
      </c>
      <c r="M1316" s="128"/>
      <c r="N1316" s="128"/>
    </row>
    <row r="1317" spans="1:14" x14ac:dyDescent="0.25">
      <c r="A1317" s="128" t="s">
        <v>57028</v>
      </c>
      <c r="B1317" s="128">
        <v>2011.11</v>
      </c>
      <c r="C1317" s="128">
        <v>327587</v>
      </c>
      <c r="D1317" s="128"/>
      <c r="E1317" s="128" t="s">
        <v>57022</v>
      </c>
      <c r="F1317" s="128" t="s">
        <v>57014</v>
      </c>
      <c r="G1317" s="128">
        <v>0</v>
      </c>
      <c r="H1317" s="128" t="s">
        <v>57015</v>
      </c>
      <c r="I1317" s="128" t="s">
        <v>57016</v>
      </c>
      <c r="J1317" s="128" t="s">
        <v>57017</v>
      </c>
      <c r="K1317" s="128" t="s">
        <v>57027</v>
      </c>
      <c r="L1317" s="128" t="s">
        <v>57023</v>
      </c>
      <c r="M1317" s="128"/>
      <c r="N1317" s="128"/>
    </row>
    <row r="1318" spans="1:14" x14ac:dyDescent="0.25">
      <c r="A1318" s="128" t="s">
        <v>57028</v>
      </c>
      <c r="B1318" s="128">
        <v>2011.12</v>
      </c>
      <c r="C1318" s="128">
        <v>330393</v>
      </c>
      <c r="D1318" s="128"/>
      <c r="E1318" s="128" t="s">
        <v>57022</v>
      </c>
      <c r="F1318" s="128" t="s">
        <v>57014</v>
      </c>
      <c r="G1318" s="128">
        <v>0</v>
      </c>
      <c r="H1318" s="128" t="s">
        <v>57015</v>
      </c>
      <c r="I1318" s="128" t="s">
        <v>57016</v>
      </c>
      <c r="J1318" s="128" t="s">
        <v>57017</v>
      </c>
      <c r="K1318" s="128" t="s">
        <v>57027</v>
      </c>
      <c r="L1318" s="128" t="s">
        <v>57023</v>
      </c>
      <c r="M1318" s="128"/>
      <c r="N1318" s="128"/>
    </row>
    <row r="1319" spans="1:14" x14ac:dyDescent="0.25">
      <c r="A1319" s="128" t="s">
        <v>57028</v>
      </c>
      <c r="B1319" s="128">
        <v>2012.01</v>
      </c>
      <c r="C1319" s="128">
        <v>329266</v>
      </c>
      <c r="D1319" s="128"/>
      <c r="E1319" s="128" t="s">
        <v>57022</v>
      </c>
      <c r="F1319" s="128" t="s">
        <v>57014</v>
      </c>
      <c r="G1319" s="128">
        <v>0</v>
      </c>
      <c r="H1319" s="128" t="s">
        <v>57015</v>
      </c>
      <c r="I1319" s="128" t="s">
        <v>57016</v>
      </c>
      <c r="J1319" s="128" t="s">
        <v>57017</v>
      </c>
      <c r="K1319" s="128" t="s">
        <v>57027</v>
      </c>
      <c r="L1319" s="128" t="s">
        <v>57023</v>
      </c>
      <c r="M1319" s="128"/>
      <c r="N1319" s="128"/>
    </row>
    <row r="1320" spans="1:14" x14ac:dyDescent="0.25">
      <c r="A1320" s="128" t="s">
        <v>57028</v>
      </c>
      <c r="B1320" s="128">
        <v>2012.02</v>
      </c>
      <c r="C1320" s="128">
        <v>330559</v>
      </c>
      <c r="D1320" s="128"/>
      <c r="E1320" s="128" t="s">
        <v>57022</v>
      </c>
      <c r="F1320" s="128" t="s">
        <v>57014</v>
      </c>
      <c r="G1320" s="128">
        <v>0</v>
      </c>
      <c r="H1320" s="128" t="s">
        <v>57015</v>
      </c>
      <c r="I1320" s="128" t="s">
        <v>57016</v>
      </c>
      <c r="J1320" s="128" t="s">
        <v>57017</v>
      </c>
      <c r="K1320" s="128" t="s">
        <v>57027</v>
      </c>
      <c r="L1320" s="128" t="s">
        <v>57023</v>
      </c>
      <c r="M1320" s="128"/>
      <c r="N1320" s="128"/>
    </row>
    <row r="1321" spans="1:14" x14ac:dyDescent="0.25">
      <c r="A1321" s="128" t="s">
        <v>57028</v>
      </c>
      <c r="B1321" s="128">
        <v>2012.03</v>
      </c>
      <c r="C1321" s="128">
        <v>330338</v>
      </c>
      <c r="D1321" s="128"/>
      <c r="E1321" s="128" t="s">
        <v>57022</v>
      </c>
      <c r="F1321" s="128" t="s">
        <v>57014</v>
      </c>
      <c r="G1321" s="128">
        <v>0</v>
      </c>
      <c r="H1321" s="128" t="s">
        <v>57015</v>
      </c>
      <c r="I1321" s="128" t="s">
        <v>57016</v>
      </c>
      <c r="J1321" s="128" t="s">
        <v>57017</v>
      </c>
      <c r="K1321" s="128" t="s">
        <v>57027</v>
      </c>
      <c r="L1321" s="128" t="s">
        <v>57023</v>
      </c>
      <c r="M1321" s="128"/>
      <c r="N1321" s="128"/>
    </row>
    <row r="1322" spans="1:14" x14ac:dyDescent="0.25">
      <c r="A1322" s="128" t="s">
        <v>57028</v>
      </c>
      <c r="B1322" s="128">
        <v>2012.04</v>
      </c>
      <c r="C1322" s="128">
        <v>330713</v>
      </c>
      <c r="D1322" s="128"/>
      <c r="E1322" s="128" t="s">
        <v>57022</v>
      </c>
      <c r="F1322" s="128" t="s">
        <v>57014</v>
      </c>
      <c r="G1322" s="128">
        <v>0</v>
      </c>
      <c r="H1322" s="128" t="s">
        <v>57015</v>
      </c>
      <c r="I1322" s="128" t="s">
        <v>57016</v>
      </c>
      <c r="J1322" s="128" t="s">
        <v>57017</v>
      </c>
      <c r="K1322" s="128" t="s">
        <v>57027</v>
      </c>
      <c r="L1322" s="128" t="s">
        <v>57023</v>
      </c>
      <c r="M1322" s="128"/>
      <c r="N1322" s="128"/>
    </row>
    <row r="1323" spans="1:14" x14ac:dyDescent="0.25">
      <c r="A1323" s="128" t="s">
        <v>57028</v>
      </c>
      <c r="B1323" s="128">
        <v>2012.05</v>
      </c>
      <c r="C1323" s="128">
        <v>333271</v>
      </c>
      <c r="D1323" s="128"/>
      <c r="E1323" s="128" t="s">
        <v>57022</v>
      </c>
      <c r="F1323" s="128" t="s">
        <v>57014</v>
      </c>
      <c r="G1323" s="128">
        <v>0</v>
      </c>
      <c r="H1323" s="128" t="s">
        <v>57015</v>
      </c>
      <c r="I1323" s="128" t="s">
        <v>57016</v>
      </c>
      <c r="J1323" s="128" t="s">
        <v>57017</v>
      </c>
      <c r="K1323" s="128" t="s">
        <v>57027</v>
      </c>
      <c r="L1323" s="128" t="s">
        <v>57023</v>
      </c>
      <c r="M1323" s="128"/>
      <c r="N1323" s="128"/>
    </row>
    <row r="1324" spans="1:14" x14ac:dyDescent="0.25">
      <c r="A1324" s="128" t="s">
        <v>57028</v>
      </c>
      <c r="B1324" s="128">
        <v>2012.06</v>
      </c>
      <c r="C1324" s="128">
        <v>333238</v>
      </c>
      <c r="D1324" s="128"/>
      <c r="E1324" s="128" t="s">
        <v>57022</v>
      </c>
      <c r="F1324" s="128" t="s">
        <v>57014</v>
      </c>
      <c r="G1324" s="128">
        <v>0</v>
      </c>
      <c r="H1324" s="128" t="s">
        <v>57015</v>
      </c>
      <c r="I1324" s="128" t="s">
        <v>57016</v>
      </c>
      <c r="J1324" s="128" t="s">
        <v>57017</v>
      </c>
      <c r="K1324" s="128" t="s">
        <v>57027</v>
      </c>
      <c r="L1324" s="128" t="s">
        <v>57023</v>
      </c>
      <c r="M1324" s="128"/>
      <c r="N1324" s="128"/>
    </row>
    <row r="1325" spans="1:14" x14ac:dyDescent="0.25">
      <c r="A1325" s="128" t="s">
        <v>57028</v>
      </c>
      <c r="B1325" s="128">
        <v>2012.07</v>
      </c>
      <c r="C1325" s="128">
        <v>332530</v>
      </c>
      <c r="D1325" s="128"/>
      <c r="E1325" s="128" t="s">
        <v>57022</v>
      </c>
      <c r="F1325" s="128" t="s">
        <v>57014</v>
      </c>
      <c r="G1325" s="128">
        <v>0</v>
      </c>
      <c r="H1325" s="128" t="s">
        <v>57015</v>
      </c>
      <c r="I1325" s="128" t="s">
        <v>57016</v>
      </c>
      <c r="J1325" s="128" t="s">
        <v>57017</v>
      </c>
      <c r="K1325" s="128" t="s">
        <v>57027</v>
      </c>
      <c r="L1325" s="128" t="s">
        <v>57023</v>
      </c>
      <c r="M1325" s="128"/>
      <c r="N1325" s="128"/>
    </row>
    <row r="1326" spans="1:14" x14ac:dyDescent="0.25">
      <c r="A1326" s="128" t="s">
        <v>57028</v>
      </c>
      <c r="B1326" s="128">
        <v>2012.08</v>
      </c>
      <c r="C1326" s="128">
        <v>332980</v>
      </c>
      <c r="D1326" s="128"/>
      <c r="E1326" s="128" t="s">
        <v>57022</v>
      </c>
      <c r="F1326" s="128" t="s">
        <v>57014</v>
      </c>
      <c r="G1326" s="128">
        <v>0</v>
      </c>
      <c r="H1326" s="128" t="s">
        <v>57015</v>
      </c>
      <c r="I1326" s="128" t="s">
        <v>57016</v>
      </c>
      <c r="J1326" s="128" t="s">
        <v>57017</v>
      </c>
      <c r="K1326" s="128" t="s">
        <v>57027</v>
      </c>
      <c r="L1326" s="128" t="s">
        <v>57023</v>
      </c>
      <c r="M1326" s="128"/>
      <c r="N1326" s="128"/>
    </row>
    <row r="1327" spans="1:14" x14ac:dyDescent="0.25">
      <c r="A1327" s="128" t="s">
        <v>57028</v>
      </c>
      <c r="B1327" s="128">
        <v>2012.09</v>
      </c>
      <c r="C1327" s="128">
        <v>333148</v>
      </c>
      <c r="D1327" s="128"/>
      <c r="E1327" s="128" t="s">
        <v>57022</v>
      </c>
      <c r="F1327" s="128" t="s">
        <v>57014</v>
      </c>
      <c r="G1327" s="128">
        <v>0</v>
      </c>
      <c r="H1327" s="128" t="s">
        <v>57015</v>
      </c>
      <c r="I1327" s="128" t="s">
        <v>57016</v>
      </c>
      <c r="J1327" s="128" t="s">
        <v>57017</v>
      </c>
      <c r="K1327" s="128" t="s">
        <v>57027</v>
      </c>
      <c r="L1327" s="128" t="s">
        <v>57023</v>
      </c>
      <c r="M1327" s="128"/>
      <c r="N1327" s="128"/>
    </row>
    <row r="1328" spans="1:14" x14ac:dyDescent="0.25">
      <c r="A1328" s="128" t="s">
        <v>57028</v>
      </c>
      <c r="B1328" s="128">
        <v>2012.1</v>
      </c>
      <c r="C1328" s="128">
        <v>334745</v>
      </c>
      <c r="D1328" s="128"/>
      <c r="E1328" s="128" t="s">
        <v>57022</v>
      </c>
      <c r="F1328" s="128" t="s">
        <v>57014</v>
      </c>
      <c r="G1328" s="128">
        <v>0</v>
      </c>
      <c r="H1328" s="128" t="s">
        <v>57015</v>
      </c>
      <c r="I1328" s="128" t="s">
        <v>57016</v>
      </c>
      <c r="J1328" s="128" t="s">
        <v>57017</v>
      </c>
      <c r="K1328" s="128" t="s">
        <v>57027</v>
      </c>
      <c r="L1328" s="128" t="s">
        <v>57023</v>
      </c>
      <c r="M1328" s="128"/>
      <c r="N1328" s="128"/>
    </row>
    <row r="1329" spans="1:14" x14ac:dyDescent="0.25">
      <c r="A1329" s="128" t="s">
        <v>57028</v>
      </c>
      <c r="B1329" s="128">
        <v>2012.11</v>
      </c>
      <c r="C1329" s="128">
        <v>335010</v>
      </c>
      <c r="D1329" s="128"/>
      <c r="E1329" s="128" t="s">
        <v>57022</v>
      </c>
      <c r="F1329" s="128" t="s">
        <v>57014</v>
      </c>
      <c r="G1329" s="128">
        <v>0</v>
      </c>
      <c r="H1329" s="128" t="s">
        <v>57015</v>
      </c>
      <c r="I1329" s="128" t="s">
        <v>57016</v>
      </c>
      <c r="J1329" s="128" t="s">
        <v>57017</v>
      </c>
      <c r="K1329" s="128" t="s">
        <v>57027</v>
      </c>
      <c r="L1329" s="128" t="s">
        <v>57023</v>
      </c>
      <c r="M1329" s="128"/>
      <c r="N1329" s="128"/>
    </row>
    <row r="1330" spans="1:14" x14ac:dyDescent="0.25">
      <c r="A1330" s="128" t="s">
        <v>57028</v>
      </c>
      <c r="B1330" s="128">
        <v>2012.12</v>
      </c>
      <c r="C1330" s="128">
        <v>334584</v>
      </c>
      <c r="D1330" s="128"/>
      <c r="E1330" s="128" t="s">
        <v>57022</v>
      </c>
      <c r="F1330" s="128" t="s">
        <v>57014</v>
      </c>
      <c r="G1330" s="128">
        <v>0</v>
      </c>
      <c r="H1330" s="128" t="s">
        <v>57015</v>
      </c>
      <c r="I1330" s="128" t="s">
        <v>57016</v>
      </c>
      <c r="J1330" s="128" t="s">
        <v>57017</v>
      </c>
      <c r="K1330" s="128" t="s">
        <v>57027</v>
      </c>
      <c r="L1330" s="128" t="s">
        <v>57023</v>
      </c>
      <c r="M1330" s="128"/>
      <c r="N1330" s="128"/>
    </row>
    <row r="1331" spans="1:14" x14ac:dyDescent="0.25">
      <c r="A1331" s="128" t="s">
        <v>57028</v>
      </c>
      <c r="B1331" s="128">
        <v>2013.01</v>
      </c>
      <c r="C1331" s="128">
        <v>337575</v>
      </c>
      <c r="D1331" s="128"/>
      <c r="E1331" s="128" t="s">
        <v>57022</v>
      </c>
      <c r="F1331" s="128" t="s">
        <v>57014</v>
      </c>
      <c r="G1331" s="128">
        <v>0</v>
      </c>
      <c r="H1331" s="128" t="s">
        <v>57015</v>
      </c>
      <c r="I1331" s="128" t="s">
        <v>57016</v>
      </c>
      <c r="J1331" s="128" t="s">
        <v>57017</v>
      </c>
      <c r="K1331" s="128" t="s">
        <v>57027</v>
      </c>
      <c r="L1331" s="128" t="s">
        <v>57023</v>
      </c>
      <c r="M1331" s="128"/>
      <c r="N1331" s="128"/>
    </row>
    <row r="1332" spans="1:14" x14ac:dyDescent="0.25">
      <c r="A1332" s="128" t="s">
        <v>57028</v>
      </c>
      <c r="B1332" s="128">
        <v>2013.02</v>
      </c>
      <c r="C1332" s="128">
        <v>337948</v>
      </c>
      <c r="D1332" s="128"/>
      <c r="E1332" s="128" t="s">
        <v>57022</v>
      </c>
      <c r="F1332" s="128" t="s">
        <v>57014</v>
      </c>
      <c r="G1332" s="128">
        <v>0</v>
      </c>
      <c r="H1332" s="128" t="s">
        <v>57015</v>
      </c>
      <c r="I1332" s="128" t="s">
        <v>57016</v>
      </c>
      <c r="J1332" s="128" t="s">
        <v>57017</v>
      </c>
      <c r="K1332" s="128" t="s">
        <v>57027</v>
      </c>
      <c r="L1332" s="128" t="s">
        <v>57023</v>
      </c>
      <c r="M1332" s="128"/>
      <c r="N1332" s="128"/>
    </row>
    <row r="1333" spans="1:14" x14ac:dyDescent="0.25">
      <c r="A1333" s="128" t="s">
        <v>57028</v>
      </c>
      <c r="B1333" s="128">
        <v>2013.03</v>
      </c>
      <c r="C1333" s="128">
        <v>338071</v>
      </c>
      <c r="D1333" s="128"/>
      <c r="E1333" s="128" t="s">
        <v>57022</v>
      </c>
      <c r="F1333" s="128" t="s">
        <v>57014</v>
      </c>
      <c r="G1333" s="128">
        <v>0</v>
      </c>
      <c r="H1333" s="128" t="s">
        <v>57015</v>
      </c>
      <c r="I1333" s="128" t="s">
        <v>57016</v>
      </c>
      <c r="J1333" s="128" t="s">
        <v>57017</v>
      </c>
      <c r="K1333" s="128" t="s">
        <v>57027</v>
      </c>
      <c r="L1333" s="128" t="s">
        <v>57023</v>
      </c>
      <c r="M1333" s="128"/>
      <c r="N1333" s="128"/>
    </row>
    <row r="1334" spans="1:14" x14ac:dyDescent="0.25">
      <c r="A1334" s="128" t="s">
        <v>57028</v>
      </c>
      <c r="B1334" s="128">
        <v>2013.04</v>
      </c>
      <c r="C1334" s="128">
        <v>339161</v>
      </c>
      <c r="D1334" s="128"/>
      <c r="E1334" s="128" t="s">
        <v>57022</v>
      </c>
      <c r="F1334" s="128" t="s">
        <v>57014</v>
      </c>
      <c r="G1334" s="128">
        <v>0</v>
      </c>
      <c r="H1334" s="128" t="s">
        <v>57015</v>
      </c>
      <c r="I1334" s="128" t="s">
        <v>57016</v>
      </c>
      <c r="J1334" s="128" t="s">
        <v>57017</v>
      </c>
      <c r="K1334" s="128" t="s">
        <v>57027</v>
      </c>
      <c r="L1334" s="128" t="s">
        <v>57023</v>
      </c>
      <c r="M1334" s="128"/>
      <c r="N1334" s="128"/>
    </row>
    <row r="1335" spans="1:14" x14ac:dyDescent="0.25">
      <c r="A1335" s="128" t="s">
        <v>57028</v>
      </c>
      <c r="B1335" s="128">
        <v>2013.05</v>
      </c>
      <c r="C1335" s="128">
        <v>339283</v>
      </c>
      <c r="D1335" s="128"/>
      <c r="E1335" s="128" t="s">
        <v>57022</v>
      </c>
      <c r="F1335" s="128" t="s">
        <v>57014</v>
      </c>
      <c r="G1335" s="128">
        <v>0</v>
      </c>
      <c r="H1335" s="128" t="s">
        <v>57015</v>
      </c>
      <c r="I1335" s="128" t="s">
        <v>57016</v>
      </c>
      <c r="J1335" s="128" t="s">
        <v>57017</v>
      </c>
      <c r="K1335" s="128" t="s">
        <v>57027</v>
      </c>
      <c r="L1335" s="128" t="s">
        <v>57023</v>
      </c>
      <c r="M1335" s="128"/>
      <c r="N1335" s="128"/>
    </row>
    <row r="1336" spans="1:14" x14ac:dyDescent="0.25">
      <c r="A1336" s="128" t="s">
        <v>57028</v>
      </c>
      <c r="B1336" s="128">
        <v>2013.06</v>
      </c>
      <c r="C1336" s="128">
        <v>340345</v>
      </c>
      <c r="D1336" s="128"/>
      <c r="E1336" s="128" t="s">
        <v>57022</v>
      </c>
      <c r="F1336" s="128" t="s">
        <v>57014</v>
      </c>
      <c r="G1336" s="128">
        <v>0</v>
      </c>
      <c r="H1336" s="128" t="s">
        <v>57015</v>
      </c>
      <c r="I1336" s="128" t="s">
        <v>57016</v>
      </c>
      <c r="J1336" s="128" t="s">
        <v>57017</v>
      </c>
      <c r="K1336" s="128" t="s">
        <v>57027</v>
      </c>
      <c r="L1336" s="128" t="s">
        <v>57023</v>
      </c>
      <c r="M1336" s="128"/>
      <c r="N1336" s="128"/>
    </row>
    <row r="1337" spans="1:14" x14ac:dyDescent="0.25">
      <c r="A1337" s="128" t="s">
        <v>57028</v>
      </c>
      <c r="B1337" s="128">
        <v>2013.07</v>
      </c>
      <c r="C1337" s="128">
        <v>341970</v>
      </c>
      <c r="D1337" s="128"/>
      <c r="E1337" s="128" t="s">
        <v>57022</v>
      </c>
      <c r="F1337" s="128" t="s">
        <v>57014</v>
      </c>
      <c r="G1337" s="128">
        <v>0</v>
      </c>
      <c r="H1337" s="128" t="s">
        <v>57015</v>
      </c>
      <c r="I1337" s="128" t="s">
        <v>57016</v>
      </c>
      <c r="J1337" s="128" t="s">
        <v>57017</v>
      </c>
      <c r="K1337" s="128" t="s">
        <v>57027</v>
      </c>
      <c r="L1337" s="128" t="s">
        <v>57023</v>
      </c>
      <c r="M1337" s="128"/>
      <c r="N1337" s="128"/>
    </row>
    <row r="1338" spans="1:14" x14ac:dyDescent="0.25">
      <c r="A1338" s="128" t="s">
        <v>57028</v>
      </c>
      <c r="B1338" s="128">
        <v>2013.08</v>
      </c>
      <c r="C1338" s="128">
        <v>342709</v>
      </c>
      <c r="D1338" s="128"/>
      <c r="E1338" s="128" t="s">
        <v>57022</v>
      </c>
      <c r="F1338" s="128" t="s">
        <v>57014</v>
      </c>
      <c r="G1338" s="128">
        <v>0</v>
      </c>
      <c r="H1338" s="128" t="s">
        <v>57015</v>
      </c>
      <c r="I1338" s="128" t="s">
        <v>57016</v>
      </c>
      <c r="J1338" s="128" t="s">
        <v>57017</v>
      </c>
      <c r="K1338" s="128" t="s">
        <v>57027</v>
      </c>
      <c r="L1338" s="128" t="s">
        <v>57023</v>
      </c>
      <c r="M1338" s="128"/>
      <c r="N1338" s="128"/>
    </row>
    <row r="1339" spans="1:14" x14ac:dyDescent="0.25">
      <c r="A1339" s="128" t="s">
        <v>57028</v>
      </c>
      <c r="B1339" s="128">
        <v>2013.09</v>
      </c>
      <c r="C1339" s="128">
        <v>342857</v>
      </c>
      <c r="D1339" s="128"/>
      <c r="E1339" s="128" t="s">
        <v>57022</v>
      </c>
      <c r="F1339" s="128" t="s">
        <v>57014</v>
      </c>
      <c r="G1339" s="128">
        <v>0</v>
      </c>
      <c r="H1339" s="128" t="s">
        <v>57015</v>
      </c>
      <c r="I1339" s="128" t="s">
        <v>57016</v>
      </c>
      <c r="J1339" s="128" t="s">
        <v>57017</v>
      </c>
      <c r="K1339" s="128" t="s">
        <v>57027</v>
      </c>
      <c r="L1339" s="128" t="s">
        <v>57023</v>
      </c>
      <c r="M1339" s="128"/>
      <c r="N1339" s="128"/>
    </row>
    <row r="1340" spans="1:14" x14ac:dyDescent="0.25">
      <c r="A1340" s="128" t="s">
        <v>57028</v>
      </c>
      <c r="B1340" s="128">
        <v>2013.1</v>
      </c>
      <c r="C1340" s="128">
        <v>344005</v>
      </c>
      <c r="D1340" s="128"/>
      <c r="E1340" s="128" t="s">
        <v>57022</v>
      </c>
      <c r="F1340" s="128" t="s">
        <v>57014</v>
      </c>
      <c r="G1340" s="128">
        <v>0</v>
      </c>
      <c r="H1340" s="128" t="s">
        <v>57015</v>
      </c>
      <c r="I1340" s="128" t="s">
        <v>57016</v>
      </c>
      <c r="J1340" s="128" t="s">
        <v>57017</v>
      </c>
      <c r="K1340" s="128" t="s">
        <v>57027</v>
      </c>
      <c r="L1340" s="128" t="s">
        <v>57023</v>
      </c>
      <c r="M1340" s="128"/>
      <c r="N1340" s="128"/>
    </row>
    <row r="1341" spans="1:14" x14ac:dyDescent="0.25">
      <c r="A1341" s="128" t="s">
        <v>57028</v>
      </c>
      <c r="B1341" s="128">
        <v>2013.11</v>
      </c>
      <c r="C1341" s="128">
        <v>344440</v>
      </c>
      <c r="D1341" s="128"/>
      <c r="E1341" s="128" t="s">
        <v>57022</v>
      </c>
      <c r="F1341" s="128" t="s">
        <v>57014</v>
      </c>
      <c r="G1341" s="128">
        <v>0</v>
      </c>
      <c r="H1341" s="128" t="s">
        <v>57015</v>
      </c>
      <c r="I1341" s="128" t="s">
        <v>57016</v>
      </c>
      <c r="J1341" s="128" t="s">
        <v>57017</v>
      </c>
      <c r="K1341" s="128" t="s">
        <v>57027</v>
      </c>
      <c r="L1341" s="128" t="s">
        <v>57023</v>
      </c>
      <c r="M1341" s="128"/>
      <c r="N1341" s="128"/>
    </row>
    <row r="1342" spans="1:14" x14ac:dyDescent="0.25">
      <c r="A1342" s="128" t="s">
        <v>57028</v>
      </c>
      <c r="B1342" s="128">
        <v>2013.12</v>
      </c>
      <c r="C1342" s="128">
        <v>344907</v>
      </c>
      <c r="D1342" s="128"/>
      <c r="E1342" s="128" t="s">
        <v>57022</v>
      </c>
      <c r="F1342" s="128" t="s">
        <v>57014</v>
      </c>
      <c r="G1342" s="128">
        <v>0</v>
      </c>
      <c r="H1342" s="128" t="s">
        <v>57015</v>
      </c>
      <c r="I1342" s="128" t="s">
        <v>57016</v>
      </c>
      <c r="J1342" s="128" t="s">
        <v>57017</v>
      </c>
      <c r="K1342" s="128" t="s">
        <v>57027</v>
      </c>
      <c r="L1342" s="128" t="s">
        <v>57023</v>
      </c>
      <c r="M1342" s="128"/>
      <c r="N1342" s="128"/>
    </row>
    <row r="1343" spans="1:14" x14ac:dyDescent="0.25">
      <c r="A1343" s="128" t="s">
        <v>57028</v>
      </c>
      <c r="B1343" s="128">
        <v>2014.01</v>
      </c>
      <c r="C1343" s="128">
        <v>346155</v>
      </c>
      <c r="D1343" s="128"/>
      <c r="E1343" s="128" t="s">
        <v>57022</v>
      </c>
      <c r="F1343" s="128" t="s">
        <v>57014</v>
      </c>
      <c r="G1343" s="128">
        <v>0</v>
      </c>
      <c r="H1343" s="128" t="s">
        <v>57015</v>
      </c>
      <c r="I1343" s="128" t="s">
        <v>57016</v>
      </c>
      <c r="J1343" s="128" t="s">
        <v>57017</v>
      </c>
      <c r="K1343" s="128" t="s">
        <v>57027</v>
      </c>
      <c r="L1343" s="128" t="s">
        <v>57023</v>
      </c>
      <c r="M1343" s="128"/>
      <c r="N1343" s="128"/>
    </row>
    <row r="1344" spans="1:14" x14ac:dyDescent="0.25">
      <c r="A1344" s="128" t="s">
        <v>57028</v>
      </c>
      <c r="B1344" s="128">
        <v>2014.02</v>
      </c>
      <c r="C1344" s="128">
        <v>345480</v>
      </c>
      <c r="D1344" s="128"/>
      <c r="E1344" s="128" t="s">
        <v>57022</v>
      </c>
      <c r="F1344" s="128" t="s">
        <v>57014</v>
      </c>
      <c r="G1344" s="128">
        <v>0</v>
      </c>
      <c r="H1344" s="128" t="s">
        <v>57015</v>
      </c>
      <c r="I1344" s="128" t="s">
        <v>57016</v>
      </c>
      <c r="J1344" s="128" t="s">
        <v>57017</v>
      </c>
      <c r="K1344" s="128" t="s">
        <v>57027</v>
      </c>
      <c r="L1344" s="128" t="s">
        <v>57023</v>
      </c>
      <c r="M1344" s="128"/>
      <c r="N1344" s="128"/>
    </row>
    <row r="1345" spans="1:14" x14ac:dyDescent="0.25">
      <c r="A1345" s="128" t="s">
        <v>57028</v>
      </c>
      <c r="B1345" s="128">
        <v>2014.03</v>
      </c>
      <c r="C1345" s="128">
        <v>346715</v>
      </c>
      <c r="D1345" s="128"/>
      <c r="E1345" s="128" t="s">
        <v>57022</v>
      </c>
      <c r="F1345" s="128" t="s">
        <v>57014</v>
      </c>
      <c r="G1345" s="128">
        <v>0</v>
      </c>
      <c r="H1345" s="128" t="s">
        <v>57015</v>
      </c>
      <c r="I1345" s="128" t="s">
        <v>57016</v>
      </c>
      <c r="J1345" s="128" t="s">
        <v>57017</v>
      </c>
      <c r="K1345" s="128" t="s">
        <v>57027</v>
      </c>
      <c r="L1345" s="128" t="s">
        <v>57023</v>
      </c>
      <c r="M1345" s="128"/>
      <c r="N1345" s="128"/>
    </row>
    <row r="1346" spans="1:14" x14ac:dyDescent="0.25">
      <c r="A1346" s="128" t="s">
        <v>57028</v>
      </c>
      <c r="B1346" s="128">
        <v>2014.04</v>
      </c>
      <c r="C1346" s="128">
        <v>348066</v>
      </c>
      <c r="D1346" s="128"/>
      <c r="E1346" s="128" t="s">
        <v>57022</v>
      </c>
      <c r="F1346" s="128" t="s">
        <v>57014</v>
      </c>
      <c r="G1346" s="128">
        <v>0</v>
      </c>
      <c r="H1346" s="128" t="s">
        <v>57015</v>
      </c>
      <c r="I1346" s="128" t="s">
        <v>57016</v>
      </c>
      <c r="J1346" s="128" t="s">
        <v>57017</v>
      </c>
      <c r="K1346" s="128" t="s">
        <v>57027</v>
      </c>
      <c r="L1346" s="128" t="s">
        <v>57023</v>
      </c>
      <c r="M1346" s="128"/>
      <c r="N1346" s="128"/>
    </row>
    <row r="1347" spans="1:14" x14ac:dyDescent="0.25">
      <c r="A1347" s="128" t="s">
        <v>57028</v>
      </c>
      <c r="B1347" s="128">
        <v>2014.05</v>
      </c>
      <c r="C1347" s="128">
        <v>348916</v>
      </c>
      <c r="D1347" s="128"/>
      <c r="E1347" s="128" t="s">
        <v>57022</v>
      </c>
      <c r="F1347" s="128" t="s">
        <v>57014</v>
      </c>
      <c r="G1347" s="128">
        <v>0</v>
      </c>
      <c r="H1347" s="128" t="s">
        <v>57015</v>
      </c>
      <c r="I1347" s="128" t="s">
        <v>57016</v>
      </c>
      <c r="J1347" s="128" t="s">
        <v>57017</v>
      </c>
      <c r="K1347" s="128" t="s">
        <v>57027</v>
      </c>
      <c r="L1347" s="128" t="s">
        <v>57023</v>
      </c>
      <c r="M1347" s="128"/>
      <c r="N1347" s="128"/>
    </row>
    <row r="1348" spans="1:14" x14ac:dyDescent="0.25">
      <c r="A1348" s="128" t="s">
        <v>57028</v>
      </c>
      <c r="B1348" s="128">
        <v>2014.06</v>
      </c>
      <c r="C1348" s="128">
        <v>349389</v>
      </c>
      <c r="D1348" s="128"/>
      <c r="E1348" s="128" t="s">
        <v>57022</v>
      </c>
      <c r="F1348" s="128" t="s">
        <v>57014</v>
      </c>
      <c r="G1348" s="128">
        <v>0</v>
      </c>
      <c r="H1348" s="128" t="s">
        <v>57015</v>
      </c>
      <c r="I1348" s="128" t="s">
        <v>57016</v>
      </c>
      <c r="J1348" s="128" t="s">
        <v>57017</v>
      </c>
      <c r="K1348" s="128" t="s">
        <v>57027</v>
      </c>
      <c r="L1348" s="128" t="s">
        <v>57023</v>
      </c>
      <c r="M1348" s="128"/>
      <c r="N1348" s="128"/>
    </row>
    <row r="1349" spans="1:14" x14ac:dyDescent="0.25">
      <c r="A1349" s="128" t="s">
        <v>57028</v>
      </c>
      <c r="B1349" s="128">
        <v>2014.07</v>
      </c>
      <c r="C1349" s="128">
        <v>351069</v>
      </c>
      <c r="D1349" s="128"/>
      <c r="E1349" s="128" t="s">
        <v>57022</v>
      </c>
      <c r="F1349" s="128" t="s">
        <v>57014</v>
      </c>
      <c r="G1349" s="128">
        <v>0</v>
      </c>
      <c r="H1349" s="128" t="s">
        <v>57015</v>
      </c>
      <c r="I1349" s="128" t="s">
        <v>57016</v>
      </c>
      <c r="J1349" s="128" t="s">
        <v>57017</v>
      </c>
      <c r="K1349" s="128" t="s">
        <v>57027</v>
      </c>
      <c r="L1349" s="128" t="s">
        <v>57023</v>
      </c>
      <c r="M1349" s="128"/>
      <c r="N1349" s="128"/>
    </row>
    <row r="1350" spans="1:14" x14ac:dyDescent="0.25">
      <c r="A1350" s="128" t="s">
        <v>57028</v>
      </c>
      <c r="B1350" s="128">
        <v>2014.08</v>
      </c>
      <c r="C1350" s="128">
        <v>351394</v>
      </c>
      <c r="D1350" s="128"/>
      <c r="E1350" s="128" t="s">
        <v>57022</v>
      </c>
      <c r="F1350" s="128" t="s">
        <v>57014</v>
      </c>
      <c r="G1350" s="128">
        <v>0</v>
      </c>
      <c r="H1350" s="128" t="s">
        <v>57015</v>
      </c>
      <c r="I1350" s="128" t="s">
        <v>57016</v>
      </c>
      <c r="J1350" s="128" t="s">
        <v>57017</v>
      </c>
      <c r="K1350" s="128" t="s">
        <v>57027</v>
      </c>
      <c r="L1350" s="128" t="s">
        <v>57023</v>
      </c>
      <c r="M1350" s="128"/>
      <c r="N1350" s="128"/>
    </row>
    <row r="1351" spans="1:14" x14ac:dyDescent="0.25">
      <c r="A1351" s="128" t="s">
        <v>57028</v>
      </c>
      <c r="B1351" s="128">
        <v>2014.09</v>
      </c>
      <c r="C1351" s="128">
        <v>353550</v>
      </c>
      <c r="D1351" s="128"/>
      <c r="E1351" s="128" t="s">
        <v>57022</v>
      </c>
      <c r="F1351" s="128" t="s">
        <v>57014</v>
      </c>
      <c r="G1351" s="128">
        <v>0</v>
      </c>
      <c r="H1351" s="128" t="s">
        <v>57015</v>
      </c>
      <c r="I1351" s="128" t="s">
        <v>57016</v>
      </c>
      <c r="J1351" s="128" t="s">
        <v>57017</v>
      </c>
      <c r="K1351" s="128" t="s">
        <v>57027</v>
      </c>
      <c r="L1351" s="128" t="s">
        <v>57023</v>
      </c>
      <c r="M1351" s="128"/>
      <c r="N1351" s="128"/>
    </row>
    <row r="1352" spans="1:14" x14ac:dyDescent="0.25">
      <c r="A1352" s="128" t="s">
        <v>57028</v>
      </c>
      <c r="B1352" s="128">
        <v>2014.1</v>
      </c>
      <c r="C1352" s="128">
        <v>354678</v>
      </c>
      <c r="D1352" s="128"/>
      <c r="E1352" s="128" t="s">
        <v>57022</v>
      </c>
      <c r="F1352" s="128" t="s">
        <v>57014</v>
      </c>
      <c r="G1352" s="128">
        <v>0</v>
      </c>
      <c r="H1352" s="128" t="s">
        <v>57015</v>
      </c>
      <c r="I1352" s="128" t="s">
        <v>57016</v>
      </c>
      <c r="J1352" s="128" t="s">
        <v>57017</v>
      </c>
      <c r="K1352" s="128" t="s">
        <v>57027</v>
      </c>
      <c r="L1352" s="128" t="s">
        <v>57023</v>
      </c>
      <c r="M1352" s="128"/>
      <c r="N1352" s="128"/>
    </row>
    <row r="1353" spans="1:14" x14ac:dyDescent="0.25">
      <c r="A1353" s="128" t="s">
        <v>57028</v>
      </c>
      <c r="B1353" s="128">
        <v>2014.11</v>
      </c>
      <c r="C1353" s="128">
        <v>355031</v>
      </c>
      <c r="D1353" s="128"/>
      <c r="E1353" s="128" t="s">
        <v>57022</v>
      </c>
      <c r="F1353" s="128" t="s">
        <v>57014</v>
      </c>
      <c r="G1353" s="128">
        <v>0</v>
      </c>
      <c r="H1353" s="128" t="s">
        <v>57015</v>
      </c>
      <c r="I1353" s="128" t="s">
        <v>57016</v>
      </c>
      <c r="J1353" s="128" t="s">
        <v>57017</v>
      </c>
      <c r="K1353" s="128" t="s">
        <v>57027</v>
      </c>
      <c r="L1353" s="128" t="s">
        <v>57023</v>
      </c>
      <c r="M1353" s="128"/>
      <c r="N1353" s="128"/>
    </row>
    <row r="1354" spans="1:14" x14ac:dyDescent="0.25">
      <c r="A1354" s="128" t="s">
        <v>57028</v>
      </c>
      <c r="B1354" s="128">
        <v>2014.12</v>
      </c>
      <c r="C1354" s="128">
        <v>355426</v>
      </c>
      <c r="D1354" s="128"/>
      <c r="E1354" s="128" t="s">
        <v>57022</v>
      </c>
      <c r="F1354" s="128" t="s">
        <v>57014</v>
      </c>
      <c r="G1354" s="128">
        <v>0</v>
      </c>
      <c r="H1354" s="128" t="s">
        <v>57015</v>
      </c>
      <c r="I1354" s="128" t="s">
        <v>57016</v>
      </c>
      <c r="J1354" s="128" t="s">
        <v>57017</v>
      </c>
      <c r="K1354" s="128" t="s">
        <v>57027</v>
      </c>
      <c r="L1354" s="128" t="s">
        <v>57023</v>
      </c>
      <c r="M1354" s="128"/>
      <c r="N1354" s="128"/>
    </row>
    <row r="1355" spans="1:14" x14ac:dyDescent="0.25">
      <c r="A1355" s="128" t="s">
        <v>57028</v>
      </c>
      <c r="B1355" s="128">
        <v>2015.01</v>
      </c>
      <c r="C1355" s="128">
        <v>358618</v>
      </c>
      <c r="D1355" s="128"/>
      <c r="E1355" s="128" t="s">
        <v>57022</v>
      </c>
      <c r="F1355" s="128" t="s">
        <v>57014</v>
      </c>
      <c r="G1355" s="128">
        <v>0</v>
      </c>
      <c r="H1355" s="128" t="s">
        <v>57015</v>
      </c>
      <c r="I1355" s="128" t="s">
        <v>57016</v>
      </c>
      <c r="J1355" s="128" t="s">
        <v>57017</v>
      </c>
      <c r="K1355" s="128" t="s">
        <v>57027</v>
      </c>
      <c r="L1355" s="128" t="s">
        <v>57023</v>
      </c>
      <c r="M1355" s="128"/>
      <c r="N1355" s="128"/>
    </row>
    <row r="1356" spans="1:14" x14ac:dyDescent="0.25">
      <c r="A1356" s="128" t="s">
        <v>57028</v>
      </c>
      <c r="B1356" s="128">
        <v>2015.02</v>
      </c>
      <c r="C1356" s="128">
        <v>360279</v>
      </c>
      <c r="D1356" s="128"/>
      <c r="E1356" s="128" t="s">
        <v>57022</v>
      </c>
      <c r="F1356" s="128" t="s">
        <v>57014</v>
      </c>
      <c r="G1356" s="128">
        <v>0</v>
      </c>
      <c r="H1356" s="128" t="s">
        <v>57015</v>
      </c>
      <c r="I1356" s="128" t="s">
        <v>57016</v>
      </c>
      <c r="J1356" s="128" t="s">
        <v>57017</v>
      </c>
      <c r="K1356" s="128" t="s">
        <v>57027</v>
      </c>
      <c r="L1356" s="128" t="s">
        <v>57023</v>
      </c>
      <c r="M1356" s="128"/>
      <c r="N1356" s="128"/>
    </row>
    <row r="1357" spans="1:14" x14ac:dyDescent="0.25">
      <c r="A1357" s="128" t="s">
        <v>57028</v>
      </c>
      <c r="B1357" s="128">
        <v>2015.03</v>
      </c>
      <c r="C1357" s="128">
        <v>361100</v>
      </c>
      <c r="D1357" s="128"/>
      <c r="E1357" s="128" t="s">
        <v>57022</v>
      </c>
      <c r="F1357" s="128" t="s">
        <v>57014</v>
      </c>
      <c r="G1357" s="128">
        <v>0</v>
      </c>
      <c r="H1357" s="128" t="s">
        <v>57015</v>
      </c>
      <c r="I1357" s="128" t="s">
        <v>57016</v>
      </c>
      <c r="J1357" s="128" t="s">
        <v>57017</v>
      </c>
      <c r="K1357" s="128" t="s">
        <v>57027</v>
      </c>
      <c r="L1357" s="128" t="s">
        <v>57023</v>
      </c>
      <c r="M1357" s="128"/>
      <c r="N1357" s="128"/>
    </row>
    <row r="1358" spans="1:14" x14ac:dyDescent="0.25">
      <c r="A1358" s="128" t="s">
        <v>57028</v>
      </c>
      <c r="B1358" s="128">
        <v>2015.04</v>
      </c>
      <c r="C1358" s="128">
        <v>361698</v>
      </c>
      <c r="D1358" s="128"/>
      <c r="E1358" s="128" t="s">
        <v>57022</v>
      </c>
      <c r="F1358" s="128" t="s">
        <v>57014</v>
      </c>
      <c r="G1358" s="128">
        <v>0</v>
      </c>
      <c r="H1358" s="128" t="s">
        <v>57015</v>
      </c>
      <c r="I1358" s="128" t="s">
        <v>57016</v>
      </c>
      <c r="J1358" s="128" t="s">
        <v>57017</v>
      </c>
      <c r="K1358" s="128" t="s">
        <v>57027</v>
      </c>
      <c r="L1358" s="128" t="s">
        <v>57023</v>
      </c>
      <c r="M1358" s="128"/>
      <c r="N1358" s="128"/>
    </row>
    <row r="1359" spans="1:14" x14ac:dyDescent="0.25">
      <c r="A1359" s="128" t="s">
        <v>57028</v>
      </c>
      <c r="B1359" s="128">
        <v>2015.05</v>
      </c>
      <c r="C1359" s="128">
        <v>359586</v>
      </c>
      <c r="D1359" s="128"/>
      <c r="E1359" s="128" t="s">
        <v>57022</v>
      </c>
      <c r="F1359" s="128" t="s">
        <v>57014</v>
      </c>
      <c r="G1359" s="128">
        <v>0</v>
      </c>
      <c r="H1359" s="128" t="s">
        <v>57015</v>
      </c>
      <c r="I1359" s="128" t="s">
        <v>57016</v>
      </c>
      <c r="J1359" s="128" t="s">
        <v>57017</v>
      </c>
      <c r="K1359" s="128" t="s">
        <v>57027</v>
      </c>
      <c r="L1359" s="128" t="s">
        <v>57023</v>
      </c>
      <c r="M1359" s="128"/>
      <c r="N1359" s="128"/>
    </row>
    <row r="1360" spans="1:14" x14ac:dyDescent="0.25">
      <c r="A1360" s="128" t="s">
        <v>57028</v>
      </c>
      <c r="B1360" s="128">
        <v>2015.06</v>
      </c>
      <c r="C1360" s="128">
        <v>362509</v>
      </c>
      <c r="D1360" s="128"/>
      <c r="E1360" s="128" t="s">
        <v>57022</v>
      </c>
      <c r="F1360" s="128" t="s">
        <v>57014</v>
      </c>
      <c r="G1360" s="128">
        <v>0</v>
      </c>
      <c r="H1360" s="128" t="s">
        <v>57015</v>
      </c>
      <c r="I1360" s="128" t="s">
        <v>57016</v>
      </c>
      <c r="J1360" s="128" t="s">
        <v>57017</v>
      </c>
      <c r="K1360" s="128" t="s">
        <v>57027</v>
      </c>
      <c r="L1360" s="128" t="s">
        <v>57023</v>
      </c>
      <c r="M1360" s="128"/>
      <c r="N1360" s="128"/>
    </row>
    <row r="1361" spans="1:14" x14ac:dyDescent="0.25">
      <c r="A1361" s="128" t="s">
        <v>57028</v>
      </c>
      <c r="B1361" s="128">
        <v>2015.07</v>
      </c>
      <c r="C1361" s="128">
        <v>364297</v>
      </c>
      <c r="D1361" s="128"/>
      <c r="E1361" s="128" t="s">
        <v>57022</v>
      </c>
      <c r="F1361" s="128" t="s">
        <v>57014</v>
      </c>
      <c r="G1361" s="128">
        <v>0</v>
      </c>
      <c r="H1361" s="128" t="s">
        <v>57015</v>
      </c>
      <c r="I1361" s="128" t="s">
        <v>57016</v>
      </c>
      <c r="J1361" s="128" t="s">
        <v>57017</v>
      </c>
      <c r="K1361" s="128" t="s">
        <v>57027</v>
      </c>
      <c r="L1361" s="128" t="s">
        <v>57023</v>
      </c>
      <c r="M1361" s="128"/>
      <c r="N1361" s="128"/>
    </row>
    <row r="1362" spans="1:14" x14ac:dyDescent="0.25">
      <c r="A1362" s="128" t="s">
        <v>57028</v>
      </c>
      <c r="B1362" s="128">
        <v>2015.08</v>
      </c>
      <c r="C1362" s="128">
        <v>364250</v>
      </c>
      <c r="D1362" s="128"/>
      <c r="E1362" s="128" t="s">
        <v>57022</v>
      </c>
      <c r="F1362" s="128" t="s">
        <v>57014</v>
      </c>
      <c r="G1362" s="128">
        <v>0</v>
      </c>
      <c r="H1362" s="128" t="s">
        <v>57015</v>
      </c>
      <c r="I1362" s="128" t="s">
        <v>57016</v>
      </c>
      <c r="J1362" s="128" t="s">
        <v>57017</v>
      </c>
      <c r="K1362" s="128" t="s">
        <v>57027</v>
      </c>
      <c r="L1362" s="128" t="s">
        <v>57023</v>
      </c>
      <c r="M1362" s="128"/>
      <c r="N1362" s="128"/>
    </row>
    <row r="1363" spans="1:14" x14ac:dyDescent="0.25">
      <c r="A1363" s="128" t="s">
        <v>57028</v>
      </c>
      <c r="B1363" s="128">
        <v>2015.09</v>
      </c>
      <c r="C1363" s="128">
        <v>365627</v>
      </c>
      <c r="D1363" s="128"/>
      <c r="E1363" s="128" t="s">
        <v>57022</v>
      </c>
      <c r="F1363" s="128" t="s">
        <v>57014</v>
      </c>
      <c r="G1363" s="128">
        <v>0</v>
      </c>
      <c r="H1363" s="128" t="s">
        <v>57015</v>
      </c>
      <c r="I1363" s="128" t="s">
        <v>57016</v>
      </c>
      <c r="J1363" s="128" t="s">
        <v>57017</v>
      </c>
      <c r="K1363" s="128" t="s">
        <v>57027</v>
      </c>
      <c r="L1363" s="128" t="s">
        <v>57023</v>
      </c>
      <c r="M1363" s="128"/>
      <c r="N1363" s="128"/>
    </row>
    <row r="1364" spans="1:14" x14ac:dyDescent="0.25">
      <c r="A1364" s="128" t="s">
        <v>57028</v>
      </c>
      <c r="B1364" s="128">
        <v>2015.1</v>
      </c>
      <c r="C1364" s="128">
        <v>365256</v>
      </c>
      <c r="D1364" s="128"/>
      <c r="E1364" s="128" t="s">
        <v>57022</v>
      </c>
      <c r="F1364" s="128" t="s">
        <v>57014</v>
      </c>
      <c r="G1364" s="128">
        <v>0</v>
      </c>
      <c r="H1364" s="128" t="s">
        <v>57015</v>
      </c>
      <c r="I1364" s="128" t="s">
        <v>57016</v>
      </c>
      <c r="J1364" s="128" t="s">
        <v>57017</v>
      </c>
      <c r="K1364" s="128" t="s">
        <v>57027</v>
      </c>
      <c r="L1364" s="128" t="s">
        <v>57023</v>
      </c>
      <c r="M1364" s="128"/>
      <c r="N1364" s="128"/>
    </row>
    <row r="1365" spans="1:14" x14ac:dyDescent="0.25">
      <c r="A1365" s="128" t="s">
        <v>57028</v>
      </c>
      <c r="B1365" s="128">
        <v>2015.11</v>
      </c>
      <c r="C1365" s="128">
        <v>365549</v>
      </c>
      <c r="D1365" s="128"/>
      <c r="E1365" s="128" t="s">
        <v>57022</v>
      </c>
      <c r="F1365" s="128" t="s">
        <v>57014</v>
      </c>
      <c r="G1365" s="128">
        <v>0</v>
      </c>
      <c r="H1365" s="128" t="s">
        <v>57015</v>
      </c>
      <c r="I1365" s="128" t="s">
        <v>57016</v>
      </c>
      <c r="J1365" s="128" t="s">
        <v>57017</v>
      </c>
      <c r="K1365" s="128" t="s">
        <v>57027</v>
      </c>
      <c r="L1365" s="128" t="s">
        <v>57023</v>
      </c>
      <c r="M1365" s="128"/>
      <c r="N1365" s="128"/>
    </row>
    <row r="1366" spans="1:14" x14ac:dyDescent="0.25">
      <c r="A1366" s="128" t="s">
        <v>57028</v>
      </c>
      <c r="B1366" s="128">
        <v>2015.12</v>
      </c>
      <c r="C1366" s="128">
        <v>364952</v>
      </c>
      <c r="D1366" s="128"/>
      <c r="E1366" s="128" t="s">
        <v>57022</v>
      </c>
      <c r="F1366" s="128" t="s">
        <v>57014</v>
      </c>
      <c r="G1366" s="128">
        <v>0</v>
      </c>
      <c r="H1366" s="128" t="s">
        <v>57015</v>
      </c>
      <c r="I1366" s="128" t="s">
        <v>57016</v>
      </c>
      <c r="J1366" s="128" t="s">
        <v>57017</v>
      </c>
      <c r="K1366" s="128" t="s">
        <v>57027</v>
      </c>
      <c r="L1366" s="128" t="s">
        <v>57023</v>
      </c>
      <c r="M1366" s="128"/>
      <c r="N1366" s="128"/>
    </row>
    <row r="1367" spans="1:14" x14ac:dyDescent="0.25">
      <c r="A1367" s="128" t="s">
        <v>57028</v>
      </c>
      <c r="B1367" s="128">
        <v>2016.01</v>
      </c>
      <c r="C1367" s="128">
        <v>363865</v>
      </c>
      <c r="D1367" s="128"/>
      <c r="E1367" s="128" t="s">
        <v>57022</v>
      </c>
      <c r="F1367" s="128" t="s">
        <v>57014</v>
      </c>
      <c r="G1367" s="128">
        <v>0</v>
      </c>
      <c r="H1367" s="128" t="s">
        <v>57015</v>
      </c>
      <c r="I1367" s="128" t="s">
        <v>57016</v>
      </c>
      <c r="J1367" s="128" t="s">
        <v>57017</v>
      </c>
      <c r="K1367" s="128" t="s">
        <v>57027</v>
      </c>
      <c r="L1367" s="128" t="s">
        <v>57023</v>
      </c>
      <c r="M1367" s="128"/>
      <c r="N1367" s="128"/>
    </row>
    <row r="1368" spans="1:14" x14ac:dyDescent="0.25">
      <c r="A1368" s="128" t="s">
        <v>57028</v>
      </c>
      <c r="B1368" s="128">
        <v>2016.02</v>
      </c>
      <c r="C1368" s="128">
        <v>369466</v>
      </c>
      <c r="D1368" s="128"/>
      <c r="E1368" s="128" t="s">
        <v>57022</v>
      </c>
      <c r="F1368" s="128" t="s">
        <v>57014</v>
      </c>
      <c r="G1368" s="128">
        <v>0</v>
      </c>
      <c r="H1368" s="128" t="s">
        <v>57015</v>
      </c>
      <c r="I1368" s="128" t="s">
        <v>57016</v>
      </c>
      <c r="J1368" s="128" t="s">
        <v>57017</v>
      </c>
      <c r="K1368" s="128" t="s">
        <v>57027</v>
      </c>
      <c r="L1368" s="128" t="s">
        <v>57023</v>
      </c>
      <c r="M1368" s="128"/>
      <c r="N1368" s="128"/>
    </row>
    <row r="1369" spans="1:14" x14ac:dyDescent="0.25">
      <c r="A1369" s="128" t="s">
        <v>57028</v>
      </c>
      <c r="B1369" s="128">
        <v>2016.03</v>
      </c>
      <c r="C1369" s="128">
        <v>370816</v>
      </c>
      <c r="D1369" s="128"/>
      <c r="E1369" s="128" t="s">
        <v>57022</v>
      </c>
      <c r="F1369" s="128" t="s">
        <v>57014</v>
      </c>
      <c r="G1369" s="128">
        <v>0</v>
      </c>
      <c r="H1369" s="128" t="s">
        <v>57015</v>
      </c>
      <c r="I1369" s="128" t="s">
        <v>57016</v>
      </c>
      <c r="J1369" s="128" t="s">
        <v>57017</v>
      </c>
      <c r="K1369" s="128" t="s">
        <v>57027</v>
      </c>
      <c r="L1369" s="128" t="s">
        <v>57023</v>
      </c>
      <c r="M1369" s="128"/>
      <c r="N1369" s="128"/>
    </row>
    <row r="1370" spans="1:14" x14ac:dyDescent="0.25">
      <c r="A1370" s="128" t="s">
        <v>57028</v>
      </c>
      <c r="B1370" s="128">
        <v>2016.04</v>
      </c>
      <c r="C1370" s="128">
        <v>371826</v>
      </c>
      <c r="D1370" s="128"/>
      <c r="E1370" s="128" t="s">
        <v>57022</v>
      </c>
      <c r="F1370" s="128" t="s">
        <v>57014</v>
      </c>
      <c r="G1370" s="128">
        <v>0</v>
      </c>
      <c r="H1370" s="128" t="s">
        <v>57015</v>
      </c>
      <c r="I1370" s="128" t="s">
        <v>57016</v>
      </c>
      <c r="J1370" s="128" t="s">
        <v>57017</v>
      </c>
      <c r="K1370" s="128" t="s">
        <v>57027</v>
      </c>
      <c r="L1370" s="128" t="s">
        <v>57023</v>
      </c>
      <c r="M1370" s="128"/>
      <c r="N1370" s="128"/>
    </row>
    <row r="1371" spans="1:14" x14ac:dyDescent="0.25">
      <c r="A1371" s="128" t="s">
        <v>57028</v>
      </c>
      <c r="B1371" s="128">
        <v>2016.05</v>
      </c>
      <c r="C1371" s="128">
        <v>372527</v>
      </c>
      <c r="D1371" s="128"/>
      <c r="E1371" s="128" t="s">
        <v>57022</v>
      </c>
      <c r="F1371" s="128" t="s">
        <v>57014</v>
      </c>
      <c r="G1371" s="128">
        <v>0</v>
      </c>
      <c r="H1371" s="128" t="s">
        <v>57015</v>
      </c>
      <c r="I1371" s="128" t="s">
        <v>57016</v>
      </c>
      <c r="J1371" s="128" t="s">
        <v>57017</v>
      </c>
      <c r="K1371" s="128" t="s">
        <v>57027</v>
      </c>
      <c r="L1371" s="128" t="s">
        <v>57023</v>
      </c>
      <c r="M1371" s="128"/>
      <c r="N1371" s="128"/>
    </row>
    <row r="1372" spans="1:14" x14ac:dyDescent="0.25">
      <c r="A1372" s="128" t="s">
        <v>57028</v>
      </c>
      <c r="B1372" s="128">
        <v>2016.06</v>
      </c>
      <c r="C1372" s="128">
        <v>373912</v>
      </c>
      <c r="D1372" s="128"/>
      <c r="E1372" s="128" t="s">
        <v>57022</v>
      </c>
      <c r="F1372" s="128" t="s">
        <v>57014</v>
      </c>
      <c r="G1372" s="128">
        <v>0</v>
      </c>
      <c r="H1372" s="128" t="s">
        <v>57015</v>
      </c>
      <c r="I1372" s="128" t="s">
        <v>57016</v>
      </c>
      <c r="J1372" s="128" t="s">
        <v>57017</v>
      </c>
      <c r="K1372" s="128" t="s">
        <v>57027</v>
      </c>
      <c r="L1372" s="128" t="s">
        <v>57023</v>
      </c>
      <c r="M1372" s="128"/>
      <c r="N1372" s="128"/>
    </row>
    <row r="1373" spans="1:14" x14ac:dyDescent="0.25">
      <c r="A1373" s="128" t="s">
        <v>57028</v>
      </c>
      <c r="B1373" s="128">
        <v>2016.07</v>
      </c>
      <c r="C1373" s="128">
        <v>374342</v>
      </c>
      <c r="D1373" s="128"/>
      <c r="E1373" s="128" t="s">
        <v>57022</v>
      </c>
      <c r="F1373" s="128" t="s">
        <v>57014</v>
      </c>
      <c r="G1373" s="128">
        <v>0</v>
      </c>
      <c r="H1373" s="128" t="s">
        <v>57015</v>
      </c>
      <c r="I1373" s="128" t="s">
        <v>57016</v>
      </c>
      <c r="J1373" s="128" t="s">
        <v>57017</v>
      </c>
      <c r="K1373" s="128" t="s">
        <v>57027</v>
      </c>
      <c r="L1373" s="128" t="s">
        <v>57023</v>
      </c>
      <c r="M1373" s="128"/>
      <c r="N1373" s="128"/>
    </row>
    <row r="1374" spans="1:14" x14ac:dyDescent="0.25">
      <c r="A1374" s="128" t="s">
        <v>57028</v>
      </c>
      <c r="B1374" s="128">
        <v>2016.08</v>
      </c>
      <c r="C1374" s="128">
        <v>377000</v>
      </c>
      <c r="D1374" s="128"/>
      <c r="E1374" s="128" t="s">
        <v>57022</v>
      </c>
      <c r="F1374" s="128" t="s">
        <v>57014</v>
      </c>
      <c r="G1374" s="128">
        <v>0</v>
      </c>
      <c r="H1374" s="128" t="s">
        <v>57015</v>
      </c>
      <c r="I1374" s="128" t="s">
        <v>57016</v>
      </c>
      <c r="J1374" s="128" t="s">
        <v>57017</v>
      </c>
      <c r="K1374" s="128" t="s">
        <v>57027</v>
      </c>
      <c r="L1374" s="128" t="s">
        <v>57023</v>
      </c>
      <c r="M1374" s="128"/>
      <c r="N1374" s="128"/>
    </row>
    <row r="1375" spans="1:14" x14ac:dyDescent="0.25">
      <c r="A1375" s="128" t="s">
        <v>57028</v>
      </c>
      <c r="B1375" s="128">
        <v>2016.09</v>
      </c>
      <c r="C1375" s="128">
        <v>377920</v>
      </c>
      <c r="D1375" s="128"/>
      <c r="E1375" s="128" t="s">
        <v>57022</v>
      </c>
      <c r="F1375" s="128" t="s">
        <v>57014</v>
      </c>
      <c r="G1375" s="128">
        <v>0</v>
      </c>
      <c r="H1375" s="128" t="s">
        <v>57015</v>
      </c>
      <c r="I1375" s="128" t="s">
        <v>57016</v>
      </c>
      <c r="J1375" s="128" t="s">
        <v>57017</v>
      </c>
      <c r="K1375" s="128" t="s">
        <v>57027</v>
      </c>
      <c r="L1375" s="128" t="s">
        <v>57023</v>
      </c>
      <c r="M1375" s="128"/>
      <c r="N1375" s="128"/>
    </row>
    <row r="1376" spans="1:14" x14ac:dyDescent="0.25">
      <c r="A1376" s="128" t="s">
        <v>57028</v>
      </c>
      <c r="B1376" s="128">
        <v>2016.1</v>
      </c>
      <c r="C1376" s="128">
        <v>378464</v>
      </c>
      <c r="D1376" s="128"/>
      <c r="E1376" s="128" t="s">
        <v>57022</v>
      </c>
      <c r="F1376" s="128" t="s">
        <v>57014</v>
      </c>
      <c r="G1376" s="128">
        <v>0</v>
      </c>
      <c r="H1376" s="128" t="s">
        <v>57015</v>
      </c>
      <c r="I1376" s="128" t="s">
        <v>57016</v>
      </c>
      <c r="J1376" s="128" t="s">
        <v>57017</v>
      </c>
      <c r="K1376" s="128" t="s">
        <v>57027</v>
      </c>
      <c r="L1376" s="128" t="s">
        <v>57023</v>
      </c>
      <c r="M1376" s="128"/>
      <c r="N1376" s="128"/>
    </row>
    <row r="1377" spans="1:14" x14ac:dyDescent="0.25">
      <c r="A1377" s="128" t="s">
        <v>57028</v>
      </c>
      <c r="B1377" s="128">
        <v>2016.11</v>
      </c>
      <c r="C1377" s="128">
        <v>380704</v>
      </c>
      <c r="D1377" s="128"/>
      <c r="E1377" s="128" t="s">
        <v>57022</v>
      </c>
      <c r="F1377" s="128" t="s">
        <v>57014</v>
      </c>
      <c r="G1377" s="128">
        <v>0</v>
      </c>
      <c r="H1377" s="128" t="s">
        <v>57015</v>
      </c>
      <c r="I1377" s="128" t="s">
        <v>57016</v>
      </c>
      <c r="J1377" s="128" t="s">
        <v>57017</v>
      </c>
      <c r="K1377" s="128" t="s">
        <v>57027</v>
      </c>
      <c r="L1377" s="128" t="s">
        <v>57023</v>
      </c>
      <c r="M1377" s="128"/>
      <c r="N1377" s="128"/>
    </row>
    <row r="1378" spans="1:14" x14ac:dyDescent="0.25">
      <c r="A1378" s="128" t="s">
        <v>57028</v>
      </c>
      <c r="B1378" s="128">
        <v>2016.12</v>
      </c>
      <c r="C1378" s="128">
        <v>381995</v>
      </c>
      <c r="D1378" s="128"/>
      <c r="E1378" s="128" t="s">
        <v>57022</v>
      </c>
      <c r="F1378" s="128" t="s">
        <v>57014</v>
      </c>
      <c r="G1378" s="128">
        <v>0</v>
      </c>
      <c r="H1378" s="128" t="s">
        <v>57015</v>
      </c>
      <c r="I1378" s="128" t="s">
        <v>57016</v>
      </c>
      <c r="J1378" s="128" t="s">
        <v>57017</v>
      </c>
      <c r="K1378" s="128" t="s">
        <v>57027</v>
      </c>
      <c r="L1378" s="128" t="s">
        <v>57023</v>
      </c>
      <c r="M1378" s="128"/>
      <c r="N1378" s="128"/>
    </row>
    <row r="1379" spans="1:14" x14ac:dyDescent="0.25">
      <c r="A1379" s="128" t="s">
        <v>57028</v>
      </c>
      <c r="B1379" s="128">
        <v>2017.01</v>
      </c>
      <c r="C1379" s="128">
        <v>382139</v>
      </c>
      <c r="D1379" s="128"/>
      <c r="E1379" s="128" t="s">
        <v>57022</v>
      </c>
      <c r="F1379" s="128" t="s">
        <v>57014</v>
      </c>
      <c r="G1379" s="128">
        <v>0</v>
      </c>
      <c r="H1379" s="128" t="s">
        <v>57015</v>
      </c>
      <c r="I1379" s="128" t="s">
        <v>57016</v>
      </c>
      <c r="J1379" s="128" t="s">
        <v>57017</v>
      </c>
      <c r="K1379" s="128" t="s">
        <v>57027</v>
      </c>
      <c r="L1379" s="128" t="s">
        <v>57023</v>
      </c>
      <c r="M1379" s="128"/>
      <c r="N1379" s="128"/>
    </row>
    <row r="1380" spans="1:14" x14ac:dyDescent="0.25">
      <c r="A1380" s="128" t="s">
        <v>57028</v>
      </c>
      <c r="B1380" s="128">
        <v>2017.02</v>
      </c>
      <c r="C1380" s="128">
        <v>383083</v>
      </c>
      <c r="D1380" s="128"/>
      <c r="E1380" s="128" t="s">
        <v>57022</v>
      </c>
      <c r="F1380" s="128" t="s">
        <v>57014</v>
      </c>
      <c r="G1380" s="128">
        <v>0</v>
      </c>
      <c r="H1380" s="128" t="s">
        <v>57015</v>
      </c>
      <c r="I1380" s="128" t="s">
        <v>57016</v>
      </c>
      <c r="J1380" s="128" t="s">
        <v>57017</v>
      </c>
      <c r="K1380" s="128" t="s">
        <v>57027</v>
      </c>
      <c r="L1380" s="128" t="s">
        <v>57023</v>
      </c>
      <c r="M1380" s="128"/>
      <c r="N1380" s="128"/>
    </row>
    <row r="1381" spans="1:14" x14ac:dyDescent="0.25">
      <c r="A1381" s="128" t="s">
        <v>57028</v>
      </c>
      <c r="B1381" s="128">
        <v>2017.03</v>
      </c>
      <c r="C1381" s="128">
        <v>385591</v>
      </c>
      <c r="D1381" s="128"/>
      <c r="E1381" s="128" t="s">
        <v>57022</v>
      </c>
      <c r="F1381" s="128" t="s">
        <v>57014</v>
      </c>
      <c r="G1381" s="128">
        <v>0</v>
      </c>
      <c r="H1381" s="128" t="s">
        <v>57015</v>
      </c>
      <c r="I1381" s="128" t="s">
        <v>57016</v>
      </c>
      <c r="J1381" s="128" t="s">
        <v>57017</v>
      </c>
      <c r="K1381" s="128" t="s">
        <v>57027</v>
      </c>
      <c r="L1381" s="128" t="s">
        <v>57023</v>
      </c>
      <c r="M1381" s="128"/>
      <c r="N1381" s="128"/>
    </row>
    <row r="1382" spans="1:14" x14ac:dyDescent="0.25">
      <c r="A1382" s="128" t="s">
        <v>57028</v>
      </c>
      <c r="B1382" s="128">
        <v>2017.04</v>
      </c>
      <c r="C1382" s="128">
        <v>386290</v>
      </c>
      <c r="D1382" s="128"/>
      <c r="E1382" s="128" t="s">
        <v>57022</v>
      </c>
      <c r="F1382" s="128" t="s">
        <v>57014</v>
      </c>
      <c r="G1382" s="128">
        <v>0</v>
      </c>
      <c r="H1382" s="128" t="s">
        <v>57015</v>
      </c>
      <c r="I1382" s="128" t="s">
        <v>57016</v>
      </c>
      <c r="J1382" s="128" t="s">
        <v>57017</v>
      </c>
      <c r="K1382" s="128" t="s">
        <v>57027</v>
      </c>
      <c r="L1382" s="128" t="s">
        <v>57023</v>
      </c>
      <c r="M1382" s="128"/>
      <c r="N1382" s="128"/>
    </row>
    <row r="1383" spans="1:14" x14ac:dyDescent="0.25">
      <c r="A1383" s="128" t="s">
        <v>57028</v>
      </c>
      <c r="B1383" s="128">
        <v>2017.05</v>
      </c>
      <c r="C1383" s="128">
        <v>388766</v>
      </c>
      <c r="D1383" s="128"/>
      <c r="E1383" s="128" t="s">
        <v>57022</v>
      </c>
      <c r="F1383" s="128" t="s">
        <v>57014</v>
      </c>
      <c r="G1383" s="128">
        <v>0</v>
      </c>
      <c r="H1383" s="128" t="s">
        <v>57015</v>
      </c>
      <c r="I1383" s="128" t="s">
        <v>57016</v>
      </c>
      <c r="J1383" s="128" t="s">
        <v>57017</v>
      </c>
      <c r="K1383" s="128" t="s">
        <v>57027</v>
      </c>
      <c r="L1383" s="128" t="s">
        <v>57023</v>
      </c>
      <c r="M1383" s="128"/>
      <c r="N1383" s="128"/>
    </row>
    <row r="1384" spans="1:14" x14ac:dyDescent="0.25">
      <c r="A1384" s="128" t="s">
        <v>57028</v>
      </c>
      <c r="B1384" s="128">
        <v>2017.06</v>
      </c>
      <c r="C1384" s="128">
        <v>389915</v>
      </c>
      <c r="D1384" s="128"/>
      <c r="E1384" s="128" t="s">
        <v>57022</v>
      </c>
      <c r="F1384" s="128" t="s">
        <v>57014</v>
      </c>
      <c r="G1384" s="128">
        <v>0</v>
      </c>
      <c r="H1384" s="128" t="s">
        <v>57015</v>
      </c>
      <c r="I1384" s="128" t="s">
        <v>57016</v>
      </c>
      <c r="J1384" s="128" t="s">
        <v>57017</v>
      </c>
      <c r="K1384" s="128" t="s">
        <v>57027</v>
      </c>
      <c r="L1384" s="128" t="s">
        <v>57023</v>
      </c>
      <c r="M1384" s="128"/>
      <c r="N1384" s="128"/>
    </row>
    <row r="1385" spans="1:14" x14ac:dyDescent="0.25">
      <c r="A1385" s="128" t="s">
        <v>57028</v>
      </c>
      <c r="B1385" s="128">
        <v>2017.07</v>
      </c>
      <c r="C1385" s="128">
        <v>390165</v>
      </c>
      <c r="D1385" s="128"/>
      <c r="E1385" s="128" t="s">
        <v>57022</v>
      </c>
      <c r="F1385" s="128" t="s">
        <v>57014</v>
      </c>
      <c r="G1385" s="128">
        <v>0</v>
      </c>
      <c r="H1385" s="128" t="s">
        <v>57015</v>
      </c>
      <c r="I1385" s="128" t="s">
        <v>57016</v>
      </c>
      <c r="J1385" s="128" t="s">
        <v>57017</v>
      </c>
      <c r="K1385" s="128" t="s">
        <v>57027</v>
      </c>
      <c r="L1385" s="128" t="s">
        <v>57023</v>
      </c>
      <c r="M1385" s="128"/>
      <c r="N1385" s="128"/>
    </row>
    <row r="1386" spans="1:14" x14ac:dyDescent="0.25">
      <c r="A1386" s="128" t="s">
        <v>57028</v>
      </c>
      <c r="B1386" s="128">
        <v>2017.08</v>
      </c>
      <c r="C1386" s="128">
        <v>392235</v>
      </c>
      <c r="D1386" s="128"/>
      <c r="E1386" s="128" t="s">
        <v>57022</v>
      </c>
      <c r="F1386" s="128" t="s">
        <v>57014</v>
      </c>
      <c r="G1386" s="128">
        <v>0</v>
      </c>
      <c r="H1386" s="128" t="s">
        <v>57015</v>
      </c>
      <c r="I1386" s="128" t="s">
        <v>57016</v>
      </c>
      <c r="J1386" s="128" t="s">
        <v>57017</v>
      </c>
      <c r="K1386" s="128" t="s">
        <v>57027</v>
      </c>
      <c r="L1386" s="128" t="s">
        <v>57023</v>
      </c>
      <c r="M1386" s="128"/>
      <c r="N1386" s="128"/>
    </row>
    <row r="1387" spans="1:14" x14ac:dyDescent="0.25">
      <c r="A1387" s="128" t="s">
        <v>57028</v>
      </c>
      <c r="B1387" s="128">
        <v>2017.09</v>
      </c>
      <c r="C1387" s="128">
        <v>393053</v>
      </c>
      <c r="D1387" s="128"/>
      <c r="E1387" s="128" t="s">
        <v>57022</v>
      </c>
      <c r="F1387" s="128" t="s">
        <v>57014</v>
      </c>
      <c r="G1387" s="128">
        <v>0</v>
      </c>
      <c r="H1387" s="128" t="s">
        <v>57015</v>
      </c>
      <c r="I1387" s="128" t="s">
        <v>57016</v>
      </c>
      <c r="J1387" s="128" t="s">
        <v>57017</v>
      </c>
      <c r="K1387" s="128" t="s">
        <v>57027</v>
      </c>
      <c r="L1387" s="128" t="s">
        <v>57023</v>
      </c>
      <c r="M1387" s="128"/>
      <c r="N1387" s="128"/>
    </row>
    <row r="1388" spans="1:14" x14ac:dyDescent="0.25">
      <c r="A1388" s="128" t="s">
        <v>57028</v>
      </c>
      <c r="B1388" s="128">
        <v>2017.1</v>
      </c>
      <c r="C1388" s="128">
        <v>394132</v>
      </c>
      <c r="D1388" s="128"/>
      <c r="E1388" s="128" t="s">
        <v>57022</v>
      </c>
      <c r="F1388" s="128" t="s">
        <v>57014</v>
      </c>
      <c r="G1388" s="128">
        <v>0</v>
      </c>
      <c r="H1388" s="128" t="s">
        <v>57015</v>
      </c>
      <c r="I1388" s="128" t="s">
        <v>57016</v>
      </c>
      <c r="J1388" s="128" t="s">
        <v>57017</v>
      </c>
      <c r="K1388" s="128" t="s">
        <v>57027</v>
      </c>
      <c r="L1388" s="128" t="s">
        <v>57023</v>
      </c>
      <c r="M1388" s="128"/>
      <c r="N1388" s="128"/>
    </row>
    <row r="1389" spans="1:14" x14ac:dyDescent="0.25">
      <c r="A1389" s="128" t="s">
        <v>57028</v>
      </c>
      <c r="B1389" s="128">
        <v>2017.11</v>
      </c>
      <c r="C1389" s="128">
        <v>396655</v>
      </c>
      <c r="D1389" s="128"/>
      <c r="E1389" s="128" t="s">
        <v>57022</v>
      </c>
      <c r="F1389" s="128" t="s">
        <v>57014</v>
      </c>
      <c r="G1389" s="128">
        <v>0</v>
      </c>
      <c r="H1389" s="128" t="s">
        <v>57015</v>
      </c>
      <c r="I1389" s="128" t="s">
        <v>57016</v>
      </c>
      <c r="J1389" s="128" t="s">
        <v>57017</v>
      </c>
      <c r="K1389" s="128" t="s">
        <v>57027</v>
      </c>
      <c r="L1389" s="128" t="s">
        <v>57023</v>
      </c>
      <c r="M1389" s="128"/>
      <c r="N1389" s="128"/>
    </row>
    <row r="1390" spans="1:14" x14ac:dyDescent="0.25">
      <c r="A1390" s="128" t="s">
        <v>57028</v>
      </c>
      <c r="B1390" s="128">
        <v>2017.12</v>
      </c>
      <c r="C1390" s="128">
        <v>397801</v>
      </c>
      <c r="D1390" s="128"/>
      <c r="E1390" s="128" t="s">
        <v>57022</v>
      </c>
      <c r="F1390" s="128" t="s">
        <v>57014</v>
      </c>
      <c r="G1390" s="128">
        <v>0</v>
      </c>
      <c r="H1390" s="128" t="s">
        <v>57015</v>
      </c>
      <c r="I1390" s="128" t="s">
        <v>57016</v>
      </c>
      <c r="J1390" s="128" t="s">
        <v>57017</v>
      </c>
      <c r="K1390" s="128" t="s">
        <v>57027</v>
      </c>
      <c r="L1390" s="128" t="s">
        <v>57023</v>
      </c>
      <c r="M1390" s="128"/>
      <c r="N1390" s="128"/>
    </row>
    <row r="1391" spans="1:14" x14ac:dyDescent="0.25">
      <c r="A1391" s="128" t="s">
        <v>57028</v>
      </c>
      <c r="B1391" s="128">
        <v>2018.01</v>
      </c>
      <c r="C1391" s="128">
        <v>400848</v>
      </c>
      <c r="D1391" s="128"/>
      <c r="E1391" s="128" t="s">
        <v>57022</v>
      </c>
      <c r="F1391" s="128" t="s">
        <v>57014</v>
      </c>
      <c r="G1391" s="128">
        <v>0</v>
      </c>
      <c r="H1391" s="128" t="s">
        <v>57015</v>
      </c>
      <c r="I1391" s="128" t="s">
        <v>57016</v>
      </c>
      <c r="J1391" s="128" t="s">
        <v>57017</v>
      </c>
      <c r="K1391" s="128" t="s">
        <v>57027</v>
      </c>
      <c r="L1391" s="128" t="s">
        <v>57023</v>
      </c>
      <c r="M1391" s="128"/>
      <c r="N1391" s="128"/>
    </row>
    <row r="1392" spans="1:14" x14ac:dyDescent="0.25">
      <c r="A1392" s="128" t="s">
        <v>57028</v>
      </c>
      <c r="B1392" s="128">
        <v>2018.02</v>
      </c>
      <c r="C1392" s="128">
        <v>399665</v>
      </c>
      <c r="D1392" s="128"/>
      <c r="E1392" s="128" t="s">
        <v>57022</v>
      </c>
      <c r="F1392" s="128" t="s">
        <v>57014</v>
      </c>
      <c r="G1392" s="128">
        <v>0</v>
      </c>
      <c r="H1392" s="128" t="s">
        <v>57015</v>
      </c>
      <c r="I1392" s="128" t="s">
        <v>57016</v>
      </c>
      <c r="J1392" s="128" t="s">
        <v>57017</v>
      </c>
      <c r="K1392" s="128" t="s">
        <v>57027</v>
      </c>
      <c r="L1392" s="128" t="s">
        <v>57023</v>
      </c>
      <c r="M1392" s="128"/>
      <c r="N1392" s="128"/>
    </row>
    <row r="1393" spans="1:14" x14ac:dyDescent="0.25">
      <c r="A1393" s="128" t="s">
        <v>57028</v>
      </c>
      <c r="B1393" s="128">
        <v>2018.03</v>
      </c>
      <c r="C1393" s="128">
        <v>400543</v>
      </c>
      <c r="D1393" s="128"/>
      <c r="E1393" s="128" t="s">
        <v>57022</v>
      </c>
      <c r="F1393" s="128" t="s">
        <v>57014</v>
      </c>
      <c r="G1393" s="128">
        <v>0</v>
      </c>
      <c r="H1393" s="128" t="s">
        <v>57015</v>
      </c>
      <c r="I1393" s="128" t="s">
        <v>57016</v>
      </c>
      <c r="J1393" s="128" t="s">
        <v>57017</v>
      </c>
      <c r="K1393" s="128" t="s">
        <v>57027</v>
      </c>
      <c r="L1393" s="128" t="s">
        <v>57023</v>
      </c>
      <c r="M1393" s="128"/>
      <c r="N1393" s="128"/>
    </row>
    <row r="1394" spans="1:14" x14ac:dyDescent="0.25">
      <c r="A1394" s="128" t="s">
        <v>57028</v>
      </c>
      <c r="B1394" s="128">
        <v>2018.04</v>
      </c>
      <c r="C1394" s="128">
        <v>401450</v>
      </c>
      <c r="D1394" s="128"/>
      <c r="E1394" s="128" t="s">
        <v>57022</v>
      </c>
      <c r="F1394" s="128" t="s">
        <v>57014</v>
      </c>
      <c r="G1394" s="128">
        <v>0</v>
      </c>
      <c r="H1394" s="128" t="s">
        <v>57015</v>
      </c>
      <c r="I1394" s="128" t="s">
        <v>57016</v>
      </c>
      <c r="J1394" s="128" t="s">
        <v>57017</v>
      </c>
      <c r="K1394" s="128" t="s">
        <v>57027</v>
      </c>
      <c r="L1394" s="128" t="s">
        <v>57023</v>
      </c>
      <c r="M1394" s="128"/>
      <c r="N1394" s="128"/>
    </row>
    <row r="1395" spans="1:14" x14ac:dyDescent="0.25">
      <c r="A1395" s="128" t="s">
        <v>57028</v>
      </c>
      <c r="B1395" s="128">
        <v>2018.05</v>
      </c>
      <c r="C1395" s="128">
        <v>402638</v>
      </c>
      <c r="D1395" s="128"/>
      <c r="E1395" s="128" t="s">
        <v>57022</v>
      </c>
      <c r="F1395" s="128" t="s">
        <v>57014</v>
      </c>
      <c r="G1395" s="128">
        <v>0</v>
      </c>
      <c r="H1395" s="128" t="s">
        <v>57015</v>
      </c>
      <c r="I1395" s="128" t="s">
        <v>57016</v>
      </c>
      <c r="J1395" s="128" t="s">
        <v>57017</v>
      </c>
      <c r="K1395" s="128" t="s">
        <v>57027</v>
      </c>
      <c r="L1395" s="128" t="s">
        <v>57023</v>
      </c>
      <c r="M1395" s="128"/>
      <c r="N1395" s="128"/>
    </row>
    <row r="1396" spans="1:14" x14ac:dyDescent="0.25">
      <c r="A1396" s="128" t="s">
        <v>57028</v>
      </c>
      <c r="B1396" s="128">
        <v>2018.06</v>
      </c>
      <c r="C1396" s="128">
        <v>402969</v>
      </c>
      <c r="D1396" s="128"/>
      <c r="E1396" s="128" t="s">
        <v>57022</v>
      </c>
      <c r="F1396" s="128" t="s">
        <v>57014</v>
      </c>
      <c r="G1396" s="128">
        <v>0</v>
      </c>
      <c r="H1396" s="128" t="s">
        <v>57015</v>
      </c>
      <c r="I1396" s="128" t="s">
        <v>57016</v>
      </c>
      <c r="J1396" s="128" t="s">
        <v>57017</v>
      </c>
      <c r="K1396" s="128" t="s">
        <v>57027</v>
      </c>
      <c r="L1396" s="128" t="s">
        <v>57023</v>
      </c>
      <c r="M1396" s="128"/>
      <c r="N1396" s="128"/>
    </row>
    <row r="1397" spans="1:14" x14ac:dyDescent="0.25">
      <c r="A1397" s="128" t="s">
        <v>57028</v>
      </c>
      <c r="B1397" s="128">
        <v>2018.07</v>
      </c>
      <c r="C1397" s="128">
        <v>403691</v>
      </c>
      <c r="D1397" s="128"/>
      <c r="E1397" s="128" t="s">
        <v>57022</v>
      </c>
      <c r="F1397" s="128" t="s">
        <v>57014</v>
      </c>
      <c r="G1397" s="128">
        <v>0</v>
      </c>
      <c r="H1397" s="128" t="s">
        <v>57015</v>
      </c>
      <c r="I1397" s="128" t="s">
        <v>57016</v>
      </c>
      <c r="J1397" s="128" t="s">
        <v>57017</v>
      </c>
      <c r="K1397" s="128" t="s">
        <v>57027</v>
      </c>
      <c r="L1397" s="128" t="s">
        <v>57023</v>
      </c>
      <c r="M1397" s="128"/>
      <c r="N1397" s="128"/>
    </row>
    <row r="1398" spans="1:14" x14ac:dyDescent="0.25">
      <c r="A1398" s="128" t="s">
        <v>57028</v>
      </c>
      <c r="B1398" s="128">
        <v>2018.08</v>
      </c>
      <c r="C1398" s="128">
        <v>405293</v>
      </c>
      <c r="D1398" s="128"/>
      <c r="E1398" s="128" t="s">
        <v>57022</v>
      </c>
      <c r="F1398" s="128" t="s">
        <v>57014</v>
      </c>
      <c r="G1398" s="128">
        <v>0</v>
      </c>
      <c r="H1398" s="128" t="s">
        <v>57015</v>
      </c>
      <c r="I1398" s="128" t="s">
        <v>57016</v>
      </c>
      <c r="J1398" s="128" t="s">
        <v>57017</v>
      </c>
      <c r="K1398" s="128" t="s">
        <v>57027</v>
      </c>
      <c r="L1398" s="128" t="s">
        <v>57023</v>
      </c>
      <c r="M1398" s="128"/>
      <c r="N1398" s="128"/>
    </row>
    <row r="1399" spans="1:14" x14ac:dyDescent="0.25">
      <c r="A1399" s="128" t="s">
        <v>57028</v>
      </c>
      <c r="B1399" s="128">
        <v>2018.09</v>
      </c>
      <c r="C1399" s="128">
        <v>405619</v>
      </c>
      <c r="D1399" s="128"/>
      <c r="E1399" s="128" t="s">
        <v>57022</v>
      </c>
      <c r="F1399" s="128" t="s">
        <v>57014</v>
      </c>
      <c r="G1399" s="128">
        <v>0</v>
      </c>
      <c r="H1399" s="128" t="s">
        <v>57015</v>
      </c>
      <c r="I1399" s="128" t="s">
        <v>57016</v>
      </c>
      <c r="J1399" s="128" t="s">
        <v>57017</v>
      </c>
      <c r="K1399" s="128" t="s">
        <v>57027</v>
      </c>
      <c r="L1399" s="128" t="s">
        <v>57023</v>
      </c>
      <c r="M1399" s="128"/>
      <c r="N1399" s="128"/>
    </row>
    <row r="1400" spans="1:14" x14ac:dyDescent="0.25">
      <c r="A1400" s="128" t="s">
        <v>57028</v>
      </c>
      <c r="B1400" s="128">
        <v>2018.1</v>
      </c>
      <c r="C1400" s="128">
        <v>407804</v>
      </c>
      <c r="D1400" s="128"/>
      <c r="E1400" s="128" t="s">
        <v>57022</v>
      </c>
      <c r="F1400" s="128" t="s">
        <v>57014</v>
      </c>
      <c r="G1400" s="128">
        <v>0</v>
      </c>
      <c r="H1400" s="128" t="s">
        <v>57015</v>
      </c>
      <c r="I1400" s="128" t="s">
        <v>57016</v>
      </c>
      <c r="J1400" s="128" t="s">
        <v>57017</v>
      </c>
      <c r="K1400" s="128" t="s">
        <v>57027</v>
      </c>
      <c r="L1400" s="128" t="s">
        <v>57023</v>
      </c>
      <c r="M1400" s="128"/>
      <c r="N1400" s="128"/>
    </row>
    <row r="1401" spans="1:14" x14ac:dyDescent="0.25">
      <c r="A1401" s="128" t="s">
        <v>57028</v>
      </c>
      <c r="B1401" s="128">
        <v>2018.11</v>
      </c>
      <c r="C1401" s="128">
        <v>406416</v>
      </c>
      <c r="D1401" s="128"/>
      <c r="E1401" s="128" t="s">
        <v>57022</v>
      </c>
      <c r="F1401" s="128" t="s">
        <v>57014</v>
      </c>
      <c r="G1401" s="128">
        <v>0</v>
      </c>
      <c r="H1401" s="128" t="s">
        <v>57015</v>
      </c>
      <c r="I1401" s="128" t="s">
        <v>57016</v>
      </c>
      <c r="J1401" s="128" t="s">
        <v>57017</v>
      </c>
      <c r="K1401" s="128" t="s">
        <v>57027</v>
      </c>
      <c r="L1401" s="128" t="s">
        <v>57023</v>
      </c>
      <c r="M1401" s="128"/>
      <c r="N1401" s="128"/>
    </row>
    <row r="1402" spans="1:14" x14ac:dyDescent="0.25">
      <c r="A1402" s="128" t="s">
        <v>57028</v>
      </c>
      <c r="B1402" s="128">
        <v>2018.12</v>
      </c>
      <c r="C1402" s="128">
        <v>406068</v>
      </c>
      <c r="D1402" s="128"/>
      <c r="E1402" s="128" t="s">
        <v>57022</v>
      </c>
      <c r="F1402" s="128" t="s">
        <v>57014</v>
      </c>
      <c r="G1402" s="128">
        <v>0</v>
      </c>
      <c r="H1402" s="128" t="s">
        <v>57015</v>
      </c>
      <c r="I1402" s="128" t="s">
        <v>57016</v>
      </c>
      <c r="J1402" s="128" t="s">
        <v>57017</v>
      </c>
      <c r="K1402" s="128" t="s">
        <v>57027</v>
      </c>
      <c r="L1402" s="128" t="s">
        <v>57023</v>
      </c>
      <c r="M1402" s="128"/>
      <c r="N1402" s="128"/>
    </row>
    <row r="1403" spans="1:14" x14ac:dyDescent="0.25">
      <c r="A1403" s="128" t="s">
        <v>57028</v>
      </c>
      <c r="B1403" s="128">
        <v>2019.01</v>
      </c>
      <c r="C1403" s="128">
        <v>412400</v>
      </c>
      <c r="D1403" s="128"/>
      <c r="E1403" s="128" t="s">
        <v>57022</v>
      </c>
      <c r="F1403" s="128" t="s">
        <v>57014</v>
      </c>
      <c r="G1403" s="128">
        <v>0</v>
      </c>
      <c r="H1403" s="128" t="s">
        <v>57015</v>
      </c>
      <c r="I1403" s="128" t="s">
        <v>57016</v>
      </c>
      <c r="J1403" s="128" t="s">
        <v>57017</v>
      </c>
      <c r="K1403" s="128" t="s">
        <v>57027</v>
      </c>
      <c r="L1403" s="128" t="s">
        <v>57023</v>
      </c>
      <c r="M1403" s="128"/>
      <c r="N1403" s="128"/>
    </row>
    <row r="1404" spans="1:14" x14ac:dyDescent="0.25">
      <c r="A1404" s="128" t="s">
        <v>57028</v>
      </c>
      <c r="B1404" s="128">
        <v>2019.02</v>
      </c>
      <c r="C1404" s="128">
        <v>409396</v>
      </c>
      <c r="D1404" s="128"/>
      <c r="E1404" s="128" t="s">
        <v>57022</v>
      </c>
      <c r="F1404" s="128" t="s">
        <v>57014</v>
      </c>
      <c r="G1404" s="128">
        <v>0</v>
      </c>
      <c r="H1404" s="128" t="s">
        <v>57015</v>
      </c>
      <c r="I1404" s="128" t="s">
        <v>57016</v>
      </c>
      <c r="J1404" s="128" t="s">
        <v>57017</v>
      </c>
      <c r="K1404" s="128" t="s">
        <v>57027</v>
      </c>
      <c r="L1404" s="128" t="s">
        <v>57023</v>
      </c>
      <c r="M1404" s="128"/>
      <c r="N1404" s="128"/>
    </row>
    <row r="1405" spans="1:14" x14ac:dyDescent="0.25">
      <c r="A1405" s="128" t="s">
        <v>57028</v>
      </c>
      <c r="B1405" s="128">
        <v>2019.03</v>
      </c>
      <c r="C1405" s="128">
        <v>409127</v>
      </c>
      <c r="D1405" s="128"/>
      <c r="E1405" s="128" t="s">
        <v>57022</v>
      </c>
      <c r="F1405" s="128" t="s">
        <v>57014</v>
      </c>
      <c r="G1405" s="128">
        <v>0</v>
      </c>
      <c r="H1405" s="128" t="s">
        <v>57015</v>
      </c>
      <c r="I1405" s="128" t="s">
        <v>57016</v>
      </c>
      <c r="J1405" s="128" t="s">
        <v>57017</v>
      </c>
      <c r="K1405" s="128" t="s">
        <v>57027</v>
      </c>
      <c r="L1405" s="128" t="s">
        <v>57023</v>
      </c>
      <c r="M1405" s="128"/>
      <c r="N1405" s="128"/>
    </row>
    <row r="1406" spans="1:14" x14ac:dyDescent="0.25">
      <c r="A1406" s="128" t="s">
        <v>57028</v>
      </c>
      <c r="B1406" s="128">
        <v>2019.04</v>
      </c>
      <c r="C1406" s="128">
        <v>411035</v>
      </c>
      <c r="D1406" s="128"/>
      <c r="E1406" s="128" t="s">
        <v>57022</v>
      </c>
      <c r="F1406" s="128" t="s">
        <v>57014</v>
      </c>
      <c r="G1406" s="128">
        <v>0</v>
      </c>
      <c r="H1406" s="128" t="s">
        <v>57015</v>
      </c>
      <c r="I1406" s="128" t="s">
        <v>57016</v>
      </c>
      <c r="J1406" s="128" t="s">
        <v>57017</v>
      </c>
      <c r="K1406" s="128" t="s">
        <v>57027</v>
      </c>
      <c r="L1406" s="128" t="s">
        <v>57023</v>
      </c>
      <c r="M1406" s="128"/>
      <c r="N1406" s="128"/>
    </row>
    <row r="1407" spans="1:14" x14ac:dyDescent="0.25">
      <c r="A1407" s="128" t="s">
        <v>57028</v>
      </c>
      <c r="B1407" s="128">
        <v>2019.05</v>
      </c>
      <c r="C1407" s="128">
        <v>411894</v>
      </c>
      <c r="D1407" s="128"/>
      <c r="E1407" s="128" t="s">
        <v>57022</v>
      </c>
      <c r="F1407" s="128" t="s">
        <v>57014</v>
      </c>
      <c r="G1407" s="128">
        <v>0</v>
      </c>
      <c r="H1407" s="128" t="s">
        <v>57015</v>
      </c>
      <c r="I1407" s="128" t="s">
        <v>57016</v>
      </c>
      <c r="J1407" s="128" t="s">
        <v>57017</v>
      </c>
      <c r="K1407" s="128" t="s">
        <v>57027</v>
      </c>
      <c r="L1407" s="128" t="s">
        <v>57023</v>
      </c>
      <c r="M1407" s="128"/>
      <c r="N1407" s="128"/>
    </row>
    <row r="1408" spans="1:14" x14ac:dyDescent="0.25">
      <c r="A1408" s="128" t="s">
        <v>57028</v>
      </c>
      <c r="B1408" s="128">
        <v>2019.06</v>
      </c>
      <c r="C1408" s="128">
        <v>412002</v>
      </c>
      <c r="D1408" s="128"/>
      <c r="E1408" s="128" t="s">
        <v>57022</v>
      </c>
      <c r="F1408" s="128" t="s">
        <v>57014</v>
      </c>
      <c r="G1408" s="128">
        <v>0</v>
      </c>
      <c r="H1408" s="128" t="s">
        <v>57015</v>
      </c>
      <c r="I1408" s="128" t="s">
        <v>57016</v>
      </c>
      <c r="J1408" s="128" t="s">
        <v>57017</v>
      </c>
      <c r="K1408" s="128" t="s">
        <v>57027</v>
      </c>
      <c r="L1408" s="128" t="s">
        <v>57023</v>
      </c>
      <c r="M1408" s="128"/>
      <c r="N1408" s="128"/>
    </row>
    <row r="1409" spans="1:14" x14ac:dyDescent="0.25">
      <c r="A1409" s="128" t="s">
        <v>57028</v>
      </c>
      <c r="B1409" s="128">
        <v>2019.07</v>
      </c>
      <c r="C1409" s="128">
        <v>412777</v>
      </c>
      <c r="D1409" s="128"/>
      <c r="E1409" s="128" t="s">
        <v>57022</v>
      </c>
      <c r="F1409" s="128" t="s">
        <v>57014</v>
      </c>
      <c r="G1409" s="128">
        <v>0</v>
      </c>
      <c r="H1409" s="128" t="s">
        <v>57015</v>
      </c>
      <c r="I1409" s="128" t="s">
        <v>57016</v>
      </c>
      <c r="J1409" s="128" t="s">
        <v>57017</v>
      </c>
      <c r="K1409" s="128" t="s">
        <v>57027</v>
      </c>
      <c r="L1409" s="128" t="s">
        <v>57023</v>
      </c>
      <c r="M1409" s="128"/>
      <c r="N1409" s="128"/>
    </row>
    <row r="1410" spans="1:14" x14ac:dyDescent="0.25">
      <c r="A1410" s="128" t="s">
        <v>57028</v>
      </c>
      <c r="B1410" s="128">
        <v>2019.08</v>
      </c>
      <c r="C1410" s="128">
        <v>413530</v>
      </c>
      <c r="D1410" s="128"/>
      <c r="E1410" s="128" t="s">
        <v>57022</v>
      </c>
      <c r="F1410" s="128" t="s">
        <v>57014</v>
      </c>
      <c r="G1410" s="128">
        <v>0</v>
      </c>
      <c r="H1410" s="128" t="s">
        <v>57015</v>
      </c>
      <c r="I1410" s="128" t="s">
        <v>57016</v>
      </c>
      <c r="J1410" s="128" t="s">
        <v>57017</v>
      </c>
      <c r="K1410" s="128" t="s">
        <v>57027</v>
      </c>
      <c r="L1410" s="128" t="s">
        <v>57023</v>
      </c>
      <c r="M1410" s="128"/>
      <c r="N1410" s="128"/>
    </row>
    <row r="1411" spans="1:14" x14ac:dyDescent="0.25">
      <c r="A1411" s="128" t="s">
        <v>57028</v>
      </c>
      <c r="B1411" s="128">
        <v>2019.09</v>
      </c>
      <c r="C1411" s="128">
        <v>415393</v>
      </c>
      <c r="D1411" s="128"/>
      <c r="E1411" s="128" t="s">
        <v>57022</v>
      </c>
      <c r="F1411" s="128" t="s">
        <v>57014</v>
      </c>
      <c r="G1411" s="128">
        <v>0</v>
      </c>
      <c r="H1411" s="128" t="s">
        <v>57015</v>
      </c>
      <c r="I1411" s="128" t="s">
        <v>57016</v>
      </c>
      <c r="J1411" s="128" t="s">
        <v>57017</v>
      </c>
      <c r="K1411" s="128" t="s">
        <v>57027</v>
      </c>
      <c r="L1411" s="128" t="s">
        <v>57023</v>
      </c>
      <c r="M1411" s="128"/>
      <c r="N1411" s="128"/>
    </row>
    <row r="1412" spans="1:14" x14ac:dyDescent="0.25">
      <c r="A1412" s="128" t="s">
        <v>57028</v>
      </c>
      <c r="B1412" s="128">
        <v>2019.1</v>
      </c>
      <c r="C1412" s="128">
        <v>416606</v>
      </c>
      <c r="D1412" s="128"/>
      <c r="E1412" s="128" t="s">
        <v>57022</v>
      </c>
      <c r="F1412" s="128" t="s">
        <v>57014</v>
      </c>
      <c r="G1412" s="128">
        <v>0</v>
      </c>
      <c r="H1412" s="128" t="s">
        <v>57015</v>
      </c>
      <c r="I1412" s="128" t="s">
        <v>57016</v>
      </c>
      <c r="J1412" s="128" t="s">
        <v>57017</v>
      </c>
      <c r="K1412" s="128" t="s">
        <v>57027</v>
      </c>
      <c r="L1412" s="128" t="s">
        <v>57023</v>
      </c>
      <c r="M1412" s="128"/>
      <c r="N1412" s="128"/>
    </row>
    <row r="1413" spans="1:14" x14ac:dyDescent="0.25">
      <c r="A1413" s="128" t="s">
        <v>57028</v>
      </c>
      <c r="B1413" s="128">
        <v>2019.11</v>
      </c>
      <c r="C1413" s="128">
        <v>418280</v>
      </c>
      <c r="D1413" s="128"/>
      <c r="E1413" s="128" t="s">
        <v>57022</v>
      </c>
      <c r="F1413" s="128" t="s">
        <v>57014</v>
      </c>
      <c r="G1413" s="128">
        <v>0</v>
      </c>
      <c r="H1413" s="128" t="s">
        <v>57015</v>
      </c>
      <c r="I1413" s="128" t="s">
        <v>57016</v>
      </c>
      <c r="J1413" s="128" t="s">
        <v>57017</v>
      </c>
      <c r="K1413" s="128" t="s">
        <v>57027</v>
      </c>
      <c r="L1413" s="128" t="s">
        <v>57023</v>
      </c>
      <c r="M1413" s="128"/>
      <c r="N1413" s="128"/>
    </row>
    <row r="1414" spans="1:14" x14ac:dyDescent="0.25">
      <c r="A1414" s="128" t="s">
        <v>57028</v>
      </c>
      <c r="B1414" s="128">
        <v>2019.12</v>
      </c>
      <c r="C1414" s="128">
        <v>417997</v>
      </c>
      <c r="D1414" s="128"/>
      <c r="E1414" s="128" t="s">
        <v>57022</v>
      </c>
      <c r="F1414" s="128" t="s">
        <v>57014</v>
      </c>
      <c r="G1414" s="128">
        <v>0</v>
      </c>
      <c r="H1414" s="128" t="s">
        <v>57015</v>
      </c>
      <c r="I1414" s="128" t="s">
        <v>57016</v>
      </c>
      <c r="J1414" s="128" t="s">
        <v>57017</v>
      </c>
      <c r="K1414" s="128" t="s">
        <v>57027</v>
      </c>
      <c r="L1414" s="128" t="s">
        <v>57023</v>
      </c>
      <c r="M1414" s="128"/>
      <c r="N1414" s="128"/>
    </row>
    <row r="1415" spans="1:14" x14ac:dyDescent="0.25">
      <c r="A1415" s="128" t="s">
        <v>57028</v>
      </c>
      <c r="B1415" s="128">
        <v>2020.01</v>
      </c>
      <c r="C1415" s="128">
        <v>417100</v>
      </c>
      <c r="D1415" s="128"/>
      <c r="E1415" s="128" t="s">
        <v>57022</v>
      </c>
      <c r="F1415" s="128" t="s">
        <v>57014</v>
      </c>
      <c r="G1415" s="128">
        <v>0</v>
      </c>
      <c r="H1415" s="128" t="s">
        <v>57015</v>
      </c>
      <c r="I1415" s="128" t="s">
        <v>57016</v>
      </c>
      <c r="J1415" s="128" t="s">
        <v>57017</v>
      </c>
      <c r="K1415" s="128" t="s">
        <v>57027</v>
      </c>
      <c r="L1415" s="128" t="s">
        <v>57023</v>
      </c>
      <c r="M1415" s="128"/>
      <c r="N1415" s="128"/>
    </row>
    <row r="1416" spans="1:14" x14ac:dyDescent="0.25">
      <c r="A1416" s="128" t="s">
        <v>57028</v>
      </c>
      <c r="B1416" s="128">
        <v>2020.02</v>
      </c>
      <c r="C1416" s="128">
        <v>420075</v>
      </c>
      <c r="D1416" s="128"/>
      <c r="E1416" s="128" t="s">
        <v>57022</v>
      </c>
      <c r="F1416" s="128" t="s">
        <v>57014</v>
      </c>
      <c r="G1416" s="128">
        <v>0</v>
      </c>
      <c r="H1416" s="128" t="s">
        <v>57015</v>
      </c>
      <c r="I1416" s="128" t="s">
        <v>57016</v>
      </c>
      <c r="J1416" s="128" t="s">
        <v>57017</v>
      </c>
      <c r="K1416" s="128" t="s">
        <v>57027</v>
      </c>
      <c r="L1416" s="128" t="s">
        <v>57023</v>
      </c>
      <c r="M1416" s="128"/>
      <c r="N1416" s="128"/>
    </row>
    <row r="1417" spans="1:14" x14ac:dyDescent="0.25">
      <c r="A1417" s="128" t="s">
        <v>57028</v>
      </c>
      <c r="B1417" s="128">
        <v>2020.03</v>
      </c>
      <c r="C1417" s="128">
        <v>420861</v>
      </c>
      <c r="D1417" s="128"/>
      <c r="E1417" s="128" t="s">
        <v>57022</v>
      </c>
      <c r="F1417" s="128" t="s">
        <v>57014</v>
      </c>
      <c r="G1417" s="128">
        <v>0</v>
      </c>
      <c r="H1417" s="128" t="s">
        <v>57015</v>
      </c>
      <c r="I1417" s="128" t="s">
        <v>57016</v>
      </c>
      <c r="J1417" s="128" t="s">
        <v>57017</v>
      </c>
      <c r="K1417" s="128" t="s">
        <v>57027</v>
      </c>
      <c r="L1417" s="128" t="s">
        <v>57023</v>
      </c>
      <c r="M1417" s="128"/>
      <c r="N1417" s="128"/>
    </row>
    <row r="1418" spans="1:14" x14ac:dyDescent="0.25">
      <c r="A1418" s="128" t="s">
        <v>57028</v>
      </c>
      <c r="B1418" s="128">
        <v>2020.04</v>
      </c>
      <c r="C1418" s="128">
        <v>416442</v>
      </c>
      <c r="D1418" s="128"/>
      <c r="E1418" s="128" t="s">
        <v>57022</v>
      </c>
      <c r="F1418" s="128" t="s">
        <v>57014</v>
      </c>
      <c r="G1418" s="128">
        <v>0</v>
      </c>
      <c r="H1418" s="128" t="s">
        <v>57015</v>
      </c>
      <c r="I1418" s="128" t="s">
        <v>57016</v>
      </c>
      <c r="J1418" s="128" t="s">
        <v>57017</v>
      </c>
      <c r="K1418" s="128" t="s">
        <v>57027</v>
      </c>
      <c r="L1418" s="128" t="s">
        <v>57023</v>
      </c>
      <c r="M1418" s="128"/>
      <c r="N1418" s="128"/>
    </row>
    <row r="1419" spans="1:14" x14ac:dyDescent="0.25">
      <c r="A1419" s="128" t="s">
        <v>57028</v>
      </c>
      <c r="B1419" s="128">
        <v>2020.05</v>
      </c>
      <c r="C1419" s="128">
        <v>421466</v>
      </c>
      <c r="D1419" s="128"/>
      <c r="E1419" s="128" t="s">
        <v>57022</v>
      </c>
      <c r="F1419" s="128" t="s">
        <v>57014</v>
      </c>
      <c r="G1419" s="128">
        <v>0</v>
      </c>
      <c r="H1419" s="128" t="s">
        <v>57015</v>
      </c>
      <c r="I1419" s="128" t="s">
        <v>57016</v>
      </c>
      <c r="J1419" s="128" t="s">
        <v>57017</v>
      </c>
      <c r="K1419" s="128" t="s">
        <v>57027</v>
      </c>
      <c r="L1419" s="128" t="s">
        <v>57023</v>
      </c>
      <c r="M1419" s="128"/>
      <c r="N1419" s="128"/>
    </row>
    <row r="1420" spans="1:14" x14ac:dyDescent="0.25">
      <c r="A1420" s="128" t="s">
        <v>57028</v>
      </c>
      <c r="B1420" s="128">
        <v>2020.06</v>
      </c>
      <c r="C1420" s="128">
        <v>423043</v>
      </c>
      <c r="D1420" s="128"/>
      <c r="E1420" s="128" t="s">
        <v>57022</v>
      </c>
      <c r="F1420" s="128" t="s">
        <v>57014</v>
      </c>
      <c r="G1420" s="128">
        <v>0</v>
      </c>
      <c r="H1420" s="128" t="s">
        <v>57015</v>
      </c>
      <c r="I1420" s="128" t="s">
        <v>57016</v>
      </c>
      <c r="J1420" s="128" t="s">
        <v>57017</v>
      </c>
      <c r="K1420" s="128" t="s">
        <v>57027</v>
      </c>
      <c r="L1420" s="128" t="s">
        <v>57023</v>
      </c>
      <c r="M1420" s="128"/>
      <c r="N1420" s="128"/>
    </row>
    <row r="1421" spans="1:14" x14ac:dyDescent="0.25">
      <c r="A1421" s="128" t="s">
        <v>57028</v>
      </c>
      <c r="B1421" s="128">
        <v>2020.07</v>
      </c>
      <c r="C1421" s="128">
        <v>422717</v>
      </c>
      <c r="D1421" s="128"/>
      <c r="E1421" s="128" t="s">
        <v>57022</v>
      </c>
      <c r="F1421" s="128" t="s">
        <v>57014</v>
      </c>
      <c r="G1421" s="128">
        <v>0</v>
      </c>
      <c r="H1421" s="128" t="s">
        <v>57015</v>
      </c>
      <c r="I1421" s="128" t="s">
        <v>57016</v>
      </c>
      <c r="J1421" s="128" t="s">
        <v>57017</v>
      </c>
      <c r="K1421" s="128" t="s">
        <v>57027</v>
      </c>
      <c r="L1421" s="128" t="s">
        <v>57023</v>
      </c>
      <c r="M1421" s="128"/>
      <c r="N1421" s="128"/>
    </row>
    <row r="1422" spans="1:14" x14ac:dyDescent="0.25">
      <c r="A1422" s="128" t="s">
        <v>57028</v>
      </c>
      <c r="B1422" s="128">
        <v>2020.08</v>
      </c>
      <c r="C1422" s="128">
        <v>421513</v>
      </c>
      <c r="D1422" s="128"/>
      <c r="E1422" s="128" t="s">
        <v>57022</v>
      </c>
      <c r="F1422" s="128" t="s">
        <v>57014</v>
      </c>
      <c r="G1422" s="128">
        <v>0</v>
      </c>
      <c r="H1422" s="128" t="s">
        <v>57015</v>
      </c>
      <c r="I1422" s="128" t="s">
        <v>57016</v>
      </c>
      <c r="J1422" s="128" t="s">
        <v>57017</v>
      </c>
      <c r="K1422" s="128" t="s">
        <v>57027</v>
      </c>
      <c r="L1422" s="128" t="s">
        <v>57023</v>
      </c>
      <c r="M1422" s="128"/>
      <c r="N1422" s="128"/>
    </row>
    <row r="1423" spans="1:14" x14ac:dyDescent="0.25">
      <c r="A1423" s="128" t="s">
        <v>57028</v>
      </c>
      <c r="B1423" s="128">
        <v>2020.09</v>
      </c>
      <c r="C1423" s="128">
        <v>421378</v>
      </c>
      <c r="D1423" s="128"/>
      <c r="E1423" s="128" t="s">
        <v>57022</v>
      </c>
      <c r="F1423" s="128" t="s">
        <v>57014</v>
      </c>
      <c r="G1423" s="128">
        <v>0</v>
      </c>
      <c r="H1423" s="128" t="s">
        <v>57015</v>
      </c>
      <c r="I1423" s="128" t="s">
        <v>57016</v>
      </c>
      <c r="J1423" s="128" t="s">
        <v>57017</v>
      </c>
      <c r="K1423" s="128" t="s">
        <v>57027</v>
      </c>
      <c r="L1423" s="128" t="s">
        <v>57023</v>
      </c>
      <c r="M1423" s="128"/>
      <c r="N1423" s="128"/>
    </row>
    <row r="1424" spans="1:14" x14ac:dyDescent="0.25">
      <c r="A1424" s="128" t="s">
        <v>57028</v>
      </c>
      <c r="B1424" s="128">
        <v>2020.1</v>
      </c>
      <c r="C1424" s="128">
        <v>420636</v>
      </c>
      <c r="D1424" s="128"/>
      <c r="E1424" s="128" t="s">
        <v>57022</v>
      </c>
      <c r="F1424" s="128" t="s">
        <v>57014</v>
      </c>
      <c r="G1424" s="128">
        <v>0</v>
      </c>
      <c r="H1424" s="128" t="s">
        <v>57015</v>
      </c>
      <c r="I1424" s="128" t="s">
        <v>57016</v>
      </c>
      <c r="J1424" s="128" t="s">
        <v>57017</v>
      </c>
      <c r="K1424" s="128" t="s">
        <v>57027</v>
      </c>
      <c r="L1424" s="128" t="s">
        <v>57023</v>
      </c>
      <c r="M1424" s="128"/>
      <c r="N1424" s="128"/>
    </row>
    <row r="1425" spans="1:14" x14ac:dyDescent="0.25">
      <c r="A1425" s="128" t="s">
        <v>57028</v>
      </c>
      <c r="B1425" s="128">
        <v>2020.11</v>
      </c>
      <c r="C1425" s="128">
        <v>421977</v>
      </c>
      <c r="D1425" s="128"/>
      <c r="E1425" s="128" t="s">
        <v>57022</v>
      </c>
      <c r="F1425" s="128" t="s">
        <v>57014</v>
      </c>
      <c r="G1425" s="128">
        <v>0</v>
      </c>
      <c r="H1425" s="128" t="s">
        <v>57015</v>
      </c>
      <c r="I1425" s="128" t="s">
        <v>57016</v>
      </c>
      <c r="J1425" s="128" t="s">
        <v>57017</v>
      </c>
      <c r="K1425" s="128" t="s">
        <v>57027</v>
      </c>
      <c r="L1425" s="128" t="s">
        <v>57023</v>
      </c>
      <c r="M1425" s="128"/>
      <c r="N1425" s="128"/>
    </row>
    <row r="1426" spans="1:14" x14ac:dyDescent="0.25">
      <c r="A1426" s="128" t="s">
        <v>57028</v>
      </c>
      <c r="B1426" s="128">
        <v>2020.12</v>
      </c>
      <c r="C1426" s="128">
        <v>424860</v>
      </c>
      <c r="D1426" s="128"/>
      <c r="E1426" s="128" t="s">
        <v>57022</v>
      </c>
      <c r="F1426" s="128" t="s">
        <v>57014</v>
      </c>
      <c r="G1426" s="128">
        <v>0</v>
      </c>
      <c r="H1426" s="128" t="s">
        <v>57015</v>
      </c>
      <c r="I1426" s="128" t="s">
        <v>57016</v>
      </c>
      <c r="J1426" s="128" t="s">
        <v>57017</v>
      </c>
      <c r="K1426" s="128" t="s">
        <v>57027</v>
      </c>
      <c r="L1426" s="128" t="s">
        <v>57023</v>
      </c>
      <c r="M1426" s="128"/>
      <c r="N1426" s="128"/>
    </row>
    <row r="1427" spans="1:14" x14ac:dyDescent="0.25">
      <c r="A1427" s="128" t="s">
        <v>57028</v>
      </c>
      <c r="B1427" s="128">
        <v>2021.01</v>
      </c>
      <c r="C1427" s="128">
        <v>425454</v>
      </c>
      <c r="D1427" s="128"/>
      <c r="E1427" s="128" t="s">
        <v>57022</v>
      </c>
      <c r="F1427" s="128" t="s">
        <v>57014</v>
      </c>
      <c r="G1427" s="128">
        <v>0</v>
      </c>
      <c r="H1427" s="128" t="s">
        <v>57015</v>
      </c>
      <c r="I1427" s="128" t="s">
        <v>57016</v>
      </c>
      <c r="J1427" s="128" t="s">
        <v>57017</v>
      </c>
      <c r="K1427" s="128" t="s">
        <v>57027</v>
      </c>
      <c r="L1427" s="128" t="s">
        <v>57023</v>
      </c>
      <c r="M1427" s="128"/>
      <c r="N1427" s="128"/>
    </row>
    <row r="1428" spans="1:14" x14ac:dyDescent="0.25">
      <c r="A1428" s="128" t="s">
        <v>57028</v>
      </c>
      <c r="B1428" s="128">
        <v>2021.02</v>
      </c>
      <c r="C1428" s="128">
        <v>428042</v>
      </c>
      <c r="D1428" s="128"/>
      <c r="E1428" s="128" t="s">
        <v>57022</v>
      </c>
      <c r="F1428" s="128" t="s">
        <v>57014</v>
      </c>
      <c r="G1428" s="128">
        <v>0</v>
      </c>
      <c r="H1428" s="128" t="s">
        <v>57015</v>
      </c>
      <c r="I1428" s="128" t="s">
        <v>57016</v>
      </c>
      <c r="J1428" s="128" t="s">
        <v>57017</v>
      </c>
      <c r="K1428" s="128" t="s">
        <v>57027</v>
      </c>
      <c r="L1428" s="128" t="s">
        <v>57023</v>
      </c>
      <c r="M1428" s="128"/>
      <c r="N1428" s="128"/>
    </row>
    <row r="1429" spans="1:14" x14ac:dyDescent="0.25">
      <c r="A1429" s="128" t="s">
        <v>57028</v>
      </c>
      <c r="B1429" s="128">
        <v>2021.03</v>
      </c>
      <c r="C1429" s="128">
        <v>429465</v>
      </c>
      <c r="D1429" s="128"/>
      <c r="E1429" s="128" t="s">
        <v>57022</v>
      </c>
      <c r="F1429" s="128" t="s">
        <v>57014</v>
      </c>
      <c r="G1429" s="128">
        <v>0</v>
      </c>
      <c r="H1429" s="128" t="s">
        <v>57015</v>
      </c>
      <c r="I1429" s="128" t="s">
        <v>57016</v>
      </c>
      <c r="J1429" s="128" t="s">
        <v>57017</v>
      </c>
      <c r="K1429" s="128" t="s">
        <v>57027</v>
      </c>
      <c r="L1429" s="128" t="s">
        <v>57023</v>
      </c>
      <c r="M1429" s="128"/>
      <c r="N1429" s="128"/>
    </row>
    <row r="1430" spans="1:14" x14ac:dyDescent="0.25">
      <c r="A1430" s="128" t="s">
        <v>57028</v>
      </c>
      <c r="B1430" s="128">
        <v>2021.04</v>
      </c>
      <c r="C1430" s="128">
        <v>431303</v>
      </c>
      <c r="D1430" s="128"/>
      <c r="E1430" s="128" t="s">
        <v>57022</v>
      </c>
      <c r="F1430" s="128" t="s">
        <v>57014</v>
      </c>
      <c r="G1430" s="128">
        <v>0</v>
      </c>
      <c r="H1430" s="128" t="s">
        <v>57015</v>
      </c>
      <c r="I1430" s="128" t="s">
        <v>57016</v>
      </c>
      <c r="J1430" s="128" t="s">
        <v>57017</v>
      </c>
      <c r="K1430" s="128" t="s">
        <v>57027</v>
      </c>
      <c r="L1430" s="128" t="s">
        <v>57023</v>
      </c>
      <c r="M1430" s="128"/>
      <c r="N1430" s="128"/>
    </row>
    <row r="1431" spans="1:14" x14ac:dyDescent="0.25">
      <c r="A1431" s="128" t="s">
        <v>57028</v>
      </c>
      <c r="B1431" s="128">
        <v>2021.05</v>
      </c>
      <c r="C1431" s="128">
        <v>433735</v>
      </c>
      <c r="D1431" s="128"/>
      <c r="E1431" s="128" t="s">
        <v>57022</v>
      </c>
      <c r="F1431" s="128" t="s">
        <v>57014</v>
      </c>
      <c r="G1431" s="128">
        <v>0</v>
      </c>
      <c r="H1431" s="128" t="s">
        <v>57015</v>
      </c>
      <c r="I1431" s="128" t="s">
        <v>57016</v>
      </c>
      <c r="J1431" s="128" t="s">
        <v>57017</v>
      </c>
      <c r="K1431" s="128" t="s">
        <v>57027</v>
      </c>
      <c r="L1431" s="128" t="s">
        <v>57023</v>
      </c>
      <c r="M1431" s="128"/>
      <c r="N1431" s="128"/>
    </row>
    <row r="1432" spans="1:14" x14ac:dyDescent="0.25">
      <c r="A1432" s="128" t="s">
        <v>57028</v>
      </c>
      <c r="B1432" s="128">
        <v>2021.06</v>
      </c>
      <c r="C1432" s="128">
        <v>436276</v>
      </c>
      <c r="D1432" s="128"/>
      <c r="E1432" s="128" t="s">
        <v>57022</v>
      </c>
      <c r="F1432" s="128" t="s">
        <v>57014</v>
      </c>
      <c r="G1432" s="128">
        <v>0</v>
      </c>
      <c r="H1432" s="128" t="s">
        <v>57015</v>
      </c>
      <c r="I1432" s="128" t="s">
        <v>57016</v>
      </c>
      <c r="J1432" s="128" t="s">
        <v>57017</v>
      </c>
      <c r="K1432" s="128" t="s">
        <v>57027</v>
      </c>
      <c r="L1432" s="128" t="s">
        <v>57023</v>
      </c>
      <c r="M1432" s="128"/>
      <c r="N1432" s="128"/>
    </row>
    <row r="1433" spans="1:14" x14ac:dyDescent="0.25">
      <c r="A1433" s="128" t="s">
        <v>57028</v>
      </c>
      <c r="B1433" s="128">
        <v>2021.07</v>
      </c>
      <c r="C1433" s="128">
        <v>438793</v>
      </c>
      <c r="D1433" s="128"/>
      <c r="E1433" s="128" t="s">
        <v>57022</v>
      </c>
      <c r="F1433" s="128" t="s">
        <v>57014</v>
      </c>
      <c r="G1433" s="128">
        <v>0</v>
      </c>
      <c r="H1433" s="128" t="s">
        <v>57015</v>
      </c>
      <c r="I1433" s="128" t="s">
        <v>57016</v>
      </c>
      <c r="J1433" s="128" t="s">
        <v>57017</v>
      </c>
      <c r="K1433" s="128" t="s">
        <v>57027</v>
      </c>
      <c r="L1433" s="128" t="s">
        <v>57023</v>
      </c>
      <c r="M1433" s="128"/>
      <c r="N1433" s="128"/>
    </row>
    <row r="1434" spans="1:14" x14ac:dyDescent="0.25">
      <c r="A1434" s="128" t="s">
        <v>57028</v>
      </c>
      <c r="B1434" s="128">
        <v>2021.08</v>
      </c>
      <c r="C1434" s="128">
        <v>439961</v>
      </c>
      <c r="D1434" s="128"/>
      <c r="E1434" s="128" t="s">
        <v>57022</v>
      </c>
      <c r="F1434" s="128" t="s">
        <v>57014</v>
      </c>
      <c r="G1434" s="128">
        <v>0</v>
      </c>
      <c r="H1434" s="128" t="s">
        <v>57015</v>
      </c>
      <c r="I1434" s="128" t="s">
        <v>57016</v>
      </c>
      <c r="J1434" s="128" t="s">
        <v>57017</v>
      </c>
      <c r="K1434" s="128" t="s">
        <v>57027</v>
      </c>
      <c r="L1434" s="128" t="s">
        <v>57023</v>
      </c>
      <c r="M1434" s="128"/>
      <c r="N1434" s="128"/>
    </row>
    <row r="1435" spans="1:14" x14ac:dyDescent="0.25">
      <c r="A1435" s="128" t="s">
        <v>57028</v>
      </c>
      <c r="B1435" s="128">
        <v>2021.09</v>
      </c>
      <c r="C1435" s="128">
        <v>441441</v>
      </c>
      <c r="D1435" s="128"/>
      <c r="E1435" s="128" t="s">
        <v>57022</v>
      </c>
      <c r="F1435" s="128" t="s">
        <v>57014</v>
      </c>
      <c r="G1435" s="128">
        <v>0</v>
      </c>
      <c r="H1435" s="128" t="s">
        <v>57015</v>
      </c>
      <c r="I1435" s="128" t="s">
        <v>57016</v>
      </c>
      <c r="J1435" s="128" t="s">
        <v>57017</v>
      </c>
      <c r="K1435" s="128" t="s">
        <v>57027</v>
      </c>
      <c r="L1435" s="128" t="s">
        <v>57023</v>
      </c>
      <c r="M1435" s="128"/>
      <c r="N1435" s="128"/>
    </row>
    <row r="1436" spans="1:14" x14ac:dyDescent="0.25">
      <c r="A1436" s="128" t="s">
        <v>57028</v>
      </c>
      <c r="B1436" s="128">
        <v>2021.1</v>
      </c>
      <c r="C1436" s="128">
        <v>443297</v>
      </c>
      <c r="D1436" s="128"/>
      <c r="E1436" s="128" t="s">
        <v>57022</v>
      </c>
      <c r="F1436" s="128" t="s">
        <v>57014</v>
      </c>
      <c r="G1436" s="128">
        <v>0</v>
      </c>
      <c r="H1436" s="128" t="s">
        <v>57015</v>
      </c>
      <c r="I1436" s="128" t="s">
        <v>57016</v>
      </c>
      <c r="J1436" s="128" t="s">
        <v>57017</v>
      </c>
      <c r="K1436" s="128" t="s">
        <v>57027</v>
      </c>
      <c r="L1436" s="128" t="s">
        <v>57023</v>
      </c>
      <c r="M1436" s="128"/>
      <c r="N1436" s="128"/>
    </row>
    <row r="1437" spans="1:14" x14ac:dyDescent="0.25">
      <c r="A1437" s="128" t="s">
        <v>57028</v>
      </c>
      <c r="B1437" s="128">
        <v>2021.11</v>
      </c>
      <c r="C1437" s="128">
        <v>444699</v>
      </c>
      <c r="D1437" s="128"/>
      <c r="E1437" s="128" t="s">
        <v>57022</v>
      </c>
      <c r="F1437" s="128" t="s">
        <v>57014</v>
      </c>
      <c r="G1437" s="128">
        <v>0</v>
      </c>
      <c r="H1437" s="128" t="s">
        <v>57015</v>
      </c>
      <c r="I1437" s="128" t="s">
        <v>57016</v>
      </c>
      <c r="J1437" s="128" t="s">
        <v>57017</v>
      </c>
      <c r="K1437" s="128" t="s">
        <v>57027</v>
      </c>
      <c r="L1437" s="128" t="s">
        <v>57023</v>
      </c>
      <c r="M1437" s="128"/>
      <c r="N1437" s="128"/>
    </row>
    <row r="1438" spans="1:14" x14ac:dyDescent="0.25">
      <c r="A1438" s="128" t="s">
        <v>57028</v>
      </c>
      <c r="B1438" s="128">
        <v>2021.12</v>
      </c>
      <c r="C1438" s="128">
        <v>446146</v>
      </c>
      <c r="D1438" s="128"/>
      <c r="E1438" s="128" t="s">
        <v>57022</v>
      </c>
      <c r="F1438" s="128" t="s">
        <v>57014</v>
      </c>
      <c r="G1438" s="128">
        <v>0</v>
      </c>
      <c r="H1438" s="128" t="s">
        <v>57015</v>
      </c>
      <c r="I1438" s="128" t="s">
        <v>57016</v>
      </c>
      <c r="J1438" s="128" t="s">
        <v>57017</v>
      </c>
      <c r="K1438" s="128" t="s">
        <v>57027</v>
      </c>
      <c r="L1438" s="128" t="s">
        <v>57023</v>
      </c>
      <c r="M1438" s="128"/>
      <c r="N1438" s="128"/>
    </row>
    <row r="1439" spans="1:14" x14ac:dyDescent="0.25">
      <c r="A1439" s="128" t="s">
        <v>57028</v>
      </c>
      <c r="B1439" s="128">
        <v>2022.01</v>
      </c>
      <c r="C1439" s="128">
        <v>446210</v>
      </c>
      <c r="D1439" s="128"/>
      <c r="E1439" s="128" t="s">
        <v>57022</v>
      </c>
      <c r="F1439" s="128" t="s">
        <v>57014</v>
      </c>
      <c r="G1439" s="128">
        <v>0</v>
      </c>
      <c r="H1439" s="128" t="s">
        <v>57015</v>
      </c>
      <c r="I1439" s="128" t="s">
        <v>57016</v>
      </c>
      <c r="J1439" s="128" t="s">
        <v>57017</v>
      </c>
      <c r="K1439" s="128" t="s">
        <v>57027</v>
      </c>
      <c r="L1439" s="128" t="s">
        <v>57023</v>
      </c>
      <c r="M1439" s="128"/>
      <c r="N1439" s="128"/>
    </row>
    <row r="1440" spans="1:14" x14ac:dyDescent="0.25">
      <c r="A1440" s="128" t="s">
        <v>57028</v>
      </c>
      <c r="B1440" s="128">
        <v>2022.02</v>
      </c>
      <c r="C1440" s="128">
        <v>447726</v>
      </c>
      <c r="D1440" s="128"/>
      <c r="E1440" s="128" t="s">
        <v>57022</v>
      </c>
      <c r="F1440" s="128" t="s">
        <v>57014</v>
      </c>
      <c r="G1440" s="128">
        <v>0</v>
      </c>
      <c r="H1440" s="128" t="s">
        <v>57015</v>
      </c>
      <c r="I1440" s="128" t="s">
        <v>57016</v>
      </c>
      <c r="J1440" s="128" t="s">
        <v>57017</v>
      </c>
      <c r="K1440" s="128" t="s">
        <v>57027</v>
      </c>
      <c r="L1440" s="128" t="s">
        <v>57023</v>
      </c>
      <c r="M1440" s="128"/>
      <c r="N1440" s="128"/>
    </row>
    <row r="1441" spans="1:14" x14ac:dyDescent="0.25">
      <c r="A1441" s="128" t="s">
        <v>57028</v>
      </c>
      <c r="B1441" s="128">
        <v>2022.03</v>
      </c>
      <c r="C1441" s="128">
        <v>447629</v>
      </c>
      <c r="D1441" s="128"/>
      <c r="E1441" s="128" t="s">
        <v>57022</v>
      </c>
      <c r="F1441" s="128" t="s">
        <v>57014</v>
      </c>
      <c r="G1441" s="128">
        <v>0</v>
      </c>
      <c r="H1441" s="128" t="s">
        <v>57015</v>
      </c>
      <c r="I1441" s="128" t="s">
        <v>57016</v>
      </c>
      <c r="J1441" s="128" t="s">
        <v>57017</v>
      </c>
      <c r="K1441" s="128" t="s">
        <v>57027</v>
      </c>
      <c r="L1441" s="128" t="s">
        <v>57023</v>
      </c>
      <c r="M1441" s="128"/>
      <c r="N1441" s="128"/>
    </row>
    <row r="1442" spans="1:14" x14ac:dyDescent="0.25">
      <c r="A1442" s="128" t="s">
        <v>57028</v>
      </c>
      <c r="B1442" s="128">
        <v>2022.04</v>
      </c>
      <c r="C1442" s="128">
        <v>448300</v>
      </c>
      <c r="D1442" s="128"/>
      <c r="E1442" s="128" t="s">
        <v>57022</v>
      </c>
      <c r="F1442" s="128" t="s">
        <v>57014</v>
      </c>
      <c r="G1442" s="128">
        <v>0</v>
      </c>
      <c r="H1442" s="128" t="s">
        <v>57015</v>
      </c>
      <c r="I1442" s="128" t="s">
        <v>57016</v>
      </c>
      <c r="J1442" s="128" t="s">
        <v>57017</v>
      </c>
      <c r="K1442" s="128" t="s">
        <v>57027</v>
      </c>
      <c r="L1442" s="128" t="s">
        <v>57023</v>
      </c>
      <c r="M1442" s="128"/>
      <c r="N1442" s="128"/>
    </row>
    <row r="1443" spans="1:14" x14ac:dyDescent="0.25">
      <c r="A1443" s="128" t="s">
        <v>57028</v>
      </c>
      <c r="B1443" s="128">
        <v>2022.05</v>
      </c>
      <c r="C1443" s="128">
        <v>448655</v>
      </c>
      <c r="D1443" s="128"/>
      <c r="E1443" s="128" t="s">
        <v>57022</v>
      </c>
      <c r="F1443" s="128" t="s">
        <v>57014</v>
      </c>
      <c r="G1443" s="128">
        <v>0</v>
      </c>
      <c r="H1443" s="128" t="s">
        <v>57015</v>
      </c>
      <c r="I1443" s="128" t="s">
        <v>57016</v>
      </c>
      <c r="J1443" s="128" t="s">
        <v>57017</v>
      </c>
      <c r="K1443" s="128" t="s">
        <v>57027</v>
      </c>
      <c r="L1443" s="128" t="s">
        <v>57023</v>
      </c>
      <c r="M1443" s="128"/>
      <c r="N1443" s="128"/>
    </row>
    <row r="1444" spans="1:14" x14ac:dyDescent="0.25">
      <c r="A1444" s="128" t="s">
        <v>57028</v>
      </c>
      <c r="B1444" s="128">
        <v>2022.06</v>
      </c>
      <c r="C1444" s="128">
        <v>449082</v>
      </c>
      <c r="D1444" s="128"/>
      <c r="E1444" s="128" t="s">
        <v>57022</v>
      </c>
      <c r="F1444" s="128" t="s">
        <v>57014</v>
      </c>
      <c r="G1444" s="128">
        <v>0</v>
      </c>
      <c r="H1444" s="128" t="s">
        <v>57015</v>
      </c>
      <c r="I1444" s="128" t="s">
        <v>57016</v>
      </c>
      <c r="J1444" s="128" t="s">
        <v>57017</v>
      </c>
      <c r="K1444" s="128" t="s">
        <v>57027</v>
      </c>
      <c r="L1444" s="128" t="s">
        <v>57023</v>
      </c>
      <c r="M1444" s="128"/>
      <c r="N1444" s="128"/>
    </row>
    <row r="1445" spans="1:14" x14ac:dyDescent="0.25">
      <c r="A1445" s="128" t="s">
        <v>57028</v>
      </c>
      <c r="B1445" s="128">
        <v>2022.07</v>
      </c>
      <c r="C1445" s="128">
        <v>451329</v>
      </c>
      <c r="D1445" s="128"/>
      <c r="E1445" s="128" t="s">
        <v>57022</v>
      </c>
      <c r="F1445" s="128" t="s">
        <v>57014</v>
      </c>
      <c r="G1445" s="128">
        <v>0</v>
      </c>
      <c r="H1445" s="128" t="s">
        <v>57015</v>
      </c>
      <c r="I1445" s="128" t="s">
        <v>57016</v>
      </c>
      <c r="J1445" s="128" t="s">
        <v>57017</v>
      </c>
      <c r="K1445" s="128" t="s">
        <v>57027</v>
      </c>
      <c r="L1445" s="128" t="s">
        <v>57023</v>
      </c>
      <c r="M1445" s="128"/>
      <c r="N1445" s="128"/>
    </row>
    <row r="1446" spans="1:14" x14ac:dyDescent="0.25">
      <c r="A1446" s="128" t="s">
        <v>57028</v>
      </c>
      <c r="B1446" s="128">
        <v>2022.08</v>
      </c>
      <c r="C1446" s="128">
        <v>452208</v>
      </c>
      <c r="D1446" s="128"/>
      <c r="E1446" s="128" t="s">
        <v>57022</v>
      </c>
      <c r="F1446" s="128" t="s">
        <v>57014</v>
      </c>
      <c r="G1446" s="128">
        <v>0</v>
      </c>
      <c r="H1446" s="128" t="s">
        <v>57015</v>
      </c>
      <c r="I1446" s="128" t="s">
        <v>57016</v>
      </c>
      <c r="J1446" s="128" t="s">
        <v>57017</v>
      </c>
      <c r="K1446" s="128" t="s">
        <v>57027</v>
      </c>
      <c r="L1446" s="128" t="s">
        <v>57023</v>
      </c>
      <c r="M1446" s="128"/>
      <c r="N1446" s="128"/>
    </row>
    <row r="1447" spans="1:14" x14ac:dyDescent="0.25">
      <c r="A1447" s="128" t="s">
        <v>57028</v>
      </c>
      <c r="B1447" s="128">
        <v>2022.09</v>
      </c>
      <c r="C1447" s="128">
        <v>452670</v>
      </c>
      <c r="D1447" s="128"/>
      <c r="E1447" s="128" t="s">
        <v>57022</v>
      </c>
      <c r="F1447" s="128" t="s">
        <v>57014</v>
      </c>
      <c r="G1447" s="128">
        <v>0</v>
      </c>
      <c r="H1447" s="128" t="s">
        <v>57015</v>
      </c>
      <c r="I1447" s="128" t="s">
        <v>57016</v>
      </c>
      <c r="J1447" s="128" t="s">
        <v>57017</v>
      </c>
      <c r="K1447" s="128" t="s">
        <v>57027</v>
      </c>
      <c r="L1447" s="128" t="s">
        <v>57023</v>
      </c>
      <c r="M1447" s="128"/>
      <c r="N1447" s="128"/>
    </row>
    <row r="1448" spans="1:14" x14ac:dyDescent="0.25">
      <c r="A1448" s="128" t="s">
        <v>57028</v>
      </c>
      <c r="B1448" s="128">
        <v>2022.1</v>
      </c>
      <c r="C1448" s="128">
        <v>454415</v>
      </c>
      <c r="D1448" s="128"/>
      <c r="E1448" s="128" t="s">
        <v>57022</v>
      </c>
      <c r="F1448" s="128" t="s">
        <v>57014</v>
      </c>
      <c r="G1448" s="128">
        <v>0</v>
      </c>
      <c r="H1448" s="128" t="s">
        <v>57015</v>
      </c>
      <c r="I1448" s="128" t="s">
        <v>57016</v>
      </c>
      <c r="J1448" s="128" t="s">
        <v>57017</v>
      </c>
      <c r="K1448" s="128" t="s">
        <v>57027</v>
      </c>
      <c r="L1448" s="128" t="s">
        <v>57023</v>
      </c>
      <c r="M1448" s="128"/>
      <c r="N1448" s="128"/>
    </row>
    <row r="1449" spans="1:14" x14ac:dyDescent="0.25">
      <c r="A1449" s="128" t="s">
        <v>57028</v>
      </c>
      <c r="B1449" s="128">
        <v>2022.11</v>
      </c>
      <c r="C1449" s="128">
        <v>454671</v>
      </c>
      <c r="D1449" s="128"/>
      <c r="E1449" s="128" t="s">
        <v>57022</v>
      </c>
      <c r="F1449" s="128" t="s">
        <v>57014</v>
      </c>
      <c r="G1449" s="128">
        <v>0</v>
      </c>
      <c r="H1449" s="128" t="s">
        <v>57015</v>
      </c>
      <c r="I1449" s="128" t="s">
        <v>57016</v>
      </c>
      <c r="J1449" s="128" t="s">
        <v>57017</v>
      </c>
      <c r="K1449" s="128" t="s">
        <v>57027</v>
      </c>
      <c r="L1449" s="128" t="s">
        <v>57023</v>
      </c>
      <c r="M1449" s="128"/>
      <c r="N1449" s="128"/>
    </row>
    <row r="1450" spans="1:14" x14ac:dyDescent="0.25">
      <c r="A1450" s="128" t="s">
        <v>57028</v>
      </c>
      <c r="B1450" s="128">
        <v>2022.12</v>
      </c>
      <c r="C1450" s="128">
        <v>450345</v>
      </c>
      <c r="D1450" s="128"/>
      <c r="E1450" s="128" t="s">
        <v>57022</v>
      </c>
      <c r="F1450" s="128" t="s">
        <v>57014</v>
      </c>
      <c r="G1450" s="128">
        <v>0</v>
      </c>
      <c r="H1450" s="128" t="s">
        <v>57015</v>
      </c>
      <c r="I1450" s="128" t="s">
        <v>57016</v>
      </c>
      <c r="J1450" s="128" t="s">
        <v>57017</v>
      </c>
      <c r="K1450" s="128" t="s">
        <v>57027</v>
      </c>
      <c r="L1450" s="128" t="s">
        <v>57023</v>
      </c>
      <c r="M1450" s="128"/>
      <c r="N1450" s="128"/>
    </row>
    <row r="1451" spans="1:14" x14ac:dyDescent="0.25">
      <c r="A1451" s="128" t="s">
        <v>57028</v>
      </c>
      <c r="B1451" s="128">
        <v>2023.01</v>
      </c>
      <c r="C1451" s="128">
        <v>454272</v>
      </c>
      <c r="D1451" s="128"/>
      <c r="E1451" s="128" t="s">
        <v>57022</v>
      </c>
      <c r="F1451" s="128" t="s">
        <v>57014</v>
      </c>
      <c r="G1451" s="128">
        <v>0</v>
      </c>
      <c r="H1451" s="128" t="s">
        <v>57015</v>
      </c>
      <c r="I1451" s="128" t="s">
        <v>57016</v>
      </c>
      <c r="J1451" s="128" t="s">
        <v>57017</v>
      </c>
      <c r="K1451" s="128" t="s">
        <v>57027</v>
      </c>
      <c r="L1451" s="128" t="s">
        <v>57023</v>
      </c>
      <c r="M1451" s="128"/>
      <c r="N1451" s="128"/>
    </row>
    <row r="1452" spans="1:14" x14ac:dyDescent="0.25">
      <c r="A1452" s="128" t="s">
        <v>57028</v>
      </c>
      <c r="B1452" s="128">
        <v>2023.02</v>
      </c>
      <c r="C1452" s="128">
        <v>455212</v>
      </c>
      <c r="D1452" s="128"/>
      <c r="E1452" s="128" t="s">
        <v>57022</v>
      </c>
      <c r="F1452" s="128" t="s">
        <v>57014</v>
      </c>
      <c r="G1452" s="128">
        <v>0</v>
      </c>
      <c r="H1452" s="128" t="s">
        <v>57015</v>
      </c>
      <c r="I1452" s="128" t="s">
        <v>57016</v>
      </c>
      <c r="J1452" s="128" t="s">
        <v>57017</v>
      </c>
      <c r="K1452" s="128" t="s">
        <v>57027</v>
      </c>
      <c r="L1452" s="128" t="s">
        <v>57023</v>
      </c>
      <c r="M1452" s="128"/>
      <c r="N1452" s="128"/>
    </row>
    <row r="1453" spans="1:14" x14ac:dyDescent="0.25">
      <c r="A1453" s="128" t="s">
        <v>57028</v>
      </c>
      <c r="B1453" s="128">
        <v>2023.03</v>
      </c>
      <c r="C1453" s="128">
        <v>457814</v>
      </c>
      <c r="D1453" s="128"/>
      <c r="E1453" s="128" t="s">
        <v>57020</v>
      </c>
      <c r="F1453" s="128" t="s">
        <v>57014</v>
      </c>
      <c r="G1453" s="128">
        <v>0</v>
      </c>
      <c r="H1453" s="128" t="s">
        <v>57015</v>
      </c>
      <c r="I1453" s="128" t="s">
        <v>57016</v>
      </c>
      <c r="J1453" s="128" t="s">
        <v>57017</v>
      </c>
      <c r="K1453" s="128" t="s">
        <v>57027</v>
      </c>
      <c r="L1453" s="128" t="s">
        <v>57023</v>
      </c>
      <c r="M1453" s="128"/>
      <c r="N1453" s="128"/>
    </row>
    <row r="1454" spans="1:14" x14ac:dyDescent="0.25">
      <c r="A1454" s="128" t="s">
        <v>57028</v>
      </c>
      <c r="B1454" s="128">
        <v>2023.04</v>
      </c>
      <c r="C1454" s="128">
        <v>460459</v>
      </c>
      <c r="D1454" s="128"/>
      <c r="E1454" s="128" t="s">
        <v>57020</v>
      </c>
      <c r="F1454" s="128" t="s">
        <v>57014</v>
      </c>
      <c r="G1454" s="128">
        <v>0</v>
      </c>
      <c r="H1454" s="128" t="s">
        <v>57015</v>
      </c>
      <c r="I1454" s="128" t="s">
        <v>57016</v>
      </c>
      <c r="J1454" s="128" t="s">
        <v>57017</v>
      </c>
      <c r="K1454" s="128" t="s">
        <v>57027</v>
      </c>
      <c r="L1454" s="128" t="s">
        <v>57023</v>
      </c>
      <c r="M1454" s="128"/>
      <c r="N1454" s="128"/>
    </row>
    <row r="1455" spans="1:14" x14ac:dyDescent="0.25">
      <c r="A1455" s="128" t="s">
        <v>57028</v>
      </c>
      <c r="B1455" s="128">
        <v>2023.05</v>
      </c>
      <c r="C1455" s="128">
        <v>460524</v>
      </c>
      <c r="D1455" s="128"/>
      <c r="E1455" s="128" t="s">
        <v>57020</v>
      </c>
      <c r="F1455" s="128" t="s">
        <v>57014</v>
      </c>
      <c r="G1455" s="128">
        <v>0</v>
      </c>
      <c r="H1455" s="128" t="s">
        <v>57015</v>
      </c>
      <c r="I1455" s="128" t="s">
        <v>57016</v>
      </c>
      <c r="J1455" s="128" t="s">
        <v>57017</v>
      </c>
      <c r="K1455" s="128" t="s">
        <v>57027</v>
      </c>
      <c r="L1455" s="128" t="s">
        <v>57023</v>
      </c>
      <c r="M1455" s="128"/>
      <c r="N1455" s="128"/>
    </row>
    <row r="1456" spans="1:14" x14ac:dyDescent="0.25">
      <c r="A1456" s="128" t="s">
        <v>57028</v>
      </c>
      <c r="B1456" s="128">
        <v>2023.06</v>
      </c>
      <c r="C1456" s="128">
        <v>463315</v>
      </c>
      <c r="D1456" s="128"/>
      <c r="E1456" s="128" t="s">
        <v>57020</v>
      </c>
      <c r="F1456" s="128" t="s">
        <v>57014</v>
      </c>
      <c r="G1456" s="128">
        <v>0</v>
      </c>
      <c r="H1456" s="128" t="s">
        <v>57015</v>
      </c>
      <c r="I1456" s="128" t="s">
        <v>57016</v>
      </c>
      <c r="J1456" s="128" t="s">
        <v>57017</v>
      </c>
      <c r="K1456" s="128" t="s">
        <v>57027</v>
      </c>
      <c r="L1456" s="128" t="s">
        <v>57023</v>
      </c>
      <c r="M1456" s="128"/>
      <c r="N1456" s="128"/>
    </row>
    <row r="1457" spans="1:14" x14ac:dyDescent="0.25">
      <c r="A1457" s="128" t="s">
        <v>57029</v>
      </c>
      <c r="B1457" s="128">
        <v>1999.04</v>
      </c>
      <c r="C1457" s="128">
        <v>288930</v>
      </c>
      <c r="D1457" s="128"/>
      <c r="E1457" s="128" t="s">
        <v>57022</v>
      </c>
      <c r="F1457" s="128" t="s">
        <v>57014</v>
      </c>
      <c r="G1457" s="128">
        <v>0</v>
      </c>
      <c r="H1457" s="128" t="s">
        <v>57015</v>
      </c>
      <c r="I1457" s="128" t="s">
        <v>57016</v>
      </c>
      <c r="J1457" s="128" t="s">
        <v>57017</v>
      </c>
      <c r="K1457" s="128" t="s">
        <v>57027</v>
      </c>
      <c r="L1457" s="128" t="s">
        <v>57025</v>
      </c>
      <c r="M1457" s="128"/>
      <c r="N1457" s="128"/>
    </row>
    <row r="1458" spans="1:14" x14ac:dyDescent="0.25">
      <c r="A1458" s="128" t="s">
        <v>57029</v>
      </c>
      <c r="B1458" s="128">
        <v>1999.05</v>
      </c>
      <c r="C1458" s="128">
        <v>288790</v>
      </c>
      <c r="D1458" s="128"/>
      <c r="E1458" s="128" t="s">
        <v>57022</v>
      </c>
      <c r="F1458" s="128" t="s">
        <v>57014</v>
      </c>
      <c r="G1458" s="128">
        <v>0</v>
      </c>
      <c r="H1458" s="128" t="s">
        <v>57015</v>
      </c>
      <c r="I1458" s="128" t="s">
        <v>57016</v>
      </c>
      <c r="J1458" s="128" t="s">
        <v>57017</v>
      </c>
      <c r="K1458" s="128" t="s">
        <v>57027</v>
      </c>
      <c r="L1458" s="128" t="s">
        <v>57025</v>
      </c>
      <c r="M1458" s="128"/>
      <c r="N1458" s="128"/>
    </row>
    <row r="1459" spans="1:14" x14ac:dyDescent="0.25">
      <c r="A1459" s="128" t="s">
        <v>57029</v>
      </c>
      <c r="B1459" s="128">
        <v>1999.06</v>
      </c>
      <c r="C1459" s="128">
        <v>288999</v>
      </c>
      <c r="D1459" s="128"/>
      <c r="E1459" s="128" t="s">
        <v>57022</v>
      </c>
      <c r="F1459" s="128" t="s">
        <v>57014</v>
      </c>
      <c r="G1459" s="128">
        <v>0</v>
      </c>
      <c r="H1459" s="128" t="s">
        <v>57015</v>
      </c>
      <c r="I1459" s="128" t="s">
        <v>57016</v>
      </c>
      <c r="J1459" s="128" t="s">
        <v>57017</v>
      </c>
      <c r="K1459" s="128" t="s">
        <v>57027</v>
      </c>
      <c r="L1459" s="128" t="s">
        <v>57025</v>
      </c>
      <c r="M1459" s="128"/>
      <c r="N1459" s="128"/>
    </row>
    <row r="1460" spans="1:14" x14ac:dyDescent="0.25">
      <c r="A1460" s="128" t="s">
        <v>57029</v>
      </c>
      <c r="B1460" s="128">
        <v>1999.07</v>
      </c>
      <c r="C1460" s="128">
        <v>289645</v>
      </c>
      <c r="D1460" s="128"/>
      <c r="E1460" s="128" t="s">
        <v>57022</v>
      </c>
      <c r="F1460" s="128" t="s">
        <v>57014</v>
      </c>
      <c r="G1460" s="128">
        <v>0</v>
      </c>
      <c r="H1460" s="128" t="s">
        <v>57015</v>
      </c>
      <c r="I1460" s="128" t="s">
        <v>57016</v>
      </c>
      <c r="J1460" s="128" t="s">
        <v>57017</v>
      </c>
      <c r="K1460" s="128" t="s">
        <v>57027</v>
      </c>
      <c r="L1460" s="128" t="s">
        <v>57025</v>
      </c>
      <c r="M1460" s="128"/>
      <c r="N1460" s="128"/>
    </row>
    <row r="1461" spans="1:14" x14ac:dyDescent="0.25">
      <c r="A1461" s="128" t="s">
        <v>57029</v>
      </c>
      <c r="B1461" s="128">
        <v>1999.08</v>
      </c>
      <c r="C1461" s="128">
        <v>291002</v>
      </c>
      <c r="D1461" s="128"/>
      <c r="E1461" s="128" t="s">
        <v>57022</v>
      </c>
      <c r="F1461" s="128" t="s">
        <v>57014</v>
      </c>
      <c r="G1461" s="128">
        <v>0</v>
      </c>
      <c r="H1461" s="128" t="s">
        <v>57015</v>
      </c>
      <c r="I1461" s="128" t="s">
        <v>57016</v>
      </c>
      <c r="J1461" s="128" t="s">
        <v>57017</v>
      </c>
      <c r="K1461" s="128" t="s">
        <v>57027</v>
      </c>
      <c r="L1461" s="128" t="s">
        <v>57025</v>
      </c>
      <c r="M1461" s="128"/>
      <c r="N1461" s="128"/>
    </row>
    <row r="1462" spans="1:14" x14ac:dyDescent="0.25">
      <c r="A1462" s="128" t="s">
        <v>57029</v>
      </c>
      <c r="B1462" s="128">
        <v>1999.09</v>
      </c>
      <c r="C1462" s="128">
        <v>292924</v>
      </c>
      <c r="D1462" s="128"/>
      <c r="E1462" s="128" t="s">
        <v>57022</v>
      </c>
      <c r="F1462" s="128" t="s">
        <v>57014</v>
      </c>
      <c r="G1462" s="128">
        <v>0</v>
      </c>
      <c r="H1462" s="128" t="s">
        <v>57015</v>
      </c>
      <c r="I1462" s="128" t="s">
        <v>57016</v>
      </c>
      <c r="J1462" s="128" t="s">
        <v>57017</v>
      </c>
      <c r="K1462" s="128" t="s">
        <v>57027</v>
      </c>
      <c r="L1462" s="128" t="s">
        <v>57025</v>
      </c>
      <c r="M1462" s="128"/>
      <c r="N1462" s="128"/>
    </row>
    <row r="1463" spans="1:14" x14ac:dyDescent="0.25">
      <c r="A1463" s="128" t="s">
        <v>57029</v>
      </c>
      <c r="B1463" s="128">
        <v>1999.1</v>
      </c>
      <c r="C1463" s="128">
        <v>294661</v>
      </c>
      <c r="D1463" s="128"/>
      <c r="E1463" s="128" t="s">
        <v>57022</v>
      </c>
      <c r="F1463" s="128" t="s">
        <v>57014</v>
      </c>
      <c r="G1463" s="128">
        <v>0</v>
      </c>
      <c r="H1463" s="128" t="s">
        <v>57015</v>
      </c>
      <c r="I1463" s="128" t="s">
        <v>57016</v>
      </c>
      <c r="J1463" s="128" t="s">
        <v>57017</v>
      </c>
      <c r="K1463" s="128" t="s">
        <v>57027</v>
      </c>
      <c r="L1463" s="128" t="s">
        <v>57025</v>
      </c>
      <c r="M1463" s="128"/>
      <c r="N1463" s="128"/>
    </row>
    <row r="1464" spans="1:14" x14ac:dyDescent="0.25">
      <c r="A1464" s="128" t="s">
        <v>57029</v>
      </c>
      <c r="B1464" s="128">
        <v>1999.11</v>
      </c>
      <c r="C1464" s="128">
        <v>295836</v>
      </c>
      <c r="D1464" s="128"/>
      <c r="E1464" s="128" t="s">
        <v>57022</v>
      </c>
      <c r="F1464" s="128" t="s">
        <v>57014</v>
      </c>
      <c r="G1464" s="128">
        <v>0</v>
      </c>
      <c r="H1464" s="128" t="s">
        <v>57015</v>
      </c>
      <c r="I1464" s="128" t="s">
        <v>57016</v>
      </c>
      <c r="J1464" s="128" t="s">
        <v>57017</v>
      </c>
      <c r="K1464" s="128" t="s">
        <v>57027</v>
      </c>
      <c r="L1464" s="128" t="s">
        <v>57025</v>
      </c>
      <c r="M1464" s="128"/>
      <c r="N1464" s="128"/>
    </row>
    <row r="1465" spans="1:14" x14ac:dyDescent="0.25">
      <c r="A1465" s="128" t="s">
        <v>57029</v>
      </c>
      <c r="B1465" s="128">
        <v>1999.12</v>
      </c>
      <c r="C1465" s="128">
        <v>296588</v>
      </c>
      <c r="D1465" s="128"/>
      <c r="E1465" s="128" t="s">
        <v>57022</v>
      </c>
      <c r="F1465" s="128" t="s">
        <v>57014</v>
      </c>
      <c r="G1465" s="128">
        <v>0</v>
      </c>
      <c r="H1465" s="128" t="s">
        <v>57015</v>
      </c>
      <c r="I1465" s="128" t="s">
        <v>57016</v>
      </c>
      <c r="J1465" s="128" t="s">
        <v>57017</v>
      </c>
      <c r="K1465" s="128" t="s">
        <v>57027</v>
      </c>
      <c r="L1465" s="128" t="s">
        <v>57025</v>
      </c>
      <c r="M1465" s="128"/>
      <c r="N1465" s="128"/>
    </row>
    <row r="1466" spans="1:14" x14ac:dyDescent="0.25">
      <c r="A1466" s="128" t="s">
        <v>57029</v>
      </c>
      <c r="B1466" s="128">
        <v>2000.01</v>
      </c>
      <c r="C1466" s="128">
        <v>297073</v>
      </c>
      <c r="D1466" s="128"/>
      <c r="E1466" s="128" t="s">
        <v>57022</v>
      </c>
      <c r="F1466" s="128" t="s">
        <v>57014</v>
      </c>
      <c r="G1466" s="128">
        <v>0</v>
      </c>
      <c r="H1466" s="128" t="s">
        <v>57015</v>
      </c>
      <c r="I1466" s="128" t="s">
        <v>57016</v>
      </c>
      <c r="J1466" s="128" t="s">
        <v>57017</v>
      </c>
      <c r="K1466" s="128" t="s">
        <v>57027</v>
      </c>
      <c r="L1466" s="128" t="s">
        <v>57025</v>
      </c>
      <c r="M1466" s="128"/>
      <c r="N1466" s="128"/>
    </row>
    <row r="1467" spans="1:14" x14ac:dyDescent="0.25">
      <c r="A1467" s="128" t="s">
        <v>57029</v>
      </c>
      <c r="B1467" s="128">
        <v>2000.02</v>
      </c>
      <c r="C1467" s="128">
        <v>297603</v>
      </c>
      <c r="D1467" s="128"/>
      <c r="E1467" s="128" t="s">
        <v>57022</v>
      </c>
      <c r="F1467" s="128" t="s">
        <v>57014</v>
      </c>
      <c r="G1467" s="128">
        <v>0</v>
      </c>
      <c r="H1467" s="128" t="s">
        <v>57015</v>
      </c>
      <c r="I1467" s="128" t="s">
        <v>57016</v>
      </c>
      <c r="J1467" s="128" t="s">
        <v>57017</v>
      </c>
      <c r="K1467" s="128" t="s">
        <v>57027</v>
      </c>
      <c r="L1467" s="128" t="s">
        <v>57025</v>
      </c>
      <c r="M1467" s="128"/>
      <c r="N1467" s="128"/>
    </row>
    <row r="1468" spans="1:14" x14ac:dyDescent="0.25">
      <c r="A1468" s="128" t="s">
        <v>57029</v>
      </c>
      <c r="B1468" s="128">
        <v>2000.03</v>
      </c>
      <c r="C1468" s="128">
        <v>298277</v>
      </c>
      <c r="D1468" s="128"/>
      <c r="E1468" s="128" t="s">
        <v>57022</v>
      </c>
      <c r="F1468" s="128" t="s">
        <v>57014</v>
      </c>
      <c r="G1468" s="128">
        <v>0</v>
      </c>
      <c r="H1468" s="128" t="s">
        <v>57015</v>
      </c>
      <c r="I1468" s="128" t="s">
        <v>57016</v>
      </c>
      <c r="J1468" s="128" t="s">
        <v>57017</v>
      </c>
      <c r="K1468" s="128" t="s">
        <v>57027</v>
      </c>
      <c r="L1468" s="128" t="s">
        <v>57025</v>
      </c>
      <c r="M1468" s="128"/>
      <c r="N1468" s="128"/>
    </row>
    <row r="1469" spans="1:14" x14ac:dyDescent="0.25">
      <c r="A1469" s="128" t="s">
        <v>57029</v>
      </c>
      <c r="B1469" s="128">
        <v>2000.04</v>
      </c>
      <c r="C1469" s="128">
        <v>298923</v>
      </c>
      <c r="D1469" s="128"/>
      <c r="E1469" s="128" t="s">
        <v>57022</v>
      </c>
      <c r="F1469" s="128" t="s">
        <v>57014</v>
      </c>
      <c r="G1469" s="128">
        <v>0</v>
      </c>
      <c r="H1469" s="128" t="s">
        <v>57015</v>
      </c>
      <c r="I1469" s="128" t="s">
        <v>57016</v>
      </c>
      <c r="J1469" s="128" t="s">
        <v>57017</v>
      </c>
      <c r="K1469" s="128" t="s">
        <v>57027</v>
      </c>
      <c r="L1469" s="128" t="s">
        <v>57025</v>
      </c>
      <c r="M1469" s="128"/>
      <c r="N1469" s="128"/>
    </row>
    <row r="1470" spans="1:14" x14ac:dyDescent="0.25">
      <c r="A1470" s="128" t="s">
        <v>57029</v>
      </c>
      <c r="B1470" s="128">
        <v>2000.05</v>
      </c>
      <c r="C1470" s="128">
        <v>299224</v>
      </c>
      <c r="D1470" s="128"/>
      <c r="E1470" s="128" t="s">
        <v>57022</v>
      </c>
      <c r="F1470" s="128" t="s">
        <v>57014</v>
      </c>
      <c r="G1470" s="128">
        <v>0</v>
      </c>
      <c r="H1470" s="128" t="s">
        <v>57015</v>
      </c>
      <c r="I1470" s="128" t="s">
        <v>57016</v>
      </c>
      <c r="J1470" s="128" t="s">
        <v>57017</v>
      </c>
      <c r="K1470" s="128" t="s">
        <v>57027</v>
      </c>
      <c r="L1470" s="128" t="s">
        <v>57025</v>
      </c>
      <c r="M1470" s="128"/>
      <c r="N1470" s="128"/>
    </row>
    <row r="1471" spans="1:14" x14ac:dyDescent="0.25">
      <c r="A1471" s="128" t="s">
        <v>57029</v>
      </c>
      <c r="B1471" s="128">
        <v>2000.06</v>
      </c>
      <c r="C1471" s="128">
        <v>299086</v>
      </c>
      <c r="D1471" s="128"/>
      <c r="E1471" s="128" t="s">
        <v>57022</v>
      </c>
      <c r="F1471" s="128" t="s">
        <v>57014</v>
      </c>
      <c r="G1471" s="128">
        <v>0</v>
      </c>
      <c r="H1471" s="128" t="s">
        <v>57015</v>
      </c>
      <c r="I1471" s="128" t="s">
        <v>57016</v>
      </c>
      <c r="J1471" s="128" t="s">
        <v>57017</v>
      </c>
      <c r="K1471" s="128" t="s">
        <v>57027</v>
      </c>
      <c r="L1471" s="128" t="s">
        <v>57025</v>
      </c>
      <c r="M1471" s="128"/>
      <c r="N1471" s="128"/>
    </row>
    <row r="1472" spans="1:14" x14ac:dyDescent="0.25">
      <c r="A1472" s="128" t="s">
        <v>57029</v>
      </c>
      <c r="B1472" s="128">
        <v>2000.07</v>
      </c>
      <c r="C1472" s="128">
        <v>298632</v>
      </c>
      <c r="D1472" s="128"/>
      <c r="E1472" s="128" t="s">
        <v>57022</v>
      </c>
      <c r="F1472" s="128" t="s">
        <v>57014</v>
      </c>
      <c r="G1472" s="128">
        <v>0</v>
      </c>
      <c r="H1472" s="128" t="s">
        <v>57015</v>
      </c>
      <c r="I1472" s="128" t="s">
        <v>57016</v>
      </c>
      <c r="J1472" s="128" t="s">
        <v>57017</v>
      </c>
      <c r="K1472" s="128" t="s">
        <v>57027</v>
      </c>
      <c r="L1472" s="128" t="s">
        <v>57025</v>
      </c>
      <c r="M1472" s="128"/>
      <c r="N1472" s="128"/>
    </row>
    <row r="1473" spans="1:14" x14ac:dyDescent="0.25">
      <c r="A1473" s="128" t="s">
        <v>57029</v>
      </c>
      <c r="B1473" s="128">
        <v>2000.08</v>
      </c>
      <c r="C1473" s="128">
        <v>298390</v>
      </c>
      <c r="D1473" s="128"/>
      <c r="E1473" s="128" t="s">
        <v>57022</v>
      </c>
      <c r="F1473" s="128" t="s">
        <v>57014</v>
      </c>
      <c r="G1473" s="128">
        <v>0</v>
      </c>
      <c r="H1473" s="128" t="s">
        <v>57015</v>
      </c>
      <c r="I1473" s="128" t="s">
        <v>57016</v>
      </c>
      <c r="J1473" s="128" t="s">
        <v>57017</v>
      </c>
      <c r="K1473" s="128" t="s">
        <v>57027</v>
      </c>
      <c r="L1473" s="128" t="s">
        <v>57025</v>
      </c>
      <c r="M1473" s="128"/>
      <c r="N1473" s="128"/>
    </row>
    <row r="1474" spans="1:14" x14ac:dyDescent="0.25">
      <c r="A1474" s="128" t="s">
        <v>57029</v>
      </c>
      <c r="B1474" s="128">
        <v>2000.09</v>
      </c>
      <c r="C1474" s="128">
        <v>298866</v>
      </c>
      <c r="D1474" s="128"/>
      <c r="E1474" s="128" t="s">
        <v>57022</v>
      </c>
      <c r="F1474" s="128" t="s">
        <v>57014</v>
      </c>
      <c r="G1474" s="128">
        <v>0</v>
      </c>
      <c r="H1474" s="128" t="s">
        <v>57015</v>
      </c>
      <c r="I1474" s="128" t="s">
        <v>57016</v>
      </c>
      <c r="J1474" s="128" t="s">
        <v>57017</v>
      </c>
      <c r="K1474" s="128" t="s">
        <v>57027</v>
      </c>
      <c r="L1474" s="128" t="s">
        <v>57025</v>
      </c>
      <c r="M1474" s="128"/>
      <c r="N1474" s="128"/>
    </row>
    <row r="1475" spans="1:14" x14ac:dyDescent="0.25">
      <c r="A1475" s="128" t="s">
        <v>57029</v>
      </c>
      <c r="B1475" s="128">
        <v>2000.1</v>
      </c>
      <c r="C1475" s="128">
        <v>300106</v>
      </c>
      <c r="D1475" s="128"/>
      <c r="E1475" s="128" t="s">
        <v>57022</v>
      </c>
      <c r="F1475" s="128" t="s">
        <v>57014</v>
      </c>
      <c r="G1475" s="128">
        <v>0</v>
      </c>
      <c r="H1475" s="128" t="s">
        <v>57015</v>
      </c>
      <c r="I1475" s="128" t="s">
        <v>57016</v>
      </c>
      <c r="J1475" s="128" t="s">
        <v>57017</v>
      </c>
      <c r="K1475" s="128" t="s">
        <v>57027</v>
      </c>
      <c r="L1475" s="128" t="s">
        <v>57025</v>
      </c>
      <c r="M1475" s="128"/>
      <c r="N1475" s="128"/>
    </row>
    <row r="1476" spans="1:14" x14ac:dyDescent="0.25">
      <c r="A1476" s="128" t="s">
        <v>57029</v>
      </c>
      <c r="B1476" s="128">
        <v>2000.11</v>
      </c>
      <c r="C1476" s="128">
        <v>301507</v>
      </c>
      <c r="D1476" s="128"/>
      <c r="E1476" s="128" t="s">
        <v>57022</v>
      </c>
      <c r="F1476" s="128" t="s">
        <v>57014</v>
      </c>
      <c r="G1476" s="128">
        <v>0</v>
      </c>
      <c r="H1476" s="128" t="s">
        <v>57015</v>
      </c>
      <c r="I1476" s="128" t="s">
        <v>57016</v>
      </c>
      <c r="J1476" s="128" t="s">
        <v>57017</v>
      </c>
      <c r="K1476" s="128" t="s">
        <v>57027</v>
      </c>
      <c r="L1476" s="128" t="s">
        <v>57025</v>
      </c>
      <c r="M1476" s="128"/>
      <c r="N1476" s="128"/>
    </row>
    <row r="1477" spans="1:14" x14ac:dyDescent="0.25">
      <c r="A1477" s="128" t="s">
        <v>57029</v>
      </c>
      <c r="B1477" s="128">
        <v>2000.12</v>
      </c>
      <c r="C1477" s="128">
        <v>302331</v>
      </c>
      <c r="D1477" s="128"/>
      <c r="E1477" s="128" t="s">
        <v>57022</v>
      </c>
      <c r="F1477" s="128" t="s">
        <v>57014</v>
      </c>
      <c r="G1477" s="128">
        <v>0</v>
      </c>
      <c r="H1477" s="128" t="s">
        <v>57015</v>
      </c>
      <c r="I1477" s="128" t="s">
        <v>57016</v>
      </c>
      <c r="J1477" s="128" t="s">
        <v>57017</v>
      </c>
      <c r="K1477" s="128" t="s">
        <v>57027</v>
      </c>
      <c r="L1477" s="128" t="s">
        <v>57025</v>
      </c>
      <c r="M1477" s="128"/>
      <c r="N1477" s="128"/>
    </row>
    <row r="1478" spans="1:14" x14ac:dyDescent="0.25">
      <c r="A1478" s="128" t="s">
        <v>57029</v>
      </c>
      <c r="B1478" s="128">
        <v>2001.01</v>
      </c>
      <c r="C1478" s="128">
        <v>302282</v>
      </c>
      <c r="D1478" s="128"/>
      <c r="E1478" s="128" t="s">
        <v>57022</v>
      </c>
      <c r="F1478" s="128" t="s">
        <v>57014</v>
      </c>
      <c r="G1478" s="128">
        <v>0</v>
      </c>
      <c r="H1478" s="128" t="s">
        <v>57015</v>
      </c>
      <c r="I1478" s="128" t="s">
        <v>57016</v>
      </c>
      <c r="J1478" s="128" t="s">
        <v>57017</v>
      </c>
      <c r="K1478" s="128" t="s">
        <v>57027</v>
      </c>
      <c r="L1478" s="128" t="s">
        <v>57025</v>
      </c>
      <c r="M1478" s="128"/>
      <c r="N1478" s="128"/>
    </row>
    <row r="1479" spans="1:14" x14ac:dyDescent="0.25">
      <c r="A1479" s="128" t="s">
        <v>57029</v>
      </c>
      <c r="B1479" s="128">
        <v>2001.02</v>
      </c>
      <c r="C1479" s="128">
        <v>301627</v>
      </c>
      <c r="D1479" s="128"/>
      <c r="E1479" s="128" t="s">
        <v>57022</v>
      </c>
      <c r="F1479" s="128" t="s">
        <v>57014</v>
      </c>
      <c r="G1479" s="128">
        <v>0</v>
      </c>
      <c r="H1479" s="128" t="s">
        <v>57015</v>
      </c>
      <c r="I1479" s="128" t="s">
        <v>57016</v>
      </c>
      <c r="J1479" s="128" t="s">
        <v>57017</v>
      </c>
      <c r="K1479" s="128" t="s">
        <v>57027</v>
      </c>
      <c r="L1479" s="128" t="s">
        <v>57025</v>
      </c>
      <c r="M1479" s="128"/>
      <c r="N1479" s="128"/>
    </row>
    <row r="1480" spans="1:14" x14ac:dyDescent="0.25">
      <c r="A1480" s="128" t="s">
        <v>57029</v>
      </c>
      <c r="B1480" s="128">
        <v>2001.03</v>
      </c>
      <c r="C1480" s="128">
        <v>301206</v>
      </c>
      <c r="D1480" s="128"/>
      <c r="E1480" s="128" t="s">
        <v>57022</v>
      </c>
      <c r="F1480" s="128" t="s">
        <v>57014</v>
      </c>
      <c r="G1480" s="128">
        <v>0</v>
      </c>
      <c r="H1480" s="128" t="s">
        <v>57015</v>
      </c>
      <c r="I1480" s="128" t="s">
        <v>57016</v>
      </c>
      <c r="J1480" s="128" t="s">
        <v>57017</v>
      </c>
      <c r="K1480" s="128" t="s">
        <v>57027</v>
      </c>
      <c r="L1480" s="128" t="s">
        <v>57025</v>
      </c>
      <c r="M1480" s="128"/>
      <c r="N1480" s="128"/>
    </row>
    <row r="1481" spans="1:14" x14ac:dyDescent="0.25">
      <c r="A1481" s="128" t="s">
        <v>57029</v>
      </c>
      <c r="B1481" s="128">
        <v>2001.04</v>
      </c>
      <c r="C1481" s="128">
        <v>301516</v>
      </c>
      <c r="D1481" s="128"/>
      <c r="E1481" s="128" t="s">
        <v>57022</v>
      </c>
      <c r="F1481" s="128" t="s">
        <v>57014</v>
      </c>
      <c r="G1481" s="128">
        <v>0</v>
      </c>
      <c r="H1481" s="128" t="s">
        <v>57015</v>
      </c>
      <c r="I1481" s="128" t="s">
        <v>57016</v>
      </c>
      <c r="J1481" s="128" t="s">
        <v>57017</v>
      </c>
      <c r="K1481" s="128" t="s">
        <v>57027</v>
      </c>
      <c r="L1481" s="128" t="s">
        <v>57025</v>
      </c>
      <c r="M1481" s="128"/>
      <c r="N1481" s="128"/>
    </row>
    <row r="1482" spans="1:14" x14ac:dyDescent="0.25">
      <c r="A1482" s="128" t="s">
        <v>57029</v>
      </c>
      <c r="B1482" s="128">
        <v>2001.05</v>
      </c>
      <c r="C1482" s="128">
        <v>302468</v>
      </c>
      <c r="D1482" s="128"/>
      <c r="E1482" s="128" t="s">
        <v>57022</v>
      </c>
      <c r="F1482" s="128" t="s">
        <v>57014</v>
      </c>
      <c r="G1482" s="128">
        <v>0</v>
      </c>
      <c r="H1482" s="128" t="s">
        <v>57015</v>
      </c>
      <c r="I1482" s="128" t="s">
        <v>57016</v>
      </c>
      <c r="J1482" s="128" t="s">
        <v>57017</v>
      </c>
      <c r="K1482" s="128" t="s">
        <v>57027</v>
      </c>
      <c r="L1482" s="128" t="s">
        <v>57025</v>
      </c>
      <c r="M1482" s="128"/>
      <c r="N1482" s="128"/>
    </row>
    <row r="1483" spans="1:14" x14ac:dyDescent="0.25">
      <c r="A1483" s="128" t="s">
        <v>57029</v>
      </c>
      <c r="B1483" s="128">
        <v>2001.06</v>
      </c>
      <c r="C1483" s="128">
        <v>303795</v>
      </c>
      <c r="D1483" s="128"/>
      <c r="E1483" s="128" t="s">
        <v>57022</v>
      </c>
      <c r="F1483" s="128" t="s">
        <v>57014</v>
      </c>
      <c r="G1483" s="128">
        <v>0</v>
      </c>
      <c r="H1483" s="128" t="s">
        <v>57015</v>
      </c>
      <c r="I1483" s="128" t="s">
        <v>57016</v>
      </c>
      <c r="J1483" s="128" t="s">
        <v>57017</v>
      </c>
      <c r="K1483" s="128" t="s">
        <v>57027</v>
      </c>
      <c r="L1483" s="128" t="s">
        <v>57025</v>
      </c>
      <c r="M1483" s="128"/>
      <c r="N1483" s="128"/>
    </row>
    <row r="1484" spans="1:14" x14ac:dyDescent="0.25">
      <c r="A1484" s="128" t="s">
        <v>57029</v>
      </c>
      <c r="B1484" s="128">
        <v>2001.07</v>
      </c>
      <c r="C1484" s="128">
        <v>305098</v>
      </c>
      <c r="D1484" s="128"/>
      <c r="E1484" s="128" t="s">
        <v>57022</v>
      </c>
      <c r="F1484" s="128" t="s">
        <v>57014</v>
      </c>
      <c r="G1484" s="128">
        <v>0</v>
      </c>
      <c r="H1484" s="128" t="s">
        <v>57015</v>
      </c>
      <c r="I1484" s="128" t="s">
        <v>57016</v>
      </c>
      <c r="J1484" s="128" t="s">
        <v>57017</v>
      </c>
      <c r="K1484" s="128" t="s">
        <v>57027</v>
      </c>
      <c r="L1484" s="128" t="s">
        <v>57025</v>
      </c>
      <c r="M1484" s="128"/>
      <c r="N1484" s="128"/>
    </row>
    <row r="1485" spans="1:14" x14ac:dyDescent="0.25">
      <c r="A1485" s="128" t="s">
        <v>57029</v>
      </c>
      <c r="B1485" s="128">
        <v>2001.08</v>
      </c>
      <c r="C1485" s="128">
        <v>305921</v>
      </c>
      <c r="D1485" s="128"/>
      <c r="E1485" s="128" t="s">
        <v>57022</v>
      </c>
      <c r="F1485" s="128" t="s">
        <v>57014</v>
      </c>
      <c r="G1485" s="128">
        <v>0</v>
      </c>
      <c r="H1485" s="128" t="s">
        <v>57015</v>
      </c>
      <c r="I1485" s="128" t="s">
        <v>57016</v>
      </c>
      <c r="J1485" s="128" t="s">
        <v>57017</v>
      </c>
      <c r="K1485" s="128" t="s">
        <v>57027</v>
      </c>
      <c r="L1485" s="128" t="s">
        <v>57025</v>
      </c>
      <c r="M1485" s="128"/>
      <c r="N1485" s="128"/>
    </row>
    <row r="1486" spans="1:14" x14ac:dyDescent="0.25">
      <c r="A1486" s="128" t="s">
        <v>57029</v>
      </c>
      <c r="B1486" s="128">
        <v>2001.09</v>
      </c>
      <c r="C1486" s="128">
        <v>306207</v>
      </c>
      <c r="D1486" s="128"/>
      <c r="E1486" s="128" t="s">
        <v>57022</v>
      </c>
      <c r="F1486" s="128" t="s">
        <v>57014</v>
      </c>
      <c r="G1486" s="128">
        <v>0</v>
      </c>
      <c r="H1486" s="128" t="s">
        <v>57015</v>
      </c>
      <c r="I1486" s="128" t="s">
        <v>57016</v>
      </c>
      <c r="J1486" s="128" t="s">
        <v>57017</v>
      </c>
      <c r="K1486" s="128" t="s">
        <v>57027</v>
      </c>
      <c r="L1486" s="128" t="s">
        <v>57025</v>
      </c>
      <c r="M1486" s="128"/>
      <c r="N1486" s="128"/>
    </row>
    <row r="1487" spans="1:14" x14ac:dyDescent="0.25">
      <c r="A1487" s="128" t="s">
        <v>57029</v>
      </c>
      <c r="B1487" s="128">
        <v>2001.1</v>
      </c>
      <c r="C1487" s="128">
        <v>306221</v>
      </c>
      <c r="D1487" s="128"/>
      <c r="E1487" s="128" t="s">
        <v>57022</v>
      </c>
      <c r="F1487" s="128" t="s">
        <v>57014</v>
      </c>
      <c r="G1487" s="128">
        <v>0</v>
      </c>
      <c r="H1487" s="128" t="s">
        <v>57015</v>
      </c>
      <c r="I1487" s="128" t="s">
        <v>57016</v>
      </c>
      <c r="J1487" s="128" t="s">
        <v>57017</v>
      </c>
      <c r="K1487" s="128" t="s">
        <v>57027</v>
      </c>
      <c r="L1487" s="128" t="s">
        <v>57025</v>
      </c>
      <c r="M1487" s="128"/>
      <c r="N1487" s="128"/>
    </row>
    <row r="1488" spans="1:14" x14ac:dyDescent="0.25">
      <c r="A1488" s="128" t="s">
        <v>57029</v>
      </c>
      <c r="B1488" s="128">
        <v>2001.11</v>
      </c>
      <c r="C1488" s="128">
        <v>306457</v>
      </c>
      <c r="D1488" s="128"/>
      <c r="E1488" s="128" t="s">
        <v>57022</v>
      </c>
      <c r="F1488" s="128" t="s">
        <v>57014</v>
      </c>
      <c r="G1488" s="128">
        <v>0</v>
      </c>
      <c r="H1488" s="128" t="s">
        <v>57015</v>
      </c>
      <c r="I1488" s="128" t="s">
        <v>57016</v>
      </c>
      <c r="J1488" s="128" t="s">
        <v>57017</v>
      </c>
      <c r="K1488" s="128" t="s">
        <v>57027</v>
      </c>
      <c r="L1488" s="128" t="s">
        <v>57025</v>
      </c>
      <c r="M1488" s="128"/>
      <c r="N1488" s="128"/>
    </row>
    <row r="1489" spans="1:14" x14ac:dyDescent="0.25">
      <c r="A1489" s="128" t="s">
        <v>57029</v>
      </c>
      <c r="B1489" s="128">
        <v>2001.12</v>
      </c>
      <c r="C1489" s="128">
        <v>307320</v>
      </c>
      <c r="D1489" s="128"/>
      <c r="E1489" s="128" t="s">
        <v>57022</v>
      </c>
      <c r="F1489" s="128" t="s">
        <v>57014</v>
      </c>
      <c r="G1489" s="128">
        <v>0</v>
      </c>
      <c r="H1489" s="128" t="s">
        <v>57015</v>
      </c>
      <c r="I1489" s="128" t="s">
        <v>57016</v>
      </c>
      <c r="J1489" s="128" t="s">
        <v>57017</v>
      </c>
      <c r="K1489" s="128" t="s">
        <v>57027</v>
      </c>
      <c r="L1489" s="128" t="s">
        <v>57025</v>
      </c>
      <c r="M1489" s="128"/>
      <c r="N1489" s="128"/>
    </row>
    <row r="1490" spans="1:14" x14ac:dyDescent="0.25">
      <c r="A1490" s="128" t="s">
        <v>57029</v>
      </c>
      <c r="B1490" s="128">
        <v>2002.01</v>
      </c>
      <c r="C1490" s="128">
        <v>308959</v>
      </c>
      <c r="D1490" s="128"/>
      <c r="E1490" s="128" t="s">
        <v>57022</v>
      </c>
      <c r="F1490" s="128" t="s">
        <v>57014</v>
      </c>
      <c r="G1490" s="128">
        <v>0</v>
      </c>
      <c r="H1490" s="128" t="s">
        <v>57015</v>
      </c>
      <c r="I1490" s="128" t="s">
        <v>57016</v>
      </c>
      <c r="J1490" s="128" t="s">
        <v>57017</v>
      </c>
      <c r="K1490" s="128" t="s">
        <v>57027</v>
      </c>
      <c r="L1490" s="128" t="s">
        <v>57025</v>
      </c>
      <c r="M1490" s="128"/>
      <c r="N1490" s="128"/>
    </row>
    <row r="1491" spans="1:14" x14ac:dyDescent="0.25">
      <c r="A1491" s="128" t="s">
        <v>57029</v>
      </c>
      <c r="B1491" s="128">
        <v>2002.02</v>
      </c>
      <c r="C1491" s="128">
        <v>310892</v>
      </c>
      <c r="D1491" s="128"/>
      <c r="E1491" s="128" t="s">
        <v>57022</v>
      </c>
      <c r="F1491" s="128" t="s">
        <v>57014</v>
      </c>
      <c r="G1491" s="128">
        <v>0</v>
      </c>
      <c r="H1491" s="128" t="s">
        <v>57015</v>
      </c>
      <c r="I1491" s="128" t="s">
        <v>57016</v>
      </c>
      <c r="J1491" s="128" t="s">
        <v>57017</v>
      </c>
      <c r="K1491" s="128" t="s">
        <v>57027</v>
      </c>
      <c r="L1491" s="128" t="s">
        <v>57025</v>
      </c>
      <c r="M1491" s="128"/>
      <c r="N1491" s="128"/>
    </row>
    <row r="1492" spans="1:14" x14ac:dyDescent="0.25">
      <c r="A1492" s="128" t="s">
        <v>57029</v>
      </c>
      <c r="B1492" s="128">
        <v>2002.03</v>
      </c>
      <c r="C1492" s="128">
        <v>312520</v>
      </c>
      <c r="D1492" s="128"/>
      <c r="E1492" s="128" t="s">
        <v>57022</v>
      </c>
      <c r="F1492" s="128" t="s">
        <v>57014</v>
      </c>
      <c r="G1492" s="128">
        <v>0</v>
      </c>
      <c r="H1492" s="128" t="s">
        <v>57015</v>
      </c>
      <c r="I1492" s="128" t="s">
        <v>57016</v>
      </c>
      <c r="J1492" s="128" t="s">
        <v>57017</v>
      </c>
      <c r="K1492" s="128" t="s">
        <v>57027</v>
      </c>
      <c r="L1492" s="128" t="s">
        <v>57025</v>
      </c>
      <c r="M1492" s="128"/>
      <c r="N1492" s="128"/>
    </row>
    <row r="1493" spans="1:14" x14ac:dyDescent="0.25">
      <c r="A1493" s="128" t="s">
        <v>57029</v>
      </c>
      <c r="B1493" s="128">
        <v>2002.04</v>
      </c>
      <c r="C1493" s="128">
        <v>313689</v>
      </c>
      <c r="D1493" s="128"/>
      <c r="E1493" s="128" t="s">
        <v>57022</v>
      </c>
      <c r="F1493" s="128" t="s">
        <v>57014</v>
      </c>
      <c r="G1493" s="128">
        <v>0</v>
      </c>
      <c r="H1493" s="128" t="s">
        <v>57015</v>
      </c>
      <c r="I1493" s="128" t="s">
        <v>57016</v>
      </c>
      <c r="J1493" s="128" t="s">
        <v>57017</v>
      </c>
      <c r="K1493" s="128" t="s">
        <v>57027</v>
      </c>
      <c r="L1493" s="128" t="s">
        <v>57025</v>
      </c>
      <c r="M1493" s="128"/>
      <c r="N1493" s="128"/>
    </row>
    <row r="1494" spans="1:14" x14ac:dyDescent="0.25">
      <c r="A1494" s="128" t="s">
        <v>57029</v>
      </c>
      <c r="B1494" s="128">
        <v>2002.05</v>
      </c>
      <c r="C1494" s="128">
        <v>314680</v>
      </c>
      <c r="D1494" s="128"/>
      <c r="E1494" s="128" t="s">
        <v>57022</v>
      </c>
      <c r="F1494" s="128" t="s">
        <v>57014</v>
      </c>
      <c r="G1494" s="128">
        <v>0</v>
      </c>
      <c r="H1494" s="128" t="s">
        <v>57015</v>
      </c>
      <c r="I1494" s="128" t="s">
        <v>57016</v>
      </c>
      <c r="J1494" s="128" t="s">
        <v>57017</v>
      </c>
      <c r="K1494" s="128" t="s">
        <v>57027</v>
      </c>
      <c r="L1494" s="128" t="s">
        <v>57025</v>
      </c>
      <c r="M1494" s="128"/>
      <c r="N1494" s="128"/>
    </row>
    <row r="1495" spans="1:14" x14ac:dyDescent="0.25">
      <c r="A1495" s="128" t="s">
        <v>57029</v>
      </c>
      <c r="B1495" s="128">
        <v>2002.06</v>
      </c>
      <c r="C1495" s="128">
        <v>315631</v>
      </c>
      <c r="D1495" s="128"/>
      <c r="E1495" s="128" t="s">
        <v>57022</v>
      </c>
      <c r="F1495" s="128" t="s">
        <v>57014</v>
      </c>
      <c r="G1495" s="128">
        <v>0</v>
      </c>
      <c r="H1495" s="128" t="s">
        <v>57015</v>
      </c>
      <c r="I1495" s="128" t="s">
        <v>57016</v>
      </c>
      <c r="J1495" s="128" t="s">
        <v>57017</v>
      </c>
      <c r="K1495" s="128" t="s">
        <v>57027</v>
      </c>
      <c r="L1495" s="128" t="s">
        <v>57025</v>
      </c>
      <c r="M1495" s="128"/>
      <c r="N1495" s="128"/>
    </row>
    <row r="1496" spans="1:14" x14ac:dyDescent="0.25">
      <c r="A1496" s="128" t="s">
        <v>57029</v>
      </c>
      <c r="B1496" s="128">
        <v>2002.07</v>
      </c>
      <c r="C1496" s="128">
        <v>316687</v>
      </c>
      <c r="D1496" s="128"/>
      <c r="E1496" s="128" t="s">
        <v>57022</v>
      </c>
      <c r="F1496" s="128" t="s">
        <v>57014</v>
      </c>
      <c r="G1496" s="128">
        <v>0</v>
      </c>
      <c r="H1496" s="128" t="s">
        <v>57015</v>
      </c>
      <c r="I1496" s="128" t="s">
        <v>57016</v>
      </c>
      <c r="J1496" s="128" t="s">
        <v>57017</v>
      </c>
      <c r="K1496" s="128" t="s">
        <v>57027</v>
      </c>
      <c r="L1496" s="128" t="s">
        <v>57025</v>
      </c>
      <c r="M1496" s="128"/>
      <c r="N1496" s="128"/>
    </row>
    <row r="1497" spans="1:14" x14ac:dyDescent="0.25">
      <c r="A1497" s="128" t="s">
        <v>57029</v>
      </c>
      <c r="B1497" s="128">
        <v>2002.08</v>
      </c>
      <c r="C1497" s="128">
        <v>317732</v>
      </c>
      <c r="D1497" s="128"/>
      <c r="E1497" s="128" t="s">
        <v>57022</v>
      </c>
      <c r="F1497" s="128" t="s">
        <v>57014</v>
      </c>
      <c r="G1497" s="128">
        <v>0</v>
      </c>
      <c r="H1497" s="128" t="s">
        <v>57015</v>
      </c>
      <c r="I1497" s="128" t="s">
        <v>57016</v>
      </c>
      <c r="J1497" s="128" t="s">
        <v>57017</v>
      </c>
      <c r="K1497" s="128" t="s">
        <v>57027</v>
      </c>
      <c r="L1497" s="128" t="s">
        <v>57025</v>
      </c>
      <c r="M1497" s="128"/>
      <c r="N1497" s="128"/>
    </row>
    <row r="1498" spans="1:14" x14ac:dyDescent="0.25">
      <c r="A1498" s="128" t="s">
        <v>57029</v>
      </c>
      <c r="B1498" s="128">
        <v>2002.09</v>
      </c>
      <c r="C1498" s="128">
        <v>318621</v>
      </c>
      <c r="D1498" s="128"/>
      <c r="E1498" s="128" t="s">
        <v>57022</v>
      </c>
      <c r="F1498" s="128" t="s">
        <v>57014</v>
      </c>
      <c r="G1498" s="128">
        <v>0</v>
      </c>
      <c r="H1498" s="128" t="s">
        <v>57015</v>
      </c>
      <c r="I1498" s="128" t="s">
        <v>57016</v>
      </c>
      <c r="J1498" s="128" t="s">
        <v>57017</v>
      </c>
      <c r="K1498" s="128" t="s">
        <v>57027</v>
      </c>
      <c r="L1498" s="128" t="s">
        <v>57025</v>
      </c>
      <c r="M1498" s="128"/>
      <c r="N1498" s="128"/>
    </row>
    <row r="1499" spans="1:14" x14ac:dyDescent="0.25">
      <c r="A1499" s="128" t="s">
        <v>57029</v>
      </c>
      <c r="B1499" s="128">
        <v>2002.1</v>
      </c>
      <c r="C1499" s="128">
        <v>319477</v>
      </c>
      <c r="D1499" s="128"/>
      <c r="E1499" s="128" t="s">
        <v>57022</v>
      </c>
      <c r="F1499" s="128" t="s">
        <v>57014</v>
      </c>
      <c r="G1499" s="128">
        <v>0</v>
      </c>
      <c r="H1499" s="128" t="s">
        <v>57015</v>
      </c>
      <c r="I1499" s="128" t="s">
        <v>57016</v>
      </c>
      <c r="J1499" s="128" t="s">
        <v>57017</v>
      </c>
      <c r="K1499" s="128" t="s">
        <v>57027</v>
      </c>
      <c r="L1499" s="128" t="s">
        <v>57025</v>
      </c>
      <c r="M1499" s="128"/>
      <c r="N1499" s="128"/>
    </row>
    <row r="1500" spans="1:14" x14ac:dyDescent="0.25">
      <c r="A1500" s="128" t="s">
        <v>57029</v>
      </c>
      <c r="B1500" s="128">
        <v>2002.11</v>
      </c>
      <c r="C1500" s="128">
        <v>320448</v>
      </c>
      <c r="D1500" s="128"/>
      <c r="E1500" s="128" t="s">
        <v>57022</v>
      </c>
      <c r="F1500" s="128" t="s">
        <v>57014</v>
      </c>
      <c r="G1500" s="128">
        <v>0</v>
      </c>
      <c r="H1500" s="128" t="s">
        <v>57015</v>
      </c>
      <c r="I1500" s="128" t="s">
        <v>57016</v>
      </c>
      <c r="J1500" s="128" t="s">
        <v>57017</v>
      </c>
      <c r="K1500" s="128" t="s">
        <v>57027</v>
      </c>
      <c r="L1500" s="128" t="s">
        <v>57025</v>
      </c>
      <c r="M1500" s="128"/>
      <c r="N1500" s="128"/>
    </row>
    <row r="1501" spans="1:14" x14ac:dyDescent="0.25">
      <c r="A1501" s="128" t="s">
        <v>57029</v>
      </c>
      <c r="B1501" s="128">
        <v>2002.12</v>
      </c>
      <c r="C1501" s="128">
        <v>321466</v>
      </c>
      <c r="D1501" s="128"/>
      <c r="E1501" s="128" t="s">
        <v>57022</v>
      </c>
      <c r="F1501" s="128" t="s">
        <v>57014</v>
      </c>
      <c r="G1501" s="128">
        <v>0</v>
      </c>
      <c r="H1501" s="128" t="s">
        <v>57015</v>
      </c>
      <c r="I1501" s="128" t="s">
        <v>57016</v>
      </c>
      <c r="J1501" s="128" t="s">
        <v>57017</v>
      </c>
      <c r="K1501" s="128" t="s">
        <v>57027</v>
      </c>
      <c r="L1501" s="128" t="s">
        <v>57025</v>
      </c>
      <c r="M1501" s="128"/>
      <c r="N1501" s="128"/>
    </row>
    <row r="1502" spans="1:14" x14ac:dyDescent="0.25">
      <c r="A1502" s="128" t="s">
        <v>57029</v>
      </c>
      <c r="B1502" s="128">
        <v>2003.01</v>
      </c>
      <c r="C1502" s="128">
        <v>322449</v>
      </c>
      <c r="D1502" s="128"/>
      <c r="E1502" s="128" t="s">
        <v>57022</v>
      </c>
      <c r="F1502" s="128" t="s">
        <v>57014</v>
      </c>
      <c r="G1502" s="128">
        <v>0</v>
      </c>
      <c r="H1502" s="128" t="s">
        <v>57015</v>
      </c>
      <c r="I1502" s="128" t="s">
        <v>57016</v>
      </c>
      <c r="J1502" s="128" t="s">
        <v>57017</v>
      </c>
      <c r="K1502" s="128" t="s">
        <v>57027</v>
      </c>
      <c r="L1502" s="128" t="s">
        <v>57025</v>
      </c>
      <c r="M1502" s="128"/>
      <c r="N1502" s="128"/>
    </row>
    <row r="1503" spans="1:14" x14ac:dyDescent="0.25">
      <c r="A1503" s="128" t="s">
        <v>57029</v>
      </c>
      <c r="B1503" s="128">
        <v>2003.02</v>
      </c>
      <c r="C1503" s="128">
        <v>323476</v>
      </c>
      <c r="D1503" s="128"/>
      <c r="E1503" s="128" t="s">
        <v>57022</v>
      </c>
      <c r="F1503" s="128" t="s">
        <v>57014</v>
      </c>
      <c r="G1503" s="128">
        <v>0</v>
      </c>
      <c r="H1503" s="128" t="s">
        <v>57015</v>
      </c>
      <c r="I1503" s="128" t="s">
        <v>57016</v>
      </c>
      <c r="J1503" s="128" t="s">
        <v>57017</v>
      </c>
      <c r="K1503" s="128" t="s">
        <v>57027</v>
      </c>
      <c r="L1503" s="128" t="s">
        <v>57025</v>
      </c>
      <c r="M1503" s="128"/>
      <c r="N1503" s="128"/>
    </row>
    <row r="1504" spans="1:14" x14ac:dyDescent="0.25">
      <c r="A1504" s="128" t="s">
        <v>57029</v>
      </c>
      <c r="B1504" s="128">
        <v>2003.03</v>
      </c>
      <c r="C1504" s="128">
        <v>324506</v>
      </c>
      <c r="D1504" s="128"/>
      <c r="E1504" s="128" t="s">
        <v>57022</v>
      </c>
      <c r="F1504" s="128" t="s">
        <v>57014</v>
      </c>
      <c r="G1504" s="128">
        <v>0</v>
      </c>
      <c r="H1504" s="128" t="s">
        <v>57015</v>
      </c>
      <c r="I1504" s="128" t="s">
        <v>57016</v>
      </c>
      <c r="J1504" s="128" t="s">
        <v>57017</v>
      </c>
      <c r="K1504" s="128" t="s">
        <v>57027</v>
      </c>
      <c r="L1504" s="128" t="s">
        <v>57025</v>
      </c>
      <c r="M1504" s="128"/>
      <c r="N1504" s="128"/>
    </row>
    <row r="1505" spans="1:14" x14ac:dyDescent="0.25">
      <c r="A1505" s="128" t="s">
        <v>57029</v>
      </c>
      <c r="B1505" s="128">
        <v>2003.04</v>
      </c>
      <c r="C1505" s="128">
        <v>325355</v>
      </c>
      <c r="D1505" s="128"/>
      <c r="E1505" s="128" t="s">
        <v>57022</v>
      </c>
      <c r="F1505" s="128" t="s">
        <v>57014</v>
      </c>
      <c r="G1505" s="128">
        <v>0</v>
      </c>
      <c r="H1505" s="128" t="s">
        <v>57015</v>
      </c>
      <c r="I1505" s="128" t="s">
        <v>57016</v>
      </c>
      <c r="J1505" s="128" t="s">
        <v>57017</v>
      </c>
      <c r="K1505" s="128" t="s">
        <v>57027</v>
      </c>
      <c r="L1505" s="128" t="s">
        <v>57025</v>
      </c>
      <c r="M1505" s="128"/>
      <c r="N1505" s="128"/>
    </row>
    <row r="1506" spans="1:14" x14ac:dyDescent="0.25">
      <c r="A1506" s="128" t="s">
        <v>57029</v>
      </c>
      <c r="B1506" s="128">
        <v>2003.05</v>
      </c>
      <c r="C1506" s="128">
        <v>326078</v>
      </c>
      <c r="D1506" s="128"/>
      <c r="E1506" s="128" t="s">
        <v>57022</v>
      </c>
      <c r="F1506" s="128" t="s">
        <v>57014</v>
      </c>
      <c r="G1506" s="128">
        <v>0</v>
      </c>
      <c r="H1506" s="128" t="s">
        <v>57015</v>
      </c>
      <c r="I1506" s="128" t="s">
        <v>57016</v>
      </c>
      <c r="J1506" s="128" t="s">
        <v>57017</v>
      </c>
      <c r="K1506" s="128" t="s">
        <v>57027</v>
      </c>
      <c r="L1506" s="128" t="s">
        <v>57025</v>
      </c>
      <c r="M1506" s="128"/>
      <c r="N1506" s="128"/>
    </row>
    <row r="1507" spans="1:14" x14ac:dyDescent="0.25">
      <c r="A1507" s="128" t="s">
        <v>57029</v>
      </c>
      <c r="B1507" s="128">
        <v>2003.06</v>
      </c>
      <c r="C1507" s="128">
        <v>326694</v>
      </c>
      <c r="D1507" s="128"/>
      <c r="E1507" s="128" t="s">
        <v>57022</v>
      </c>
      <c r="F1507" s="128" t="s">
        <v>57014</v>
      </c>
      <c r="G1507" s="128">
        <v>0</v>
      </c>
      <c r="H1507" s="128" t="s">
        <v>57015</v>
      </c>
      <c r="I1507" s="128" t="s">
        <v>57016</v>
      </c>
      <c r="J1507" s="128" t="s">
        <v>57017</v>
      </c>
      <c r="K1507" s="128" t="s">
        <v>57027</v>
      </c>
      <c r="L1507" s="128" t="s">
        <v>57025</v>
      </c>
      <c r="M1507" s="128"/>
      <c r="N1507" s="128"/>
    </row>
    <row r="1508" spans="1:14" x14ac:dyDescent="0.25">
      <c r="A1508" s="128" t="s">
        <v>57029</v>
      </c>
      <c r="B1508" s="128">
        <v>2003.07</v>
      </c>
      <c r="C1508" s="128">
        <v>327424</v>
      </c>
      <c r="D1508" s="128"/>
      <c r="E1508" s="128" t="s">
        <v>57022</v>
      </c>
      <c r="F1508" s="128" t="s">
        <v>57014</v>
      </c>
      <c r="G1508" s="128">
        <v>0</v>
      </c>
      <c r="H1508" s="128" t="s">
        <v>57015</v>
      </c>
      <c r="I1508" s="128" t="s">
        <v>57016</v>
      </c>
      <c r="J1508" s="128" t="s">
        <v>57017</v>
      </c>
      <c r="K1508" s="128" t="s">
        <v>57027</v>
      </c>
      <c r="L1508" s="128" t="s">
        <v>57025</v>
      </c>
      <c r="M1508" s="128"/>
      <c r="N1508" s="128"/>
    </row>
    <row r="1509" spans="1:14" x14ac:dyDescent="0.25">
      <c r="A1509" s="128" t="s">
        <v>57029</v>
      </c>
      <c r="B1509" s="128">
        <v>2003.08</v>
      </c>
      <c r="C1509" s="128">
        <v>328466</v>
      </c>
      <c r="D1509" s="128"/>
      <c r="E1509" s="128" t="s">
        <v>57022</v>
      </c>
      <c r="F1509" s="128" t="s">
        <v>57014</v>
      </c>
      <c r="G1509" s="128">
        <v>0</v>
      </c>
      <c r="H1509" s="128" t="s">
        <v>57015</v>
      </c>
      <c r="I1509" s="128" t="s">
        <v>57016</v>
      </c>
      <c r="J1509" s="128" t="s">
        <v>57017</v>
      </c>
      <c r="K1509" s="128" t="s">
        <v>57027</v>
      </c>
      <c r="L1509" s="128" t="s">
        <v>57025</v>
      </c>
      <c r="M1509" s="128"/>
      <c r="N1509" s="128"/>
    </row>
    <row r="1510" spans="1:14" x14ac:dyDescent="0.25">
      <c r="A1510" s="128" t="s">
        <v>57029</v>
      </c>
      <c r="B1510" s="128">
        <v>2003.09</v>
      </c>
      <c r="C1510" s="128">
        <v>329747</v>
      </c>
      <c r="D1510" s="128"/>
      <c r="E1510" s="128" t="s">
        <v>57022</v>
      </c>
      <c r="F1510" s="128" t="s">
        <v>57014</v>
      </c>
      <c r="G1510" s="128">
        <v>0</v>
      </c>
      <c r="H1510" s="128" t="s">
        <v>57015</v>
      </c>
      <c r="I1510" s="128" t="s">
        <v>57016</v>
      </c>
      <c r="J1510" s="128" t="s">
        <v>57017</v>
      </c>
      <c r="K1510" s="128" t="s">
        <v>57027</v>
      </c>
      <c r="L1510" s="128" t="s">
        <v>57025</v>
      </c>
      <c r="M1510" s="128"/>
      <c r="N1510" s="128"/>
    </row>
    <row r="1511" spans="1:14" x14ac:dyDescent="0.25">
      <c r="A1511" s="128" t="s">
        <v>57029</v>
      </c>
      <c r="B1511" s="128">
        <v>2003.1</v>
      </c>
      <c r="C1511" s="128">
        <v>330992</v>
      </c>
      <c r="D1511" s="128"/>
      <c r="E1511" s="128" t="s">
        <v>57022</v>
      </c>
      <c r="F1511" s="128" t="s">
        <v>57014</v>
      </c>
      <c r="G1511" s="128">
        <v>0</v>
      </c>
      <c r="H1511" s="128" t="s">
        <v>57015</v>
      </c>
      <c r="I1511" s="128" t="s">
        <v>57016</v>
      </c>
      <c r="J1511" s="128" t="s">
        <v>57017</v>
      </c>
      <c r="K1511" s="128" t="s">
        <v>57027</v>
      </c>
      <c r="L1511" s="128" t="s">
        <v>57025</v>
      </c>
      <c r="M1511" s="128"/>
      <c r="N1511" s="128"/>
    </row>
    <row r="1512" spans="1:14" x14ac:dyDescent="0.25">
      <c r="A1512" s="128" t="s">
        <v>57029</v>
      </c>
      <c r="B1512" s="128">
        <v>2003.11</v>
      </c>
      <c r="C1512" s="128">
        <v>332071</v>
      </c>
      <c r="D1512" s="128"/>
      <c r="E1512" s="128" t="s">
        <v>57022</v>
      </c>
      <c r="F1512" s="128" t="s">
        <v>57014</v>
      </c>
      <c r="G1512" s="128">
        <v>0</v>
      </c>
      <c r="H1512" s="128" t="s">
        <v>57015</v>
      </c>
      <c r="I1512" s="128" t="s">
        <v>57016</v>
      </c>
      <c r="J1512" s="128" t="s">
        <v>57017</v>
      </c>
      <c r="K1512" s="128" t="s">
        <v>57027</v>
      </c>
      <c r="L1512" s="128" t="s">
        <v>57025</v>
      </c>
      <c r="M1512" s="128"/>
      <c r="N1512" s="128"/>
    </row>
    <row r="1513" spans="1:14" x14ac:dyDescent="0.25">
      <c r="A1513" s="128" t="s">
        <v>57029</v>
      </c>
      <c r="B1513" s="128">
        <v>2003.12</v>
      </c>
      <c r="C1513" s="128">
        <v>333066</v>
      </c>
      <c r="D1513" s="128"/>
      <c r="E1513" s="128" t="s">
        <v>57022</v>
      </c>
      <c r="F1513" s="128" t="s">
        <v>57014</v>
      </c>
      <c r="G1513" s="128">
        <v>0</v>
      </c>
      <c r="H1513" s="128" t="s">
        <v>57015</v>
      </c>
      <c r="I1513" s="128" t="s">
        <v>57016</v>
      </c>
      <c r="J1513" s="128" t="s">
        <v>57017</v>
      </c>
      <c r="K1513" s="128" t="s">
        <v>57027</v>
      </c>
      <c r="L1513" s="128" t="s">
        <v>57025</v>
      </c>
      <c r="M1513" s="128"/>
      <c r="N1513" s="128"/>
    </row>
    <row r="1514" spans="1:14" x14ac:dyDescent="0.25">
      <c r="A1514" s="128" t="s">
        <v>57029</v>
      </c>
      <c r="B1514" s="128">
        <v>2004.01</v>
      </c>
      <c r="C1514" s="128">
        <v>334187</v>
      </c>
      <c r="D1514" s="128"/>
      <c r="E1514" s="128" t="s">
        <v>57022</v>
      </c>
      <c r="F1514" s="128" t="s">
        <v>57014</v>
      </c>
      <c r="G1514" s="128">
        <v>0</v>
      </c>
      <c r="H1514" s="128" t="s">
        <v>57015</v>
      </c>
      <c r="I1514" s="128" t="s">
        <v>57016</v>
      </c>
      <c r="J1514" s="128" t="s">
        <v>57017</v>
      </c>
      <c r="K1514" s="128" t="s">
        <v>57027</v>
      </c>
      <c r="L1514" s="128" t="s">
        <v>57025</v>
      </c>
      <c r="M1514" s="128"/>
      <c r="N1514" s="128"/>
    </row>
    <row r="1515" spans="1:14" x14ac:dyDescent="0.25">
      <c r="A1515" s="128" t="s">
        <v>57029</v>
      </c>
      <c r="B1515" s="128">
        <v>2004.02</v>
      </c>
      <c r="C1515" s="128">
        <v>335494</v>
      </c>
      <c r="D1515" s="128"/>
      <c r="E1515" s="128" t="s">
        <v>57022</v>
      </c>
      <c r="F1515" s="128" t="s">
        <v>57014</v>
      </c>
      <c r="G1515" s="128">
        <v>0</v>
      </c>
      <c r="H1515" s="128" t="s">
        <v>57015</v>
      </c>
      <c r="I1515" s="128" t="s">
        <v>57016</v>
      </c>
      <c r="J1515" s="128" t="s">
        <v>57017</v>
      </c>
      <c r="K1515" s="128" t="s">
        <v>57027</v>
      </c>
      <c r="L1515" s="128" t="s">
        <v>57025</v>
      </c>
      <c r="M1515" s="128"/>
      <c r="N1515" s="128"/>
    </row>
    <row r="1516" spans="1:14" x14ac:dyDescent="0.25">
      <c r="A1516" s="128" t="s">
        <v>57029</v>
      </c>
      <c r="B1516" s="128">
        <v>2004.03</v>
      </c>
      <c r="C1516" s="128">
        <v>336882</v>
      </c>
      <c r="D1516" s="128"/>
      <c r="E1516" s="128" t="s">
        <v>57022</v>
      </c>
      <c r="F1516" s="128" t="s">
        <v>57014</v>
      </c>
      <c r="G1516" s="128">
        <v>0</v>
      </c>
      <c r="H1516" s="128" t="s">
        <v>57015</v>
      </c>
      <c r="I1516" s="128" t="s">
        <v>57016</v>
      </c>
      <c r="J1516" s="128" t="s">
        <v>57017</v>
      </c>
      <c r="K1516" s="128" t="s">
        <v>57027</v>
      </c>
      <c r="L1516" s="128" t="s">
        <v>57025</v>
      </c>
      <c r="M1516" s="128"/>
      <c r="N1516" s="128"/>
    </row>
    <row r="1517" spans="1:14" x14ac:dyDescent="0.25">
      <c r="A1517" s="128" t="s">
        <v>57029</v>
      </c>
      <c r="B1517" s="128">
        <v>2004.04</v>
      </c>
      <c r="C1517" s="128">
        <v>338312</v>
      </c>
      <c r="D1517" s="128"/>
      <c r="E1517" s="128" t="s">
        <v>57022</v>
      </c>
      <c r="F1517" s="128" t="s">
        <v>57014</v>
      </c>
      <c r="G1517" s="128">
        <v>0</v>
      </c>
      <c r="H1517" s="128" t="s">
        <v>57015</v>
      </c>
      <c r="I1517" s="128" t="s">
        <v>57016</v>
      </c>
      <c r="J1517" s="128" t="s">
        <v>57017</v>
      </c>
      <c r="K1517" s="128" t="s">
        <v>57027</v>
      </c>
      <c r="L1517" s="128" t="s">
        <v>57025</v>
      </c>
      <c r="M1517" s="128"/>
      <c r="N1517" s="128"/>
    </row>
    <row r="1518" spans="1:14" x14ac:dyDescent="0.25">
      <c r="A1518" s="128" t="s">
        <v>57029</v>
      </c>
      <c r="B1518" s="128">
        <v>2004.05</v>
      </c>
      <c r="C1518" s="128">
        <v>339837</v>
      </c>
      <c r="D1518" s="128"/>
      <c r="E1518" s="128" t="s">
        <v>57022</v>
      </c>
      <c r="F1518" s="128" t="s">
        <v>57014</v>
      </c>
      <c r="G1518" s="128">
        <v>0</v>
      </c>
      <c r="H1518" s="128" t="s">
        <v>57015</v>
      </c>
      <c r="I1518" s="128" t="s">
        <v>57016</v>
      </c>
      <c r="J1518" s="128" t="s">
        <v>57017</v>
      </c>
      <c r="K1518" s="128" t="s">
        <v>57027</v>
      </c>
      <c r="L1518" s="128" t="s">
        <v>57025</v>
      </c>
      <c r="M1518" s="128"/>
      <c r="N1518" s="128"/>
    </row>
    <row r="1519" spans="1:14" x14ac:dyDescent="0.25">
      <c r="A1519" s="128" t="s">
        <v>57029</v>
      </c>
      <c r="B1519" s="128">
        <v>2004.06</v>
      </c>
      <c r="C1519" s="128">
        <v>341529</v>
      </c>
      <c r="D1519" s="128"/>
      <c r="E1519" s="128" t="s">
        <v>57022</v>
      </c>
      <c r="F1519" s="128" t="s">
        <v>57014</v>
      </c>
      <c r="G1519" s="128">
        <v>0</v>
      </c>
      <c r="H1519" s="128" t="s">
        <v>57015</v>
      </c>
      <c r="I1519" s="128" t="s">
        <v>57016</v>
      </c>
      <c r="J1519" s="128" t="s">
        <v>57017</v>
      </c>
      <c r="K1519" s="128" t="s">
        <v>57027</v>
      </c>
      <c r="L1519" s="128" t="s">
        <v>57025</v>
      </c>
      <c r="M1519" s="128"/>
      <c r="N1519" s="128"/>
    </row>
    <row r="1520" spans="1:14" x14ac:dyDescent="0.25">
      <c r="A1520" s="128" t="s">
        <v>57029</v>
      </c>
      <c r="B1520" s="128">
        <v>2004.07</v>
      </c>
      <c r="C1520" s="128">
        <v>343217</v>
      </c>
      <c r="D1520" s="128"/>
      <c r="E1520" s="128" t="s">
        <v>57022</v>
      </c>
      <c r="F1520" s="128" t="s">
        <v>57014</v>
      </c>
      <c r="G1520" s="128">
        <v>0</v>
      </c>
      <c r="H1520" s="128" t="s">
        <v>57015</v>
      </c>
      <c r="I1520" s="128" t="s">
        <v>57016</v>
      </c>
      <c r="J1520" s="128" t="s">
        <v>57017</v>
      </c>
      <c r="K1520" s="128" t="s">
        <v>57027</v>
      </c>
      <c r="L1520" s="128" t="s">
        <v>57025</v>
      </c>
      <c r="M1520" s="128"/>
      <c r="N1520" s="128"/>
    </row>
    <row r="1521" spans="1:14" x14ac:dyDescent="0.25">
      <c r="A1521" s="128" t="s">
        <v>57029</v>
      </c>
      <c r="B1521" s="128">
        <v>2004.08</v>
      </c>
      <c r="C1521" s="128">
        <v>344718</v>
      </c>
      <c r="D1521" s="128"/>
      <c r="E1521" s="128" t="s">
        <v>57022</v>
      </c>
      <c r="F1521" s="128" t="s">
        <v>57014</v>
      </c>
      <c r="G1521" s="128">
        <v>0</v>
      </c>
      <c r="H1521" s="128" t="s">
        <v>57015</v>
      </c>
      <c r="I1521" s="128" t="s">
        <v>57016</v>
      </c>
      <c r="J1521" s="128" t="s">
        <v>57017</v>
      </c>
      <c r="K1521" s="128" t="s">
        <v>57027</v>
      </c>
      <c r="L1521" s="128" t="s">
        <v>57025</v>
      </c>
      <c r="M1521" s="128"/>
      <c r="N1521" s="128"/>
    </row>
    <row r="1522" spans="1:14" x14ac:dyDescent="0.25">
      <c r="A1522" s="128" t="s">
        <v>57029</v>
      </c>
      <c r="B1522" s="128">
        <v>2004.09</v>
      </c>
      <c r="C1522" s="128">
        <v>345935</v>
      </c>
      <c r="D1522" s="128"/>
      <c r="E1522" s="128" t="s">
        <v>57022</v>
      </c>
      <c r="F1522" s="128" t="s">
        <v>57014</v>
      </c>
      <c r="G1522" s="128">
        <v>0</v>
      </c>
      <c r="H1522" s="128" t="s">
        <v>57015</v>
      </c>
      <c r="I1522" s="128" t="s">
        <v>57016</v>
      </c>
      <c r="J1522" s="128" t="s">
        <v>57017</v>
      </c>
      <c r="K1522" s="128" t="s">
        <v>57027</v>
      </c>
      <c r="L1522" s="128" t="s">
        <v>57025</v>
      </c>
      <c r="M1522" s="128"/>
      <c r="N1522" s="128"/>
    </row>
    <row r="1523" spans="1:14" x14ac:dyDescent="0.25">
      <c r="A1523" s="128" t="s">
        <v>57029</v>
      </c>
      <c r="B1523" s="128">
        <v>2004.1</v>
      </c>
      <c r="C1523" s="128">
        <v>346990</v>
      </c>
      <c r="D1523" s="128"/>
      <c r="E1523" s="128" t="s">
        <v>57022</v>
      </c>
      <c r="F1523" s="128" t="s">
        <v>57014</v>
      </c>
      <c r="G1523" s="128">
        <v>0</v>
      </c>
      <c r="H1523" s="128" t="s">
        <v>57015</v>
      </c>
      <c r="I1523" s="128" t="s">
        <v>57016</v>
      </c>
      <c r="J1523" s="128" t="s">
        <v>57017</v>
      </c>
      <c r="K1523" s="128" t="s">
        <v>57027</v>
      </c>
      <c r="L1523" s="128" t="s">
        <v>57025</v>
      </c>
      <c r="M1523" s="128"/>
      <c r="N1523" s="128"/>
    </row>
    <row r="1524" spans="1:14" x14ac:dyDescent="0.25">
      <c r="A1524" s="128" t="s">
        <v>57029</v>
      </c>
      <c r="B1524" s="128">
        <v>2004.11</v>
      </c>
      <c r="C1524" s="128">
        <v>348254</v>
      </c>
      <c r="D1524" s="128"/>
      <c r="E1524" s="128" t="s">
        <v>57022</v>
      </c>
      <c r="F1524" s="128" t="s">
        <v>57014</v>
      </c>
      <c r="G1524" s="128">
        <v>0</v>
      </c>
      <c r="H1524" s="128" t="s">
        <v>57015</v>
      </c>
      <c r="I1524" s="128" t="s">
        <v>57016</v>
      </c>
      <c r="J1524" s="128" t="s">
        <v>57017</v>
      </c>
      <c r="K1524" s="128" t="s">
        <v>57027</v>
      </c>
      <c r="L1524" s="128" t="s">
        <v>57025</v>
      </c>
      <c r="M1524" s="128"/>
      <c r="N1524" s="128"/>
    </row>
    <row r="1525" spans="1:14" x14ac:dyDescent="0.25">
      <c r="A1525" s="128" t="s">
        <v>57029</v>
      </c>
      <c r="B1525" s="128">
        <v>2004.12</v>
      </c>
      <c r="C1525" s="128">
        <v>349938</v>
      </c>
      <c r="D1525" s="128"/>
      <c r="E1525" s="128" t="s">
        <v>57022</v>
      </c>
      <c r="F1525" s="128" t="s">
        <v>57014</v>
      </c>
      <c r="G1525" s="128">
        <v>0</v>
      </c>
      <c r="H1525" s="128" t="s">
        <v>57015</v>
      </c>
      <c r="I1525" s="128" t="s">
        <v>57016</v>
      </c>
      <c r="J1525" s="128" t="s">
        <v>57017</v>
      </c>
      <c r="K1525" s="128" t="s">
        <v>57027</v>
      </c>
      <c r="L1525" s="128" t="s">
        <v>57025</v>
      </c>
      <c r="M1525" s="128"/>
      <c r="N1525" s="128"/>
    </row>
    <row r="1526" spans="1:14" x14ac:dyDescent="0.25">
      <c r="A1526" s="128" t="s">
        <v>57029</v>
      </c>
      <c r="B1526" s="128">
        <v>2005.01</v>
      </c>
      <c r="C1526" s="128">
        <v>351748</v>
      </c>
      <c r="D1526" s="128"/>
      <c r="E1526" s="128" t="s">
        <v>57022</v>
      </c>
      <c r="F1526" s="128" t="s">
        <v>57014</v>
      </c>
      <c r="G1526" s="128">
        <v>0</v>
      </c>
      <c r="H1526" s="128" t="s">
        <v>57015</v>
      </c>
      <c r="I1526" s="128" t="s">
        <v>57016</v>
      </c>
      <c r="J1526" s="128" t="s">
        <v>57017</v>
      </c>
      <c r="K1526" s="128" t="s">
        <v>57027</v>
      </c>
      <c r="L1526" s="128" t="s">
        <v>57025</v>
      </c>
      <c r="M1526" s="128"/>
      <c r="N1526" s="128"/>
    </row>
    <row r="1527" spans="1:14" x14ac:dyDescent="0.25">
      <c r="A1527" s="128" t="s">
        <v>57029</v>
      </c>
      <c r="B1527" s="128">
        <v>2005.02</v>
      </c>
      <c r="C1527" s="128">
        <v>353271</v>
      </c>
      <c r="D1527" s="128"/>
      <c r="E1527" s="128" t="s">
        <v>57022</v>
      </c>
      <c r="F1527" s="128" t="s">
        <v>57014</v>
      </c>
      <c r="G1527" s="128">
        <v>0</v>
      </c>
      <c r="H1527" s="128" t="s">
        <v>57015</v>
      </c>
      <c r="I1527" s="128" t="s">
        <v>57016</v>
      </c>
      <c r="J1527" s="128" t="s">
        <v>57017</v>
      </c>
      <c r="K1527" s="128" t="s">
        <v>57027</v>
      </c>
      <c r="L1527" s="128" t="s">
        <v>57025</v>
      </c>
      <c r="M1527" s="128"/>
      <c r="N1527" s="128"/>
    </row>
    <row r="1528" spans="1:14" x14ac:dyDescent="0.25">
      <c r="A1528" s="128" t="s">
        <v>57029</v>
      </c>
      <c r="B1528" s="128">
        <v>2005.03</v>
      </c>
      <c r="C1528" s="128">
        <v>354336</v>
      </c>
      <c r="D1528" s="128"/>
      <c r="E1528" s="128" t="s">
        <v>57022</v>
      </c>
      <c r="F1528" s="128" t="s">
        <v>57014</v>
      </c>
      <c r="G1528" s="128">
        <v>0</v>
      </c>
      <c r="H1528" s="128" t="s">
        <v>57015</v>
      </c>
      <c r="I1528" s="128" t="s">
        <v>57016</v>
      </c>
      <c r="J1528" s="128" t="s">
        <v>57017</v>
      </c>
      <c r="K1528" s="128" t="s">
        <v>57027</v>
      </c>
      <c r="L1528" s="128" t="s">
        <v>57025</v>
      </c>
      <c r="M1528" s="128"/>
      <c r="N1528" s="128"/>
    </row>
    <row r="1529" spans="1:14" x14ac:dyDescent="0.25">
      <c r="A1529" s="128" t="s">
        <v>57029</v>
      </c>
      <c r="B1529" s="128">
        <v>2005.04</v>
      </c>
      <c r="C1529" s="128">
        <v>355080</v>
      </c>
      <c r="D1529" s="128"/>
      <c r="E1529" s="128" t="s">
        <v>57022</v>
      </c>
      <c r="F1529" s="128" t="s">
        <v>57014</v>
      </c>
      <c r="G1529" s="128">
        <v>0</v>
      </c>
      <c r="H1529" s="128" t="s">
        <v>57015</v>
      </c>
      <c r="I1529" s="128" t="s">
        <v>57016</v>
      </c>
      <c r="J1529" s="128" t="s">
        <v>57017</v>
      </c>
      <c r="K1529" s="128" t="s">
        <v>57027</v>
      </c>
      <c r="L1529" s="128" t="s">
        <v>57025</v>
      </c>
      <c r="M1529" s="128"/>
      <c r="N1529" s="128"/>
    </row>
    <row r="1530" spans="1:14" x14ac:dyDescent="0.25">
      <c r="A1530" s="128" t="s">
        <v>57029</v>
      </c>
      <c r="B1530" s="128">
        <v>2005.05</v>
      </c>
      <c r="C1530" s="128">
        <v>355512</v>
      </c>
      <c r="D1530" s="128"/>
      <c r="E1530" s="128" t="s">
        <v>57022</v>
      </c>
      <c r="F1530" s="128" t="s">
        <v>57014</v>
      </c>
      <c r="G1530" s="128">
        <v>0</v>
      </c>
      <c r="H1530" s="128" t="s">
        <v>57015</v>
      </c>
      <c r="I1530" s="128" t="s">
        <v>57016</v>
      </c>
      <c r="J1530" s="128" t="s">
        <v>57017</v>
      </c>
      <c r="K1530" s="128" t="s">
        <v>57027</v>
      </c>
      <c r="L1530" s="128" t="s">
        <v>57025</v>
      </c>
      <c r="M1530" s="128"/>
      <c r="N1530" s="128"/>
    </row>
    <row r="1531" spans="1:14" x14ac:dyDescent="0.25">
      <c r="A1531" s="128" t="s">
        <v>57029</v>
      </c>
      <c r="B1531" s="128">
        <v>2005.06</v>
      </c>
      <c r="C1531" s="128">
        <v>355624</v>
      </c>
      <c r="D1531" s="128"/>
      <c r="E1531" s="128" t="s">
        <v>57022</v>
      </c>
      <c r="F1531" s="128" t="s">
        <v>57014</v>
      </c>
      <c r="G1531" s="128">
        <v>0</v>
      </c>
      <c r="H1531" s="128" t="s">
        <v>57015</v>
      </c>
      <c r="I1531" s="128" t="s">
        <v>57016</v>
      </c>
      <c r="J1531" s="128" t="s">
        <v>57017</v>
      </c>
      <c r="K1531" s="128" t="s">
        <v>57027</v>
      </c>
      <c r="L1531" s="128" t="s">
        <v>57025</v>
      </c>
      <c r="M1531" s="128"/>
      <c r="N1531" s="128"/>
    </row>
    <row r="1532" spans="1:14" x14ac:dyDescent="0.25">
      <c r="A1532" s="128" t="s">
        <v>57029</v>
      </c>
      <c r="B1532" s="128">
        <v>2005.07</v>
      </c>
      <c r="C1532" s="128">
        <v>355476</v>
      </c>
      <c r="D1532" s="128"/>
      <c r="E1532" s="128" t="s">
        <v>57022</v>
      </c>
      <c r="F1532" s="128" t="s">
        <v>57014</v>
      </c>
      <c r="G1532" s="128">
        <v>0</v>
      </c>
      <c r="H1532" s="128" t="s">
        <v>57015</v>
      </c>
      <c r="I1532" s="128" t="s">
        <v>57016</v>
      </c>
      <c r="J1532" s="128" t="s">
        <v>57017</v>
      </c>
      <c r="K1532" s="128" t="s">
        <v>57027</v>
      </c>
      <c r="L1532" s="128" t="s">
        <v>57025</v>
      </c>
      <c r="M1532" s="128"/>
      <c r="N1532" s="128"/>
    </row>
    <row r="1533" spans="1:14" x14ac:dyDescent="0.25">
      <c r="A1533" s="128" t="s">
        <v>57029</v>
      </c>
      <c r="B1533" s="128">
        <v>2005.08</v>
      </c>
      <c r="C1533" s="128">
        <v>355210</v>
      </c>
      <c r="D1533" s="128"/>
      <c r="E1533" s="128" t="s">
        <v>57022</v>
      </c>
      <c r="F1533" s="128" t="s">
        <v>57014</v>
      </c>
      <c r="G1533" s="128">
        <v>0</v>
      </c>
      <c r="H1533" s="128" t="s">
        <v>57015</v>
      </c>
      <c r="I1533" s="128" t="s">
        <v>57016</v>
      </c>
      <c r="J1533" s="128" t="s">
        <v>57017</v>
      </c>
      <c r="K1533" s="128" t="s">
        <v>57027</v>
      </c>
      <c r="L1533" s="128" t="s">
        <v>57025</v>
      </c>
      <c r="M1533" s="128"/>
      <c r="N1533" s="128"/>
    </row>
    <row r="1534" spans="1:14" x14ac:dyDescent="0.25">
      <c r="A1534" s="128" t="s">
        <v>57029</v>
      </c>
      <c r="B1534" s="128">
        <v>2005.09</v>
      </c>
      <c r="C1534" s="128">
        <v>355073</v>
      </c>
      <c r="D1534" s="128"/>
      <c r="E1534" s="128" t="s">
        <v>57022</v>
      </c>
      <c r="F1534" s="128" t="s">
        <v>57014</v>
      </c>
      <c r="G1534" s="128">
        <v>0</v>
      </c>
      <c r="H1534" s="128" t="s">
        <v>57015</v>
      </c>
      <c r="I1534" s="128" t="s">
        <v>57016</v>
      </c>
      <c r="J1534" s="128" t="s">
        <v>57017</v>
      </c>
      <c r="K1534" s="128" t="s">
        <v>57027</v>
      </c>
      <c r="L1534" s="128" t="s">
        <v>57025</v>
      </c>
      <c r="M1534" s="128"/>
      <c r="N1534" s="128"/>
    </row>
    <row r="1535" spans="1:14" x14ac:dyDescent="0.25">
      <c r="A1535" s="128" t="s">
        <v>57029</v>
      </c>
      <c r="B1535" s="128">
        <v>2005.1</v>
      </c>
      <c r="C1535" s="128">
        <v>355105</v>
      </c>
      <c r="D1535" s="128"/>
      <c r="E1535" s="128" t="s">
        <v>57022</v>
      </c>
      <c r="F1535" s="128" t="s">
        <v>57014</v>
      </c>
      <c r="G1535" s="128">
        <v>0</v>
      </c>
      <c r="H1535" s="128" t="s">
        <v>57015</v>
      </c>
      <c r="I1535" s="128" t="s">
        <v>57016</v>
      </c>
      <c r="J1535" s="128" t="s">
        <v>57017</v>
      </c>
      <c r="K1535" s="128" t="s">
        <v>57027</v>
      </c>
      <c r="L1535" s="128" t="s">
        <v>57025</v>
      </c>
      <c r="M1535" s="128"/>
      <c r="N1535" s="128"/>
    </row>
    <row r="1536" spans="1:14" x14ac:dyDescent="0.25">
      <c r="A1536" s="128" t="s">
        <v>57029</v>
      </c>
      <c r="B1536" s="128">
        <v>2005.11</v>
      </c>
      <c r="C1536" s="128">
        <v>355024</v>
      </c>
      <c r="D1536" s="128"/>
      <c r="E1536" s="128" t="s">
        <v>57022</v>
      </c>
      <c r="F1536" s="128" t="s">
        <v>57014</v>
      </c>
      <c r="G1536" s="128">
        <v>0</v>
      </c>
      <c r="H1536" s="128" t="s">
        <v>57015</v>
      </c>
      <c r="I1536" s="128" t="s">
        <v>57016</v>
      </c>
      <c r="J1536" s="128" t="s">
        <v>57017</v>
      </c>
      <c r="K1536" s="128" t="s">
        <v>57027</v>
      </c>
      <c r="L1536" s="128" t="s">
        <v>57025</v>
      </c>
      <c r="M1536" s="128"/>
      <c r="N1536" s="128"/>
    </row>
    <row r="1537" spans="1:14" x14ac:dyDescent="0.25">
      <c r="A1537" s="128" t="s">
        <v>57029</v>
      </c>
      <c r="B1537" s="128">
        <v>2005.12</v>
      </c>
      <c r="C1537" s="128">
        <v>354719</v>
      </c>
      <c r="D1537" s="128"/>
      <c r="E1537" s="128" t="s">
        <v>57022</v>
      </c>
      <c r="F1537" s="128" t="s">
        <v>57014</v>
      </c>
      <c r="G1537" s="128">
        <v>0</v>
      </c>
      <c r="H1537" s="128" t="s">
        <v>57015</v>
      </c>
      <c r="I1537" s="128" t="s">
        <v>57016</v>
      </c>
      <c r="J1537" s="128" t="s">
        <v>57017</v>
      </c>
      <c r="K1537" s="128" t="s">
        <v>57027</v>
      </c>
      <c r="L1537" s="128" t="s">
        <v>57025</v>
      </c>
      <c r="M1537" s="128"/>
      <c r="N1537" s="128"/>
    </row>
    <row r="1538" spans="1:14" x14ac:dyDescent="0.25">
      <c r="A1538" s="128" t="s">
        <v>57029</v>
      </c>
      <c r="B1538" s="128">
        <v>2006.01</v>
      </c>
      <c r="C1538" s="128">
        <v>354362</v>
      </c>
      <c r="D1538" s="128"/>
      <c r="E1538" s="128" t="s">
        <v>57022</v>
      </c>
      <c r="F1538" s="128" t="s">
        <v>57014</v>
      </c>
      <c r="G1538" s="128">
        <v>0</v>
      </c>
      <c r="H1538" s="128" t="s">
        <v>57015</v>
      </c>
      <c r="I1538" s="128" t="s">
        <v>57016</v>
      </c>
      <c r="J1538" s="128" t="s">
        <v>57017</v>
      </c>
      <c r="K1538" s="128" t="s">
        <v>57027</v>
      </c>
      <c r="L1538" s="128" t="s">
        <v>57025</v>
      </c>
      <c r="M1538" s="128"/>
      <c r="N1538" s="128"/>
    </row>
    <row r="1539" spans="1:14" x14ac:dyDescent="0.25">
      <c r="A1539" s="128" t="s">
        <v>57029</v>
      </c>
      <c r="B1539" s="128">
        <v>2006.02</v>
      </c>
      <c r="C1539" s="128">
        <v>354193</v>
      </c>
      <c r="D1539" s="128"/>
      <c r="E1539" s="128" t="s">
        <v>57022</v>
      </c>
      <c r="F1539" s="128" t="s">
        <v>57014</v>
      </c>
      <c r="G1539" s="128">
        <v>0</v>
      </c>
      <c r="H1539" s="128" t="s">
        <v>57015</v>
      </c>
      <c r="I1539" s="128" t="s">
        <v>57016</v>
      </c>
      <c r="J1539" s="128" t="s">
        <v>57017</v>
      </c>
      <c r="K1539" s="128" t="s">
        <v>57027</v>
      </c>
      <c r="L1539" s="128" t="s">
        <v>57025</v>
      </c>
      <c r="M1539" s="128"/>
      <c r="N1539" s="128"/>
    </row>
    <row r="1540" spans="1:14" x14ac:dyDescent="0.25">
      <c r="A1540" s="128" t="s">
        <v>57029</v>
      </c>
      <c r="B1540" s="128">
        <v>2006.03</v>
      </c>
      <c r="C1540" s="128">
        <v>354344</v>
      </c>
      <c r="D1540" s="128"/>
      <c r="E1540" s="128" t="s">
        <v>57022</v>
      </c>
      <c r="F1540" s="128" t="s">
        <v>57014</v>
      </c>
      <c r="G1540" s="128">
        <v>0</v>
      </c>
      <c r="H1540" s="128" t="s">
        <v>57015</v>
      </c>
      <c r="I1540" s="128" t="s">
        <v>57016</v>
      </c>
      <c r="J1540" s="128" t="s">
        <v>57017</v>
      </c>
      <c r="K1540" s="128" t="s">
        <v>57027</v>
      </c>
      <c r="L1540" s="128" t="s">
        <v>57025</v>
      </c>
      <c r="M1540" s="128"/>
      <c r="N1540" s="128"/>
    </row>
    <row r="1541" spans="1:14" x14ac:dyDescent="0.25">
      <c r="A1541" s="128" t="s">
        <v>57029</v>
      </c>
      <c r="B1541" s="128">
        <v>2006.04</v>
      </c>
      <c r="C1541" s="128">
        <v>354631</v>
      </c>
      <c r="D1541" s="128"/>
      <c r="E1541" s="128" t="s">
        <v>57022</v>
      </c>
      <c r="F1541" s="128" t="s">
        <v>57014</v>
      </c>
      <c r="G1541" s="128">
        <v>0</v>
      </c>
      <c r="H1541" s="128" t="s">
        <v>57015</v>
      </c>
      <c r="I1541" s="128" t="s">
        <v>57016</v>
      </c>
      <c r="J1541" s="128" t="s">
        <v>57017</v>
      </c>
      <c r="K1541" s="128" t="s">
        <v>57027</v>
      </c>
      <c r="L1541" s="128" t="s">
        <v>57025</v>
      </c>
      <c r="M1541" s="128"/>
      <c r="N1541" s="128"/>
    </row>
    <row r="1542" spans="1:14" x14ac:dyDescent="0.25">
      <c r="A1542" s="128" t="s">
        <v>57029</v>
      </c>
      <c r="B1542" s="128">
        <v>2006.05</v>
      </c>
      <c r="C1542" s="128">
        <v>354940</v>
      </c>
      <c r="D1542" s="128"/>
      <c r="E1542" s="128" t="s">
        <v>57022</v>
      </c>
      <c r="F1542" s="128" t="s">
        <v>57014</v>
      </c>
      <c r="G1542" s="128">
        <v>0</v>
      </c>
      <c r="H1542" s="128" t="s">
        <v>57015</v>
      </c>
      <c r="I1542" s="128" t="s">
        <v>57016</v>
      </c>
      <c r="J1542" s="128" t="s">
        <v>57017</v>
      </c>
      <c r="K1542" s="128" t="s">
        <v>57027</v>
      </c>
      <c r="L1542" s="128" t="s">
        <v>57025</v>
      </c>
      <c r="M1542" s="128"/>
      <c r="N1542" s="128"/>
    </row>
    <row r="1543" spans="1:14" x14ac:dyDescent="0.25">
      <c r="A1543" s="128" t="s">
        <v>57029</v>
      </c>
      <c r="B1543" s="128">
        <v>2006.06</v>
      </c>
      <c r="C1543" s="128">
        <v>355513</v>
      </c>
      <c r="D1543" s="128"/>
      <c r="E1543" s="128" t="s">
        <v>57022</v>
      </c>
      <c r="F1543" s="128" t="s">
        <v>57014</v>
      </c>
      <c r="G1543" s="128">
        <v>0</v>
      </c>
      <c r="H1543" s="128" t="s">
        <v>57015</v>
      </c>
      <c r="I1543" s="128" t="s">
        <v>57016</v>
      </c>
      <c r="J1543" s="128" t="s">
        <v>57017</v>
      </c>
      <c r="K1543" s="128" t="s">
        <v>57027</v>
      </c>
      <c r="L1543" s="128" t="s">
        <v>57025</v>
      </c>
      <c r="M1543" s="128"/>
      <c r="N1543" s="128"/>
    </row>
    <row r="1544" spans="1:14" x14ac:dyDescent="0.25">
      <c r="A1544" s="128" t="s">
        <v>57029</v>
      </c>
      <c r="B1544" s="128">
        <v>2006.07</v>
      </c>
      <c r="C1544" s="128">
        <v>356375</v>
      </c>
      <c r="D1544" s="128"/>
      <c r="E1544" s="128" t="s">
        <v>57022</v>
      </c>
      <c r="F1544" s="128" t="s">
        <v>57014</v>
      </c>
      <c r="G1544" s="128">
        <v>0</v>
      </c>
      <c r="H1544" s="128" t="s">
        <v>57015</v>
      </c>
      <c r="I1544" s="128" t="s">
        <v>57016</v>
      </c>
      <c r="J1544" s="128" t="s">
        <v>57017</v>
      </c>
      <c r="K1544" s="128" t="s">
        <v>57027</v>
      </c>
      <c r="L1544" s="128" t="s">
        <v>57025</v>
      </c>
      <c r="M1544" s="128"/>
      <c r="N1544" s="128"/>
    </row>
    <row r="1545" spans="1:14" x14ac:dyDescent="0.25">
      <c r="A1545" s="128" t="s">
        <v>57029</v>
      </c>
      <c r="B1545" s="128">
        <v>2006.08</v>
      </c>
      <c r="C1545" s="128">
        <v>357274</v>
      </c>
      <c r="D1545" s="128"/>
      <c r="E1545" s="128" t="s">
        <v>57022</v>
      </c>
      <c r="F1545" s="128" t="s">
        <v>57014</v>
      </c>
      <c r="G1545" s="128">
        <v>0</v>
      </c>
      <c r="H1545" s="128" t="s">
        <v>57015</v>
      </c>
      <c r="I1545" s="128" t="s">
        <v>57016</v>
      </c>
      <c r="J1545" s="128" t="s">
        <v>57017</v>
      </c>
      <c r="K1545" s="128" t="s">
        <v>57027</v>
      </c>
      <c r="L1545" s="128" t="s">
        <v>57025</v>
      </c>
      <c r="M1545" s="128"/>
      <c r="N1545" s="128"/>
    </row>
    <row r="1546" spans="1:14" x14ac:dyDescent="0.25">
      <c r="A1546" s="128" t="s">
        <v>57029</v>
      </c>
      <c r="B1546" s="128">
        <v>2006.09</v>
      </c>
      <c r="C1546" s="128">
        <v>357900</v>
      </c>
      <c r="D1546" s="128"/>
      <c r="E1546" s="128" t="s">
        <v>57022</v>
      </c>
      <c r="F1546" s="128" t="s">
        <v>57014</v>
      </c>
      <c r="G1546" s="128">
        <v>0</v>
      </c>
      <c r="H1546" s="128" t="s">
        <v>57015</v>
      </c>
      <c r="I1546" s="128" t="s">
        <v>57016</v>
      </c>
      <c r="J1546" s="128" t="s">
        <v>57017</v>
      </c>
      <c r="K1546" s="128" t="s">
        <v>57027</v>
      </c>
      <c r="L1546" s="128" t="s">
        <v>57025</v>
      </c>
      <c r="M1546" s="128"/>
      <c r="N1546" s="128"/>
    </row>
    <row r="1547" spans="1:14" x14ac:dyDescent="0.25">
      <c r="A1547" s="128" t="s">
        <v>57029</v>
      </c>
      <c r="B1547" s="128">
        <v>2006.1</v>
      </c>
      <c r="C1547" s="128">
        <v>358284</v>
      </c>
      <c r="D1547" s="128"/>
      <c r="E1547" s="128" t="s">
        <v>57022</v>
      </c>
      <c r="F1547" s="128" t="s">
        <v>57014</v>
      </c>
      <c r="G1547" s="128">
        <v>0</v>
      </c>
      <c r="H1547" s="128" t="s">
        <v>57015</v>
      </c>
      <c r="I1547" s="128" t="s">
        <v>57016</v>
      </c>
      <c r="J1547" s="128" t="s">
        <v>57017</v>
      </c>
      <c r="K1547" s="128" t="s">
        <v>57027</v>
      </c>
      <c r="L1547" s="128" t="s">
        <v>57025</v>
      </c>
      <c r="M1547" s="128"/>
      <c r="N1547" s="128"/>
    </row>
    <row r="1548" spans="1:14" x14ac:dyDescent="0.25">
      <c r="A1548" s="128" t="s">
        <v>57029</v>
      </c>
      <c r="B1548" s="128">
        <v>2006.11</v>
      </c>
      <c r="C1548" s="128">
        <v>358555</v>
      </c>
      <c r="D1548" s="128"/>
      <c r="E1548" s="128" t="s">
        <v>57022</v>
      </c>
      <c r="F1548" s="128" t="s">
        <v>57014</v>
      </c>
      <c r="G1548" s="128">
        <v>0</v>
      </c>
      <c r="H1548" s="128" t="s">
        <v>57015</v>
      </c>
      <c r="I1548" s="128" t="s">
        <v>57016</v>
      </c>
      <c r="J1548" s="128" t="s">
        <v>57017</v>
      </c>
      <c r="K1548" s="128" t="s">
        <v>57027</v>
      </c>
      <c r="L1548" s="128" t="s">
        <v>57025</v>
      </c>
      <c r="M1548" s="128"/>
      <c r="N1548" s="128"/>
    </row>
    <row r="1549" spans="1:14" x14ac:dyDescent="0.25">
      <c r="A1549" s="128" t="s">
        <v>57029</v>
      </c>
      <c r="B1549" s="128">
        <v>2006.12</v>
      </c>
      <c r="C1549" s="128">
        <v>358848</v>
      </c>
      <c r="D1549" s="128"/>
      <c r="E1549" s="128" t="s">
        <v>57022</v>
      </c>
      <c r="F1549" s="128" t="s">
        <v>57014</v>
      </c>
      <c r="G1549" s="128">
        <v>0</v>
      </c>
      <c r="H1549" s="128" t="s">
        <v>57015</v>
      </c>
      <c r="I1549" s="128" t="s">
        <v>57016</v>
      </c>
      <c r="J1549" s="128" t="s">
        <v>57017</v>
      </c>
      <c r="K1549" s="128" t="s">
        <v>57027</v>
      </c>
      <c r="L1549" s="128" t="s">
        <v>57025</v>
      </c>
      <c r="M1549" s="128"/>
      <c r="N1549" s="128"/>
    </row>
    <row r="1550" spans="1:14" x14ac:dyDescent="0.25">
      <c r="A1550" s="128" t="s">
        <v>57029</v>
      </c>
      <c r="B1550" s="128">
        <v>2007.01</v>
      </c>
      <c r="C1550" s="128">
        <v>359190</v>
      </c>
      <c r="D1550" s="128"/>
      <c r="E1550" s="128" t="s">
        <v>57022</v>
      </c>
      <c r="F1550" s="128" t="s">
        <v>57014</v>
      </c>
      <c r="G1550" s="128">
        <v>0</v>
      </c>
      <c r="H1550" s="128" t="s">
        <v>57015</v>
      </c>
      <c r="I1550" s="128" t="s">
        <v>57016</v>
      </c>
      <c r="J1550" s="128" t="s">
        <v>57017</v>
      </c>
      <c r="K1550" s="128" t="s">
        <v>57027</v>
      </c>
      <c r="L1550" s="128" t="s">
        <v>57025</v>
      </c>
      <c r="M1550" s="128"/>
      <c r="N1550" s="128"/>
    </row>
    <row r="1551" spans="1:14" x14ac:dyDescent="0.25">
      <c r="A1551" s="128" t="s">
        <v>57029</v>
      </c>
      <c r="B1551" s="128">
        <v>2007.02</v>
      </c>
      <c r="C1551" s="128">
        <v>359530</v>
      </c>
      <c r="D1551" s="128"/>
      <c r="E1551" s="128" t="s">
        <v>57022</v>
      </c>
      <c r="F1551" s="128" t="s">
        <v>57014</v>
      </c>
      <c r="G1551" s="128">
        <v>0</v>
      </c>
      <c r="H1551" s="128" t="s">
        <v>57015</v>
      </c>
      <c r="I1551" s="128" t="s">
        <v>57016</v>
      </c>
      <c r="J1551" s="128" t="s">
        <v>57017</v>
      </c>
      <c r="K1551" s="128" t="s">
        <v>57027</v>
      </c>
      <c r="L1551" s="128" t="s">
        <v>57025</v>
      </c>
      <c r="M1551" s="128"/>
      <c r="N1551" s="128"/>
    </row>
    <row r="1552" spans="1:14" x14ac:dyDescent="0.25">
      <c r="A1552" s="128" t="s">
        <v>57029</v>
      </c>
      <c r="B1552" s="128">
        <v>2007.03</v>
      </c>
      <c r="C1552" s="128">
        <v>359831</v>
      </c>
      <c r="D1552" s="128"/>
      <c r="E1552" s="128" t="s">
        <v>57022</v>
      </c>
      <c r="F1552" s="128" t="s">
        <v>57014</v>
      </c>
      <c r="G1552" s="128">
        <v>0</v>
      </c>
      <c r="H1552" s="128" t="s">
        <v>57015</v>
      </c>
      <c r="I1552" s="128" t="s">
        <v>57016</v>
      </c>
      <c r="J1552" s="128" t="s">
        <v>57017</v>
      </c>
      <c r="K1552" s="128" t="s">
        <v>57027</v>
      </c>
      <c r="L1552" s="128" t="s">
        <v>57025</v>
      </c>
      <c r="M1552" s="128"/>
      <c r="N1552" s="128"/>
    </row>
    <row r="1553" spans="1:14" x14ac:dyDescent="0.25">
      <c r="A1553" s="128" t="s">
        <v>57029</v>
      </c>
      <c r="B1553" s="128">
        <v>2007.04</v>
      </c>
      <c r="C1553" s="128">
        <v>360169</v>
      </c>
      <c r="D1553" s="128"/>
      <c r="E1553" s="128" t="s">
        <v>57022</v>
      </c>
      <c r="F1553" s="128" t="s">
        <v>57014</v>
      </c>
      <c r="G1553" s="128">
        <v>0</v>
      </c>
      <c r="H1553" s="128" t="s">
        <v>57015</v>
      </c>
      <c r="I1553" s="128" t="s">
        <v>57016</v>
      </c>
      <c r="J1553" s="128" t="s">
        <v>57017</v>
      </c>
      <c r="K1553" s="128" t="s">
        <v>57027</v>
      </c>
      <c r="L1553" s="128" t="s">
        <v>57025</v>
      </c>
      <c r="M1553" s="128"/>
      <c r="N1553" s="128"/>
    </row>
    <row r="1554" spans="1:14" x14ac:dyDescent="0.25">
      <c r="A1554" s="128" t="s">
        <v>57029</v>
      </c>
      <c r="B1554" s="128">
        <v>2007.05</v>
      </c>
      <c r="C1554" s="128">
        <v>360509</v>
      </c>
      <c r="D1554" s="128"/>
      <c r="E1554" s="128" t="s">
        <v>57022</v>
      </c>
      <c r="F1554" s="128" t="s">
        <v>57014</v>
      </c>
      <c r="G1554" s="128">
        <v>0</v>
      </c>
      <c r="H1554" s="128" t="s">
        <v>57015</v>
      </c>
      <c r="I1554" s="128" t="s">
        <v>57016</v>
      </c>
      <c r="J1554" s="128" t="s">
        <v>57017</v>
      </c>
      <c r="K1554" s="128" t="s">
        <v>57027</v>
      </c>
      <c r="L1554" s="128" t="s">
        <v>57025</v>
      </c>
      <c r="M1554" s="128"/>
      <c r="N1554" s="128"/>
    </row>
    <row r="1555" spans="1:14" x14ac:dyDescent="0.25">
      <c r="A1555" s="128" t="s">
        <v>57029</v>
      </c>
      <c r="B1555" s="128">
        <v>2007.06</v>
      </c>
      <c r="C1555" s="128">
        <v>360869</v>
      </c>
      <c r="D1555" s="128"/>
      <c r="E1555" s="128" t="s">
        <v>57022</v>
      </c>
      <c r="F1555" s="128" t="s">
        <v>57014</v>
      </c>
      <c r="G1555" s="128">
        <v>0</v>
      </c>
      <c r="H1555" s="128" t="s">
        <v>57015</v>
      </c>
      <c r="I1555" s="128" t="s">
        <v>57016</v>
      </c>
      <c r="J1555" s="128" t="s">
        <v>57017</v>
      </c>
      <c r="K1555" s="128" t="s">
        <v>57027</v>
      </c>
      <c r="L1555" s="128" t="s">
        <v>57025</v>
      </c>
      <c r="M1555" s="128"/>
      <c r="N1555" s="128"/>
    </row>
    <row r="1556" spans="1:14" x14ac:dyDescent="0.25">
      <c r="A1556" s="128" t="s">
        <v>57029</v>
      </c>
      <c r="B1556" s="128">
        <v>2007.07</v>
      </c>
      <c r="C1556" s="128">
        <v>361365</v>
      </c>
      <c r="D1556" s="128"/>
      <c r="E1556" s="128" t="s">
        <v>57022</v>
      </c>
      <c r="F1556" s="128" t="s">
        <v>57014</v>
      </c>
      <c r="G1556" s="128">
        <v>0</v>
      </c>
      <c r="H1556" s="128" t="s">
        <v>57015</v>
      </c>
      <c r="I1556" s="128" t="s">
        <v>57016</v>
      </c>
      <c r="J1556" s="128" t="s">
        <v>57017</v>
      </c>
      <c r="K1556" s="128" t="s">
        <v>57027</v>
      </c>
      <c r="L1556" s="128" t="s">
        <v>57025</v>
      </c>
      <c r="M1556" s="128"/>
      <c r="N1556" s="128"/>
    </row>
    <row r="1557" spans="1:14" x14ac:dyDescent="0.25">
      <c r="A1557" s="128" t="s">
        <v>57029</v>
      </c>
      <c r="B1557" s="128">
        <v>2007.08</v>
      </c>
      <c r="C1557" s="128">
        <v>362125</v>
      </c>
      <c r="D1557" s="128"/>
      <c r="E1557" s="128" t="s">
        <v>57022</v>
      </c>
      <c r="F1557" s="128" t="s">
        <v>57014</v>
      </c>
      <c r="G1557" s="128">
        <v>0</v>
      </c>
      <c r="H1557" s="128" t="s">
        <v>57015</v>
      </c>
      <c r="I1557" s="128" t="s">
        <v>57016</v>
      </c>
      <c r="J1557" s="128" t="s">
        <v>57017</v>
      </c>
      <c r="K1557" s="128" t="s">
        <v>57027</v>
      </c>
      <c r="L1557" s="128" t="s">
        <v>57025</v>
      </c>
      <c r="M1557" s="128"/>
      <c r="N1557" s="128"/>
    </row>
    <row r="1558" spans="1:14" x14ac:dyDescent="0.25">
      <c r="A1558" s="128" t="s">
        <v>57029</v>
      </c>
      <c r="B1558" s="128">
        <v>2007.09</v>
      </c>
      <c r="C1558" s="128">
        <v>362950</v>
      </c>
      <c r="D1558" s="128"/>
      <c r="E1558" s="128" t="s">
        <v>57022</v>
      </c>
      <c r="F1558" s="128" t="s">
        <v>57014</v>
      </c>
      <c r="G1558" s="128">
        <v>0</v>
      </c>
      <c r="H1558" s="128" t="s">
        <v>57015</v>
      </c>
      <c r="I1558" s="128" t="s">
        <v>57016</v>
      </c>
      <c r="J1558" s="128" t="s">
        <v>57017</v>
      </c>
      <c r="K1558" s="128" t="s">
        <v>57027</v>
      </c>
      <c r="L1558" s="128" t="s">
        <v>57025</v>
      </c>
      <c r="M1558" s="128"/>
      <c r="N1558" s="128"/>
    </row>
    <row r="1559" spans="1:14" x14ac:dyDescent="0.25">
      <c r="A1559" s="128" t="s">
        <v>57029</v>
      </c>
      <c r="B1559" s="128">
        <v>2007.1</v>
      </c>
      <c r="C1559" s="128">
        <v>363552</v>
      </c>
      <c r="D1559" s="128"/>
      <c r="E1559" s="128" t="s">
        <v>57022</v>
      </c>
      <c r="F1559" s="128" t="s">
        <v>57014</v>
      </c>
      <c r="G1559" s="128">
        <v>0</v>
      </c>
      <c r="H1559" s="128" t="s">
        <v>57015</v>
      </c>
      <c r="I1559" s="128" t="s">
        <v>57016</v>
      </c>
      <c r="J1559" s="128" t="s">
        <v>57017</v>
      </c>
      <c r="K1559" s="128" t="s">
        <v>57027</v>
      </c>
      <c r="L1559" s="128" t="s">
        <v>57025</v>
      </c>
      <c r="M1559" s="128"/>
      <c r="N1559" s="128"/>
    </row>
    <row r="1560" spans="1:14" x14ac:dyDescent="0.25">
      <c r="A1560" s="128" t="s">
        <v>57029</v>
      </c>
      <c r="B1560" s="128">
        <v>2007.11</v>
      </c>
      <c r="C1560" s="128">
        <v>363791</v>
      </c>
      <c r="D1560" s="128"/>
      <c r="E1560" s="128" t="s">
        <v>57022</v>
      </c>
      <c r="F1560" s="128" t="s">
        <v>57014</v>
      </c>
      <c r="G1560" s="128">
        <v>0</v>
      </c>
      <c r="H1560" s="128" t="s">
        <v>57015</v>
      </c>
      <c r="I1560" s="128" t="s">
        <v>57016</v>
      </c>
      <c r="J1560" s="128" t="s">
        <v>57017</v>
      </c>
      <c r="K1560" s="128" t="s">
        <v>57027</v>
      </c>
      <c r="L1560" s="128" t="s">
        <v>57025</v>
      </c>
      <c r="M1560" s="128"/>
      <c r="N1560" s="128"/>
    </row>
    <row r="1561" spans="1:14" x14ac:dyDescent="0.25">
      <c r="A1561" s="128" t="s">
        <v>57029</v>
      </c>
      <c r="B1561" s="128">
        <v>2007.12</v>
      </c>
      <c r="C1561" s="128">
        <v>363720</v>
      </c>
      <c r="D1561" s="128"/>
      <c r="E1561" s="128" t="s">
        <v>57022</v>
      </c>
      <c r="F1561" s="128" t="s">
        <v>57014</v>
      </c>
      <c r="G1561" s="128">
        <v>0</v>
      </c>
      <c r="H1561" s="128" t="s">
        <v>57015</v>
      </c>
      <c r="I1561" s="128" t="s">
        <v>57016</v>
      </c>
      <c r="J1561" s="128" t="s">
        <v>57017</v>
      </c>
      <c r="K1561" s="128" t="s">
        <v>57027</v>
      </c>
      <c r="L1561" s="128" t="s">
        <v>57025</v>
      </c>
      <c r="M1561" s="128"/>
      <c r="N1561" s="128"/>
    </row>
    <row r="1562" spans="1:14" x14ac:dyDescent="0.25">
      <c r="A1562" s="128" t="s">
        <v>57029</v>
      </c>
      <c r="B1562" s="128">
        <v>2008.01</v>
      </c>
      <c r="C1562" s="128">
        <v>363552</v>
      </c>
      <c r="D1562" s="128"/>
      <c r="E1562" s="128" t="s">
        <v>57022</v>
      </c>
      <c r="F1562" s="128" t="s">
        <v>57014</v>
      </c>
      <c r="G1562" s="128">
        <v>0</v>
      </c>
      <c r="H1562" s="128" t="s">
        <v>57015</v>
      </c>
      <c r="I1562" s="128" t="s">
        <v>57016</v>
      </c>
      <c r="J1562" s="128" t="s">
        <v>57017</v>
      </c>
      <c r="K1562" s="128" t="s">
        <v>57027</v>
      </c>
      <c r="L1562" s="128" t="s">
        <v>57025</v>
      </c>
      <c r="M1562" s="128"/>
      <c r="N1562" s="128"/>
    </row>
    <row r="1563" spans="1:14" x14ac:dyDescent="0.25">
      <c r="A1563" s="128" t="s">
        <v>57029</v>
      </c>
      <c r="B1563" s="128">
        <v>2008.02</v>
      </c>
      <c r="C1563" s="128">
        <v>363563</v>
      </c>
      <c r="D1563" s="128"/>
      <c r="E1563" s="128" t="s">
        <v>57022</v>
      </c>
      <c r="F1563" s="128" t="s">
        <v>57014</v>
      </c>
      <c r="G1563" s="128">
        <v>0</v>
      </c>
      <c r="H1563" s="128" t="s">
        <v>57015</v>
      </c>
      <c r="I1563" s="128" t="s">
        <v>57016</v>
      </c>
      <c r="J1563" s="128" t="s">
        <v>57017</v>
      </c>
      <c r="K1563" s="128" t="s">
        <v>57027</v>
      </c>
      <c r="L1563" s="128" t="s">
        <v>57025</v>
      </c>
      <c r="M1563" s="128"/>
      <c r="N1563" s="128"/>
    </row>
    <row r="1564" spans="1:14" x14ac:dyDescent="0.25">
      <c r="A1564" s="128" t="s">
        <v>57029</v>
      </c>
      <c r="B1564" s="128">
        <v>2008.03</v>
      </c>
      <c r="C1564" s="128">
        <v>363837</v>
      </c>
      <c r="D1564" s="128"/>
      <c r="E1564" s="128" t="s">
        <v>57022</v>
      </c>
      <c r="F1564" s="128" t="s">
        <v>57014</v>
      </c>
      <c r="G1564" s="128">
        <v>0</v>
      </c>
      <c r="H1564" s="128" t="s">
        <v>57015</v>
      </c>
      <c r="I1564" s="128" t="s">
        <v>57016</v>
      </c>
      <c r="J1564" s="128" t="s">
        <v>57017</v>
      </c>
      <c r="K1564" s="128" t="s">
        <v>57027</v>
      </c>
      <c r="L1564" s="128" t="s">
        <v>57025</v>
      </c>
      <c r="M1564" s="128"/>
      <c r="N1564" s="128"/>
    </row>
    <row r="1565" spans="1:14" x14ac:dyDescent="0.25">
      <c r="A1565" s="128" t="s">
        <v>57029</v>
      </c>
      <c r="B1565" s="128">
        <v>2008.04</v>
      </c>
      <c r="C1565" s="128">
        <v>364272</v>
      </c>
      <c r="D1565" s="128"/>
      <c r="E1565" s="128" t="s">
        <v>57022</v>
      </c>
      <c r="F1565" s="128" t="s">
        <v>57014</v>
      </c>
      <c r="G1565" s="128">
        <v>0</v>
      </c>
      <c r="H1565" s="128" t="s">
        <v>57015</v>
      </c>
      <c r="I1565" s="128" t="s">
        <v>57016</v>
      </c>
      <c r="J1565" s="128" t="s">
        <v>57017</v>
      </c>
      <c r="K1565" s="128" t="s">
        <v>57027</v>
      </c>
      <c r="L1565" s="128" t="s">
        <v>57025</v>
      </c>
      <c r="M1565" s="128"/>
      <c r="N1565" s="128"/>
    </row>
    <row r="1566" spans="1:14" x14ac:dyDescent="0.25">
      <c r="A1566" s="128" t="s">
        <v>57029</v>
      </c>
      <c r="B1566" s="128">
        <v>2008.05</v>
      </c>
      <c r="C1566" s="128">
        <v>364619</v>
      </c>
      <c r="D1566" s="128"/>
      <c r="E1566" s="128" t="s">
        <v>57022</v>
      </c>
      <c r="F1566" s="128" t="s">
        <v>57014</v>
      </c>
      <c r="G1566" s="128">
        <v>0</v>
      </c>
      <c r="H1566" s="128" t="s">
        <v>57015</v>
      </c>
      <c r="I1566" s="128" t="s">
        <v>57016</v>
      </c>
      <c r="J1566" s="128" t="s">
        <v>57017</v>
      </c>
      <c r="K1566" s="128" t="s">
        <v>57027</v>
      </c>
      <c r="L1566" s="128" t="s">
        <v>57025</v>
      </c>
      <c r="M1566" s="128"/>
      <c r="N1566" s="128"/>
    </row>
    <row r="1567" spans="1:14" x14ac:dyDescent="0.25">
      <c r="A1567" s="128" t="s">
        <v>57029</v>
      </c>
      <c r="B1567" s="128">
        <v>2008.06</v>
      </c>
      <c r="C1567" s="128">
        <v>364311</v>
      </c>
      <c r="D1567" s="128"/>
      <c r="E1567" s="128" t="s">
        <v>57022</v>
      </c>
      <c r="F1567" s="128" t="s">
        <v>57014</v>
      </c>
      <c r="G1567" s="128">
        <v>0</v>
      </c>
      <c r="H1567" s="128" t="s">
        <v>57015</v>
      </c>
      <c r="I1567" s="128" t="s">
        <v>57016</v>
      </c>
      <c r="J1567" s="128" t="s">
        <v>57017</v>
      </c>
      <c r="K1567" s="128" t="s">
        <v>57027</v>
      </c>
      <c r="L1567" s="128" t="s">
        <v>57025</v>
      </c>
      <c r="M1567" s="128"/>
      <c r="N1567" s="128"/>
    </row>
    <row r="1568" spans="1:14" x14ac:dyDescent="0.25">
      <c r="A1568" s="128" t="s">
        <v>57029</v>
      </c>
      <c r="B1568" s="128">
        <v>2008.07</v>
      </c>
      <c r="C1568" s="128">
        <v>362983</v>
      </c>
      <c r="D1568" s="128"/>
      <c r="E1568" s="128" t="s">
        <v>57022</v>
      </c>
      <c r="F1568" s="128" t="s">
        <v>57014</v>
      </c>
      <c r="G1568" s="128">
        <v>0</v>
      </c>
      <c r="H1568" s="128" t="s">
        <v>57015</v>
      </c>
      <c r="I1568" s="128" t="s">
        <v>57016</v>
      </c>
      <c r="J1568" s="128" t="s">
        <v>57017</v>
      </c>
      <c r="K1568" s="128" t="s">
        <v>57027</v>
      </c>
      <c r="L1568" s="128" t="s">
        <v>57025</v>
      </c>
      <c r="M1568" s="128"/>
      <c r="N1568" s="128"/>
    </row>
    <row r="1569" spans="1:14" x14ac:dyDescent="0.25">
      <c r="A1569" s="128" t="s">
        <v>57029</v>
      </c>
      <c r="B1569" s="128">
        <v>2008.08</v>
      </c>
      <c r="C1569" s="128">
        <v>361031</v>
      </c>
      <c r="D1569" s="128"/>
      <c r="E1569" s="128" t="s">
        <v>57022</v>
      </c>
      <c r="F1569" s="128" t="s">
        <v>57014</v>
      </c>
      <c r="G1569" s="128">
        <v>0</v>
      </c>
      <c r="H1569" s="128" t="s">
        <v>57015</v>
      </c>
      <c r="I1569" s="128" t="s">
        <v>57016</v>
      </c>
      <c r="J1569" s="128" t="s">
        <v>57017</v>
      </c>
      <c r="K1569" s="128" t="s">
        <v>57027</v>
      </c>
      <c r="L1569" s="128" t="s">
        <v>57025</v>
      </c>
      <c r="M1569" s="128"/>
      <c r="N1569" s="128"/>
    </row>
    <row r="1570" spans="1:14" x14ac:dyDescent="0.25">
      <c r="A1570" s="128" t="s">
        <v>57029</v>
      </c>
      <c r="B1570" s="128">
        <v>2008.09</v>
      </c>
      <c r="C1570" s="128">
        <v>359003</v>
      </c>
      <c r="D1570" s="128"/>
      <c r="E1570" s="128" t="s">
        <v>57022</v>
      </c>
      <c r="F1570" s="128" t="s">
        <v>57014</v>
      </c>
      <c r="G1570" s="128">
        <v>0</v>
      </c>
      <c r="H1570" s="128" t="s">
        <v>57015</v>
      </c>
      <c r="I1570" s="128" t="s">
        <v>57016</v>
      </c>
      <c r="J1570" s="128" t="s">
        <v>57017</v>
      </c>
      <c r="K1570" s="128" t="s">
        <v>57027</v>
      </c>
      <c r="L1570" s="128" t="s">
        <v>57025</v>
      </c>
      <c r="M1570" s="128"/>
      <c r="N1570" s="128"/>
    </row>
    <row r="1571" spans="1:14" x14ac:dyDescent="0.25">
      <c r="A1571" s="128" t="s">
        <v>57029</v>
      </c>
      <c r="B1571" s="128">
        <v>2008.1</v>
      </c>
      <c r="C1571" s="128">
        <v>357043</v>
      </c>
      <c r="D1571" s="128"/>
      <c r="E1571" s="128" t="s">
        <v>57022</v>
      </c>
      <c r="F1571" s="128" t="s">
        <v>57014</v>
      </c>
      <c r="G1571" s="128">
        <v>0</v>
      </c>
      <c r="H1571" s="128" t="s">
        <v>57015</v>
      </c>
      <c r="I1571" s="128" t="s">
        <v>57016</v>
      </c>
      <c r="J1571" s="128" t="s">
        <v>57017</v>
      </c>
      <c r="K1571" s="128" t="s">
        <v>57027</v>
      </c>
      <c r="L1571" s="128" t="s">
        <v>57025</v>
      </c>
      <c r="M1571" s="128"/>
      <c r="N1571" s="128"/>
    </row>
    <row r="1572" spans="1:14" x14ac:dyDescent="0.25">
      <c r="A1572" s="128" t="s">
        <v>57029</v>
      </c>
      <c r="B1572" s="128">
        <v>2008.11</v>
      </c>
      <c r="C1572" s="128">
        <v>355051</v>
      </c>
      <c r="D1572" s="128"/>
      <c r="E1572" s="128" t="s">
        <v>57022</v>
      </c>
      <c r="F1572" s="128" t="s">
        <v>57014</v>
      </c>
      <c r="G1572" s="128">
        <v>0</v>
      </c>
      <c r="H1572" s="128" t="s">
        <v>57015</v>
      </c>
      <c r="I1572" s="128" t="s">
        <v>57016</v>
      </c>
      <c r="J1572" s="128" t="s">
        <v>57017</v>
      </c>
      <c r="K1572" s="128" t="s">
        <v>57027</v>
      </c>
      <c r="L1572" s="128" t="s">
        <v>57025</v>
      </c>
      <c r="M1572" s="128"/>
      <c r="N1572" s="128"/>
    </row>
    <row r="1573" spans="1:14" x14ac:dyDescent="0.25">
      <c r="A1573" s="128" t="s">
        <v>57029</v>
      </c>
      <c r="B1573" s="128">
        <v>2008.12</v>
      </c>
      <c r="C1573" s="128">
        <v>352763</v>
      </c>
      <c r="D1573" s="128"/>
      <c r="E1573" s="128" t="s">
        <v>57022</v>
      </c>
      <c r="F1573" s="128" t="s">
        <v>57014</v>
      </c>
      <c r="G1573" s="128">
        <v>0</v>
      </c>
      <c r="H1573" s="128" t="s">
        <v>57015</v>
      </c>
      <c r="I1573" s="128" t="s">
        <v>57016</v>
      </c>
      <c r="J1573" s="128" t="s">
        <v>57017</v>
      </c>
      <c r="K1573" s="128" t="s">
        <v>57027</v>
      </c>
      <c r="L1573" s="128" t="s">
        <v>57025</v>
      </c>
      <c r="M1573" s="128"/>
      <c r="N1573" s="128"/>
    </row>
    <row r="1574" spans="1:14" x14ac:dyDescent="0.25">
      <c r="A1574" s="128" t="s">
        <v>57029</v>
      </c>
      <c r="B1574" s="128">
        <v>2009.01</v>
      </c>
      <c r="C1574" s="128">
        <v>349930</v>
      </c>
      <c r="D1574" s="128"/>
      <c r="E1574" s="128" t="s">
        <v>57022</v>
      </c>
      <c r="F1574" s="128" t="s">
        <v>57014</v>
      </c>
      <c r="G1574" s="128">
        <v>0</v>
      </c>
      <c r="H1574" s="128" t="s">
        <v>57015</v>
      </c>
      <c r="I1574" s="128" t="s">
        <v>57016</v>
      </c>
      <c r="J1574" s="128" t="s">
        <v>57017</v>
      </c>
      <c r="K1574" s="128" t="s">
        <v>57027</v>
      </c>
      <c r="L1574" s="128" t="s">
        <v>57025</v>
      </c>
      <c r="M1574" s="128"/>
      <c r="N1574" s="128"/>
    </row>
    <row r="1575" spans="1:14" x14ac:dyDescent="0.25">
      <c r="A1575" s="128" t="s">
        <v>57029</v>
      </c>
      <c r="B1575" s="128">
        <v>2009.02</v>
      </c>
      <c r="C1575" s="128">
        <v>346620</v>
      </c>
      <c r="D1575" s="128"/>
      <c r="E1575" s="128" t="s">
        <v>57022</v>
      </c>
      <c r="F1575" s="128" t="s">
        <v>57014</v>
      </c>
      <c r="G1575" s="128">
        <v>0</v>
      </c>
      <c r="H1575" s="128" t="s">
        <v>57015</v>
      </c>
      <c r="I1575" s="128" t="s">
        <v>57016</v>
      </c>
      <c r="J1575" s="128" t="s">
        <v>57017</v>
      </c>
      <c r="K1575" s="128" t="s">
        <v>57027</v>
      </c>
      <c r="L1575" s="128" t="s">
        <v>57025</v>
      </c>
      <c r="M1575" s="128"/>
      <c r="N1575" s="128"/>
    </row>
    <row r="1576" spans="1:14" x14ac:dyDescent="0.25">
      <c r="A1576" s="128" t="s">
        <v>57029</v>
      </c>
      <c r="B1576" s="128">
        <v>2009.03</v>
      </c>
      <c r="C1576" s="128">
        <v>343111</v>
      </c>
      <c r="D1576" s="128"/>
      <c r="E1576" s="128" t="s">
        <v>57022</v>
      </c>
      <c r="F1576" s="128" t="s">
        <v>57014</v>
      </c>
      <c r="G1576" s="128">
        <v>0</v>
      </c>
      <c r="H1576" s="128" t="s">
        <v>57015</v>
      </c>
      <c r="I1576" s="128" t="s">
        <v>57016</v>
      </c>
      <c r="J1576" s="128" t="s">
        <v>57017</v>
      </c>
      <c r="K1576" s="128" t="s">
        <v>57027</v>
      </c>
      <c r="L1576" s="128" t="s">
        <v>57025</v>
      </c>
      <c r="M1576" s="128"/>
      <c r="N1576" s="128"/>
    </row>
    <row r="1577" spans="1:14" x14ac:dyDescent="0.25">
      <c r="A1577" s="128" t="s">
        <v>57029</v>
      </c>
      <c r="B1577" s="128">
        <v>2009.04</v>
      </c>
      <c r="C1577" s="128">
        <v>339717</v>
      </c>
      <c r="D1577" s="128"/>
      <c r="E1577" s="128" t="s">
        <v>57022</v>
      </c>
      <c r="F1577" s="128" t="s">
        <v>57014</v>
      </c>
      <c r="G1577" s="128">
        <v>0</v>
      </c>
      <c r="H1577" s="128" t="s">
        <v>57015</v>
      </c>
      <c r="I1577" s="128" t="s">
        <v>57016</v>
      </c>
      <c r="J1577" s="128" t="s">
        <v>57017</v>
      </c>
      <c r="K1577" s="128" t="s">
        <v>57027</v>
      </c>
      <c r="L1577" s="128" t="s">
        <v>57025</v>
      </c>
      <c r="M1577" s="128"/>
      <c r="N1577" s="128"/>
    </row>
    <row r="1578" spans="1:14" x14ac:dyDescent="0.25">
      <c r="A1578" s="128" t="s">
        <v>57029</v>
      </c>
      <c r="B1578" s="128">
        <v>2009.05</v>
      </c>
      <c r="C1578" s="128">
        <v>336703</v>
      </c>
      <c r="D1578" s="128"/>
      <c r="E1578" s="128" t="s">
        <v>57022</v>
      </c>
      <c r="F1578" s="128" t="s">
        <v>57014</v>
      </c>
      <c r="G1578" s="128">
        <v>0</v>
      </c>
      <c r="H1578" s="128" t="s">
        <v>57015</v>
      </c>
      <c r="I1578" s="128" t="s">
        <v>57016</v>
      </c>
      <c r="J1578" s="128" t="s">
        <v>57017</v>
      </c>
      <c r="K1578" s="128" t="s">
        <v>57027</v>
      </c>
      <c r="L1578" s="128" t="s">
        <v>57025</v>
      </c>
      <c r="M1578" s="128"/>
      <c r="N1578" s="128"/>
    </row>
    <row r="1579" spans="1:14" x14ac:dyDescent="0.25">
      <c r="A1579" s="128" t="s">
        <v>57029</v>
      </c>
      <c r="B1579" s="128">
        <v>2009.06</v>
      </c>
      <c r="C1579" s="128">
        <v>334327</v>
      </c>
      <c r="D1579" s="128"/>
      <c r="E1579" s="128" t="s">
        <v>57022</v>
      </c>
      <c r="F1579" s="128" t="s">
        <v>57014</v>
      </c>
      <c r="G1579" s="128">
        <v>0</v>
      </c>
      <c r="H1579" s="128" t="s">
        <v>57015</v>
      </c>
      <c r="I1579" s="128" t="s">
        <v>57016</v>
      </c>
      <c r="J1579" s="128" t="s">
        <v>57017</v>
      </c>
      <c r="K1579" s="128" t="s">
        <v>57027</v>
      </c>
      <c r="L1579" s="128" t="s">
        <v>57025</v>
      </c>
      <c r="M1579" s="128"/>
      <c r="N1579" s="128"/>
    </row>
    <row r="1580" spans="1:14" x14ac:dyDescent="0.25">
      <c r="A1580" s="128" t="s">
        <v>57029</v>
      </c>
      <c r="B1580" s="128">
        <v>2009.07</v>
      </c>
      <c r="C1580" s="128">
        <v>332602</v>
      </c>
      <c r="D1580" s="128"/>
      <c r="E1580" s="128" t="s">
        <v>57022</v>
      </c>
      <c r="F1580" s="128" t="s">
        <v>57014</v>
      </c>
      <c r="G1580" s="128">
        <v>0</v>
      </c>
      <c r="H1580" s="128" t="s">
        <v>57015</v>
      </c>
      <c r="I1580" s="128" t="s">
        <v>57016</v>
      </c>
      <c r="J1580" s="128" t="s">
        <v>57017</v>
      </c>
      <c r="K1580" s="128" t="s">
        <v>57027</v>
      </c>
      <c r="L1580" s="128" t="s">
        <v>57025</v>
      </c>
      <c r="M1580" s="128"/>
      <c r="N1580" s="128"/>
    </row>
    <row r="1581" spans="1:14" x14ac:dyDescent="0.25">
      <c r="A1581" s="128" t="s">
        <v>57029</v>
      </c>
      <c r="B1581" s="128">
        <v>2009.08</v>
      </c>
      <c r="C1581" s="128">
        <v>331193</v>
      </c>
      <c r="D1581" s="128"/>
      <c r="E1581" s="128" t="s">
        <v>57022</v>
      </c>
      <c r="F1581" s="128" t="s">
        <v>57014</v>
      </c>
      <c r="G1581" s="128">
        <v>0</v>
      </c>
      <c r="H1581" s="128" t="s">
        <v>57015</v>
      </c>
      <c r="I1581" s="128" t="s">
        <v>57016</v>
      </c>
      <c r="J1581" s="128" t="s">
        <v>57017</v>
      </c>
      <c r="K1581" s="128" t="s">
        <v>57027</v>
      </c>
      <c r="L1581" s="128" t="s">
        <v>57025</v>
      </c>
      <c r="M1581" s="128"/>
      <c r="N1581" s="128"/>
    </row>
    <row r="1582" spans="1:14" x14ac:dyDescent="0.25">
      <c r="A1582" s="128" t="s">
        <v>57029</v>
      </c>
      <c r="B1582" s="128">
        <v>2009.09</v>
      </c>
      <c r="C1582" s="128">
        <v>329995</v>
      </c>
      <c r="D1582" s="128"/>
      <c r="E1582" s="128" t="s">
        <v>57022</v>
      </c>
      <c r="F1582" s="128" t="s">
        <v>57014</v>
      </c>
      <c r="G1582" s="128">
        <v>0</v>
      </c>
      <c r="H1582" s="128" t="s">
        <v>57015</v>
      </c>
      <c r="I1582" s="128" t="s">
        <v>57016</v>
      </c>
      <c r="J1582" s="128" t="s">
        <v>57017</v>
      </c>
      <c r="K1582" s="128" t="s">
        <v>57027</v>
      </c>
      <c r="L1582" s="128" t="s">
        <v>57025</v>
      </c>
      <c r="M1582" s="128"/>
      <c r="N1582" s="128"/>
    </row>
    <row r="1583" spans="1:14" x14ac:dyDescent="0.25">
      <c r="A1583" s="128" t="s">
        <v>57029</v>
      </c>
      <c r="B1583" s="128">
        <v>2009.1</v>
      </c>
      <c r="C1583" s="128">
        <v>329075</v>
      </c>
      <c r="D1583" s="128"/>
      <c r="E1583" s="128" t="s">
        <v>57022</v>
      </c>
      <c r="F1583" s="128" t="s">
        <v>57014</v>
      </c>
      <c r="G1583" s="128">
        <v>0</v>
      </c>
      <c r="H1583" s="128" t="s">
        <v>57015</v>
      </c>
      <c r="I1583" s="128" t="s">
        <v>57016</v>
      </c>
      <c r="J1583" s="128" t="s">
        <v>57017</v>
      </c>
      <c r="K1583" s="128" t="s">
        <v>57027</v>
      </c>
      <c r="L1583" s="128" t="s">
        <v>57025</v>
      </c>
      <c r="M1583" s="128"/>
      <c r="N1583" s="128"/>
    </row>
    <row r="1584" spans="1:14" x14ac:dyDescent="0.25">
      <c r="A1584" s="128" t="s">
        <v>57029</v>
      </c>
      <c r="B1584" s="128">
        <v>2009.11</v>
      </c>
      <c r="C1584" s="128">
        <v>328505</v>
      </c>
      <c r="D1584" s="128"/>
      <c r="E1584" s="128" t="s">
        <v>57022</v>
      </c>
      <c r="F1584" s="128" t="s">
        <v>57014</v>
      </c>
      <c r="G1584" s="128">
        <v>0</v>
      </c>
      <c r="H1584" s="128" t="s">
        <v>57015</v>
      </c>
      <c r="I1584" s="128" t="s">
        <v>57016</v>
      </c>
      <c r="J1584" s="128" t="s">
        <v>57017</v>
      </c>
      <c r="K1584" s="128" t="s">
        <v>57027</v>
      </c>
      <c r="L1584" s="128" t="s">
        <v>57025</v>
      </c>
      <c r="M1584" s="128"/>
      <c r="N1584" s="128"/>
    </row>
    <row r="1585" spans="1:14" x14ac:dyDescent="0.25">
      <c r="A1585" s="128" t="s">
        <v>57029</v>
      </c>
      <c r="B1585" s="128">
        <v>2009.12</v>
      </c>
      <c r="C1585" s="128">
        <v>328231</v>
      </c>
      <c r="D1585" s="128"/>
      <c r="E1585" s="128" t="s">
        <v>57022</v>
      </c>
      <c r="F1585" s="128" t="s">
        <v>57014</v>
      </c>
      <c r="G1585" s="128">
        <v>0</v>
      </c>
      <c r="H1585" s="128" t="s">
        <v>57015</v>
      </c>
      <c r="I1585" s="128" t="s">
        <v>57016</v>
      </c>
      <c r="J1585" s="128" t="s">
        <v>57017</v>
      </c>
      <c r="K1585" s="128" t="s">
        <v>57027</v>
      </c>
      <c r="L1585" s="128" t="s">
        <v>57025</v>
      </c>
      <c r="M1585" s="128"/>
      <c r="N1585" s="128"/>
    </row>
    <row r="1586" spans="1:14" x14ac:dyDescent="0.25">
      <c r="A1586" s="128" t="s">
        <v>57029</v>
      </c>
      <c r="B1586" s="128">
        <v>2010.01</v>
      </c>
      <c r="C1586" s="128">
        <v>328266</v>
      </c>
      <c r="D1586" s="128"/>
      <c r="E1586" s="128" t="s">
        <v>57022</v>
      </c>
      <c r="F1586" s="128" t="s">
        <v>57014</v>
      </c>
      <c r="G1586" s="128">
        <v>0</v>
      </c>
      <c r="H1586" s="128" t="s">
        <v>57015</v>
      </c>
      <c r="I1586" s="128" t="s">
        <v>57016</v>
      </c>
      <c r="J1586" s="128" t="s">
        <v>57017</v>
      </c>
      <c r="K1586" s="128" t="s">
        <v>57027</v>
      </c>
      <c r="L1586" s="128" t="s">
        <v>57025</v>
      </c>
      <c r="M1586" s="128"/>
      <c r="N1586" s="128"/>
    </row>
    <row r="1587" spans="1:14" x14ac:dyDescent="0.25">
      <c r="A1587" s="128" t="s">
        <v>57029</v>
      </c>
      <c r="B1587" s="128">
        <v>2010.02</v>
      </c>
      <c r="C1587" s="128">
        <v>328520</v>
      </c>
      <c r="D1587" s="128"/>
      <c r="E1587" s="128" t="s">
        <v>57022</v>
      </c>
      <c r="F1587" s="128" t="s">
        <v>57014</v>
      </c>
      <c r="G1587" s="128">
        <v>0</v>
      </c>
      <c r="H1587" s="128" t="s">
        <v>57015</v>
      </c>
      <c r="I1587" s="128" t="s">
        <v>57016</v>
      </c>
      <c r="J1587" s="128" t="s">
        <v>57017</v>
      </c>
      <c r="K1587" s="128" t="s">
        <v>57027</v>
      </c>
      <c r="L1587" s="128" t="s">
        <v>57025</v>
      </c>
      <c r="M1587" s="128"/>
      <c r="N1587" s="128"/>
    </row>
    <row r="1588" spans="1:14" x14ac:dyDescent="0.25">
      <c r="A1588" s="128" t="s">
        <v>57029</v>
      </c>
      <c r="B1588" s="128">
        <v>2010.03</v>
      </c>
      <c r="C1588" s="128">
        <v>328754</v>
      </c>
      <c r="D1588" s="128"/>
      <c r="E1588" s="128" t="s">
        <v>57022</v>
      </c>
      <c r="F1588" s="128" t="s">
        <v>57014</v>
      </c>
      <c r="G1588" s="128">
        <v>0</v>
      </c>
      <c r="H1588" s="128" t="s">
        <v>57015</v>
      </c>
      <c r="I1588" s="128" t="s">
        <v>57016</v>
      </c>
      <c r="J1588" s="128" t="s">
        <v>57017</v>
      </c>
      <c r="K1588" s="128" t="s">
        <v>57027</v>
      </c>
      <c r="L1588" s="128" t="s">
        <v>57025</v>
      </c>
      <c r="M1588" s="128"/>
      <c r="N1588" s="128"/>
    </row>
    <row r="1589" spans="1:14" x14ac:dyDescent="0.25">
      <c r="A1589" s="128" t="s">
        <v>57029</v>
      </c>
      <c r="B1589" s="128">
        <v>2010.04</v>
      </c>
      <c r="C1589" s="128">
        <v>328773</v>
      </c>
      <c r="D1589" s="128"/>
      <c r="E1589" s="128" t="s">
        <v>57022</v>
      </c>
      <c r="F1589" s="128" t="s">
        <v>57014</v>
      </c>
      <c r="G1589" s="128">
        <v>0</v>
      </c>
      <c r="H1589" s="128" t="s">
        <v>57015</v>
      </c>
      <c r="I1589" s="128" t="s">
        <v>57016</v>
      </c>
      <c r="J1589" s="128" t="s">
        <v>57017</v>
      </c>
      <c r="K1589" s="128" t="s">
        <v>57027</v>
      </c>
      <c r="L1589" s="128" t="s">
        <v>57025</v>
      </c>
      <c r="M1589" s="128"/>
      <c r="N1589" s="128"/>
    </row>
    <row r="1590" spans="1:14" x14ac:dyDescent="0.25">
      <c r="A1590" s="128" t="s">
        <v>57029</v>
      </c>
      <c r="B1590" s="128">
        <v>2010.05</v>
      </c>
      <c r="C1590" s="128">
        <v>328460</v>
      </c>
      <c r="D1590" s="128"/>
      <c r="E1590" s="128" t="s">
        <v>57022</v>
      </c>
      <c r="F1590" s="128" t="s">
        <v>57014</v>
      </c>
      <c r="G1590" s="128">
        <v>0</v>
      </c>
      <c r="H1590" s="128" t="s">
        <v>57015</v>
      </c>
      <c r="I1590" s="128" t="s">
        <v>57016</v>
      </c>
      <c r="J1590" s="128" t="s">
        <v>57017</v>
      </c>
      <c r="K1590" s="128" t="s">
        <v>57027</v>
      </c>
      <c r="L1590" s="128" t="s">
        <v>57025</v>
      </c>
      <c r="M1590" s="128"/>
      <c r="N1590" s="128"/>
    </row>
    <row r="1591" spans="1:14" x14ac:dyDescent="0.25">
      <c r="A1591" s="128" t="s">
        <v>57029</v>
      </c>
      <c r="B1591" s="128">
        <v>2010.06</v>
      </c>
      <c r="C1591" s="128">
        <v>327801</v>
      </c>
      <c r="D1591" s="128"/>
      <c r="E1591" s="128" t="s">
        <v>57022</v>
      </c>
      <c r="F1591" s="128" t="s">
        <v>57014</v>
      </c>
      <c r="G1591" s="128">
        <v>0</v>
      </c>
      <c r="H1591" s="128" t="s">
        <v>57015</v>
      </c>
      <c r="I1591" s="128" t="s">
        <v>57016</v>
      </c>
      <c r="J1591" s="128" t="s">
        <v>57017</v>
      </c>
      <c r="K1591" s="128" t="s">
        <v>57027</v>
      </c>
      <c r="L1591" s="128" t="s">
        <v>57025</v>
      </c>
      <c r="M1591" s="128"/>
      <c r="N1591" s="128"/>
    </row>
    <row r="1592" spans="1:14" x14ac:dyDescent="0.25">
      <c r="A1592" s="128" t="s">
        <v>57029</v>
      </c>
      <c r="B1592" s="128">
        <v>2010.07</v>
      </c>
      <c r="C1592" s="128">
        <v>327087</v>
      </c>
      <c r="D1592" s="128"/>
      <c r="E1592" s="128" t="s">
        <v>57022</v>
      </c>
      <c r="F1592" s="128" t="s">
        <v>57014</v>
      </c>
      <c r="G1592" s="128">
        <v>0</v>
      </c>
      <c r="H1592" s="128" t="s">
        <v>57015</v>
      </c>
      <c r="I1592" s="128" t="s">
        <v>57016</v>
      </c>
      <c r="J1592" s="128" t="s">
        <v>57017</v>
      </c>
      <c r="K1592" s="128" t="s">
        <v>57027</v>
      </c>
      <c r="L1592" s="128" t="s">
        <v>57025</v>
      </c>
      <c r="M1592" s="128"/>
      <c r="N1592" s="128"/>
    </row>
    <row r="1593" spans="1:14" x14ac:dyDescent="0.25">
      <c r="A1593" s="128" t="s">
        <v>57029</v>
      </c>
      <c r="B1593" s="128">
        <v>2010.08</v>
      </c>
      <c r="C1593" s="128">
        <v>326699</v>
      </c>
      <c r="D1593" s="128"/>
      <c r="E1593" s="128" t="s">
        <v>57022</v>
      </c>
      <c r="F1593" s="128" t="s">
        <v>57014</v>
      </c>
      <c r="G1593" s="128">
        <v>0</v>
      </c>
      <c r="H1593" s="128" t="s">
        <v>57015</v>
      </c>
      <c r="I1593" s="128" t="s">
        <v>57016</v>
      </c>
      <c r="J1593" s="128" t="s">
        <v>57017</v>
      </c>
      <c r="K1593" s="128" t="s">
        <v>57027</v>
      </c>
      <c r="L1593" s="128" t="s">
        <v>57025</v>
      </c>
      <c r="M1593" s="128"/>
      <c r="N1593" s="128"/>
    </row>
    <row r="1594" spans="1:14" x14ac:dyDescent="0.25">
      <c r="A1594" s="128" t="s">
        <v>57029</v>
      </c>
      <c r="B1594" s="128">
        <v>2010.09</v>
      </c>
      <c r="C1594" s="128">
        <v>326753</v>
      </c>
      <c r="D1594" s="128"/>
      <c r="E1594" s="128" t="s">
        <v>57022</v>
      </c>
      <c r="F1594" s="128" t="s">
        <v>57014</v>
      </c>
      <c r="G1594" s="128">
        <v>0</v>
      </c>
      <c r="H1594" s="128" t="s">
        <v>57015</v>
      </c>
      <c r="I1594" s="128" t="s">
        <v>57016</v>
      </c>
      <c r="J1594" s="128" t="s">
        <v>57017</v>
      </c>
      <c r="K1594" s="128" t="s">
        <v>57027</v>
      </c>
      <c r="L1594" s="128" t="s">
        <v>57025</v>
      </c>
      <c r="M1594" s="128"/>
      <c r="N1594" s="128"/>
    </row>
    <row r="1595" spans="1:14" x14ac:dyDescent="0.25">
      <c r="A1595" s="128" t="s">
        <v>57029</v>
      </c>
      <c r="B1595" s="128">
        <v>2010.1</v>
      </c>
      <c r="C1595" s="128">
        <v>326974</v>
      </c>
      <c r="D1595" s="128"/>
      <c r="E1595" s="128" t="s">
        <v>57022</v>
      </c>
      <c r="F1595" s="128" t="s">
        <v>57014</v>
      </c>
      <c r="G1595" s="128">
        <v>0</v>
      </c>
      <c r="H1595" s="128" t="s">
        <v>57015</v>
      </c>
      <c r="I1595" s="128" t="s">
        <v>57016</v>
      </c>
      <c r="J1595" s="128" t="s">
        <v>57017</v>
      </c>
      <c r="K1595" s="128" t="s">
        <v>57027</v>
      </c>
      <c r="L1595" s="128" t="s">
        <v>57025</v>
      </c>
      <c r="M1595" s="128"/>
      <c r="N1595" s="128"/>
    </row>
    <row r="1596" spans="1:14" x14ac:dyDescent="0.25">
      <c r="A1596" s="128" t="s">
        <v>57029</v>
      </c>
      <c r="B1596" s="128">
        <v>2010.11</v>
      </c>
      <c r="C1596" s="128">
        <v>326961</v>
      </c>
      <c r="D1596" s="128"/>
      <c r="E1596" s="128" t="s">
        <v>57022</v>
      </c>
      <c r="F1596" s="128" t="s">
        <v>57014</v>
      </c>
      <c r="G1596" s="128">
        <v>0</v>
      </c>
      <c r="H1596" s="128" t="s">
        <v>57015</v>
      </c>
      <c r="I1596" s="128" t="s">
        <v>57016</v>
      </c>
      <c r="J1596" s="128" t="s">
        <v>57017</v>
      </c>
      <c r="K1596" s="128" t="s">
        <v>57027</v>
      </c>
      <c r="L1596" s="128" t="s">
        <v>57025</v>
      </c>
      <c r="M1596" s="128"/>
      <c r="N1596" s="128"/>
    </row>
    <row r="1597" spans="1:14" x14ac:dyDescent="0.25">
      <c r="A1597" s="128" t="s">
        <v>57029</v>
      </c>
      <c r="B1597" s="128">
        <v>2010.12</v>
      </c>
      <c r="C1597" s="128">
        <v>326610</v>
      </c>
      <c r="D1597" s="128"/>
      <c r="E1597" s="128" t="s">
        <v>57022</v>
      </c>
      <c r="F1597" s="128" t="s">
        <v>57014</v>
      </c>
      <c r="G1597" s="128">
        <v>0</v>
      </c>
      <c r="H1597" s="128" t="s">
        <v>57015</v>
      </c>
      <c r="I1597" s="128" t="s">
        <v>57016</v>
      </c>
      <c r="J1597" s="128" t="s">
        <v>57017</v>
      </c>
      <c r="K1597" s="128" t="s">
        <v>57027</v>
      </c>
      <c r="L1597" s="128" t="s">
        <v>57025</v>
      </c>
      <c r="M1597" s="128"/>
      <c r="N1597" s="128"/>
    </row>
    <row r="1598" spans="1:14" x14ac:dyDescent="0.25">
      <c r="A1598" s="128" t="s">
        <v>57029</v>
      </c>
      <c r="B1598" s="128">
        <v>2011.01</v>
      </c>
      <c r="C1598" s="128">
        <v>326202</v>
      </c>
      <c r="D1598" s="128"/>
      <c r="E1598" s="128" t="s">
        <v>57022</v>
      </c>
      <c r="F1598" s="128" t="s">
        <v>57014</v>
      </c>
      <c r="G1598" s="128">
        <v>0</v>
      </c>
      <c r="H1598" s="128" t="s">
        <v>57015</v>
      </c>
      <c r="I1598" s="128" t="s">
        <v>57016</v>
      </c>
      <c r="J1598" s="128" t="s">
        <v>57017</v>
      </c>
      <c r="K1598" s="128" t="s">
        <v>57027</v>
      </c>
      <c r="L1598" s="128" t="s">
        <v>57025</v>
      </c>
      <c r="M1598" s="128"/>
      <c r="N1598" s="128"/>
    </row>
    <row r="1599" spans="1:14" x14ac:dyDescent="0.25">
      <c r="A1599" s="128" t="s">
        <v>57029</v>
      </c>
      <c r="B1599" s="128">
        <v>2011.02</v>
      </c>
      <c r="C1599" s="128">
        <v>326045</v>
      </c>
      <c r="D1599" s="128"/>
      <c r="E1599" s="128" t="s">
        <v>57022</v>
      </c>
      <c r="F1599" s="128" t="s">
        <v>57014</v>
      </c>
      <c r="G1599" s="128">
        <v>0</v>
      </c>
      <c r="H1599" s="128" t="s">
        <v>57015</v>
      </c>
      <c r="I1599" s="128" t="s">
        <v>57016</v>
      </c>
      <c r="J1599" s="128" t="s">
        <v>57017</v>
      </c>
      <c r="K1599" s="128" t="s">
        <v>57027</v>
      </c>
      <c r="L1599" s="128" t="s">
        <v>57025</v>
      </c>
      <c r="M1599" s="128"/>
      <c r="N1599" s="128"/>
    </row>
    <row r="1600" spans="1:14" x14ac:dyDescent="0.25">
      <c r="A1600" s="128" t="s">
        <v>57029</v>
      </c>
      <c r="B1600" s="128">
        <v>2011.03</v>
      </c>
      <c r="C1600" s="128">
        <v>326208</v>
      </c>
      <c r="D1600" s="128"/>
      <c r="E1600" s="128" t="s">
        <v>57022</v>
      </c>
      <c r="F1600" s="128" t="s">
        <v>57014</v>
      </c>
      <c r="G1600" s="128">
        <v>0</v>
      </c>
      <c r="H1600" s="128" t="s">
        <v>57015</v>
      </c>
      <c r="I1600" s="128" t="s">
        <v>57016</v>
      </c>
      <c r="J1600" s="128" t="s">
        <v>57017</v>
      </c>
      <c r="K1600" s="128" t="s">
        <v>57027</v>
      </c>
      <c r="L1600" s="128" t="s">
        <v>57025</v>
      </c>
      <c r="M1600" s="128"/>
      <c r="N1600" s="128"/>
    </row>
    <row r="1601" spans="1:14" x14ac:dyDescent="0.25">
      <c r="A1601" s="128" t="s">
        <v>57029</v>
      </c>
      <c r="B1601" s="128">
        <v>2011.04</v>
      </c>
      <c r="C1601" s="128">
        <v>326471</v>
      </c>
      <c r="D1601" s="128"/>
      <c r="E1601" s="128" t="s">
        <v>57022</v>
      </c>
      <c r="F1601" s="128" t="s">
        <v>57014</v>
      </c>
      <c r="G1601" s="128">
        <v>0</v>
      </c>
      <c r="H1601" s="128" t="s">
        <v>57015</v>
      </c>
      <c r="I1601" s="128" t="s">
        <v>57016</v>
      </c>
      <c r="J1601" s="128" t="s">
        <v>57017</v>
      </c>
      <c r="K1601" s="128" t="s">
        <v>57027</v>
      </c>
      <c r="L1601" s="128" t="s">
        <v>57025</v>
      </c>
      <c r="M1601" s="128"/>
      <c r="N1601" s="128"/>
    </row>
    <row r="1602" spans="1:14" x14ac:dyDescent="0.25">
      <c r="A1602" s="128" t="s">
        <v>57029</v>
      </c>
      <c r="B1602" s="128">
        <v>2011.05</v>
      </c>
      <c r="C1602" s="128">
        <v>326670</v>
      </c>
      <c r="D1602" s="128"/>
      <c r="E1602" s="128" t="s">
        <v>57022</v>
      </c>
      <c r="F1602" s="128" t="s">
        <v>57014</v>
      </c>
      <c r="G1602" s="128">
        <v>0</v>
      </c>
      <c r="H1602" s="128" t="s">
        <v>57015</v>
      </c>
      <c r="I1602" s="128" t="s">
        <v>57016</v>
      </c>
      <c r="J1602" s="128" t="s">
        <v>57017</v>
      </c>
      <c r="K1602" s="128" t="s">
        <v>57027</v>
      </c>
      <c r="L1602" s="128" t="s">
        <v>57025</v>
      </c>
      <c r="M1602" s="128"/>
      <c r="N1602" s="128"/>
    </row>
    <row r="1603" spans="1:14" x14ac:dyDescent="0.25">
      <c r="A1603" s="128" t="s">
        <v>57029</v>
      </c>
      <c r="B1603" s="128">
        <v>2011.06</v>
      </c>
      <c r="C1603" s="128">
        <v>326962</v>
      </c>
      <c r="D1603" s="128"/>
      <c r="E1603" s="128" t="s">
        <v>57022</v>
      </c>
      <c r="F1603" s="128" t="s">
        <v>57014</v>
      </c>
      <c r="G1603" s="128">
        <v>0</v>
      </c>
      <c r="H1603" s="128" t="s">
        <v>57015</v>
      </c>
      <c r="I1603" s="128" t="s">
        <v>57016</v>
      </c>
      <c r="J1603" s="128" t="s">
        <v>57017</v>
      </c>
      <c r="K1603" s="128" t="s">
        <v>57027</v>
      </c>
      <c r="L1603" s="128" t="s">
        <v>57025</v>
      </c>
      <c r="M1603" s="128"/>
      <c r="N1603" s="128"/>
    </row>
    <row r="1604" spans="1:14" x14ac:dyDescent="0.25">
      <c r="A1604" s="128" t="s">
        <v>57029</v>
      </c>
      <c r="B1604" s="128">
        <v>2011.07</v>
      </c>
      <c r="C1604" s="128">
        <v>327413</v>
      </c>
      <c r="D1604" s="128"/>
      <c r="E1604" s="128" t="s">
        <v>57022</v>
      </c>
      <c r="F1604" s="128" t="s">
        <v>57014</v>
      </c>
      <c r="G1604" s="128">
        <v>0</v>
      </c>
      <c r="H1604" s="128" t="s">
        <v>57015</v>
      </c>
      <c r="I1604" s="128" t="s">
        <v>57016</v>
      </c>
      <c r="J1604" s="128" t="s">
        <v>57017</v>
      </c>
      <c r="K1604" s="128" t="s">
        <v>57027</v>
      </c>
      <c r="L1604" s="128" t="s">
        <v>57025</v>
      </c>
      <c r="M1604" s="128"/>
      <c r="N1604" s="128"/>
    </row>
    <row r="1605" spans="1:14" x14ac:dyDescent="0.25">
      <c r="A1605" s="128" t="s">
        <v>57029</v>
      </c>
      <c r="B1605" s="128">
        <v>2011.08</v>
      </c>
      <c r="C1605" s="128">
        <v>327767</v>
      </c>
      <c r="D1605" s="128"/>
      <c r="E1605" s="128" t="s">
        <v>57022</v>
      </c>
      <c r="F1605" s="128" t="s">
        <v>57014</v>
      </c>
      <c r="G1605" s="128">
        <v>0</v>
      </c>
      <c r="H1605" s="128" t="s">
        <v>57015</v>
      </c>
      <c r="I1605" s="128" t="s">
        <v>57016</v>
      </c>
      <c r="J1605" s="128" t="s">
        <v>57017</v>
      </c>
      <c r="K1605" s="128" t="s">
        <v>57027</v>
      </c>
      <c r="L1605" s="128" t="s">
        <v>57025</v>
      </c>
      <c r="M1605" s="128"/>
      <c r="N1605" s="128"/>
    </row>
    <row r="1606" spans="1:14" x14ac:dyDescent="0.25">
      <c r="A1606" s="128" t="s">
        <v>57029</v>
      </c>
      <c r="B1606" s="128">
        <v>2011.09</v>
      </c>
      <c r="C1606" s="128">
        <v>327909</v>
      </c>
      <c r="D1606" s="128"/>
      <c r="E1606" s="128" t="s">
        <v>57022</v>
      </c>
      <c r="F1606" s="128" t="s">
        <v>57014</v>
      </c>
      <c r="G1606" s="128">
        <v>0</v>
      </c>
      <c r="H1606" s="128" t="s">
        <v>57015</v>
      </c>
      <c r="I1606" s="128" t="s">
        <v>57016</v>
      </c>
      <c r="J1606" s="128" t="s">
        <v>57017</v>
      </c>
      <c r="K1606" s="128" t="s">
        <v>57027</v>
      </c>
      <c r="L1606" s="128" t="s">
        <v>57025</v>
      </c>
      <c r="M1606" s="128"/>
      <c r="N1606" s="128"/>
    </row>
    <row r="1607" spans="1:14" x14ac:dyDescent="0.25">
      <c r="A1607" s="128" t="s">
        <v>57029</v>
      </c>
      <c r="B1607" s="128">
        <v>2011.1</v>
      </c>
      <c r="C1607" s="128">
        <v>327964</v>
      </c>
      <c r="D1607" s="128"/>
      <c r="E1607" s="128" t="s">
        <v>57022</v>
      </c>
      <c r="F1607" s="128" t="s">
        <v>57014</v>
      </c>
      <c r="G1607" s="128">
        <v>0</v>
      </c>
      <c r="H1607" s="128" t="s">
        <v>57015</v>
      </c>
      <c r="I1607" s="128" t="s">
        <v>57016</v>
      </c>
      <c r="J1607" s="128" t="s">
        <v>57017</v>
      </c>
      <c r="K1607" s="128" t="s">
        <v>57027</v>
      </c>
      <c r="L1607" s="128" t="s">
        <v>57025</v>
      </c>
      <c r="M1607" s="128"/>
      <c r="N1607" s="128"/>
    </row>
    <row r="1608" spans="1:14" x14ac:dyDescent="0.25">
      <c r="A1608" s="128" t="s">
        <v>57029</v>
      </c>
      <c r="B1608" s="128">
        <v>2011.11</v>
      </c>
      <c r="C1608" s="128">
        <v>328229</v>
      </c>
      <c r="D1608" s="128"/>
      <c r="E1608" s="128" t="s">
        <v>57022</v>
      </c>
      <c r="F1608" s="128" t="s">
        <v>57014</v>
      </c>
      <c r="G1608" s="128">
        <v>0</v>
      </c>
      <c r="H1608" s="128" t="s">
        <v>57015</v>
      </c>
      <c r="I1608" s="128" t="s">
        <v>57016</v>
      </c>
      <c r="J1608" s="128" t="s">
        <v>57017</v>
      </c>
      <c r="K1608" s="128" t="s">
        <v>57027</v>
      </c>
      <c r="L1608" s="128" t="s">
        <v>57025</v>
      </c>
      <c r="M1608" s="128"/>
      <c r="N1608" s="128"/>
    </row>
    <row r="1609" spans="1:14" x14ac:dyDescent="0.25">
      <c r="A1609" s="128" t="s">
        <v>57029</v>
      </c>
      <c r="B1609" s="128">
        <v>2011.12</v>
      </c>
      <c r="C1609" s="128">
        <v>328834</v>
      </c>
      <c r="D1609" s="128"/>
      <c r="E1609" s="128" t="s">
        <v>57022</v>
      </c>
      <c r="F1609" s="128" t="s">
        <v>57014</v>
      </c>
      <c r="G1609" s="128">
        <v>0</v>
      </c>
      <c r="H1609" s="128" t="s">
        <v>57015</v>
      </c>
      <c r="I1609" s="128" t="s">
        <v>57016</v>
      </c>
      <c r="J1609" s="128" t="s">
        <v>57017</v>
      </c>
      <c r="K1609" s="128" t="s">
        <v>57027</v>
      </c>
      <c r="L1609" s="128" t="s">
        <v>57025</v>
      </c>
      <c r="M1609" s="128"/>
      <c r="N1609" s="128"/>
    </row>
    <row r="1610" spans="1:14" x14ac:dyDescent="0.25">
      <c r="A1610" s="128" t="s">
        <v>57029</v>
      </c>
      <c r="B1610" s="128">
        <v>2012.01</v>
      </c>
      <c r="C1610" s="128">
        <v>329525</v>
      </c>
      <c r="D1610" s="128"/>
      <c r="E1610" s="128" t="s">
        <v>57022</v>
      </c>
      <c r="F1610" s="128" t="s">
        <v>57014</v>
      </c>
      <c r="G1610" s="128">
        <v>0</v>
      </c>
      <c r="H1610" s="128" t="s">
        <v>57015</v>
      </c>
      <c r="I1610" s="128" t="s">
        <v>57016</v>
      </c>
      <c r="J1610" s="128" t="s">
        <v>57017</v>
      </c>
      <c r="K1610" s="128" t="s">
        <v>57027</v>
      </c>
      <c r="L1610" s="128" t="s">
        <v>57025</v>
      </c>
      <c r="M1610" s="128"/>
      <c r="N1610" s="128"/>
    </row>
    <row r="1611" spans="1:14" x14ac:dyDescent="0.25">
      <c r="A1611" s="128" t="s">
        <v>57029</v>
      </c>
      <c r="B1611" s="128">
        <v>2012.02</v>
      </c>
      <c r="C1611" s="128">
        <v>330092</v>
      </c>
      <c r="D1611" s="128"/>
      <c r="E1611" s="128" t="s">
        <v>57022</v>
      </c>
      <c r="F1611" s="128" t="s">
        <v>57014</v>
      </c>
      <c r="G1611" s="128">
        <v>0</v>
      </c>
      <c r="H1611" s="128" t="s">
        <v>57015</v>
      </c>
      <c r="I1611" s="128" t="s">
        <v>57016</v>
      </c>
      <c r="J1611" s="128" t="s">
        <v>57017</v>
      </c>
      <c r="K1611" s="128" t="s">
        <v>57027</v>
      </c>
      <c r="L1611" s="128" t="s">
        <v>57025</v>
      </c>
      <c r="M1611" s="128"/>
      <c r="N1611" s="128"/>
    </row>
    <row r="1612" spans="1:14" x14ac:dyDescent="0.25">
      <c r="A1612" s="128" t="s">
        <v>57029</v>
      </c>
      <c r="B1612" s="128">
        <v>2012.03</v>
      </c>
      <c r="C1612" s="128">
        <v>330687</v>
      </c>
      <c r="D1612" s="128"/>
      <c r="E1612" s="128" t="s">
        <v>57022</v>
      </c>
      <c r="F1612" s="128" t="s">
        <v>57014</v>
      </c>
      <c r="G1612" s="128">
        <v>0</v>
      </c>
      <c r="H1612" s="128" t="s">
        <v>57015</v>
      </c>
      <c r="I1612" s="128" t="s">
        <v>57016</v>
      </c>
      <c r="J1612" s="128" t="s">
        <v>57017</v>
      </c>
      <c r="K1612" s="128" t="s">
        <v>57027</v>
      </c>
      <c r="L1612" s="128" t="s">
        <v>57025</v>
      </c>
      <c r="M1612" s="128"/>
      <c r="N1612" s="128"/>
    </row>
    <row r="1613" spans="1:14" x14ac:dyDescent="0.25">
      <c r="A1613" s="128" t="s">
        <v>57029</v>
      </c>
      <c r="B1613" s="128">
        <v>2012.04</v>
      </c>
      <c r="C1613" s="128">
        <v>331453</v>
      </c>
      <c r="D1613" s="128"/>
      <c r="E1613" s="128" t="s">
        <v>57022</v>
      </c>
      <c r="F1613" s="128" t="s">
        <v>57014</v>
      </c>
      <c r="G1613" s="128">
        <v>0</v>
      </c>
      <c r="H1613" s="128" t="s">
        <v>57015</v>
      </c>
      <c r="I1613" s="128" t="s">
        <v>57016</v>
      </c>
      <c r="J1613" s="128" t="s">
        <v>57017</v>
      </c>
      <c r="K1613" s="128" t="s">
        <v>57027</v>
      </c>
      <c r="L1613" s="128" t="s">
        <v>57025</v>
      </c>
      <c r="M1613" s="128"/>
      <c r="N1613" s="128"/>
    </row>
    <row r="1614" spans="1:14" x14ac:dyDescent="0.25">
      <c r="A1614" s="128" t="s">
        <v>57029</v>
      </c>
      <c r="B1614" s="128">
        <v>2012.05</v>
      </c>
      <c r="C1614" s="128">
        <v>332254</v>
      </c>
      <c r="D1614" s="128"/>
      <c r="E1614" s="128" t="s">
        <v>57022</v>
      </c>
      <c r="F1614" s="128" t="s">
        <v>57014</v>
      </c>
      <c r="G1614" s="128">
        <v>0</v>
      </c>
      <c r="H1614" s="128" t="s">
        <v>57015</v>
      </c>
      <c r="I1614" s="128" t="s">
        <v>57016</v>
      </c>
      <c r="J1614" s="128" t="s">
        <v>57017</v>
      </c>
      <c r="K1614" s="128" t="s">
        <v>57027</v>
      </c>
      <c r="L1614" s="128" t="s">
        <v>57025</v>
      </c>
      <c r="M1614" s="128"/>
      <c r="N1614" s="128"/>
    </row>
    <row r="1615" spans="1:14" x14ac:dyDescent="0.25">
      <c r="A1615" s="128" t="s">
        <v>57029</v>
      </c>
      <c r="B1615" s="128">
        <v>2012.06</v>
      </c>
      <c r="C1615" s="128">
        <v>332734</v>
      </c>
      <c r="D1615" s="128"/>
      <c r="E1615" s="128" t="s">
        <v>57022</v>
      </c>
      <c r="F1615" s="128" t="s">
        <v>57014</v>
      </c>
      <c r="G1615" s="128">
        <v>0</v>
      </c>
      <c r="H1615" s="128" t="s">
        <v>57015</v>
      </c>
      <c r="I1615" s="128" t="s">
        <v>57016</v>
      </c>
      <c r="J1615" s="128" t="s">
        <v>57017</v>
      </c>
      <c r="K1615" s="128" t="s">
        <v>57027</v>
      </c>
      <c r="L1615" s="128" t="s">
        <v>57025</v>
      </c>
      <c r="M1615" s="128"/>
      <c r="N1615" s="128"/>
    </row>
    <row r="1616" spans="1:14" x14ac:dyDescent="0.25">
      <c r="A1616" s="128" t="s">
        <v>57029</v>
      </c>
      <c r="B1616" s="128">
        <v>2012.07</v>
      </c>
      <c r="C1616" s="128">
        <v>332952</v>
      </c>
      <c r="D1616" s="128"/>
      <c r="E1616" s="128" t="s">
        <v>57022</v>
      </c>
      <c r="F1616" s="128" t="s">
        <v>57014</v>
      </c>
      <c r="G1616" s="128">
        <v>0</v>
      </c>
      <c r="H1616" s="128" t="s">
        <v>57015</v>
      </c>
      <c r="I1616" s="128" t="s">
        <v>57016</v>
      </c>
      <c r="J1616" s="128" t="s">
        <v>57017</v>
      </c>
      <c r="K1616" s="128" t="s">
        <v>57027</v>
      </c>
      <c r="L1616" s="128" t="s">
        <v>57025</v>
      </c>
      <c r="M1616" s="128"/>
      <c r="N1616" s="128"/>
    </row>
    <row r="1617" spans="1:14" x14ac:dyDescent="0.25">
      <c r="A1617" s="128" t="s">
        <v>57029</v>
      </c>
      <c r="B1617" s="128">
        <v>2012.08</v>
      </c>
      <c r="C1617" s="128">
        <v>333131</v>
      </c>
      <c r="D1617" s="128"/>
      <c r="E1617" s="128" t="s">
        <v>57022</v>
      </c>
      <c r="F1617" s="128" t="s">
        <v>57014</v>
      </c>
      <c r="G1617" s="128">
        <v>0</v>
      </c>
      <c r="H1617" s="128" t="s">
        <v>57015</v>
      </c>
      <c r="I1617" s="128" t="s">
        <v>57016</v>
      </c>
      <c r="J1617" s="128" t="s">
        <v>57017</v>
      </c>
      <c r="K1617" s="128" t="s">
        <v>57027</v>
      </c>
      <c r="L1617" s="128" t="s">
        <v>57025</v>
      </c>
      <c r="M1617" s="128"/>
      <c r="N1617" s="128"/>
    </row>
    <row r="1618" spans="1:14" x14ac:dyDescent="0.25">
      <c r="A1618" s="128" t="s">
        <v>57029</v>
      </c>
      <c r="B1618" s="128">
        <v>2012.09</v>
      </c>
      <c r="C1618" s="128">
        <v>333482</v>
      </c>
      <c r="D1618" s="128"/>
      <c r="E1618" s="128" t="s">
        <v>57022</v>
      </c>
      <c r="F1618" s="128" t="s">
        <v>57014</v>
      </c>
      <c r="G1618" s="128">
        <v>0</v>
      </c>
      <c r="H1618" s="128" t="s">
        <v>57015</v>
      </c>
      <c r="I1618" s="128" t="s">
        <v>57016</v>
      </c>
      <c r="J1618" s="128" t="s">
        <v>57017</v>
      </c>
      <c r="K1618" s="128" t="s">
        <v>57027</v>
      </c>
      <c r="L1618" s="128" t="s">
        <v>57025</v>
      </c>
      <c r="M1618" s="128"/>
      <c r="N1618" s="128"/>
    </row>
    <row r="1619" spans="1:14" x14ac:dyDescent="0.25">
      <c r="A1619" s="128" t="s">
        <v>57029</v>
      </c>
      <c r="B1619" s="128">
        <v>2012.1</v>
      </c>
      <c r="C1619" s="128">
        <v>334143</v>
      </c>
      <c r="D1619" s="128"/>
      <c r="E1619" s="128" t="s">
        <v>57022</v>
      </c>
      <c r="F1619" s="128" t="s">
        <v>57014</v>
      </c>
      <c r="G1619" s="128">
        <v>0</v>
      </c>
      <c r="H1619" s="128" t="s">
        <v>57015</v>
      </c>
      <c r="I1619" s="128" t="s">
        <v>57016</v>
      </c>
      <c r="J1619" s="128" t="s">
        <v>57017</v>
      </c>
      <c r="K1619" s="128" t="s">
        <v>57027</v>
      </c>
      <c r="L1619" s="128" t="s">
        <v>57025</v>
      </c>
      <c r="M1619" s="128"/>
      <c r="N1619" s="128"/>
    </row>
    <row r="1620" spans="1:14" x14ac:dyDescent="0.25">
      <c r="A1620" s="128" t="s">
        <v>57029</v>
      </c>
      <c r="B1620" s="128">
        <v>2012.11</v>
      </c>
      <c r="C1620" s="128">
        <v>335005</v>
      </c>
      <c r="D1620" s="128"/>
      <c r="E1620" s="128" t="s">
        <v>57022</v>
      </c>
      <c r="F1620" s="128" t="s">
        <v>57014</v>
      </c>
      <c r="G1620" s="128">
        <v>0</v>
      </c>
      <c r="H1620" s="128" t="s">
        <v>57015</v>
      </c>
      <c r="I1620" s="128" t="s">
        <v>57016</v>
      </c>
      <c r="J1620" s="128" t="s">
        <v>57017</v>
      </c>
      <c r="K1620" s="128" t="s">
        <v>57027</v>
      </c>
      <c r="L1620" s="128" t="s">
        <v>57025</v>
      </c>
      <c r="M1620" s="128"/>
      <c r="N1620" s="128"/>
    </row>
    <row r="1621" spans="1:14" x14ac:dyDescent="0.25">
      <c r="A1621" s="128" t="s">
        <v>57029</v>
      </c>
      <c r="B1621" s="128">
        <v>2012.12</v>
      </c>
      <c r="C1621" s="128">
        <v>335930</v>
      </c>
      <c r="D1621" s="128"/>
      <c r="E1621" s="128" t="s">
        <v>57022</v>
      </c>
      <c r="F1621" s="128" t="s">
        <v>57014</v>
      </c>
      <c r="G1621" s="128">
        <v>0</v>
      </c>
      <c r="H1621" s="128" t="s">
        <v>57015</v>
      </c>
      <c r="I1621" s="128" t="s">
        <v>57016</v>
      </c>
      <c r="J1621" s="128" t="s">
        <v>57017</v>
      </c>
      <c r="K1621" s="128" t="s">
        <v>57027</v>
      </c>
      <c r="L1621" s="128" t="s">
        <v>57025</v>
      </c>
      <c r="M1621" s="128"/>
      <c r="N1621" s="128"/>
    </row>
    <row r="1622" spans="1:14" x14ac:dyDescent="0.25">
      <c r="A1622" s="128" t="s">
        <v>57029</v>
      </c>
      <c r="B1622" s="128">
        <v>2013.01</v>
      </c>
      <c r="C1622" s="128">
        <v>336883</v>
      </c>
      <c r="D1622" s="128"/>
      <c r="E1622" s="128" t="s">
        <v>57022</v>
      </c>
      <c r="F1622" s="128" t="s">
        <v>57014</v>
      </c>
      <c r="G1622" s="128">
        <v>0</v>
      </c>
      <c r="H1622" s="128" t="s">
        <v>57015</v>
      </c>
      <c r="I1622" s="128" t="s">
        <v>57016</v>
      </c>
      <c r="J1622" s="128" t="s">
        <v>57017</v>
      </c>
      <c r="K1622" s="128" t="s">
        <v>57027</v>
      </c>
      <c r="L1622" s="128" t="s">
        <v>57025</v>
      </c>
      <c r="M1622" s="128"/>
      <c r="N1622" s="128"/>
    </row>
    <row r="1623" spans="1:14" x14ac:dyDescent="0.25">
      <c r="A1623" s="128" t="s">
        <v>57029</v>
      </c>
      <c r="B1623" s="128">
        <v>2013.02</v>
      </c>
      <c r="C1623" s="128">
        <v>337732</v>
      </c>
      <c r="D1623" s="128"/>
      <c r="E1623" s="128" t="s">
        <v>57022</v>
      </c>
      <c r="F1623" s="128" t="s">
        <v>57014</v>
      </c>
      <c r="G1623" s="128">
        <v>0</v>
      </c>
      <c r="H1623" s="128" t="s">
        <v>57015</v>
      </c>
      <c r="I1623" s="128" t="s">
        <v>57016</v>
      </c>
      <c r="J1623" s="128" t="s">
        <v>57017</v>
      </c>
      <c r="K1623" s="128" t="s">
        <v>57027</v>
      </c>
      <c r="L1623" s="128" t="s">
        <v>57025</v>
      </c>
      <c r="M1623" s="128"/>
      <c r="N1623" s="128"/>
    </row>
    <row r="1624" spans="1:14" x14ac:dyDescent="0.25">
      <c r="A1624" s="128" t="s">
        <v>57029</v>
      </c>
      <c r="B1624" s="128">
        <v>2013.03</v>
      </c>
      <c r="C1624" s="128">
        <v>338387</v>
      </c>
      <c r="D1624" s="128"/>
      <c r="E1624" s="128" t="s">
        <v>57022</v>
      </c>
      <c r="F1624" s="128" t="s">
        <v>57014</v>
      </c>
      <c r="G1624" s="128">
        <v>0</v>
      </c>
      <c r="H1624" s="128" t="s">
        <v>57015</v>
      </c>
      <c r="I1624" s="128" t="s">
        <v>57016</v>
      </c>
      <c r="J1624" s="128" t="s">
        <v>57017</v>
      </c>
      <c r="K1624" s="128" t="s">
        <v>57027</v>
      </c>
      <c r="L1624" s="128" t="s">
        <v>57025</v>
      </c>
      <c r="M1624" s="128"/>
      <c r="N1624" s="128"/>
    </row>
    <row r="1625" spans="1:14" x14ac:dyDescent="0.25">
      <c r="A1625" s="128" t="s">
        <v>57029</v>
      </c>
      <c r="B1625" s="128">
        <v>2013.04</v>
      </c>
      <c r="C1625" s="128">
        <v>338910</v>
      </c>
      <c r="D1625" s="128"/>
      <c r="E1625" s="128" t="s">
        <v>57022</v>
      </c>
      <c r="F1625" s="128" t="s">
        <v>57014</v>
      </c>
      <c r="G1625" s="128">
        <v>0</v>
      </c>
      <c r="H1625" s="128" t="s">
        <v>57015</v>
      </c>
      <c r="I1625" s="128" t="s">
        <v>57016</v>
      </c>
      <c r="J1625" s="128" t="s">
        <v>57017</v>
      </c>
      <c r="K1625" s="128" t="s">
        <v>57027</v>
      </c>
      <c r="L1625" s="128" t="s">
        <v>57025</v>
      </c>
      <c r="M1625" s="128"/>
      <c r="N1625" s="128"/>
    </row>
    <row r="1626" spans="1:14" x14ac:dyDescent="0.25">
      <c r="A1626" s="128" t="s">
        <v>57029</v>
      </c>
      <c r="B1626" s="128">
        <v>2013.05</v>
      </c>
      <c r="C1626" s="128">
        <v>339612</v>
      </c>
      <c r="D1626" s="128"/>
      <c r="E1626" s="128" t="s">
        <v>57022</v>
      </c>
      <c r="F1626" s="128" t="s">
        <v>57014</v>
      </c>
      <c r="G1626" s="128">
        <v>0</v>
      </c>
      <c r="H1626" s="128" t="s">
        <v>57015</v>
      </c>
      <c r="I1626" s="128" t="s">
        <v>57016</v>
      </c>
      <c r="J1626" s="128" t="s">
        <v>57017</v>
      </c>
      <c r="K1626" s="128" t="s">
        <v>57027</v>
      </c>
      <c r="L1626" s="128" t="s">
        <v>57025</v>
      </c>
      <c r="M1626" s="128"/>
      <c r="N1626" s="128"/>
    </row>
    <row r="1627" spans="1:14" x14ac:dyDescent="0.25">
      <c r="A1627" s="128" t="s">
        <v>57029</v>
      </c>
      <c r="B1627" s="128">
        <v>2013.06</v>
      </c>
      <c r="C1627" s="128">
        <v>340581</v>
      </c>
      <c r="D1627" s="128"/>
      <c r="E1627" s="128" t="s">
        <v>57022</v>
      </c>
      <c r="F1627" s="128" t="s">
        <v>57014</v>
      </c>
      <c r="G1627" s="128">
        <v>0</v>
      </c>
      <c r="H1627" s="128" t="s">
        <v>57015</v>
      </c>
      <c r="I1627" s="128" t="s">
        <v>57016</v>
      </c>
      <c r="J1627" s="128" t="s">
        <v>57017</v>
      </c>
      <c r="K1627" s="128" t="s">
        <v>57027</v>
      </c>
      <c r="L1627" s="128" t="s">
        <v>57025</v>
      </c>
      <c r="M1627" s="128"/>
      <c r="N1627" s="128"/>
    </row>
    <row r="1628" spans="1:14" x14ac:dyDescent="0.25">
      <c r="A1628" s="128" t="s">
        <v>57029</v>
      </c>
      <c r="B1628" s="128">
        <v>2013.07</v>
      </c>
      <c r="C1628" s="128">
        <v>341586</v>
      </c>
      <c r="D1628" s="128"/>
      <c r="E1628" s="128" t="s">
        <v>57022</v>
      </c>
      <c r="F1628" s="128" t="s">
        <v>57014</v>
      </c>
      <c r="G1628" s="128">
        <v>0</v>
      </c>
      <c r="H1628" s="128" t="s">
        <v>57015</v>
      </c>
      <c r="I1628" s="128" t="s">
        <v>57016</v>
      </c>
      <c r="J1628" s="128" t="s">
        <v>57017</v>
      </c>
      <c r="K1628" s="128" t="s">
        <v>57027</v>
      </c>
      <c r="L1628" s="128" t="s">
        <v>57025</v>
      </c>
      <c r="M1628" s="128"/>
      <c r="N1628" s="128"/>
    </row>
    <row r="1629" spans="1:14" x14ac:dyDescent="0.25">
      <c r="A1629" s="128" t="s">
        <v>57029</v>
      </c>
      <c r="B1629" s="128">
        <v>2013.08</v>
      </c>
      <c r="C1629" s="128">
        <v>342496</v>
      </c>
      <c r="D1629" s="128"/>
      <c r="E1629" s="128" t="s">
        <v>57022</v>
      </c>
      <c r="F1629" s="128" t="s">
        <v>57014</v>
      </c>
      <c r="G1629" s="128">
        <v>0</v>
      </c>
      <c r="H1629" s="128" t="s">
        <v>57015</v>
      </c>
      <c r="I1629" s="128" t="s">
        <v>57016</v>
      </c>
      <c r="J1629" s="128" t="s">
        <v>57017</v>
      </c>
      <c r="K1629" s="128" t="s">
        <v>57027</v>
      </c>
      <c r="L1629" s="128" t="s">
        <v>57025</v>
      </c>
      <c r="M1629" s="128"/>
      <c r="N1629" s="128"/>
    </row>
    <row r="1630" spans="1:14" x14ac:dyDescent="0.25">
      <c r="A1630" s="128" t="s">
        <v>57029</v>
      </c>
      <c r="B1630" s="128">
        <v>2013.09</v>
      </c>
      <c r="C1630" s="128">
        <v>343222</v>
      </c>
      <c r="D1630" s="128"/>
      <c r="E1630" s="128" t="s">
        <v>57022</v>
      </c>
      <c r="F1630" s="128" t="s">
        <v>57014</v>
      </c>
      <c r="G1630" s="128">
        <v>0</v>
      </c>
      <c r="H1630" s="128" t="s">
        <v>57015</v>
      </c>
      <c r="I1630" s="128" t="s">
        <v>57016</v>
      </c>
      <c r="J1630" s="128" t="s">
        <v>57017</v>
      </c>
      <c r="K1630" s="128" t="s">
        <v>57027</v>
      </c>
      <c r="L1630" s="128" t="s">
        <v>57025</v>
      </c>
      <c r="M1630" s="128"/>
      <c r="N1630" s="128"/>
    </row>
    <row r="1631" spans="1:14" x14ac:dyDescent="0.25">
      <c r="A1631" s="128" t="s">
        <v>57029</v>
      </c>
      <c r="B1631" s="128">
        <v>2013.1</v>
      </c>
      <c r="C1631" s="128">
        <v>343856</v>
      </c>
      <c r="D1631" s="128"/>
      <c r="E1631" s="128" t="s">
        <v>57022</v>
      </c>
      <c r="F1631" s="128" t="s">
        <v>57014</v>
      </c>
      <c r="G1631" s="128">
        <v>0</v>
      </c>
      <c r="H1631" s="128" t="s">
        <v>57015</v>
      </c>
      <c r="I1631" s="128" t="s">
        <v>57016</v>
      </c>
      <c r="J1631" s="128" t="s">
        <v>57017</v>
      </c>
      <c r="K1631" s="128" t="s">
        <v>57027</v>
      </c>
      <c r="L1631" s="128" t="s">
        <v>57025</v>
      </c>
      <c r="M1631" s="128"/>
      <c r="N1631" s="128"/>
    </row>
    <row r="1632" spans="1:14" x14ac:dyDescent="0.25">
      <c r="A1632" s="128" t="s">
        <v>57029</v>
      </c>
      <c r="B1632" s="128">
        <v>2013.11</v>
      </c>
      <c r="C1632" s="128">
        <v>344479</v>
      </c>
      <c r="D1632" s="128"/>
      <c r="E1632" s="128" t="s">
        <v>57022</v>
      </c>
      <c r="F1632" s="128" t="s">
        <v>57014</v>
      </c>
      <c r="G1632" s="128">
        <v>0</v>
      </c>
      <c r="H1632" s="128" t="s">
        <v>57015</v>
      </c>
      <c r="I1632" s="128" t="s">
        <v>57016</v>
      </c>
      <c r="J1632" s="128" t="s">
        <v>57017</v>
      </c>
      <c r="K1632" s="128" t="s">
        <v>57027</v>
      </c>
      <c r="L1632" s="128" t="s">
        <v>57025</v>
      </c>
      <c r="M1632" s="128"/>
      <c r="N1632" s="128"/>
    </row>
    <row r="1633" spans="1:14" x14ac:dyDescent="0.25">
      <c r="A1633" s="128" t="s">
        <v>57029</v>
      </c>
      <c r="B1633" s="128">
        <v>2013.12</v>
      </c>
      <c r="C1633" s="128">
        <v>345039</v>
      </c>
      <c r="D1633" s="128"/>
      <c r="E1633" s="128" t="s">
        <v>57022</v>
      </c>
      <c r="F1633" s="128" t="s">
        <v>57014</v>
      </c>
      <c r="G1633" s="128">
        <v>0</v>
      </c>
      <c r="H1633" s="128" t="s">
        <v>57015</v>
      </c>
      <c r="I1633" s="128" t="s">
        <v>57016</v>
      </c>
      <c r="J1633" s="128" t="s">
        <v>57017</v>
      </c>
      <c r="K1633" s="128" t="s">
        <v>57027</v>
      </c>
      <c r="L1633" s="128" t="s">
        <v>57025</v>
      </c>
      <c r="M1633" s="128"/>
      <c r="N1633" s="128"/>
    </row>
    <row r="1634" spans="1:14" x14ac:dyDescent="0.25">
      <c r="A1634" s="128" t="s">
        <v>57029</v>
      </c>
      <c r="B1634" s="128">
        <v>2014.01</v>
      </c>
      <c r="C1634" s="128">
        <v>345530</v>
      </c>
      <c r="D1634" s="128"/>
      <c r="E1634" s="128" t="s">
        <v>57022</v>
      </c>
      <c r="F1634" s="128" t="s">
        <v>57014</v>
      </c>
      <c r="G1634" s="128">
        <v>0</v>
      </c>
      <c r="H1634" s="128" t="s">
        <v>57015</v>
      </c>
      <c r="I1634" s="128" t="s">
        <v>57016</v>
      </c>
      <c r="J1634" s="128" t="s">
        <v>57017</v>
      </c>
      <c r="K1634" s="128" t="s">
        <v>57027</v>
      </c>
      <c r="L1634" s="128" t="s">
        <v>57025</v>
      </c>
      <c r="M1634" s="128"/>
      <c r="N1634" s="128"/>
    </row>
    <row r="1635" spans="1:14" x14ac:dyDescent="0.25">
      <c r="A1635" s="128" t="s">
        <v>57029</v>
      </c>
      <c r="B1635" s="128">
        <v>2014.02</v>
      </c>
      <c r="C1635" s="128">
        <v>346105</v>
      </c>
      <c r="D1635" s="128"/>
      <c r="E1635" s="128" t="s">
        <v>57022</v>
      </c>
      <c r="F1635" s="128" t="s">
        <v>57014</v>
      </c>
      <c r="G1635" s="128">
        <v>0</v>
      </c>
      <c r="H1635" s="128" t="s">
        <v>57015</v>
      </c>
      <c r="I1635" s="128" t="s">
        <v>57016</v>
      </c>
      <c r="J1635" s="128" t="s">
        <v>57017</v>
      </c>
      <c r="K1635" s="128" t="s">
        <v>57027</v>
      </c>
      <c r="L1635" s="128" t="s">
        <v>57025</v>
      </c>
      <c r="M1635" s="128"/>
      <c r="N1635" s="128"/>
    </row>
    <row r="1636" spans="1:14" x14ac:dyDescent="0.25">
      <c r="A1636" s="128" t="s">
        <v>57029</v>
      </c>
      <c r="B1636" s="128">
        <v>2014.03</v>
      </c>
      <c r="C1636" s="128">
        <v>346847</v>
      </c>
      <c r="D1636" s="128"/>
      <c r="E1636" s="128" t="s">
        <v>57022</v>
      </c>
      <c r="F1636" s="128" t="s">
        <v>57014</v>
      </c>
      <c r="G1636" s="128">
        <v>0</v>
      </c>
      <c r="H1636" s="128" t="s">
        <v>57015</v>
      </c>
      <c r="I1636" s="128" t="s">
        <v>57016</v>
      </c>
      <c r="J1636" s="128" t="s">
        <v>57017</v>
      </c>
      <c r="K1636" s="128" t="s">
        <v>57027</v>
      </c>
      <c r="L1636" s="128" t="s">
        <v>57025</v>
      </c>
      <c r="M1636" s="128"/>
      <c r="N1636" s="128"/>
    </row>
    <row r="1637" spans="1:14" x14ac:dyDescent="0.25">
      <c r="A1637" s="128" t="s">
        <v>57029</v>
      </c>
      <c r="B1637" s="128">
        <v>2014.04</v>
      </c>
      <c r="C1637" s="128">
        <v>347766</v>
      </c>
      <c r="D1637" s="128"/>
      <c r="E1637" s="128" t="s">
        <v>57022</v>
      </c>
      <c r="F1637" s="128" t="s">
        <v>57014</v>
      </c>
      <c r="G1637" s="128">
        <v>0</v>
      </c>
      <c r="H1637" s="128" t="s">
        <v>57015</v>
      </c>
      <c r="I1637" s="128" t="s">
        <v>57016</v>
      </c>
      <c r="J1637" s="128" t="s">
        <v>57017</v>
      </c>
      <c r="K1637" s="128" t="s">
        <v>57027</v>
      </c>
      <c r="L1637" s="128" t="s">
        <v>57025</v>
      </c>
      <c r="M1637" s="128"/>
      <c r="N1637" s="128"/>
    </row>
    <row r="1638" spans="1:14" x14ac:dyDescent="0.25">
      <c r="A1638" s="128" t="s">
        <v>57029</v>
      </c>
      <c r="B1638" s="128">
        <v>2014.05</v>
      </c>
      <c r="C1638" s="128">
        <v>348743</v>
      </c>
      <c r="D1638" s="128"/>
      <c r="E1638" s="128" t="s">
        <v>57022</v>
      </c>
      <c r="F1638" s="128" t="s">
        <v>57014</v>
      </c>
      <c r="G1638" s="128">
        <v>0</v>
      </c>
      <c r="H1638" s="128" t="s">
        <v>57015</v>
      </c>
      <c r="I1638" s="128" t="s">
        <v>57016</v>
      </c>
      <c r="J1638" s="128" t="s">
        <v>57017</v>
      </c>
      <c r="K1638" s="128" t="s">
        <v>57027</v>
      </c>
      <c r="L1638" s="128" t="s">
        <v>57025</v>
      </c>
      <c r="M1638" s="128"/>
      <c r="N1638" s="128"/>
    </row>
    <row r="1639" spans="1:14" x14ac:dyDescent="0.25">
      <c r="A1639" s="128" t="s">
        <v>57029</v>
      </c>
      <c r="B1639" s="128">
        <v>2014.06</v>
      </c>
      <c r="C1639" s="128">
        <v>349721</v>
      </c>
      <c r="D1639" s="128"/>
      <c r="E1639" s="128" t="s">
        <v>57022</v>
      </c>
      <c r="F1639" s="128" t="s">
        <v>57014</v>
      </c>
      <c r="G1639" s="128">
        <v>0</v>
      </c>
      <c r="H1639" s="128" t="s">
        <v>57015</v>
      </c>
      <c r="I1639" s="128" t="s">
        <v>57016</v>
      </c>
      <c r="J1639" s="128" t="s">
        <v>57017</v>
      </c>
      <c r="K1639" s="128" t="s">
        <v>57027</v>
      </c>
      <c r="L1639" s="128" t="s">
        <v>57025</v>
      </c>
      <c r="M1639" s="128"/>
      <c r="N1639" s="128"/>
    </row>
    <row r="1640" spans="1:14" x14ac:dyDescent="0.25">
      <c r="A1640" s="128" t="s">
        <v>57029</v>
      </c>
      <c r="B1640" s="128">
        <v>2014.07</v>
      </c>
      <c r="C1640" s="128">
        <v>350757</v>
      </c>
      <c r="D1640" s="128"/>
      <c r="E1640" s="128" t="s">
        <v>57022</v>
      </c>
      <c r="F1640" s="128" t="s">
        <v>57014</v>
      </c>
      <c r="G1640" s="128">
        <v>0</v>
      </c>
      <c r="H1640" s="128" t="s">
        <v>57015</v>
      </c>
      <c r="I1640" s="128" t="s">
        <v>57016</v>
      </c>
      <c r="J1640" s="128" t="s">
        <v>57017</v>
      </c>
      <c r="K1640" s="128" t="s">
        <v>57027</v>
      </c>
      <c r="L1640" s="128" t="s">
        <v>57025</v>
      </c>
      <c r="M1640" s="128"/>
      <c r="N1640" s="128"/>
    </row>
    <row r="1641" spans="1:14" x14ac:dyDescent="0.25">
      <c r="A1641" s="128" t="s">
        <v>57029</v>
      </c>
      <c r="B1641" s="128">
        <v>2014.08</v>
      </c>
      <c r="C1641" s="128">
        <v>351926</v>
      </c>
      <c r="D1641" s="128"/>
      <c r="E1641" s="128" t="s">
        <v>57022</v>
      </c>
      <c r="F1641" s="128" t="s">
        <v>57014</v>
      </c>
      <c r="G1641" s="128">
        <v>0</v>
      </c>
      <c r="H1641" s="128" t="s">
        <v>57015</v>
      </c>
      <c r="I1641" s="128" t="s">
        <v>57016</v>
      </c>
      <c r="J1641" s="128" t="s">
        <v>57017</v>
      </c>
      <c r="K1641" s="128" t="s">
        <v>57027</v>
      </c>
      <c r="L1641" s="128" t="s">
        <v>57025</v>
      </c>
      <c r="M1641" s="128"/>
      <c r="N1641" s="128"/>
    </row>
    <row r="1642" spans="1:14" x14ac:dyDescent="0.25">
      <c r="A1642" s="128" t="s">
        <v>57029</v>
      </c>
      <c r="B1642" s="128">
        <v>2014.09</v>
      </c>
      <c r="C1642" s="128">
        <v>353146</v>
      </c>
      <c r="D1642" s="128"/>
      <c r="E1642" s="128" t="s">
        <v>57022</v>
      </c>
      <c r="F1642" s="128" t="s">
        <v>57014</v>
      </c>
      <c r="G1642" s="128">
        <v>0</v>
      </c>
      <c r="H1642" s="128" t="s">
        <v>57015</v>
      </c>
      <c r="I1642" s="128" t="s">
        <v>57016</v>
      </c>
      <c r="J1642" s="128" t="s">
        <v>57017</v>
      </c>
      <c r="K1642" s="128" t="s">
        <v>57027</v>
      </c>
      <c r="L1642" s="128" t="s">
        <v>57025</v>
      </c>
      <c r="M1642" s="128"/>
      <c r="N1642" s="128"/>
    </row>
    <row r="1643" spans="1:14" x14ac:dyDescent="0.25">
      <c r="A1643" s="128" t="s">
        <v>57029</v>
      </c>
      <c r="B1643" s="128">
        <v>2014.1</v>
      </c>
      <c r="C1643" s="128">
        <v>354351</v>
      </c>
      <c r="D1643" s="128"/>
      <c r="E1643" s="128" t="s">
        <v>57022</v>
      </c>
      <c r="F1643" s="128" t="s">
        <v>57014</v>
      </c>
      <c r="G1643" s="128">
        <v>0</v>
      </c>
      <c r="H1643" s="128" t="s">
        <v>57015</v>
      </c>
      <c r="I1643" s="128" t="s">
        <v>57016</v>
      </c>
      <c r="J1643" s="128" t="s">
        <v>57017</v>
      </c>
      <c r="K1643" s="128" t="s">
        <v>57027</v>
      </c>
      <c r="L1643" s="128" t="s">
        <v>57025</v>
      </c>
      <c r="M1643" s="128"/>
      <c r="N1643" s="128"/>
    </row>
    <row r="1644" spans="1:14" x14ac:dyDescent="0.25">
      <c r="A1644" s="128" t="s">
        <v>57029</v>
      </c>
      <c r="B1644" s="128">
        <v>2014.11</v>
      </c>
      <c r="C1644" s="128">
        <v>355630</v>
      </c>
      <c r="D1644" s="128"/>
      <c r="E1644" s="128" t="s">
        <v>57022</v>
      </c>
      <c r="F1644" s="128" t="s">
        <v>57014</v>
      </c>
      <c r="G1644" s="128">
        <v>0</v>
      </c>
      <c r="H1644" s="128" t="s">
        <v>57015</v>
      </c>
      <c r="I1644" s="128" t="s">
        <v>57016</v>
      </c>
      <c r="J1644" s="128" t="s">
        <v>57017</v>
      </c>
      <c r="K1644" s="128" t="s">
        <v>57027</v>
      </c>
      <c r="L1644" s="128" t="s">
        <v>57025</v>
      </c>
      <c r="M1644" s="128"/>
      <c r="N1644" s="128"/>
    </row>
    <row r="1645" spans="1:14" x14ac:dyDescent="0.25">
      <c r="A1645" s="128" t="s">
        <v>57029</v>
      </c>
      <c r="B1645" s="128">
        <v>2014.12</v>
      </c>
      <c r="C1645" s="128">
        <v>357076</v>
      </c>
      <c r="D1645" s="128"/>
      <c r="E1645" s="128" t="s">
        <v>57022</v>
      </c>
      <c r="F1645" s="128" t="s">
        <v>57014</v>
      </c>
      <c r="G1645" s="128">
        <v>0</v>
      </c>
      <c r="H1645" s="128" t="s">
        <v>57015</v>
      </c>
      <c r="I1645" s="128" t="s">
        <v>57016</v>
      </c>
      <c r="J1645" s="128" t="s">
        <v>57017</v>
      </c>
      <c r="K1645" s="128" t="s">
        <v>57027</v>
      </c>
      <c r="L1645" s="128" t="s">
        <v>57025</v>
      </c>
      <c r="M1645" s="128"/>
      <c r="N1645" s="128"/>
    </row>
    <row r="1646" spans="1:14" x14ac:dyDescent="0.25">
      <c r="A1646" s="128" t="s">
        <v>57029</v>
      </c>
      <c r="B1646" s="128">
        <v>2015.01</v>
      </c>
      <c r="C1646" s="128">
        <v>358602</v>
      </c>
      <c r="D1646" s="128"/>
      <c r="E1646" s="128" t="s">
        <v>57022</v>
      </c>
      <c r="F1646" s="128" t="s">
        <v>57014</v>
      </c>
      <c r="G1646" s="128">
        <v>0</v>
      </c>
      <c r="H1646" s="128" t="s">
        <v>57015</v>
      </c>
      <c r="I1646" s="128" t="s">
        <v>57016</v>
      </c>
      <c r="J1646" s="128" t="s">
        <v>57017</v>
      </c>
      <c r="K1646" s="128" t="s">
        <v>57027</v>
      </c>
      <c r="L1646" s="128" t="s">
        <v>57025</v>
      </c>
      <c r="M1646" s="128"/>
      <c r="N1646" s="128"/>
    </row>
    <row r="1647" spans="1:14" x14ac:dyDescent="0.25">
      <c r="A1647" s="128" t="s">
        <v>57029</v>
      </c>
      <c r="B1647" s="128">
        <v>2015.02</v>
      </c>
      <c r="C1647" s="128">
        <v>360017</v>
      </c>
      <c r="D1647" s="128"/>
      <c r="E1647" s="128" t="s">
        <v>57022</v>
      </c>
      <c r="F1647" s="128" t="s">
        <v>57014</v>
      </c>
      <c r="G1647" s="128">
        <v>0</v>
      </c>
      <c r="H1647" s="128" t="s">
        <v>57015</v>
      </c>
      <c r="I1647" s="128" t="s">
        <v>57016</v>
      </c>
      <c r="J1647" s="128" t="s">
        <v>57017</v>
      </c>
      <c r="K1647" s="128" t="s">
        <v>57027</v>
      </c>
      <c r="L1647" s="128" t="s">
        <v>57025</v>
      </c>
      <c r="M1647" s="128"/>
      <c r="N1647" s="128"/>
    </row>
    <row r="1648" spans="1:14" x14ac:dyDescent="0.25">
      <c r="A1648" s="128" t="s">
        <v>57029</v>
      </c>
      <c r="B1648" s="128">
        <v>2015.03</v>
      </c>
      <c r="C1648" s="128">
        <v>360981</v>
      </c>
      <c r="D1648" s="128"/>
      <c r="E1648" s="128" t="s">
        <v>57022</v>
      </c>
      <c r="F1648" s="128" t="s">
        <v>57014</v>
      </c>
      <c r="G1648" s="128">
        <v>0</v>
      </c>
      <c r="H1648" s="128" t="s">
        <v>57015</v>
      </c>
      <c r="I1648" s="128" t="s">
        <v>57016</v>
      </c>
      <c r="J1648" s="128" t="s">
        <v>57017</v>
      </c>
      <c r="K1648" s="128" t="s">
        <v>57027</v>
      </c>
      <c r="L1648" s="128" t="s">
        <v>57025</v>
      </c>
      <c r="M1648" s="128"/>
      <c r="N1648" s="128"/>
    </row>
    <row r="1649" spans="1:14" x14ac:dyDescent="0.25">
      <c r="A1649" s="128" t="s">
        <v>57029</v>
      </c>
      <c r="B1649" s="128">
        <v>2015.04</v>
      </c>
      <c r="C1649" s="128">
        <v>361603</v>
      </c>
      <c r="D1649" s="128"/>
      <c r="E1649" s="128" t="s">
        <v>57022</v>
      </c>
      <c r="F1649" s="128" t="s">
        <v>57014</v>
      </c>
      <c r="G1649" s="128">
        <v>0</v>
      </c>
      <c r="H1649" s="128" t="s">
        <v>57015</v>
      </c>
      <c r="I1649" s="128" t="s">
        <v>57016</v>
      </c>
      <c r="J1649" s="128" t="s">
        <v>57017</v>
      </c>
      <c r="K1649" s="128" t="s">
        <v>57027</v>
      </c>
      <c r="L1649" s="128" t="s">
        <v>57025</v>
      </c>
      <c r="M1649" s="128"/>
      <c r="N1649" s="128"/>
    </row>
    <row r="1650" spans="1:14" x14ac:dyDescent="0.25">
      <c r="A1650" s="128" t="s">
        <v>57029</v>
      </c>
      <c r="B1650" s="128">
        <v>2015.05</v>
      </c>
      <c r="C1650" s="128">
        <v>362165</v>
      </c>
      <c r="D1650" s="128"/>
      <c r="E1650" s="128" t="s">
        <v>57022</v>
      </c>
      <c r="F1650" s="128" t="s">
        <v>57014</v>
      </c>
      <c r="G1650" s="128">
        <v>0</v>
      </c>
      <c r="H1650" s="128" t="s">
        <v>57015</v>
      </c>
      <c r="I1650" s="128" t="s">
        <v>57016</v>
      </c>
      <c r="J1650" s="128" t="s">
        <v>57017</v>
      </c>
      <c r="K1650" s="128" t="s">
        <v>57027</v>
      </c>
      <c r="L1650" s="128" t="s">
        <v>57025</v>
      </c>
      <c r="M1650" s="128"/>
      <c r="N1650" s="128"/>
    </row>
    <row r="1651" spans="1:14" x14ac:dyDescent="0.25">
      <c r="A1651" s="128" t="s">
        <v>57029</v>
      </c>
      <c r="B1651" s="128">
        <v>2015.06</v>
      </c>
      <c r="C1651" s="128">
        <v>362889</v>
      </c>
      <c r="D1651" s="128"/>
      <c r="E1651" s="128" t="s">
        <v>57022</v>
      </c>
      <c r="F1651" s="128" t="s">
        <v>57014</v>
      </c>
      <c r="G1651" s="128">
        <v>0</v>
      </c>
      <c r="H1651" s="128" t="s">
        <v>57015</v>
      </c>
      <c r="I1651" s="128" t="s">
        <v>57016</v>
      </c>
      <c r="J1651" s="128" t="s">
        <v>57017</v>
      </c>
      <c r="K1651" s="128" t="s">
        <v>57027</v>
      </c>
      <c r="L1651" s="128" t="s">
        <v>57025</v>
      </c>
      <c r="M1651" s="128"/>
      <c r="N1651" s="128"/>
    </row>
    <row r="1652" spans="1:14" x14ac:dyDescent="0.25">
      <c r="A1652" s="128" t="s">
        <v>57029</v>
      </c>
      <c r="B1652" s="128">
        <v>2015.07</v>
      </c>
      <c r="C1652" s="128">
        <v>363774</v>
      </c>
      <c r="D1652" s="128"/>
      <c r="E1652" s="128" t="s">
        <v>57022</v>
      </c>
      <c r="F1652" s="128" t="s">
        <v>57014</v>
      </c>
      <c r="G1652" s="128">
        <v>0</v>
      </c>
      <c r="H1652" s="128" t="s">
        <v>57015</v>
      </c>
      <c r="I1652" s="128" t="s">
        <v>57016</v>
      </c>
      <c r="J1652" s="128" t="s">
        <v>57017</v>
      </c>
      <c r="K1652" s="128" t="s">
        <v>57027</v>
      </c>
      <c r="L1652" s="128" t="s">
        <v>57025</v>
      </c>
      <c r="M1652" s="128"/>
      <c r="N1652" s="128"/>
    </row>
    <row r="1653" spans="1:14" x14ac:dyDescent="0.25">
      <c r="A1653" s="128" t="s">
        <v>57029</v>
      </c>
      <c r="B1653" s="128">
        <v>2015.08</v>
      </c>
      <c r="C1653" s="128">
        <v>364627</v>
      </c>
      <c r="D1653" s="128"/>
      <c r="E1653" s="128" t="s">
        <v>57022</v>
      </c>
      <c r="F1653" s="128" t="s">
        <v>57014</v>
      </c>
      <c r="G1653" s="128">
        <v>0</v>
      </c>
      <c r="H1653" s="128" t="s">
        <v>57015</v>
      </c>
      <c r="I1653" s="128" t="s">
        <v>57016</v>
      </c>
      <c r="J1653" s="128" t="s">
        <v>57017</v>
      </c>
      <c r="K1653" s="128" t="s">
        <v>57027</v>
      </c>
      <c r="L1653" s="128" t="s">
        <v>57025</v>
      </c>
      <c r="M1653" s="128"/>
      <c r="N1653" s="128"/>
    </row>
    <row r="1654" spans="1:14" x14ac:dyDescent="0.25">
      <c r="A1654" s="128" t="s">
        <v>57029</v>
      </c>
      <c r="B1654" s="128">
        <v>2015.09</v>
      </c>
      <c r="C1654" s="128">
        <v>365129</v>
      </c>
      <c r="D1654" s="128"/>
      <c r="E1654" s="128" t="s">
        <v>57022</v>
      </c>
      <c r="F1654" s="128" t="s">
        <v>57014</v>
      </c>
      <c r="G1654" s="128">
        <v>0</v>
      </c>
      <c r="H1654" s="128" t="s">
        <v>57015</v>
      </c>
      <c r="I1654" s="128" t="s">
        <v>57016</v>
      </c>
      <c r="J1654" s="128" t="s">
        <v>57017</v>
      </c>
      <c r="K1654" s="128" t="s">
        <v>57027</v>
      </c>
      <c r="L1654" s="128" t="s">
        <v>57025</v>
      </c>
      <c r="M1654" s="128"/>
      <c r="N1654" s="128"/>
    </row>
    <row r="1655" spans="1:14" x14ac:dyDescent="0.25">
      <c r="A1655" s="128" t="s">
        <v>57029</v>
      </c>
      <c r="B1655" s="128">
        <v>2015.1</v>
      </c>
      <c r="C1655" s="128">
        <v>365224</v>
      </c>
      <c r="D1655" s="128"/>
      <c r="E1655" s="128" t="s">
        <v>57022</v>
      </c>
      <c r="F1655" s="128" t="s">
        <v>57014</v>
      </c>
      <c r="G1655" s="128">
        <v>0</v>
      </c>
      <c r="H1655" s="128" t="s">
        <v>57015</v>
      </c>
      <c r="I1655" s="128" t="s">
        <v>57016</v>
      </c>
      <c r="J1655" s="128" t="s">
        <v>57017</v>
      </c>
      <c r="K1655" s="128" t="s">
        <v>57027</v>
      </c>
      <c r="L1655" s="128" t="s">
        <v>57025</v>
      </c>
      <c r="M1655" s="128"/>
      <c r="N1655" s="128"/>
    </row>
    <row r="1656" spans="1:14" x14ac:dyDescent="0.25">
      <c r="A1656" s="128" t="s">
        <v>57029</v>
      </c>
      <c r="B1656" s="128">
        <v>2015.11</v>
      </c>
      <c r="C1656" s="128">
        <v>365313</v>
      </c>
      <c r="D1656" s="128"/>
      <c r="E1656" s="128" t="s">
        <v>57022</v>
      </c>
      <c r="F1656" s="128" t="s">
        <v>57014</v>
      </c>
      <c r="G1656" s="128">
        <v>0</v>
      </c>
      <c r="H1656" s="128" t="s">
        <v>57015</v>
      </c>
      <c r="I1656" s="128" t="s">
        <v>57016</v>
      </c>
      <c r="J1656" s="128" t="s">
        <v>57017</v>
      </c>
      <c r="K1656" s="128" t="s">
        <v>57027</v>
      </c>
      <c r="L1656" s="128" t="s">
        <v>57025</v>
      </c>
      <c r="M1656" s="128"/>
      <c r="N1656" s="128"/>
    </row>
    <row r="1657" spans="1:14" x14ac:dyDescent="0.25">
      <c r="A1657" s="128" t="s">
        <v>57029</v>
      </c>
      <c r="B1657" s="128">
        <v>2015.12</v>
      </c>
      <c r="C1657" s="128">
        <v>365889</v>
      </c>
      <c r="D1657" s="128"/>
      <c r="E1657" s="128" t="s">
        <v>57022</v>
      </c>
      <c r="F1657" s="128" t="s">
        <v>57014</v>
      </c>
      <c r="G1657" s="128">
        <v>0</v>
      </c>
      <c r="H1657" s="128" t="s">
        <v>57015</v>
      </c>
      <c r="I1657" s="128" t="s">
        <v>57016</v>
      </c>
      <c r="J1657" s="128" t="s">
        <v>57017</v>
      </c>
      <c r="K1657" s="128" t="s">
        <v>57027</v>
      </c>
      <c r="L1657" s="128" t="s">
        <v>57025</v>
      </c>
      <c r="M1657" s="128"/>
      <c r="N1657" s="128"/>
    </row>
    <row r="1658" spans="1:14" x14ac:dyDescent="0.25">
      <c r="A1658" s="128" t="s">
        <v>57029</v>
      </c>
      <c r="B1658" s="128">
        <v>2016.01</v>
      </c>
      <c r="C1658" s="128">
        <v>367130</v>
      </c>
      <c r="D1658" s="128"/>
      <c r="E1658" s="128" t="s">
        <v>57022</v>
      </c>
      <c r="F1658" s="128" t="s">
        <v>57014</v>
      </c>
      <c r="G1658" s="128">
        <v>0</v>
      </c>
      <c r="H1658" s="128" t="s">
        <v>57015</v>
      </c>
      <c r="I1658" s="128" t="s">
        <v>57016</v>
      </c>
      <c r="J1658" s="128" t="s">
        <v>57017</v>
      </c>
      <c r="K1658" s="128" t="s">
        <v>57027</v>
      </c>
      <c r="L1658" s="128" t="s">
        <v>57025</v>
      </c>
      <c r="M1658" s="128"/>
      <c r="N1658" s="128"/>
    </row>
    <row r="1659" spans="1:14" x14ac:dyDescent="0.25">
      <c r="A1659" s="128" t="s">
        <v>57029</v>
      </c>
      <c r="B1659" s="128">
        <v>2016.02</v>
      </c>
      <c r="C1659" s="128">
        <v>368831</v>
      </c>
      <c r="D1659" s="128"/>
      <c r="E1659" s="128" t="s">
        <v>57022</v>
      </c>
      <c r="F1659" s="128" t="s">
        <v>57014</v>
      </c>
      <c r="G1659" s="128">
        <v>0</v>
      </c>
      <c r="H1659" s="128" t="s">
        <v>57015</v>
      </c>
      <c r="I1659" s="128" t="s">
        <v>57016</v>
      </c>
      <c r="J1659" s="128" t="s">
        <v>57017</v>
      </c>
      <c r="K1659" s="128" t="s">
        <v>57027</v>
      </c>
      <c r="L1659" s="128" t="s">
        <v>57025</v>
      </c>
      <c r="M1659" s="128"/>
      <c r="N1659" s="128"/>
    </row>
    <row r="1660" spans="1:14" x14ac:dyDescent="0.25">
      <c r="A1660" s="128" t="s">
        <v>57029</v>
      </c>
      <c r="B1660" s="128">
        <v>2016.03</v>
      </c>
      <c r="C1660" s="128">
        <v>370507</v>
      </c>
      <c r="D1660" s="128"/>
      <c r="E1660" s="128" t="s">
        <v>57022</v>
      </c>
      <c r="F1660" s="128" t="s">
        <v>57014</v>
      </c>
      <c r="G1660" s="128">
        <v>0</v>
      </c>
      <c r="H1660" s="128" t="s">
        <v>57015</v>
      </c>
      <c r="I1660" s="128" t="s">
        <v>57016</v>
      </c>
      <c r="J1660" s="128" t="s">
        <v>57017</v>
      </c>
      <c r="K1660" s="128" t="s">
        <v>57027</v>
      </c>
      <c r="L1660" s="128" t="s">
        <v>57025</v>
      </c>
      <c r="M1660" s="128"/>
      <c r="N1660" s="128"/>
    </row>
    <row r="1661" spans="1:14" x14ac:dyDescent="0.25">
      <c r="A1661" s="128" t="s">
        <v>57029</v>
      </c>
      <c r="B1661" s="128">
        <v>2016.04</v>
      </c>
      <c r="C1661" s="128">
        <v>371773</v>
      </c>
      <c r="D1661" s="128"/>
      <c r="E1661" s="128" t="s">
        <v>57022</v>
      </c>
      <c r="F1661" s="128" t="s">
        <v>57014</v>
      </c>
      <c r="G1661" s="128">
        <v>0</v>
      </c>
      <c r="H1661" s="128" t="s">
        <v>57015</v>
      </c>
      <c r="I1661" s="128" t="s">
        <v>57016</v>
      </c>
      <c r="J1661" s="128" t="s">
        <v>57017</v>
      </c>
      <c r="K1661" s="128" t="s">
        <v>57027</v>
      </c>
      <c r="L1661" s="128" t="s">
        <v>57025</v>
      </c>
      <c r="M1661" s="128"/>
      <c r="N1661" s="128"/>
    </row>
    <row r="1662" spans="1:14" x14ac:dyDescent="0.25">
      <c r="A1662" s="128" t="s">
        <v>57029</v>
      </c>
      <c r="B1662" s="128">
        <v>2016.05</v>
      </c>
      <c r="C1662" s="128">
        <v>372716</v>
      </c>
      <c r="D1662" s="128"/>
      <c r="E1662" s="128" t="s">
        <v>57022</v>
      </c>
      <c r="F1662" s="128" t="s">
        <v>57014</v>
      </c>
      <c r="G1662" s="128">
        <v>0</v>
      </c>
      <c r="H1662" s="128" t="s">
        <v>57015</v>
      </c>
      <c r="I1662" s="128" t="s">
        <v>57016</v>
      </c>
      <c r="J1662" s="128" t="s">
        <v>57017</v>
      </c>
      <c r="K1662" s="128" t="s">
        <v>57027</v>
      </c>
      <c r="L1662" s="128" t="s">
        <v>57025</v>
      </c>
      <c r="M1662" s="128"/>
      <c r="N1662" s="128"/>
    </row>
    <row r="1663" spans="1:14" x14ac:dyDescent="0.25">
      <c r="A1663" s="128" t="s">
        <v>57029</v>
      </c>
      <c r="B1663" s="128">
        <v>2016.06</v>
      </c>
      <c r="C1663" s="128">
        <v>373773</v>
      </c>
      <c r="D1663" s="128"/>
      <c r="E1663" s="128" t="s">
        <v>57022</v>
      </c>
      <c r="F1663" s="128" t="s">
        <v>57014</v>
      </c>
      <c r="G1663" s="128">
        <v>0</v>
      </c>
      <c r="H1663" s="128" t="s">
        <v>57015</v>
      </c>
      <c r="I1663" s="128" t="s">
        <v>57016</v>
      </c>
      <c r="J1663" s="128" t="s">
        <v>57017</v>
      </c>
      <c r="K1663" s="128" t="s">
        <v>57027</v>
      </c>
      <c r="L1663" s="128" t="s">
        <v>57025</v>
      </c>
      <c r="M1663" s="128"/>
      <c r="N1663" s="128"/>
    </row>
    <row r="1664" spans="1:14" x14ac:dyDescent="0.25">
      <c r="A1664" s="128" t="s">
        <v>57029</v>
      </c>
      <c r="B1664" s="128">
        <v>2016.07</v>
      </c>
      <c r="C1664" s="128">
        <v>375013</v>
      </c>
      <c r="D1664" s="128"/>
      <c r="E1664" s="128" t="s">
        <v>57022</v>
      </c>
      <c r="F1664" s="128" t="s">
        <v>57014</v>
      </c>
      <c r="G1664" s="128">
        <v>0</v>
      </c>
      <c r="H1664" s="128" t="s">
        <v>57015</v>
      </c>
      <c r="I1664" s="128" t="s">
        <v>57016</v>
      </c>
      <c r="J1664" s="128" t="s">
        <v>57017</v>
      </c>
      <c r="K1664" s="128" t="s">
        <v>57027</v>
      </c>
      <c r="L1664" s="128" t="s">
        <v>57025</v>
      </c>
      <c r="M1664" s="128"/>
      <c r="N1664" s="128"/>
    </row>
    <row r="1665" spans="1:14" x14ac:dyDescent="0.25">
      <c r="A1665" s="128" t="s">
        <v>57029</v>
      </c>
      <c r="B1665" s="128">
        <v>2016.08</v>
      </c>
      <c r="C1665" s="128">
        <v>376359</v>
      </c>
      <c r="D1665" s="128"/>
      <c r="E1665" s="128" t="s">
        <v>57022</v>
      </c>
      <c r="F1665" s="128" t="s">
        <v>57014</v>
      </c>
      <c r="G1665" s="128">
        <v>0</v>
      </c>
      <c r="H1665" s="128" t="s">
        <v>57015</v>
      </c>
      <c r="I1665" s="128" t="s">
        <v>57016</v>
      </c>
      <c r="J1665" s="128" t="s">
        <v>57017</v>
      </c>
      <c r="K1665" s="128" t="s">
        <v>57027</v>
      </c>
      <c r="L1665" s="128" t="s">
        <v>57025</v>
      </c>
      <c r="M1665" s="128"/>
      <c r="N1665" s="128"/>
    </row>
    <row r="1666" spans="1:14" x14ac:dyDescent="0.25">
      <c r="A1666" s="128" t="s">
        <v>57029</v>
      </c>
      <c r="B1666" s="128">
        <v>2016.09</v>
      </c>
      <c r="C1666" s="128">
        <v>377773</v>
      </c>
      <c r="D1666" s="128"/>
      <c r="E1666" s="128" t="s">
        <v>57022</v>
      </c>
      <c r="F1666" s="128" t="s">
        <v>57014</v>
      </c>
      <c r="G1666" s="128">
        <v>0</v>
      </c>
      <c r="H1666" s="128" t="s">
        <v>57015</v>
      </c>
      <c r="I1666" s="128" t="s">
        <v>57016</v>
      </c>
      <c r="J1666" s="128" t="s">
        <v>57017</v>
      </c>
      <c r="K1666" s="128" t="s">
        <v>57027</v>
      </c>
      <c r="L1666" s="128" t="s">
        <v>57025</v>
      </c>
      <c r="M1666" s="128"/>
      <c r="N1666" s="128"/>
    </row>
    <row r="1667" spans="1:14" x14ac:dyDescent="0.25">
      <c r="A1667" s="128" t="s">
        <v>57029</v>
      </c>
      <c r="B1667" s="128">
        <v>2016.1</v>
      </c>
      <c r="C1667" s="128">
        <v>379163</v>
      </c>
      <c r="D1667" s="128"/>
      <c r="E1667" s="128" t="s">
        <v>57022</v>
      </c>
      <c r="F1667" s="128" t="s">
        <v>57014</v>
      </c>
      <c r="G1667" s="128">
        <v>0</v>
      </c>
      <c r="H1667" s="128" t="s">
        <v>57015</v>
      </c>
      <c r="I1667" s="128" t="s">
        <v>57016</v>
      </c>
      <c r="J1667" s="128" t="s">
        <v>57017</v>
      </c>
      <c r="K1667" s="128" t="s">
        <v>57027</v>
      </c>
      <c r="L1667" s="128" t="s">
        <v>57025</v>
      </c>
      <c r="M1667" s="128"/>
      <c r="N1667" s="128"/>
    </row>
    <row r="1668" spans="1:14" x14ac:dyDescent="0.25">
      <c r="A1668" s="128" t="s">
        <v>57029</v>
      </c>
      <c r="B1668" s="128">
        <v>2016.11</v>
      </c>
      <c r="C1668" s="128">
        <v>380364</v>
      </c>
      <c r="D1668" s="128"/>
      <c r="E1668" s="128" t="s">
        <v>57022</v>
      </c>
      <c r="F1668" s="128" t="s">
        <v>57014</v>
      </c>
      <c r="G1668" s="128">
        <v>0</v>
      </c>
      <c r="H1668" s="128" t="s">
        <v>57015</v>
      </c>
      <c r="I1668" s="128" t="s">
        <v>57016</v>
      </c>
      <c r="J1668" s="128" t="s">
        <v>57017</v>
      </c>
      <c r="K1668" s="128" t="s">
        <v>57027</v>
      </c>
      <c r="L1668" s="128" t="s">
        <v>57025</v>
      </c>
      <c r="M1668" s="128"/>
      <c r="N1668" s="128"/>
    </row>
    <row r="1669" spans="1:14" x14ac:dyDescent="0.25">
      <c r="A1669" s="128" t="s">
        <v>57029</v>
      </c>
      <c r="B1669" s="128">
        <v>2016.12</v>
      </c>
      <c r="C1669" s="128">
        <v>381433</v>
      </c>
      <c r="D1669" s="128"/>
      <c r="E1669" s="128" t="s">
        <v>57022</v>
      </c>
      <c r="F1669" s="128" t="s">
        <v>57014</v>
      </c>
      <c r="G1669" s="128">
        <v>0</v>
      </c>
      <c r="H1669" s="128" t="s">
        <v>57015</v>
      </c>
      <c r="I1669" s="128" t="s">
        <v>57016</v>
      </c>
      <c r="J1669" s="128" t="s">
        <v>57017</v>
      </c>
      <c r="K1669" s="128" t="s">
        <v>57027</v>
      </c>
      <c r="L1669" s="128" t="s">
        <v>57025</v>
      </c>
      <c r="M1669" s="128"/>
      <c r="N1669" s="128"/>
    </row>
    <row r="1670" spans="1:14" x14ac:dyDescent="0.25">
      <c r="A1670" s="128" t="s">
        <v>57029</v>
      </c>
      <c r="B1670" s="128">
        <v>2017.01</v>
      </c>
      <c r="C1670" s="128">
        <v>382488</v>
      </c>
      <c r="D1670" s="128"/>
      <c r="E1670" s="128" t="s">
        <v>57022</v>
      </c>
      <c r="F1670" s="128" t="s">
        <v>57014</v>
      </c>
      <c r="G1670" s="128">
        <v>0</v>
      </c>
      <c r="H1670" s="128" t="s">
        <v>57015</v>
      </c>
      <c r="I1670" s="128" t="s">
        <v>57016</v>
      </c>
      <c r="J1670" s="128" t="s">
        <v>57017</v>
      </c>
      <c r="K1670" s="128" t="s">
        <v>57027</v>
      </c>
      <c r="L1670" s="128" t="s">
        <v>57025</v>
      </c>
      <c r="M1670" s="128"/>
      <c r="N1670" s="128"/>
    </row>
    <row r="1671" spans="1:14" x14ac:dyDescent="0.25">
      <c r="A1671" s="128" t="s">
        <v>57029</v>
      </c>
      <c r="B1671" s="128">
        <v>2017.02</v>
      </c>
      <c r="C1671" s="128">
        <v>383628</v>
      </c>
      <c r="D1671" s="128"/>
      <c r="E1671" s="128" t="s">
        <v>57022</v>
      </c>
      <c r="F1671" s="128" t="s">
        <v>57014</v>
      </c>
      <c r="G1671" s="128">
        <v>0</v>
      </c>
      <c r="H1671" s="128" t="s">
        <v>57015</v>
      </c>
      <c r="I1671" s="128" t="s">
        <v>57016</v>
      </c>
      <c r="J1671" s="128" t="s">
        <v>57017</v>
      </c>
      <c r="K1671" s="128" t="s">
        <v>57027</v>
      </c>
      <c r="L1671" s="128" t="s">
        <v>57025</v>
      </c>
      <c r="M1671" s="128"/>
      <c r="N1671" s="128"/>
    </row>
    <row r="1672" spans="1:14" x14ac:dyDescent="0.25">
      <c r="A1672" s="128" t="s">
        <v>57029</v>
      </c>
      <c r="B1672" s="128">
        <v>2017.03</v>
      </c>
      <c r="C1672" s="128">
        <v>385081</v>
      </c>
      <c r="D1672" s="128"/>
      <c r="E1672" s="128" t="s">
        <v>57022</v>
      </c>
      <c r="F1672" s="128" t="s">
        <v>57014</v>
      </c>
      <c r="G1672" s="128">
        <v>0</v>
      </c>
      <c r="H1672" s="128" t="s">
        <v>57015</v>
      </c>
      <c r="I1672" s="128" t="s">
        <v>57016</v>
      </c>
      <c r="J1672" s="128" t="s">
        <v>57017</v>
      </c>
      <c r="K1672" s="128" t="s">
        <v>57027</v>
      </c>
      <c r="L1672" s="128" t="s">
        <v>57025</v>
      </c>
      <c r="M1672" s="128"/>
      <c r="N1672" s="128"/>
    </row>
    <row r="1673" spans="1:14" x14ac:dyDescent="0.25">
      <c r="A1673" s="128" t="s">
        <v>57029</v>
      </c>
      <c r="B1673" s="128">
        <v>2017.04</v>
      </c>
      <c r="C1673" s="128">
        <v>386749</v>
      </c>
      <c r="D1673" s="128"/>
      <c r="E1673" s="128" t="s">
        <v>57022</v>
      </c>
      <c r="F1673" s="128" t="s">
        <v>57014</v>
      </c>
      <c r="G1673" s="128">
        <v>0</v>
      </c>
      <c r="H1673" s="128" t="s">
        <v>57015</v>
      </c>
      <c r="I1673" s="128" t="s">
        <v>57016</v>
      </c>
      <c r="J1673" s="128" t="s">
        <v>57017</v>
      </c>
      <c r="K1673" s="128" t="s">
        <v>57027</v>
      </c>
      <c r="L1673" s="128" t="s">
        <v>57025</v>
      </c>
      <c r="M1673" s="128"/>
      <c r="N1673" s="128"/>
    </row>
    <row r="1674" spans="1:14" x14ac:dyDescent="0.25">
      <c r="A1674" s="128" t="s">
        <v>57029</v>
      </c>
      <c r="B1674" s="128">
        <v>2017.05</v>
      </c>
      <c r="C1674" s="128">
        <v>388319</v>
      </c>
      <c r="D1674" s="128"/>
      <c r="E1674" s="128" t="s">
        <v>57022</v>
      </c>
      <c r="F1674" s="128" t="s">
        <v>57014</v>
      </c>
      <c r="G1674" s="128">
        <v>0</v>
      </c>
      <c r="H1674" s="128" t="s">
        <v>57015</v>
      </c>
      <c r="I1674" s="128" t="s">
        <v>57016</v>
      </c>
      <c r="J1674" s="128" t="s">
        <v>57017</v>
      </c>
      <c r="K1674" s="128" t="s">
        <v>57027</v>
      </c>
      <c r="L1674" s="128" t="s">
        <v>57025</v>
      </c>
      <c r="M1674" s="128"/>
      <c r="N1674" s="128"/>
    </row>
    <row r="1675" spans="1:14" x14ac:dyDescent="0.25">
      <c r="A1675" s="128" t="s">
        <v>57029</v>
      </c>
      <c r="B1675" s="128">
        <v>2017.06</v>
      </c>
      <c r="C1675" s="128">
        <v>389639</v>
      </c>
      <c r="D1675" s="128"/>
      <c r="E1675" s="128" t="s">
        <v>57022</v>
      </c>
      <c r="F1675" s="128" t="s">
        <v>57014</v>
      </c>
      <c r="G1675" s="128">
        <v>0</v>
      </c>
      <c r="H1675" s="128" t="s">
        <v>57015</v>
      </c>
      <c r="I1675" s="128" t="s">
        <v>57016</v>
      </c>
      <c r="J1675" s="128" t="s">
        <v>57017</v>
      </c>
      <c r="K1675" s="128" t="s">
        <v>57027</v>
      </c>
      <c r="L1675" s="128" t="s">
        <v>57025</v>
      </c>
      <c r="M1675" s="128"/>
      <c r="N1675" s="128"/>
    </row>
    <row r="1676" spans="1:14" x14ac:dyDescent="0.25">
      <c r="A1676" s="128" t="s">
        <v>57029</v>
      </c>
      <c r="B1676" s="128">
        <v>2017.07</v>
      </c>
      <c r="C1676" s="128">
        <v>390748</v>
      </c>
      <c r="D1676" s="128"/>
      <c r="E1676" s="128" t="s">
        <v>57022</v>
      </c>
      <c r="F1676" s="128" t="s">
        <v>57014</v>
      </c>
      <c r="G1676" s="128">
        <v>0</v>
      </c>
      <c r="H1676" s="128" t="s">
        <v>57015</v>
      </c>
      <c r="I1676" s="128" t="s">
        <v>57016</v>
      </c>
      <c r="J1676" s="128" t="s">
        <v>57017</v>
      </c>
      <c r="K1676" s="128" t="s">
        <v>57027</v>
      </c>
      <c r="L1676" s="128" t="s">
        <v>57025</v>
      </c>
      <c r="M1676" s="128"/>
      <c r="N1676" s="128"/>
    </row>
    <row r="1677" spans="1:14" x14ac:dyDescent="0.25">
      <c r="A1677" s="128" t="s">
        <v>57029</v>
      </c>
      <c r="B1677" s="128">
        <v>2017.08</v>
      </c>
      <c r="C1677" s="128">
        <v>391857</v>
      </c>
      <c r="D1677" s="128"/>
      <c r="E1677" s="128" t="s">
        <v>57022</v>
      </c>
      <c r="F1677" s="128" t="s">
        <v>57014</v>
      </c>
      <c r="G1677" s="128">
        <v>0</v>
      </c>
      <c r="H1677" s="128" t="s">
        <v>57015</v>
      </c>
      <c r="I1677" s="128" t="s">
        <v>57016</v>
      </c>
      <c r="J1677" s="128" t="s">
        <v>57017</v>
      </c>
      <c r="K1677" s="128" t="s">
        <v>57027</v>
      </c>
      <c r="L1677" s="128" t="s">
        <v>57025</v>
      </c>
      <c r="M1677" s="128"/>
      <c r="N1677" s="128"/>
    </row>
    <row r="1678" spans="1:14" x14ac:dyDescent="0.25">
      <c r="A1678" s="128" t="s">
        <v>57029</v>
      </c>
      <c r="B1678" s="128">
        <v>2017.09</v>
      </c>
      <c r="C1678" s="128">
        <v>393074</v>
      </c>
      <c r="D1678" s="128"/>
      <c r="E1678" s="128" t="s">
        <v>57022</v>
      </c>
      <c r="F1678" s="128" t="s">
        <v>57014</v>
      </c>
      <c r="G1678" s="128">
        <v>0</v>
      </c>
      <c r="H1678" s="128" t="s">
        <v>57015</v>
      </c>
      <c r="I1678" s="128" t="s">
        <v>57016</v>
      </c>
      <c r="J1678" s="128" t="s">
        <v>57017</v>
      </c>
      <c r="K1678" s="128" t="s">
        <v>57027</v>
      </c>
      <c r="L1678" s="128" t="s">
        <v>57025</v>
      </c>
      <c r="M1678" s="128"/>
      <c r="N1678" s="128"/>
    </row>
    <row r="1679" spans="1:14" x14ac:dyDescent="0.25">
      <c r="A1679" s="128" t="s">
        <v>57029</v>
      </c>
      <c r="B1679" s="128">
        <v>2017.1</v>
      </c>
      <c r="C1679" s="128">
        <v>394652</v>
      </c>
      <c r="D1679" s="128"/>
      <c r="E1679" s="128" t="s">
        <v>57022</v>
      </c>
      <c r="F1679" s="128" t="s">
        <v>57014</v>
      </c>
      <c r="G1679" s="128">
        <v>0</v>
      </c>
      <c r="H1679" s="128" t="s">
        <v>57015</v>
      </c>
      <c r="I1679" s="128" t="s">
        <v>57016</v>
      </c>
      <c r="J1679" s="128" t="s">
        <v>57017</v>
      </c>
      <c r="K1679" s="128" t="s">
        <v>57027</v>
      </c>
      <c r="L1679" s="128" t="s">
        <v>57025</v>
      </c>
      <c r="M1679" s="128"/>
      <c r="N1679" s="128"/>
    </row>
    <row r="1680" spans="1:14" x14ac:dyDescent="0.25">
      <c r="A1680" s="128" t="s">
        <v>57029</v>
      </c>
      <c r="B1680" s="128">
        <v>2017.11</v>
      </c>
      <c r="C1680" s="128">
        <v>396404</v>
      </c>
      <c r="D1680" s="128"/>
      <c r="E1680" s="128" t="s">
        <v>57022</v>
      </c>
      <c r="F1680" s="128" t="s">
        <v>57014</v>
      </c>
      <c r="G1680" s="128">
        <v>0</v>
      </c>
      <c r="H1680" s="128" t="s">
        <v>57015</v>
      </c>
      <c r="I1680" s="128" t="s">
        <v>57016</v>
      </c>
      <c r="J1680" s="128" t="s">
        <v>57017</v>
      </c>
      <c r="K1680" s="128" t="s">
        <v>57027</v>
      </c>
      <c r="L1680" s="128" t="s">
        <v>57025</v>
      </c>
      <c r="M1680" s="128"/>
      <c r="N1680" s="128"/>
    </row>
    <row r="1681" spans="1:14" x14ac:dyDescent="0.25">
      <c r="A1681" s="128" t="s">
        <v>57029</v>
      </c>
      <c r="B1681" s="128">
        <v>2017.12</v>
      </c>
      <c r="C1681" s="128">
        <v>398025</v>
      </c>
      <c r="D1681" s="128"/>
      <c r="E1681" s="128" t="s">
        <v>57022</v>
      </c>
      <c r="F1681" s="128" t="s">
        <v>57014</v>
      </c>
      <c r="G1681" s="128">
        <v>0</v>
      </c>
      <c r="H1681" s="128" t="s">
        <v>57015</v>
      </c>
      <c r="I1681" s="128" t="s">
        <v>57016</v>
      </c>
      <c r="J1681" s="128" t="s">
        <v>57017</v>
      </c>
      <c r="K1681" s="128" t="s">
        <v>57027</v>
      </c>
      <c r="L1681" s="128" t="s">
        <v>57025</v>
      </c>
      <c r="M1681" s="128"/>
      <c r="N1681" s="128"/>
    </row>
    <row r="1682" spans="1:14" x14ac:dyDescent="0.25">
      <c r="A1682" s="128" t="s">
        <v>57029</v>
      </c>
      <c r="B1682" s="128">
        <v>2018.01</v>
      </c>
      <c r="C1682" s="128">
        <v>399285</v>
      </c>
      <c r="D1682" s="128"/>
      <c r="E1682" s="128" t="s">
        <v>57022</v>
      </c>
      <c r="F1682" s="128" t="s">
        <v>57014</v>
      </c>
      <c r="G1682" s="128">
        <v>0</v>
      </c>
      <c r="H1682" s="128" t="s">
        <v>57015</v>
      </c>
      <c r="I1682" s="128" t="s">
        <v>57016</v>
      </c>
      <c r="J1682" s="128" t="s">
        <v>57017</v>
      </c>
      <c r="K1682" s="128" t="s">
        <v>57027</v>
      </c>
      <c r="L1682" s="128" t="s">
        <v>57025</v>
      </c>
      <c r="M1682" s="128"/>
      <c r="N1682" s="128"/>
    </row>
    <row r="1683" spans="1:14" x14ac:dyDescent="0.25">
      <c r="A1683" s="128" t="s">
        <v>57029</v>
      </c>
      <c r="B1683" s="128">
        <v>2018.02</v>
      </c>
      <c r="C1683" s="128">
        <v>400130</v>
      </c>
      <c r="D1683" s="128"/>
      <c r="E1683" s="128" t="s">
        <v>57022</v>
      </c>
      <c r="F1683" s="128" t="s">
        <v>57014</v>
      </c>
      <c r="G1683" s="128">
        <v>0</v>
      </c>
      <c r="H1683" s="128" t="s">
        <v>57015</v>
      </c>
      <c r="I1683" s="128" t="s">
        <v>57016</v>
      </c>
      <c r="J1683" s="128" t="s">
        <v>57017</v>
      </c>
      <c r="K1683" s="128" t="s">
        <v>57027</v>
      </c>
      <c r="L1683" s="128" t="s">
        <v>57025</v>
      </c>
      <c r="M1683" s="128"/>
      <c r="N1683" s="128"/>
    </row>
    <row r="1684" spans="1:14" x14ac:dyDescent="0.25">
      <c r="A1684" s="128" t="s">
        <v>57029</v>
      </c>
      <c r="B1684" s="128">
        <v>2018.03</v>
      </c>
      <c r="C1684" s="128">
        <v>400794</v>
      </c>
      <c r="D1684" s="128"/>
      <c r="E1684" s="128" t="s">
        <v>57022</v>
      </c>
      <c r="F1684" s="128" t="s">
        <v>57014</v>
      </c>
      <c r="G1684" s="128">
        <v>0</v>
      </c>
      <c r="H1684" s="128" t="s">
        <v>57015</v>
      </c>
      <c r="I1684" s="128" t="s">
        <v>57016</v>
      </c>
      <c r="J1684" s="128" t="s">
        <v>57017</v>
      </c>
      <c r="K1684" s="128" t="s">
        <v>57027</v>
      </c>
      <c r="L1684" s="128" t="s">
        <v>57025</v>
      </c>
      <c r="M1684" s="128"/>
      <c r="N1684" s="128"/>
    </row>
    <row r="1685" spans="1:14" x14ac:dyDescent="0.25">
      <c r="A1685" s="128" t="s">
        <v>57029</v>
      </c>
      <c r="B1685" s="128">
        <v>2018.04</v>
      </c>
      <c r="C1685" s="128">
        <v>401475</v>
      </c>
      <c r="D1685" s="128"/>
      <c r="E1685" s="128" t="s">
        <v>57022</v>
      </c>
      <c r="F1685" s="128" t="s">
        <v>57014</v>
      </c>
      <c r="G1685" s="128">
        <v>0</v>
      </c>
      <c r="H1685" s="128" t="s">
        <v>57015</v>
      </c>
      <c r="I1685" s="128" t="s">
        <v>57016</v>
      </c>
      <c r="J1685" s="128" t="s">
        <v>57017</v>
      </c>
      <c r="K1685" s="128" t="s">
        <v>57027</v>
      </c>
      <c r="L1685" s="128" t="s">
        <v>57025</v>
      </c>
      <c r="M1685" s="128"/>
      <c r="N1685" s="128"/>
    </row>
    <row r="1686" spans="1:14" x14ac:dyDescent="0.25">
      <c r="A1686" s="128" t="s">
        <v>57029</v>
      </c>
      <c r="B1686" s="128">
        <v>2018.05</v>
      </c>
      <c r="C1686" s="128">
        <v>402266</v>
      </c>
      <c r="D1686" s="128"/>
      <c r="E1686" s="128" t="s">
        <v>57022</v>
      </c>
      <c r="F1686" s="128" t="s">
        <v>57014</v>
      </c>
      <c r="G1686" s="128">
        <v>0</v>
      </c>
      <c r="H1686" s="128" t="s">
        <v>57015</v>
      </c>
      <c r="I1686" s="128" t="s">
        <v>57016</v>
      </c>
      <c r="J1686" s="128" t="s">
        <v>57017</v>
      </c>
      <c r="K1686" s="128" t="s">
        <v>57027</v>
      </c>
      <c r="L1686" s="128" t="s">
        <v>57025</v>
      </c>
      <c r="M1686" s="128"/>
      <c r="N1686" s="128"/>
    </row>
    <row r="1687" spans="1:14" x14ac:dyDescent="0.25">
      <c r="A1687" s="128" t="s">
        <v>57029</v>
      </c>
      <c r="B1687" s="128">
        <v>2018.06</v>
      </c>
      <c r="C1687" s="128">
        <v>403104</v>
      </c>
      <c r="D1687" s="128"/>
      <c r="E1687" s="128" t="s">
        <v>57022</v>
      </c>
      <c r="F1687" s="128" t="s">
        <v>57014</v>
      </c>
      <c r="G1687" s="128">
        <v>0</v>
      </c>
      <c r="H1687" s="128" t="s">
        <v>57015</v>
      </c>
      <c r="I1687" s="128" t="s">
        <v>57016</v>
      </c>
      <c r="J1687" s="128" t="s">
        <v>57017</v>
      </c>
      <c r="K1687" s="128" t="s">
        <v>57027</v>
      </c>
      <c r="L1687" s="128" t="s">
        <v>57025</v>
      </c>
      <c r="M1687" s="128"/>
      <c r="N1687" s="128"/>
    </row>
    <row r="1688" spans="1:14" x14ac:dyDescent="0.25">
      <c r="A1688" s="128" t="s">
        <v>57029</v>
      </c>
      <c r="B1688" s="128">
        <v>2018.07</v>
      </c>
      <c r="C1688" s="128">
        <v>404028</v>
      </c>
      <c r="D1688" s="128"/>
      <c r="E1688" s="128" t="s">
        <v>57022</v>
      </c>
      <c r="F1688" s="128" t="s">
        <v>57014</v>
      </c>
      <c r="G1688" s="128">
        <v>0</v>
      </c>
      <c r="H1688" s="128" t="s">
        <v>57015</v>
      </c>
      <c r="I1688" s="128" t="s">
        <v>57016</v>
      </c>
      <c r="J1688" s="128" t="s">
        <v>57017</v>
      </c>
      <c r="K1688" s="128" t="s">
        <v>57027</v>
      </c>
      <c r="L1688" s="128" t="s">
        <v>57025</v>
      </c>
      <c r="M1688" s="128"/>
      <c r="N1688" s="128"/>
    </row>
    <row r="1689" spans="1:14" x14ac:dyDescent="0.25">
      <c r="A1689" s="128" t="s">
        <v>57029</v>
      </c>
      <c r="B1689" s="128">
        <v>2018.08</v>
      </c>
      <c r="C1689" s="128">
        <v>405040</v>
      </c>
      <c r="D1689" s="128"/>
      <c r="E1689" s="128" t="s">
        <v>57022</v>
      </c>
      <c r="F1689" s="128" t="s">
        <v>57014</v>
      </c>
      <c r="G1689" s="128">
        <v>0</v>
      </c>
      <c r="H1689" s="128" t="s">
        <v>57015</v>
      </c>
      <c r="I1689" s="128" t="s">
        <v>57016</v>
      </c>
      <c r="J1689" s="128" t="s">
        <v>57017</v>
      </c>
      <c r="K1689" s="128" t="s">
        <v>57027</v>
      </c>
      <c r="L1689" s="128" t="s">
        <v>57025</v>
      </c>
      <c r="M1689" s="128"/>
      <c r="N1689" s="128"/>
    </row>
    <row r="1690" spans="1:14" x14ac:dyDescent="0.25">
      <c r="A1690" s="128" t="s">
        <v>57029</v>
      </c>
      <c r="B1690" s="128">
        <v>2018.09</v>
      </c>
      <c r="C1690" s="128">
        <v>405983</v>
      </c>
      <c r="D1690" s="128"/>
      <c r="E1690" s="128" t="s">
        <v>57022</v>
      </c>
      <c r="F1690" s="128" t="s">
        <v>57014</v>
      </c>
      <c r="G1690" s="128">
        <v>0</v>
      </c>
      <c r="H1690" s="128" t="s">
        <v>57015</v>
      </c>
      <c r="I1690" s="128" t="s">
        <v>57016</v>
      </c>
      <c r="J1690" s="128" t="s">
        <v>57017</v>
      </c>
      <c r="K1690" s="128" t="s">
        <v>57027</v>
      </c>
      <c r="L1690" s="128" t="s">
        <v>57025</v>
      </c>
      <c r="M1690" s="128"/>
      <c r="N1690" s="128"/>
    </row>
    <row r="1691" spans="1:14" x14ac:dyDescent="0.25">
      <c r="A1691" s="128" t="s">
        <v>57029</v>
      </c>
      <c r="B1691" s="128">
        <v>2018.1</v>
      </c>
      <c r="C1691" s="128">
        <v>406731</v>
      </c>
      <c r="D1691" s="128"/>
      <c r="E1691" s="128" t="s">
        <v>57022</v>
      </c>
      <c r="F1691" s="128" t="s">
        <v>57014</v>
      </c>
      <c r="G1691" s="128">
        <v>0</v>
      </c>
      <c r="H1691" s="128" t="s">
        <v>57015</v>
      </c>
      <c r="I1691" s="128" t="s">
        <v>57016</v>
      </c>
      <c r="J1691" s="128" t="s">
        <v>57017</v>
      </c>
      <c r="K1691" s="128" t="s">
        <v>57027</v>
      </c>
      <c r="L1691" s="128" t="s">
        <v>57025</v>
      </c>
      <c r="M1691" s="128"/>
      <c r="N1691" s="128"/>
    </row>
    <row r="1692" spans="1:14" x14ac:dyDescent="0.25">
      <c r="A1692" s="128" t="s">
        <v>57029</v>
      </c>
      <c r="B1692" s="128">
        <v>2018.11</v>
      </c>
      <c r="C1692" s="128">
        <v>407334</v>
      </c>
      <c r="D1692" s="128"/>
      <c r="E1692" s="128" t="s">
        <v>57022</v>
      </c>
      <c r="F1692" s="128" t="s">
        <v>57014</v>
      </c>
      <c r="G1692" s="128">
        <v>0</v>
      </c>
      <c r="H1692" s="128" t="s">
        <v>57015</v>
      </c>
      <c r="I1692" s="128" t="s">
        <v>57016</v>
      </c>
      <c r="J1692" s="128" t="s">
        <v>57017</v>
      </c>
      <c r="K1692" s="128" t="s">
        <v>57027</v>
      </c>
      <c r="L1692" s="128" t="s">
        <v>57025</v>
      </c>
      <c r="M1692" s="128"/>
      <c r="N1692" s="128"/>
    </row>
    <row r="1693" spans="1:14" x14ac:dyDescent="0.25">
      <c r="A1693" s="128" t="s">
        <v>57029</v>
      </c>
      <c r="B1693" s="128">
        <v>2018.12</v>
      </c>
      <c r="C1693" s="128">
        <v>407858</v>
      </c>
      <c r="D1693" s="128"/>
      <c r="E1693" s="128" t="s">
        <v>57022</v>
      </c>
      <c r="F1693" s="128" t="s">
        <v>57014</v>
      </c>
      <c r="G1693" s="128">
        <v>0</v>
      </c>
      <c r="H1693" s="128" t="s">
        <v>57015</v>
      </c>
      <c r="I1693" s="128" t="s">
        <v>57016</v>
      </c>
      <c r="J1693" s="128" t="s">
        <v>57017</v>
      </c>
      <c r="K1693" s="128" t="s">
        <v>57027</v>
      </c>
      <c r="L1693" s="128" t="s">
        <v>57025</v>
      </c>
      <c r="M1693" s="128"/>
      <c r="N1693" s="128"/>
    </row>
    <row r="1694" spans="1:14" x14ac:dyDescent="0.25">
      <c r="A1694" s="128" t="s">
        <v>57029</v>
      </c>
      <c r="B1694" s="128">
        <v>2019.01</v>
      </c>
      <c r="C1694" s="128">
        <v>408414</v>
      </c>
      <c r="D1694" s="128"/>
      <c r="E1694" s="128" t="s">
        <v>57022</v>
      </c>
      <c r="F1694" s="128" t="s">
        <v>57014</v>
      </c>
      <c r="G1694" s="128">
        <v>0</v>
      </c>
      <c r="H1694" s="128" t="s">
        <v>57015</v>
      </c>
      <c r="I1694" s="128" t="s">
        <v>57016</v>
      </c>
      <c r="J1694" s="128" t="s">
        <v>57017</v>
      </c>
      <c r="K1694" s="128" t="s">
        <v>57027</v>
      </c>
      <c r="L1694" s="128" t="s">
        <v>57025</v>
      </c>
      <c r="M1694" s="128"/>
      <c r="N1694" s="128"/>
    </row>
    <row r="1695" spans="1:14" x14ac:dyDescent="0.25">
      <c r="A1695" s="128" t="s">
        <v>57029</v>
      </c>
      <c r="B1695" s="128">
        <v>2019.02</v>
      </c>
      <c r="C1695" s="128">
        <v>409103</v>
      </c>
      <c r="D1695" s="128"/>
      <c r="E1695" s="128" t="s">
        <v>57022</v>
      </c>
      <c r="F1695" s="128" t="s">
        <v>57014</v>
      </c>
      <c r="G1695" s="128">
        <v>0</v>
      </c>
      <c r="H1695" s="128" t="s">
        <v>57015</v>
      </c>
      <c r="I1695" s="128" t="s">
        <v>57016</v>
      </c>
      <c r="J1695" s="128" t="s">
        <v>57017</v>
      </c>
      <c r="K1695" s="128" t="s">
        <v>57027</v>
      </c>
      <c r="L1695" s="128" t="s">
        <v>57025</v>
      </c>
      <c r="M1695" s="128"/>
      <c r="N1695" s="128"/>
    </row>
    <row r="1696" spans="1:14" x14ac:dyDescent="0.25">
      <c r="A1696" s="128" t="s">
        <v>57029</v>
      </c>
      <c r="B1696" s="128">
        <v>2019.03</v>
      </c>
      <c r="C1696" s="128">
        <v>409922</v>
      </c>
      <c r="D1696" s="128"/>
      <c r="E1696" s="128" t="s">
        <v>57022</v>
      </c>
      <c r="F1696" s="128" t="s">
        <v>57014</v>
      </c>
      <c r="G1696" s="128">
        <v>0</v>
      </c>
      <c r="H1696" s="128" t="s">
        <v>57015</v>
      </c>
      <c r="I1696" s="128" t="s">
        <v>57016</v>
      </c>
      <c r="J1696" s="128" t="s">
        <v>57017</v>
      </c>
      <c r="K1696" s="128" t="s">
        <v>57027</v>
      </c>
      <c r="L1696" s="128" t="s">
        <v>57025</v>
      </c>
      <c r="M1696" s="128"/>
      <c r="N1696" s="128"/>
    </row>
    <row r="1697" spans="1:14" x14ac:dyDescent="0.25">
      <c r="A1697" s="128" t="s">
        <v>57029</v>
      </c>
      <c r="B1697" s="128">
        <v>2019.04</v>
      </c>
      <c r="C1697" s="128">
        <v>410708</v>
      </c>
      <c r="D1697" s="128"/>
      <c r="E1697" s="128" t="s">
        <v>57022</v>
      </c>
      <c r="F1697" s="128" t="s">
        <v>57014</v>
      </c>
      <c r="G1697" s="128">
        <v>0</v>
      </c>
      <c r="H1697" s="128" t="s">
        <v>57015</v>
      </c>
      <c r="I1697" s="128" t="s">
        <v>57016</v>
      </c>
      <c r="J1697" s="128" t="s">
        <v>57017</v>
      </c>
      <c r="K1697" s="128" t="s">
        <v>57027</v>
      </c>
      <c r="L1697" s="128" t="s">
        <v>57025</v>
      </c>
      <c r="M1697" s="128"/>
      <c r="N1697" s="128"/>
    </row>
    <row r="1698" spans="1:14" x14ac:dyDescent="0.25">
      <c r="A1698" s="128" t="s">
        <v>57029</v>
      </c>
      <c r="B1698" s="128">
        <v>2019.05</v>
      </c>
      <c r="C1698" s="128">
        <v>411470</v>
      </c>
      <c r="D1698" s="128"/>
      <c r="E1698" s="128" t="s">
        <v>57022</v>
      </c>
      <c r="F1698" s="128" t="s">
        <v>57014</v>
      </c>
      <c r="G1698" s="128">
        <v>0</v>
      </c>
      <c r="H1698" s="128" t="s">
        <v>57015</v>
      </c>
      <c r="I1698" s="128" t="s">
        <v>57016</v>
      </c>
      <c r="J1698" s="128" t="s">
        <v>57017</v>
      </c>
      <c r="K1698" s="128" t="s">
        <v>57027</v>
      </c>
      <c r="L1698" s="128" t="s">
        <v>57025</v>
      </c>
      <c r="M1698" s="128"/>
      <c r="N1698" s="128"/>
    </row>
    <row r="1699" spans="1:14" x14ac:dyDescent="0.25">
      <c r="A1699" s="128" t="s">
        <v>57029</v>
      </c>
      <c r="B1699" s="128">
        <v>2019.06</v>
      </c>
      <c r="C1699" s="128">
        <v>412160</v>
      </c>
      <c r="D1699" s="128"/>
      <c r="E1699" s="128" t="s">
        <v>57022</v>
      </c>
      <c r="F1699" s="128" t="s">
        <v>57014</v>
      </c>
      <c r="G1699" s="128">
        <v>0</v>
      </c>
      <c r="H1699" s="128" t="s">
        <v>57015</v>
      </c>
      <c r="I1699" s="128" t="s">
        <v>57016</v>
      </c>
      <c r="J1699" s="128" t="s">
        <v>57017</v>
      </c>
      <c r="K1699" s="128" t="s">
        <v>57027</v>
      </c>
      <c r="L1699" s="128" t="s">
        <v>57025</v>
      </c>
      <c r="M1699" s="128"/>
      <c r="N1699" s="128"/>
    </row>
    <row r="1700" spans="1:14" x14ac:dyDescent="0.25">
      <c r="A1700" s="128" t="s">
        <v>57029</v>
      </c>
      <c r="B1700" s="128">
        <v>2019.07</v>
      </c>
      <c r="C1700" s="128">
        <v>412880</v>
      </c>
      <c r="D1700" s="128"/>
      <c r="E1700" s="128" t="s">
        <v>57022</v>
      </c>
      <c r="F1700" s="128" t="s">
        <v>57014</v>
      </c>
      <c r="G1700" s="128">
        <v>0</v>
      </c>
      <c r="H1700" s="128" t="s">
        <v>57015</v>
      </c>
      <c r="I1700" s="128" t="s">
        <v>57016</v>
      </c>
      <c r="J1700" s="128" t="s">
        <v>57017</v>
      </c>
      <c r="K1700" s="128" t="s">
        <v>57027</v>
      </c>
      <c r="L1700" s="128" t="s">
        <v>57025</v>
      </c>
      <c r="M1700" s="128"/>
      <c r="N1700" s="128"/>
    </row>
    <row r="1701" spans="1:14" x14ac:dyDescent="0.25">
      <c r="A1701" s="128" t="s">
        <v>57029</v>
      </c>
      <c r="B1701" s="128">
        <v>2019.08</v>
      </c>
      <c r="C1701" s="128">
        <v>413898</v>
      </c>
      <c r="D1701" s="128"/>
      <c r="E1701" s="128" t="s">
        <v>57022</v>
      </c>
      <c r="F1701" s="128" t="s">
        <v>57014</v>
      </c>
      <c r="G1701" s="128">
        <v>0</v>
      </c>
      <c r="H1701" s="128" t="s">
        <v>57015</v>
      </c>
      <c r="I1701" s="128" t="s">
        <v>57016</v>
      </c>
      <c r="J1701" s="128" t="s">
        <v>57017</v>
      </c>
      <c r="K1701" s="128" t="s">
        <v>57027</v>
      </c>
      <c r="L1701" s="128" t="s">
        <v>57025</v>
      </c>
      <c r="M1701" s="128"/>
      <c r="N1701" s="128"/>
    </row>
    <row r="1702" spans="1:14" x14ac:dyDescent="0.25">
      <c r="A1702" s="128" t="s">
        <v>57029</v>
      </c>
      <c r="B1702" s="128">
        <v>2019.09</v>
      </c>
      <c r="C1702" s="128">
        <v>415278</v>
      </c>
      <c r="D1702" s="128"/>
      <c r="E1702" s="128" t="s">
        <v>57022</v>
      </c>
      <c r="F1702" s="128" t="s">
        <v>57014</v>
      </c>
      <c r="G1702" s="128">
        <v>0</v>
      </c>
      <c r="H1702" s="128" t="s">
        <v>57015</v>
      </c>
      <c r="I1702" s="128" t="s">
        <v>57016</v>
      </c>
      <c r="J1702" s="128" t="s">
        <v>57017</v>
      </c>
      <c r="K1702" s="128" t="s">
        <v>57027</v>
      </c>
      <c r="L1702" s="128" t="s">
        <v>57025</v>
      </c>
      <c r="M1702" s="128"/>
      <c r="N1702" s="128"/>
    </row>
    <row r="1703" spans="1:14" x14ac:dyDescent="0.25">
      <c r="A1703" s="128" t="s">
        <v>57029</v>
      </c>
      <c r="B1703" s="128">
        <v>2019.1</v>
      </c>
      <c r="C1703" s="128">
        <v>416595</v>
      </c>
      <c r="D1703" s="128"/>
      <c r="E1703" s="128" t="s">
        <v>57022</v>
      </c>
      <c r="F1703" s="128" t="s">
        <v>57014</v>
      </c>
      <c r="G1703" s="128">
        <v>0</v>
      </c>
      <c r="H1703" s="128" t="s">
        <v>57015</v>
      </c>
      <c r="I1703" s="128" t="s">
        <v>57016</v>
      </c>
      <c r="J1703" s="128" t="s">
        <v>57017</v>
      </c>
      <c r="K1703" s="128" t="s">
        <v>57027</v>
      </c>
      <c r="L1703" s="128" t="s">
        <v>57025</v>
      </c>
      <c r="M1703" s="128"/>
      <c r="N1703" s="128"/>
    </row>
    <row r="1704" spans="1:14" x14ac:dyDescent="0.25">
      <c r="A1704" s="128" t="s">
        <v>57029</v>
      </c>
      <c r="B1704" s="128">
        <v>2019.11</v>
      </c>
      <c r="C1704" s="128">
        <v>417584</v>
      </c>
      <c r="D1704" s="128"/>
      <c r="E1704" s="128" t="s">
        <v>57022</v>
      </c>
      <c r="F1704" s="128" t="s">
        <v>57014</v>
      </c>
      <c r="G1704" s="128">
        <v>0</v>
      </c>
      <c r="H1704" s="128" t="s">
        <v>57015</v>
      </c>
      <c r="I1704" s="128" t="s">
        <v>57016</v>
      </c>
      <c r="J1704" s="128" t="s">
        <v>57017</v>
      </c>
      <c r="K1704" s="128" t="s">
        <v>57027</v>
      </c>
      <c r="L1704" s="128" t="s">
        <v>57025</v>
      </c>
      <c r="M1704" s="128"/>
      <c r="N1704" s="128"/>
    </row>
    <row r="1705" spans="1:14" x14ac:dyDescent="0.25">
      <c r="A1705" s="128" t="s">
        <v>57029</v>
      </c>
      <c r="B1705" s="128">
        <v>2019.12</v>
      </c>
      <c r="C1705" s="128">
        <v>418341</v>
      </c>
      <c r="D1705" s="128"/>
      <c r="E1705" s="128" t="s">
        <v>57022</v>
      </c>
      <c r="F1705" s="128" t="s">
        <v>57014</v>
      </c>
      <c r="G1705" s="128">
        <v>0</v>
      </c>
      <c r="H1705" s="128" t="s">
        <v>57015</v>
      </c>
      <c r="I1705" s="128" t="s">
        <v>57016</v>
      </c>
      <c r="J1705" s="128" t="s">
        <v>57017</v>
      </c>
      <c r="K1705" s="128" t="s">
        <v>57027</v>
      </c>
      <c r="L1705" s="128" t="s">
        <v>57025</v>
      </c>
      <c r="M1705" s="128"/>
      <c r="N1705" s="128"/>
    </row>
    <row r="1706" spans="1:14" x14ac:dyDescent="0.25">
      <c r="A1706" s="128" t="s">
        <v>57029</v>
      </c>
      <c r="B1706" s="128">
        <v>2020.01</v>
      </c>
      <c r="C1706" s="128">
        <v>419022</v>
      </c>
      <c r="D1706" s="128"/>
      <c r="E1706" s="128" t="s">
        <v>57022</v>
      </c>
      <c r="F1706" s="128" t="s">
        <v>57014</v>
      </c>
      <c r="G1706" s="128">
        <v>0</v>
      </c>
      <c r="H1706" s="128" t="s">
        <v>57015</v>
      </c>
      <c r="I1706" s="128" t="s">
        <v>57016</v>
      </c>
      <c r="J1706" s="128" t="s">
        <v>57017</v>
      </c>
      <c r="K1706" s="128" t="s">
        <v>57027</v>
      </c>
      <c r="L1706" s="128" t="s">
        <v>57025</v>
      </c>
      <c r="M1706" s="128"/>
      <c r="N1706" s="128"/>
    </row>
    <row r="1707" spans="1:14" x14ac:dyDescent="0.25">
      <c r="A1707" s="128" t="s">
        <v>57029</v>
      </c>
      <c r="B1707" s="128">
        <v>2020.02</v>
      </c>
      <c r="C1707" s="128">
        <v>419703</v>
      </c>
      <c r="D1707" s="128"/>
      <c r="E1707" s="128" t="s">
        <v>57022</v>
      </c>
      <c r="F1707" s="128" t="s">
        <v>57014</v>
      </c>
      <c r="G1707" s="128">
        <v>0</v>
      </c>
      <c r="H1707" s="128" t="s">
        <v>57015</v>
      </c>
      <c r="I1707" s="128" t="s">
        <v>57016</v>
      </c>
      <c r="J1707" s="128" t="s">
        <v>57017</v>
      </c>
      <c r="K1707" s="128" t="s">
        <v>57027</v>
      </c>
      <c r="L1707" s="128" t="s">
        <v>57025</v>
      </c>
      <c r="M1707" s="128"/>
      <c r="N1707" s="128"/>
    </row>
    <row r="1708" spans="1:14" x14ac:dyDescent="0.25">
      <c r="A1708" s="128" t="s">
        <v>57029</v>
      </c>
      <c r="B1708" s="128">
        <v>2020.03</v>
      </c>
      <c r="C1708" s="128">
        <v>420433</v>
      </c>
      <c r="D1708" s="128"/>
      <c r="E1708" s="128" t="s">
        <v>57022</v>
      </c>
      <c r="F1708" s="128" t="s">
        <v>57014</v>
      </c>
      <c r="G1708" s="128">
        <v>0</v>
      </c>
      <c r="H1708" s="128" t="s">
        <v>57015</v>
      </c>
      <c r="I1708" s="128" t="s">
        <v>57016</v>
      </c>
      <c r="J1708" s="128" t="s">
        <v>57017</v>
      </c>
      <c r="K1708" s="128" t="s">
        <v>57027</v>
      </c>
      <c r="L1708" s="128" t="s">
        <v>57025</v>
      </c>
      <c r="M1708" s="128"/>
      <c r="N1708" s="128"/>
    </row>
    <row r="1709" spans="1:14" x14ac:dyDescent="0.25">
      <c r="A1709" s="128" t="s">
        <v>57029</v>
      </c>
      <c r="B1709" s="128">
        <v>2020.04</v>
      </c>
      <c r="C1709" s="128">
        <v>421234</v>
      </c>
      <c r="D1709" s="128"/>
      <c r="E1709" s="128" t="s">
        <v>57022</v>
      </c>
      <c r="F1709" s="128" t="s">
        <v>57014</v>
      </c>
      <c r="G1709" s="128">
        <v>0</v>
      </c>
      <c r="H1709" s="128" t="s">
        <v>57015</v>
      </c>
      <c r="I1709" s="128" t="s">
        <v>57016</v>
      </c>
      <c r="J1709" s="128" t="s">
        <v>57017</v>
      </c>
      <c r="K1709" s="128" t="s">
        <v>57027</v>
      </c>
      <c r="L1709" s="128" t="s">
        <v>57025</v>
      </c>
      <c r="M1709" s="128"/>
      <c r="N1709" s="128"/>
    </row>
    <row r="1710" spans="1:14" x14ac:dyDescent="0.25">
      <c r="A1710" s="128" t="s">
        <v>57029</v>
      </c>
      <c r="B1710" s="128">
        <v>2020.05</v>
      </c>
      <c r="C1710" s="128">
        <v>421902</v>
      </c>
      <c r="D1710" s="128"/>
      <c r="E1710" s="128" t="s">
        <v>57022</v>
      </c>
      <c r="F1710" s="128" t="s">
        <v>57014</v>
      </c>
      <c r="G1710" s="128">
        <v>0</v>
      </c>
      <c r="H1710" s="128" t="s">
        <v>57015</v>
      </c>
      <c r="I1710" s="128" t="s">
        <v>57016</v>
      </c>
      <c r="J1710" s="128" t="s">
        <v>57017</v>
      </c>
      <c r="K1710" s="128" t="s">
        <v>57027</v>
      </c>
      <c r="L1710" s="128" t="s">
        <v>57025</v>
      </c>
      <c r="M1710" s="128"/>
      <c r="N1710" s="128"/>
    </row>
    <row r="1711" spans="1:14" x14ac:dyDescent="0.25">
      <c r="A1711" s="128" t="s">
        <v>57029</v>
      </c>
      <c r="B1711" s="128">
        <v>2020.06</v>
      </c>
      <c r="C1711" s="128">
        <v>422335</v>
      </c>
      <c r="D1711" s="128"/>
      <c r="E1711" s="128" t="s">
        <v>57022</v>
      </c>
      <c r="F1711" s="128" t="s">
        <v>57014</v>
      </c>
      <c r="G1711" s="128">
        <v>0</v>
      </c>
      <c r="H1711" s="128" t="s">
        <v>57015</v>
      </c>
      <c r="I1711" s="128" t="s">
        <v>57016</v>
      </c>
      <c r="J1711" s="128" t="s">
        <v>57017</v>
      </c>
      <c r="K1711" s="128" t="s">
        <v>57027</v>
      </c>
      <c r="L1711" s="128" t="s">
        <v>57025</v>
      </c>
      <c r="M1711" s="128"/>
      <c r="N1711" s="128"/>
    </row>
    <row r="1712" spans="1:14" x14ac:dyDescent="0.25">
      <c r="A1712" s="128" t="s">
        <v>57029</v>
      </c>
      <c r="B1712" s="128">
        <v>2020.07</v>
      </c>
      <c r="C1712" s="128">
        <v>422322</v>
      </c>
      <c r="D1712" s="128"/>
      <c r="E1712" s="128" t="s">
        <v>57022</v>
      </c>
      <c r="F1712" s="128" t="s">
        <v>57014</v>
      </c>
      <c r="G1712" s="128">
        <v>0</v>
      </c>
      <c r="H1712" s="128" t="s">
        <v>57015</v>
      </c>
      <c r="I1712" s="128" t="s">
        <v>57016</v>
      </c>
      <c r="J1712" s="128" t="s">
        <v>57017</v>
      </c>
      <c r="K1712" s="128" t="s">
        <v>57027</v>
      </c>
      <c r="L1712" s="128" t="s">
        <v>57025</v>
      </c>
      <c r="M1712" s="128"/>
      <c r="N1712" s="128"/>
    </row>
    <row r="1713" spans="1:14" x14ac:dyDescent="0.25">
      <c r="A1713" s="128" t="s">
        <v>57029</v>
      </c>
      <c r="B1713" s="128">
        <v>2020.08</v>
      </c>
      <c r="C1713" s="128">
        <v>421768</v>
      </c>
      <c r="D1713" s="128"/>
      <c r="E1713" s="128" t="s">
        <v>57022</v>
      </c>
      <c r="F1713" s="128" t="s">
        <v>57014</v>
      </c>
      <c r="G1713" s="128">
        <v>0</v>
      </c>
      <c r="H1713" s="128" t="s">
        <v>57015</v>
      </c>
      <c r="I1713" s="128" t="s">
        <v>57016</v>
      </c>
      <c r="J1713" s="128" t="s">
        <v>57017</v>
      </c>
      <c r="K1713" s="128" t="s">
        <v>57027</v>
      </c>
      <c r="L1713" s="128" t="s">
        <v>57025</v>
      </c>
      <c r="M1713" s="128"/>
      <c r="N1713" s="128"/>
    </row>
    <row r="1714" spans="1:14" x14ac:dyDescent="0.25">
      <c r="A1714" s="128" t="s">
        <v>57029</v>
      </c>
      <c r="B1714" s="128">
        <v>2020.09</v>
      </c>
      <c r="C1714" s="128">
        <v>421226</v>
      </c>
      <c r="D1714" s="128"/>
      <c r="E1714" s="128" t="s">
        <v>57022</v>
      </c>
      <c r="F1714" s="128" t="s">
        <v>57014</v>
      </c>
      <c r="G1714" s="128">
        <v>0</v>
      </c>
      <c r="H1714" s="128" t="s">
        <v>57015</v>
      </c>
      <c r="I1714" s="128" t="s">
        <v>57016</v>
      </c>
      <c r="J1714" s="128" t="s">
        <v>57017</v>
      </c>
      <c r="K1714" s="128" t="s">
        <v>57027</v>
      </c>
      <c r="L1714" s="128" t="s">
        <v>57025</v>
      </c>
      <c r="M1714" s="128"/>
      <c r="N1714" s="128"/>
    </row>
    <row r="1715" spans="1:14" x14ac:dyDescent="0.25">
      <c r="A1715" s="128" t="s">
        <v>57029</v>
      </c>
      <c r="B1715" s="128">
        <v>2020.1</v>
      </c>
      <c r="C1715" s="128">
        <v>421328</v>
      </c>
      <c r="D1715" s="128"/>
      <c r="E1715" s="128" t="s">
        <v>57022</v>
      </c>
      <c r="F1715" s="128" t="s">
        <v>57014</v>
      </c>
      <c r="G1715" s="128">
        <v>0</v>
      </c>
      <c r="H1715" s="128" t="s">
        <v>57015</v>
      </c>
      <c r="I1715" s="128" t="s">
        <v>57016</v>
      </c>
      <c r="J1715" s="128" t="s">
        <v>57017</v>
      </c>
      <c r="K1715" s="128" t="s">
        <v>57027</v>
      </c>
      <c r="L1715" s="128" t="s">
        <v>57025</v>
      </c>
      <c r="M1715" s="128"/>
      <c r="N1715" s="128"/>
    </row>
    <row r="1716" spans="1:14" x14ac:dyDescent="0.25">
      <c r="A1716" s="128" t="s">
        <v>57029</v>
      </c>
      <c r="B1716" s="128">
        <v>2020.11</v>
      </c>
      <c r="C1716" s="128">
        <v>422339</v>
      </c>
      <c r="D1716" s="128"/>
      <c r="E1716" s="128" t="s">
        <v>57022</v>
      </c>
      <c r="F1716" s="128" t="s">
        <v>57014</v>
      </c>
      <c r="G1716" s="128">
        <v>0</v>
      </c>
      <c r="H1716" s="128" t="s">
        <v>57015</v>
      </c>
      <c r="I1716" s="128" t="s">
        <v>57016</v>
      </c>
      <c r="J1716" s="128" t="s">
        <v>57017</v>
      </c>
      <c r="K1716" s="128" t="s">
        <v>57027</v>
      </c>
      <c r="L1716" s="128" t="s">
        <v>57025</v>
      </c>
      <c r="M1716" s="128"/>
      <c r="N1716" s="128"/>
    </row>
    <row r="1717" spans="1:14" x14ac:dyDescent="0.25">
      <c r="A1717" s="128" t="s">
        <v>57029</v>
      </c>
      <c r="B1717" s="128">
        <v>2020.12</v>
      </c>
      <c r="C1717" s="128">
        <v>423989</v>
      </c>
      <c r="D1717" s="128"/>
      <c r="E1717" s="128" t="s">
        <v>57022</v>
      </c>
      <c r="F1717" s="128" t="s">
        <v>57014</v>
      </c>
      <c r="G1717" s="128">
        <v>0</v>
      </c>
      <c r="H1717" s="128" t="s">
        <v>57015</v>
      </c>
      <c r="I1717" s="128" t="s">
        <v>57016</v>
      </c>
      <c r="J1717" s="128" t="s">
        <v>57017</v>
      </c>
      <c r="K1717" s="128" t="s">
        <v>57027</v>
      </c>
      <c r="L1717" s="128" t="s">
        <v>57025</v>
      </c>
      <c r="M1717" s="128"/>
      <c r="N1717" s="128"/>
    </row>
    <row r="1718" spans="1:14" x14ac:dyDescent="0.25">
      <c r="A1718" s="128" t="s">
        <v>57029</v>
      </c>
      <c r="B1718" s="128">
        <v>2021.01</v>
      </c>
      <c r="C1718" s="128">
        <v>425867</v>
      </c>
      <c r="D1718" s="128"/>
      <c r="E1718" s="128" t="s">
        <v>57022</v>
      </c>
      <c r="F1718" s="128" t="s">
        <v>57014</v>
      </c>
      <c r="G1718" s="128">
        <v>0</v>
      </c>
      <c r="H1718" s="128" t="s">
        <v>57015</v>
      </c>
      <c r="I1718" s="128" t="s">
        <v>57016</v>
      </c>
      <c r="J1718" s="128" t="s">
        <v>57017</v>
      </c>
      <c r="K1718" s="128" t="s">
        <v>57027</v>
      </c>
      <c r="L1718" s="128" t="s">
        <v>57025</v>
      </c>
      <c r="M1718" s="128"/>
      <c r="N1718" s="128"/>
    </row>
    <row r="1719" spans="1:14" x14ac:dyDescent="0.25">
      <c r="A1719" s="128" t="s">
        <v>57029</v>
      </c>
      <c r="B1719" s="128">
        <v>2021.02</v>
      </c>
      <c r="C1719" s="128">
        <v>427711</v>
      </c>
      <c r="D1719" s="128"/>
      <c r="E1719" s="128" t="s">
        <v>57022</v>
      </c>
      <c r="F1719" s="128" t="s">
        <v>57014</v>
      </c>
      <c r="G1719" s="128">
        <v>0</v>
      </c>
      <c r="H1719" s="128" t="s">
        <v>57015</v>
      </c>
      <c r="I1719" s="128" t="s">
        <v>57016</v>
      </c>
      <c r="J1719" s="128" t="s">
        <v>57017</v>
      </c>
      <c r="K1719" s="128" t="s">
        <v>57027</v>
      </c>
      <c r="L1719" s="128" t="s">
        <v>57025</v>
      </c>
      <c r="M1719" s="128"/>
      <c r="N1719" s="128"/>
    </row>
    <row r="1720" spans="1:14" x14ac:dyDescent="0.25">
      <c r="A1720" s="128" t="s">
        <v>57029</v>
      </c>
      <c r="B1720" s="128">
        <v>2021.03</v>
      </c>
      <c r="C1720" s="128">
        <v>429510</v>
      </c>
      <c r="D1720" s="128"/>
      <c r="E1720" s="128" t="s">
        <v>57022</v>
      </c>
      <c r="F1720" s="128" t="s">
        <v>57014</v>
      </c>
      <c r="G1720" s="128">
        <v>0</v>
      </c>
      <c r="H1720" s="128" t="s">
        <v>57015</v>
      </c>
      <c r="I1720" s="128" t="s">
        <v>57016</v>
      </c>
      <c r="J1720" s="128" t="s">
        <v>57017</v>
      </c>
      <c r="K1720" s="128" t="s">
        <v>57027</v>
      </c>
      <c r="L1720" s="128" t="s">
        <v>57025</v>
      </c>
      <c r="M1720" s="128"/>
      <c r="N1720" s="128"/>
    </row>
    <row r="1721" spans="1:14" x14ac:dyDescent="0.25">
      <c r="A1721" s="128" t="s">
        <v>57029</v>
      </c>
      <c r="B1721" s="128">
        <v>2021.04</v>
      </c>
      <c r="C1721" s="128">
        <v>431558</v>
      </c>
      <c r="D1721" s="128"/>
      <c r="E1721" s="128" t="s">
        <v>57022</v>
      </c>
      <c r="F1721" s="128" t="s">
        <v>57014</v>
      </c>
      <c r="G1721" s="128">
        <v>0</v>
      </c>
      <c r="H1721" s="128" t="s">
        <v>57015</v>
      </c>
      <c r="I1721" s="128" t="s">
        <v>57016</v>
      </c>
      <c r="J1721" s="128" t="s">
        <v>57017</v>
      </c>
      <c r="K1721" s="128" t="s">
        <v>57027</v>
      </c>
      <c r="L1721" s="128" t="s">
        <v>57025</v>
      </c>
      <c r="M1721" s="128"/>
      <c r="N1721" s="128"/>
    </row>
    <row r="1722" spans="1:14" x14ac:dyDescent="0.25">
      <c r="A1722" s="128" t="s">
        <v>57029</v>
      </c>
      <c r="B1722" s="128">
        <v>2021.05</v>
      </c>
      <c r="C1722" s="128">
        <v>433876</v>
      </c>
      <c r="D1722" s="128"/>
      <c r="E1722" s="128" t="s">
        <v>57022</v>
      </c>
      <c r="F1722" s="128" t="s">
        <v>57014</v>
      </c>
      <c r="G1722" s="128">
        <v>0</v>
      </c>
      <c r="H1722" s="128" t="s">
        <v>57015</v>
      </c>
      <c r="I1722" s="128" t="s">
        <v>57016</v>
      </c>
      <c r="J1722" s="128" t="s">
        <v>57017</v>
      </c>
      <c r="K1722" s="128" t="s">
        <v>57027</v>
      </c>
      <c r="L1722" s="128" t="s">
        <v>57025</v>
      </c>
      <c r="M1722" s="128"/>
      <c r="N1722" s="128"/>
    </row>
    <row r="1723" spans="1:14" x14ac:dyDescent="0.25">
      <c r="A1723" s="128" t="s">
        <v>57029</v>
      </c>
      <c r="B1723" s="128">
        <v>2021.06</v>
      </c>
      <c r="C1723" s="128">
        <v>436183</v>
      </c>
      <c r="D1723" s="128"/>
      <c r="E1723" s="128" t="s">
        <v>57022</v>
      </c>
      <c r="F1723" s="128" t="s">
        <v>57014</v>
      </c>
      <c r="G1723" s="128">
        <v>0</v>
      </c>
      <c r="H1723" s="128" t="s">
        <v>57015</v>
      </c>
      <c r="I1723" s="128" t="s">
        <v>57016</v>
      </c>
      <c r="J1723" s="128" t="s">
        <v>57017</v>
      </c>
      <c r="K1723" s="128" t="s">
        <v>57027</v>
      </c>
      <c r="L1723" s="128" t="s">
        <v>57025</v>
      </c>
      <c r="M1723" s="128"/>
      <c r="N1723" s="128"/>
    </row>
    <row r="1724" spans="1:14" x14ac:dyDescent="0.25">
      <c r="A1724" s="128" t="s">
        <v>57029</v>
      </c>
      <c r="B1724" s="128">
        <v>2021.07</v>
      </c>
      <c r="C1724" s="128">
        <v>438317</v>
      </c>
      <c r="D1724" s="128"/>
      <c r="E1724" s="128" t="s">
        <v>57022</v>
      </c>
      <c r="F1724" s="128" t="s">
        <v>57014</v>
      </c>
      <c r="G1724" s="128">
        <v>0</v>
      </c>
      <c r="H1724" s="128" t="s">
        <v>57015</v>
      </c>
      <c r="I1724" s="128" t="s">
        <v>57016</v>
      </c>
      <c r="J1724" s="128" t="s">
        <v>57017</v>
      </c>
      <c r="K1724" s="128" t="s">
        <v>57027</v>
      </c>
      <c r="L1724" s="128" t="s">
        <v>57025</v>
      </c>
      <c r="M1724" s="128"/>
      <c r="N1724" s="128"/>
    </row>
    <row r="1725" spans="1:14" x14ac:dyDescent="0.25">
      <c r="A1725" s="128" t="s">
        <v>57029</v>
      </c>
      <c r="B1725" s="128">
        <v>2021.08</v>
      </c>
      <c r="C1725" s="128">
        <v>440118</v>
      </c>
      <c r="D1725" s="128"/>
      <c r="E1725" s="128" t="s">
        <v>57022</v>
      </c>
      <c r="F1725" s="128" t="s">
        <v>57014</v>
      </c>
      <c r="G1725" s="128">
        <v>0</v>
      </c>
      <c r="H1725" s="128" t="s">
        <v>57015</v>
      </c>
      <c r="I1725" s="128" t="s">
        <v>57016</v>
      </c>
      <c r="J1725" s="128" t="s">
        <v>57017</v>
      </c>
      <c r="K1725" s="128" t="s">
        <v>57027</v>
      </c>
      <c r="L1725" s="128" t="s">
        <v>57025</v>
      </c>
      <c r="M1725" s="128"/>
      <c r="N1725" s="128"/>
    </row>
    <row r="1726" spans="1:14" x14ac:dyDescent="0.25">
      <c r="A1726" s="128" t="s">
        <v>57029</v>
      </c>
      <c r="B1726" s="128">
        <v>2021.09</v>
      </c>
      <c r="C1726" s="128">
        <v>441738</v>
      </c>
      <c r="D1726" s="128"/>
      <c r="E1726" s="128" t="s">
        <v>57022</v>
      </c>
      <c r="F1726" s="128" t="s">
        <v>57014</v>
      </c>
      <c r="G1726" s="128">
        <v>0</v>
      </c>
      <c r="H1726" s="128" t="s">
        <v>57015</v>
      </c>
      <c r="I1726" s="128" t="s">
        <v>57016</v>
      </c>
      <c r="J1726" s="128" t="s">
        <v>57017</v>
      </c>
      <c r="K1726" s="128" t="s">
        <v>57027</v>
      </c>
      <c r="L1726" s="128" t="s">
        <v>57025</v>
      </c>
      <c r="M1726" s="128"/>
      <c r="N1726" s="128"/>
    </row>
    <row r="1727" spans="1:14" x14ac:dyDescent="0.25">
      <c r="A1727" s="128" t="s">
        <v>57029</v>
      </c>
      <c r="B1727" s="128">
        <v>2021.1</v>
      </c>
      <c r="C1727" s="128">
        <v>443239</v>
      </c>
      <c r="D1727" s="128"/>
      <c r="E1727" s="128" t="s">
        <v>57022</v>
      </c>
      <c r="F1727" s="128" t="s">
        <v>57014</v>
      </c>
      <c r="G1727" s="128">
        <v>0</v>
      </c>
      <c r="H1727" s="128" t="s">
        <v>57015</v>
      </c>
      <c r="I1727" s="128" t="s">
        <v>57016</v>
      </c>
      <c r="J1727" s="128" t="s">
        <v>57017</v>
      </c>
      <c r="K1727" s="128" t="s">
        <v>57027</v>
      </c>
      <c r="L1727" s="128" t="s">
        <v>57025</v>
      </c>
      <c r="M1727" s="128"/>
      <c r="N1727" s="128"/>
    </row>
    <row r="1728" spans="1:14" x14ac:dyDescent="0.25">
      <c r="A1728" s="128" t="s">
        <v>57029</v>
      </c>
      <c r="B1728" s="128">
        <v>2021.11</v>
      </c>
      <c r="C1728" s="128">
        <v>444642</v>
      </c>
      <c r="D1728" s="128"/>
      <c r="E1728" s="128" t="s">
        <v>57022</v>
      </c>
      <c r="F1728" s="128" t="s">
        <v>57014</v>
      </c>
      <c r="G1728" s="128">
        <v>0</v>
      </c>
      <c r="H1728" s="128" t="s">
        <v>57015</v>
      </c>
      <c r="I1728" s="128" t="s">
        <v>57016</v>
      </c>
      <c r="J1728" s="128" t="s">
        <v>57017</v>
      </c>
      <c r="K1728" s="128" t="s">
        <v>57027</v>
      </c>
      <c r="L1728" s="128" t="s">
        <v>57025</v>
      </c>
      <c r="M1728" s="128"/>
      <c r="N1728" s="128"/>
    </row>
    <row r="1729" spans="1:14" x14ac:dyDescent="0.25">
      <c r="A1729" s="128" t="s">
        <v>57029</v>
      </c>
      <c r="B1729" s="128">
        <v>2021.12</v>
      </c>
      <c r="C1729" s="128">
        <v>445823</v>
      </c>
      <c r="D1729" s="128"/>
      <c r="E1729" s="128" t="s">
        <v>57022</v>
      </c>
      <c r="F1729" s="128" t="s">
        <v>57014</v>
      </c>
      <c r="G1729" s="128">
        <v>0</v>
      </c>
      <c r="H1729" s="128" t="s">
        <v>57015</v>
      </c>
      <c r="I1729" s="128" t="s">
        <v>57016</v>
      </c>
      <c r="J1729" s="128" t="s">
        <v>57017</v>
      </c>
      <c r="K1729" s="128" t="s">
        <v>57027</v>
      </c>
      <c r="L1729" s="128" t="s">
        <v>57025</v>
      </c>
      <c r="M1729" s="128"/>
      <c r="N1729" s="128"/>
    </row>
    <row r="1730" spans="1:14" x14ac:dyDescent="0.25">
      <c r="A1730" s="128" t="s">
        <v>57029</v>
      </c>
      <c r="B1730" s="128">
        <v>2022.01</v>
      </c>
      <c r="C1730" s="128">
        <v>446689</v>
      </c>
      <c r="D1730" s="128"/>
      <c r="E1730" s="128" t="s">
        <v>57022</v>
      </c>
      <c r="F1730" s="128" t="s">
        <v>57014</v>
      </c>
      <c r="G1730" s="128">
        <v>0</v>
      </c>
      <c r="H1730" s="128" t="s">
        <v>57015</v>
      </c>
      <c r="I1730" s="128" t="s">
        <v>57016</v>
      </c>
      <c r="J1730" s="128" t="s">
        <v>57017</v>
      </c>
      <c r="K1730" s="128" t="s">
        <v>57027</v>
      </c>
      <c r="L1730" s="128" t="s">
        <v>57025</v>
      </c>
      <c r="M1730" s="128"/>
      <c r="N1730" s="128"/>
    </row>
    <row r="1731" spans="1:14" x14ac:dyDescent="0.25">
      <c r="A1731" s="128" t="s">
        <v>57029</v>
      </c>
      <c r="B1731" s="128">
        <v>2022.02</v>
      </c>
      <c r="C1731" s="128">
        <v>447322</v>
      </c>
      <c r="D1731" s="128"/>
      <c r="E1731" s="128" t="s">
        <v>57022</v>
      </c>
      <c r="F1731" s="128" t="s">
        <v>57014</v>
      </c>
      <c r="G1731" s="128">
        <v>0</v>
      </c>
      <c r="H1731" s="128" t="s">
        <v>57015</v>
      </c>
      <c r="I1731" s="128" t="s">
        <v>57016</v>
      </c>
      <c r="J1731" s="128" t="s">
        <v>57017</v>
      </c>
      <c r="K1731" s="128" t="s">
        <v>57027</v>
      </c>
      <c r="L1731" s="128" t="s">
        <v>57025</v>
      </c>
      <c r="M1731" s="128"/>
      <c r="N1731" s="128"/>
    </row>
    <row r="1732" spans="1:14" x14ac:dyDescent="0.25">
      <c r="A1732" s="128" t="s">
        <v>57029</v>
      </c>
      <c r="B1732" s="128">
        <v>2022.03</v>
      </c>
      <c r="C1732" s="128">
        <v>447756</v>
      </c>
      <c r="D1732" s="128"/>
      <c r="E1732" s="128" t="s">
        <v>57022</v>
      </c>
      <c r="F1732" s="128" t="s">
        <v>57014</v>
      </c>
      <c r="G1732" s="128">
        <v>0</v>
      </c>
      <c r="H1732" s="128" t="s">
        <v>57015</v>
      </c>
      <c r="I1732" s="128" t="s">
        <v>57016</v>
      </c>
      <c r="J1732" s="128" t="s">
        <v>57017</v>
      </c>
      <c r="K1732" s="128" t="s">
        <v>57027</v>
      </c>
      <c r="L1732" s="128" t="s">
        <v>57025</v>
      </c>
      <c r="M1732" s="128"/>
      <c r="N1732" s="128"/>
    </row>
    <row r="1733" spans="1:14" x14ac:dyDescent="0.25">
      <c r="A1733" s="128" t="s">
        <v>57029</v>
      </c>
      <c r="B1733" s="128">
        <v>2022.04</v>
      </c>
      <c r="C1733" s="128">
        <v>448160</v>
      </c>
      <c r="D1733" s="128"/>
      <c r="E1733" s="128" t="s">
        <v>57022</v>
      </c>
      <c r="F1733" s="128" t="s">
        <v>57014</v>
      </c>
      <c r="G1733" s="128">
        <v>0</v>
      </c>
      <c r="H1733" s="128" t="s">
        <v>57015</v>
      </c>
      <c r="I1733" s="128" t="s">
        <v>57016</v>
      </c>
      <c r="J1733" s="128" t="s">
        <v>57017</v>
      </c>
      <c r="K1733" s="128" t="s">
        <v>57027</v>
      </c>
      <c r="L1733" s="128" t="s">
        <v>57025</v>
      </c>
      <c r="M1733" s="128"/>
      <c r="N1733" s="128"/>
    </row>
    <row r="1734" spans="1:14" x14ac:dyDescent="0.25">
      <c r="A1734" s="128" t="s">
        <v>57029</v>
      </c>
      <c r="B1734" s="128">
        <v>2022.05</v>
      </c>
      <c r="C1734" s="128">
        <v>448780</v>
      </c>
      <c r="D1734" s="128"/>
      <c r="E1734" s="128" t="s">
        <v>57022</v>
      </c>
      <c r="F1734" s="128" t="s">
        <v>57014</v>
      </c>
      <c r="G1734" s="128">
        <v>0</v>
      </c>
      <c r="H1734" s="128" t="s">
        <v>57015</v>
      </c>
      <c r="I1734" s="128" t="s">
        <v>57016</v>
      </c>
      <c r="J1734" s="128" t="s">
        <v>57017</v>
      </c>
      <c r="K1734" s="128" t="s">
        <v>57027</v>
      </c>
      <c r="L1734" s="128" t="s">
        <v>57025</v>
      </c>
      <c r="M1734" s="128"/>
      <c r="N1734" s="128"/>
    </row>
    <row r="1735" spans="1:14" x14ac:dyDescent="0.25">
      <c r="A1735" s="128" t="s">
        <v>57029</v>
      </c>
      <c r="B1735" s="128">
        <v>2022.06</v>
      </c>
      <c r="C1735" s="128">
        <v>449662</v>
      </c>
      <c r="D1735" s="128"/>
      <c r="E1735" s="128" t="s">
        <v>57022</v>
      </c>
      <c r="F1735" s="128" t="s">
        <v>57014</v>
      </c>
      <c r="G1735" s="128">
        <v>0</v>
      </c>
      <c r="H1735" s="128" t="s">
        <v>57015</v>
      </c>
      <c r="I1735" s="128" t="s">
        <v>57016</v>
      </c>
      <c r="J1735" s="128" t="s">
        <v>57017</v>
      </c>
      <c r="K1735" s="128" t="s">
        <v>57027</v>
      </c>
      <c r="L1735" s="128" t="s">
        <v>57025</v>
      </c>
      <c r="M1735" s="128"/>
      <c r="N1735" s="128"/>
    </row>
    <row r="1736" spans="1:14" x14ac:dyDescent="0.25">
      <c r="A1736" s="128" t="s">
        <v>57029</v>
      </c>
      <c r="B1736" s="128">
        <v>2022.07</v>
      </c>
      <c r="C1736" s="128">
        <v>450820</v>
      </c>
      <c r="D1736" s="128"/>
      <c r="E1736" s="128" t="s">
        <v>57022</v>
      </c>
      <c r="F1736" s="128" t="s">
        <v>57014</v>
      </c>
      <c r="G1736" s="128">
        <v>0</v>
      </c>
      <c r="H1736" s="128" t="s">
        <v>57015</v>
      </c>
      <c r="I1736" s="128" t="s">
        <v>57016</v>
      </c>
      <c r="J1736" s="128" t="s">
        <v>57017</v>
      </c>
      <c r="K1736" s="128" t="s">
        <v>57027</v>
      </c>
      <c r="L1736" s="128" t="s">
        <v>57025</v>
      </c>
      <c r="M1736" s="128"/>
      <c r="N1736" s="128"/>
    </row>
    <row r="1737" spans="1:14" x14ac:dyDescent="0.25">
      <c r="A1737" s="128" t="s">
        <v>57029</v>
      </c>
      <c r="B1737" s="128">
        <v>2022.08</v>
      </c>
      <c r="C1737" s="128">
        <v>452081</v>
      </c>
      <c r="D1737" s="128"/>
      <c r="E1737" s="128" t="s">
        <v>57022</v>
      </c>
      <c r="F1737" s="128" t="s">
        <v>57014</v>
      </c>
      <c r="G1737" s="128">
        <v>0</v>
      </c>
      <c r="H1737" s="128" t="s">
        <v>57015</v>
      </c>
      <c r="I1737" s="128" t="s">
        <v>57016</v>
      </c>
      <c r="J1737" s="128" t="s">
        <v>57017</v>
      </c>
      <c r="K1737" s="128" t="s">
        <v>57027</v>
      </c>
      <c r="L1737" s="128" t="s">
        <v>57025</v>
      </c>
      <c r="M1737" s="128"/>
      <c r="N1737" s="128"/>
    </row>
    <row r="1738" spans="1:14" x14ac:dyDescent="0.25">
      <c r="A1738" s="128" t="s">
        <v>57029</v>
      </c>
      <c r="B1738" s="128">
        <v>2022.09</v>
      </c>
      <c r="C1738" s="128">
        <v>453210</v>
      </c>
      <c r="D1738" s="128"/>
      <c r="E1738" s="128" t="s">
        <v>57022</v>
      </c>
      <c r="F1738" s="128" t="s">
        <v>57014</v>
      </c>
      <c r="G1738" s="128">
        <v>0</v>
      </c>
      <c r="H1738" s="128" t="s">
        <v>57015</v>
      </c>
      <c r="I1738" s="128" t="s">
        <v>57016</v>
      </c>
      <c r="J1738" s="128" t="s">
        <v>57017</v>
      </c>
      <c r="K1738" s="128" t="s">
        <v>57027</v>
      </c>
      <c r="L1738" s="128" t="s">
        <v>57025</v>
      </c>
      <c r="M1738" s="128"/>
      <c r="N1738" s="128"/>
    </row>
    <row r="1739" spans="1:14" x14ac:dyDescent="0.25">
      <c r="A1739" s="128" t="s">
        <v>57029</v>
      </c>
      <c r="B1739" s="128">
        <v>2022.1</v>
      </c>
      <c r="C1739" s="128">
        <v>453937</v>
      </c>
      <c r="D1739" s="128"/>
      <c r="E1739" s="128" t="s">
        <v>57022</v>
      </c>
      <c r="F1739" s="128" t="s">
        <v>57014</v>
      </c>
      <c r="G1739" s="128">
        <v>0</v>
      </c>
      <c r="H1739" s="128" t="s">
        <v>57015</v>
      </c>
      <c r="I1739" s="128" t="s">
        <v>57016</v>
      </c>
      <c r="J1739" s="128" t="s">
        <v>57017</v>
      </c>
      <c r="K1739" s="128" t="s">
        <v>57027</v>
      </c>
      <c r="L1739" s="128" t="s">
        <v>57025</v>
      </c>
      <c r="M1739" s="128"/>
      <c r="N1739" s="128"/>
    </row>
    <row r="1740" spans="1:14" x14ac:dyDescent="0.25">
      <c r="A1740" s="128" t="s">
        <v>57029</v>
      </c>
      <c r="B1740" s="128">
        <v>2022.11</v>
      </c>
      <c r="C1740" s="128">
        <v>454195</v>
      </c>
      <c r="D1740" s="128"/>
      <c r="E1740" s="128" t="s">
        <v>57022</v>
      </c>
      <c r="F1740" s="128" t="s">
        <v>57014</v>
      </c>
      <c r="G1740" s="128">
        <v>0</v>
      </c>
      <c r="H1740" s="128" t="s">
        <v>57015</v>
      </c>
      <c r="I1740" s="128" t="s">
        <v>57016</v>
      </c>
      <c r="J1740" s="128" t="s">
        <v>57017</v>
      </c>
      <c r="K1740" s="128" t="s">
        <v>57027</v>
      </c>
      <c r="L1740" s="128" t="s">
        <v>57025</v>
      </c>
      <c r="M1740" s="128"/>
      <c r="N1740" s="128"/>
    </row>
    <row r="1741" spans="1:14" x14ac:dyDescent="0.25">
      <c r="A1741" s="128" t="s">
        <v>57029</v>
      </c>
      <c r="B1741" s="128">
        <v>2022.12</v>
      </c>
      <c r="C1741" s="128">
        <v>454264</v>
      </c>
      <c r="D1741" s="128"/>
      <c r="E1741" s="128" t="s">
        <v>57022</v>
      </c>
      <c r="F1741" s="128" t="s">
        <v>57014</v>
      </c>
      <c r="G1741" s="128">
        <v>0</v>
      </c>
      <c r="H1741" s="128" t="s">
        <v>57015</v>
      </c>
      <c r="I1741" s="128" t="s">
        <v>57016</v>
      </c>
      <c r="J1741" s="128" t="s">
        <v>57017</v>
      </c>
      <c r="K1741" s="128" t="s">
        <v>57027</v>
      </c>
      <c r="L1741" s="128" t="s">
        <v>57025</v>
      </c>
      <c r="M1741" s="128"/>
      <c r="N1741" s="128"/>
    </row>
    <row r="1742" spans="1:14" x14ac:dyDescent="0.25">
      <c r="A1742" s="128" t="s">
        <v>57029</v>
      </c>
      <c r="B1742" s="128">
        <v>2023.01</v>
      </c>
      <c r="C1742" s="128">
        <v>454693</v>
      </c>
      <c r="D1742" s="128"/>
      <c r="E1742" s="128" t="s">
        <v>57022</v>
      </c>
      <c r="F1742" s="128" t="s">
        <v>57014</v>
      </c>
      <c r="G1742" s="128">
        <v>0</v>
      </c>
      <c r="H1742" s="128" t="s">
        <v>57015</v>
      </c>
      <c r="I1742" s="128" t="s">
        <v>57016</v>
      </c>
      <c r="J1742" s="128" t="s">
        <v>57017</v>
      </c>
      <c r="K1742" s="128" t="s">
        <v>57027</v>
      </c>
      <c r="L1742" s="128" t="s">
        <v>57025</v>
      </c>
      <c r="M1742" s="128"/>
      <c r="N1742" s="128"/>
    </row>
    <row r="1743" spans="1:14" x14ac:dyDescent="0.25">
      <c r="A1743" s="128" t="s">
        <v>57029</v>
      </c>
      <c r="B1743" s="128">
        <v>2023.02</v>
      </c>
      <c r="C1743" s="128">
        <v>455801</v>
      </c>
      <c r="D1743" s="128"/>
      <c r="E1743" s="128" t="s">
        <v>57022</v>
      </c>
      <c r="F1743" s="128" t="s">
        <v>57014</v>
      </c>
      <c r="G1743" s="128">
        <v>0</v>
      </c>
      <c r="H1743" s="128" t="s">
        <v>57015</v>
      </c>
      <c r="I1743" s="128" t="s">
        <v>57016</v>
      </c>
      <c r="J1743" s="128" t="s">
        <v>57017</v>
      </c>
      <c r="K1743" s="128" t="s">
        <v>57027</v>
      </c>
      <c r="L1743" s="128" t="s">
        <v>57025</v>
      </c>
      <c r="M1743" s="128"/>
      <c r="N1743" s="128"/>
    </row>
    <row r="1744" spans="1:14" x14ac:dyDescent="0.25">
      <c r="A1744" s="128" t="s">
        <v>57029</v>
      </c>
      <c r="B1744" s="128">
        <v>2023.03</v>
      </c>
      <c r="C1744" s="128">
        <v>457598</v>
      </c>
      <c r="D1744" s="128"/>
      <c r="E1744" s="128" t="s">
        <v>57020</v>
      </c>
      <c r="F1744" s="128" t="s">
        <v>57014</v>
      </c>
      <c r="G1744" s="128">
        <v>0</v>
      </c>
      <c r="H1744" s="128" t="s">
        <v>57015</v>
      </c>
      <c r="I1744" s="128" t="s">
        <v>57016</v>
      </c>
      <c r="J1744" s="128" t="s">
        <v>57017</v>
      </c>
      <c r="K1744" s="128" t="s">
        <v>57027</v>
      </c>
      <c r="L1744" s="128" t="s">
        <v>57025</v>
      </c>
      <c r="M1744" s="128"/>
      <c r="N1744" s="128"/>
    </row>
    <row r="1745" spans="1:14" x14ac:dyDescent="0.25">
      <c r="A1745" s="128" t="s">
        <v>57029</v>
      </c>
      <c r="B1745" s="128">
        <v>2023.04</v>
      </c>
      <c r="C1745" s="128">
        <v>459572</v>
      </c>
      <c r="D1745" s="128"/>
      <c r="E1745" s="128" t="s">
        <v>57020</v>
      </c>
      <c r="F1745" s="128" t="s">
        <v>57014</v>
      </c>
      <c r="G1745" s="128">
        <v>0</v>
      </c>
      <c r="H1745" s="128" t="s">
        <v>57015</v>
      </c>
      <c r="I1745" s="128" t="s">
        <v>57016</v>
      </c>
      <c r="J1745" s="128" t="s">
        <v>57017</v>
      </c>
      <c r="K1745" s="128" t="s">
        <v>57027</v>
      </c>
      <c r="L1745" s="128" t="s">
        <v>57025</v>
      </c>
      <c r="M1745" s="128"/>
      <c r="N1745" s="128"/>
    </row>
    <row r="1746" spans="1:14" x14ac:dyDescent="0.25">
      <c r="A1746" s="128" t="s">
        <v>57029</v>
      </c>
      <c r="B1746" s="128">
        <v>2023.05</v>
      </c>
      <c r="C1746" s="128">
        <v>461305</v>
      </c>
      <c r="D1746" s="128"/>
      <c r="E1746" s="128" t="s">
        <v>57020</v>
      </c>
      <c r="F1746" s="128" t="s">
        <v>57014</v>
      </c>
      <c r="G1746" s="128">
        <v>0</v>
      </c>
      <c r="H1746" s="128" t="s">
        <v>57015</v>
      </c>
      <c r="I1746" s="128" t="s">
        <v>57016</v>
      </c>
      <c r="J1746" s="128" t="s">
        <v>57017</v>
      </c>
      <c r="K1746" s="128" t="s">
        <v>57027</v>
      </c>
      <c r="L1746" s="128" t="s">
        <v>57025</v>
      </c>
      <c r="M1746" s="128"/>
      <c r="N1746" s="128"/>
    </row>
    <row r="1747" spans="1:14" x14ac:dyDescent="0.25">
      <c r="A1747" s="128" t="s">
        <v>57029</v>
      </c>
      <c r="B1747" s="128">
        <v>2023.06</v>
      </c>
      <c r="C1747" s="128">
        <v>462759</v>
      </c>
      <c r="D1747" s="128"/>
      <c r="E1747" s="128" t="s">
        <v>57020</v>
      </c>
      <c r="F1747" s="128" t="s">
        <v>57014</v>
      </c>
      <c r="G1747" s="128">
        <v>0</v>
      </c>
      <c r="H1747" s="128" t="s">
        <v>57015</v>
      </c>
      <c r="I1747" s="128" t="s">
        <v>57016</v>
      </c>
      <c r="J1747" s="128" t="s">
        <v>57017</v>
      </c>
      <c r="K1747" s="128" t="s">
        <v>57027</v>
      </c>
      <c r="L1747" s="128" t="s">
        <v>57025</v>
      </c>
      <c r="M1747" s="128"/>
      <c r="N1747" s="128"/>
    </row>
    <row r="1748" spans="1:14" x14ac:dyDescent="0.25">
      <c r="A1748" s="128" t="s">
        <v>57030</v>
      </c>
      <c r="B1748" s="128">
        <v>1999.04</v>
      </c>
      <c r="C1748" s="128">
        <v>1076883</v>
      </c>
      <c r="D1748" s="128"/>
      <c r="E1748" s="128" t="s">
        <v>57013</v>
      </c>
      <c r="F1748" s="128" t="s">
        <v>57014</v>
      </c>
      <c r="G1748" s="128">
        <v>0</v>
      </c>
      <c r="H1748" s="128" t="s">
        <v>57015</v>
      </c>
      <c r="I1748" s="128" t="s">
        <v>57016</v>
      </c>
      <c r="J1748" s="128" t="s">
        <v>57017</v>
      </c>
      <c r="K1748" s="128" t="s">
        <v>57031</v>
      </c>
      <c r="L1748" s="128" t="s">
        <v>57019</v>
      </c>
      <c r="M1748" s="128"/>
      <c r="N1748" s="128"/>
    </row>
    <row r="1749" spans="1:14" x14ac:dyDescent="0.25">
      <c r="A1749" s="128" t="s">
        <v>57030</v>
      </c>
      <c r="B1749" s="128">
        <v>1999.05</v>
      </c>
      <c r="C1749" s="128">
        <v>1053506</v>
      </c>
      <c r="D1749" s="128"/>
      <c r="E1749" s="128" t="s">
        <v>57013</v>
      </c>
      <c r="F1749" s="128" t="s">
        <v>57014</v>
      </c>
      <c r="G1749" s="128">
        <v>0</v>
      </c>
      <c r="H1749" s="128" t="s">
        <v>57015</v>
      </c>
      <c r="I1749" s="128" t="s">
        <v>57016</v>
      </c>
      <c r="J1749" s="128" t="s">
        <v>57017</v>
      </c>
      <c r="K1749" s="128" t="s">
        <v>57031</v>
      </c>
      <c r="L1749" s="128" t="s">
        <v>57019</v>
      </c>
      <c r="M1749" s="128"/>
      <c r="N1749" s="128"/>
    </row>
    <row r="1750" spans="1:14" x14ac:dyDescent="0.25">
      <c r="A1750" s="128" t="s">
        <v>57030</v>
      </c>
      <c r="B1750" s="128">
        <v>1999.06</v>
      </c>
      <c r="C1750" s="128">
        <v>1060718</v>
      </c>
      <c r="D1750" s="128"/>
      <c r="E1750" s="128" t="s">
        <v>57013</v>
      </c>
      <c r="F1750" s="128" t="s">
        <v>57014</v>
      </c>
      <c r="G1750" s="128">
        <v>0</v>
      </c>
      <c r="H1750" s="128" t="s">
        <v>57015</v>
      </c>
      <c r="I1750" s="128" t="s">
        <v>57016</v>
      </c>
      <c r="J1750" s="128" t="s">
        <v>57017</v>
      </c>
      <c r="K1750" s="128" t="s">
        <v>57031</v>
      </c>
      <c r="L1750" s="128" t="s">
        <v>57019</v>
      </c>
      <c r="M1750" s="128"/>
      <c r="N1750" s="128"/>
    </row>
    <row r="1751" spans="1:14" x14ac:dyDescent="0.25">
      <c r="A1751" s="128" t="s">
        <v>57030</v>
      </c>
      <c r="B1751" s="128">
        <v>1999.07</v>
      </c>
      <c r="C1751" s="128">
        <v>1056415</v>
      </c>
      <c r="D1751" s="128"/>
      <c r="E1751" s="128" t="s">
        <v>57013</v>
      </c>
      <c r="F1751" s="128" t="s">
        <v>57014</v>
      </c>
      <c r="G1751" s="128">
        <v>0</v>
      </c>
      <c r="H1751" s="128" t="s">
        <v>57015</v>
      </c>
      <c r="I1751" s="128" t="s">
        <v>57016</v>
      </c>
      <c r="J1751" s="128" t="s">
        <v>57017</v>
      </c>
      <c r="K1751" s="128" t="s">
        <v>57031</v>
      </c>
      <c r="L1751" s="128" t="s">
        <v>57019</v>
      </c>
      <c r="M1751" s="128"/>
      <c r="N1751" s="128"/>
    </row>
    <row r="1752" spans="1:14" x14ac:dyDescent="0.25">
      <c r="A1752" s="128" t="s">
        <v>57030</v>
      </c>
      <c r="B1752" s="128">
        <v>1999.08</v>
      </c>
      <c r="C1752" s="128">
        <v>1057048</v>
      </c>
      <c r="D1752" s="128"/>
      <c r="E1752" s="128" t="s">
        <v>57013</v>
      </c>
      <c r="F1752" s="128" t="s">
        <v>57014</v>
      </c>
      <c r="G1752" s="128">
        <v>0</v>
      </c>
      <c r="H1752" s="128" t="s">
        <v>57015</v>
      </c>
      <c r="I1752" s="128" t="s">
        <v>57016</v>
      </c>
      <c r="J1752" s="128" t="s">
        <v>57017</v>
      </c>
      <c r="K1752" s="128" t="s">
        <v>57031</v>
      </c>
      <c r="L1752" s="128" t="s">
        <v>57019</v>
      </c>
      <c r="M1752" s="128"/>
      <c r="N1752" s="128"/>
    </row>
    <row r="1753" spans="1:14" x14ac:dyDescent="0.25">
      <c r="A1753" s="128" t="s">
        <v>57030</v>
      </c>
      <c r="B1753" s="128">
        <v>1999.09</v>
      </c>
      <c r="C1753" s="128">
        <v>1068488</v>
      </c>
      <c r="D1753" s="128"/>
      <c r="E1753" s="128" t="s">
        <v>57013</v>
      </c>
      <c r="F1753" s="128" t="s">
        <v>57014</v>
      </c>
      <c r="G1753" s="128">
        <v>0</v>
      </c>
      <c r="H1753" s="128" t="s">
        <v>57015</v>
      </c>
      <c r="I1753" s="128" t="s">
        <v>57016</v>
      </c>
      <c r="J1753" s="128" t="s">
        <v>57017</v>
      </c>
      <c r="K1753" s="128" t="s">
        <v>57031</v>
      </c>
      <c r="L1753" s="128" t="s">
        <v>57019</v>
      </c>
      <c r="M1753" s="128"/>
      <c r="N1753" s="128"/>
    </row>
    <row r="1754" spans="1:14" x14ac:dyDescent="0.25">
      <c r="A1754" s="128" t="s">
        <v>57030</v>
      </c>
      <c r="B1754" s="128">
        <v>1999.1</v>
      </c>
      <c r="C1754" s="128">
        <v>1067867</v>
      </c>
      <c r="D1754" s="128"/>
      <c r="E1754" s="128" t="s">
        <v>57013</v>
      </c>
      <c r="F1754" s="128" t="s">
        <v>57014</v>
      </c>
      <c r="G1754" s="128">
        <v>0</v>
      </c>
      <c r="H1754" s="128" t="s">
        <v>57015</v>
      </c>
      <c r="I1754" s="128" t="s">
        <v>57016</v>
      </c>
      <c r="J1754" s="128" t="s">
        <v>57017</v>
      </c>
      <c r="K1754" s="128" t="s">
        <v>57031</v>
      </c>
      <c r="L1754" s="128" t="s">
        <v>57019</v>
      </c>
      <c r="M1754" s="128"/>
      <c r="N1754" s="128"/>
    </row>
    <row r="1755" spans="1:14" x14ac:dyDescent="0.25">
      <c r="A1755" s="128" t="s">
        <v>57030</v>
      </c>
      <c r="B1755" s="128">
        <v>1999.11</v>
      </c>
      <c r="C1755" s="128">
        <v>1086812</v>
      </c>
      <c r="D1755" s="128"/>
      <c r="E1755" s="128" t="s">
        <v>57013</v>
      </c>
      <c r="F1755" s="128" t="s">
        <v>57014</v>
      </c>
      <c r="G1755" s="128">
        <v>0</v>
      </c>
      <c r="H1755" s="128" t="s">
        <v>57015</v>
      </c>
      <c r="I1755" s="128" t="s">
        <v>57016</v>
      </c>
      <c r="J1755" s="128" t="s">
        <v>57017</v>
      </c>
      <c r="K1755" s="128" t="s">
        <v>57031</v>
      </c>
      <c r="L1755" s="128" t="s">
        <v>57019</v>
      </c>
      <c r="M1755" s="128"/>
      <c r="N1755" s="128"/>
    </row>
    <row r="1756" spans="1:14" x14ac:dyDescent="0.25">
      <c r="A1756" s="128" t="s">
        <v>57030</v>
      </c>
      <c r="B1756" s="128">
        <v>1999.12</v>
      </c>
      <c r="C1756" s="128">
        <v>1082925</v>
      </c>
      <c r="D1756" s="128"/>
      <c r="E1756" s="128" t="s">
        <v>57013</v>
      </c>
      <c r="F1756" s="128" t="s">
        <v>57014</v>
      </c>
      <c r="G1756" s="128">
        <v>0</v>
      </c>
      <c r="H1756" s="128" t="s">
        <v>57015</v>
      </c>
      <c r="I1756" s="128" t="s">
        <v>57016</v>
      </c>
      <c r="J1756" s="128" t="s">
        <v>57017</v>
      </c>
      <c r="K1756" s="128" t="s">
        <v>57031</v>
      </c>
      <c r="L1756" s="128" t="s">
        <v>57019</v>
      </c>
      <c r="M1756" s="128"/>
      <c r="N1756" s="128"/>
    </row>
    <row r="1757" spans="1:14" x14ac:dyDescent="0.25">
      <c r="A1757" s="128" t="s">
        <v>57030</v>
      </c>
      <c r="B1757" s="128">
        <v>2000.01</v>
      </c>
      <c r="C1757" s="128">
        <v>1026735</v>
      </c>
      <c r="D1757" s="128"/>
      <c r="E1757" s="128" t="s">
        <v>57013</v>
      </c>
      <c r="F1757" s="128" t="s">
        <v>57014</v>
      </c>
      <c r="G1757" s="128">
        <v>0</v>
      </c>
      <c r="H1757" s="128" t="s">
        <v>57015</v>
      </c>
      <c r="I1757" s="128" t="s">
        <v>57016</v>
      </c>
      <c r="J1757" s="128" t="s">
        <v>57017</v>
      </c>
      <c r="K1757" s="128" t="s">
        <v>57031</v>
      </c>
      <c r="L1757" s="128" t="s">
        <v>57019</v>
      </c>
      <c r="M1757" s="128"/>
      <c r="N1757" s="128"/>
    </row>
    <row r="1758" spans="1:14" x14ac:dyDescent="0.25">
      <c r="A1758" s="128" t="s">
        <v>57030</v>
      </c>
      <c r="B1758" s="128">
        <v>2000.02</v>
      </c>
      <c r="C1758" s="128">
        <v>1050065</v>
      </c>
      <c r="D1758" s="128"/>
      <c r="E1758" s="128" t="s">
        <v>57013</v>
      </c>
      <c r="F1758" s="128" t="s">
        <v>57014</v>
      </c>
      <c r="G1758" s="128">
        <v>0</v>
      </c>
      <c r="H1758" s="128" t="s">
        <v>57015</v>
      </c>
      <c r="I1758" s="128" t="s">
        <v>57016</v>
      </c>
      <c r="J1758" s="128" t="s">
        <v>57017</v>
      </c>
      <c r="K1758" s="128" t="s">
        <v>57031</v>
      </c>
      <c r="L1758" s="128" t="s">
        <v>57019</v>
      </c>
      <c r="M1758" s="128"/>
      <c r="N1758" s="128"/>
    </row>
    <row r="1759" spans="1:14" x14ac:dyDescent="0.25">
      <c r="A1759" s="128" t="s">
        <v>57030</v>
      </c>
      <c r="B1759" s="128">
        <v>2000.03</v>
      </c>
      <c r="C1759" s="128">
        <v>1074745</v>
      </c>
      <c r="D1759" s="128"/>
      <c r="E1759" s="128" t="s">
        <v>57013</v>
      </c>
      <c r="F1759" s="128" t="s">
        <v>57014</v>
      </c>
      <c r="G1759" s="128">
        <v>0</v>
      </c>
      <c r="H1759" s="128" t="s">
        <v>57015</v>
      </c>
      <c r="I1759" s="128" t="s">
        <v>57016</v>
      </c>
      <c r="J1759" s="128" t="s">
        <v>57017</v>
      </c>
      <c r="K1759" s="128" t="s">
        <v>57031</v>
      </c>
      <c r="L1759" s="128" t="s">
        <v>57019</v>
      </c>
      <c r="M1759" s="128"/>
      <c r="N1759" s="128"/>
    </row>
    <row r="1760" spans="1:14" x14ac:dyDescent="0.25">
      <c r="A1760" s="128" t="s">
        <v>57030</v>
      </c>
      <c r="B1760" s="128">
        <v>2000.04</v>
      </c>
      <c r="C1760" s="128">
        <v>1074288</v>
      </c>
      <c r="D1760" s="128"/>
      <c r="E1760" s="128" t="s">
        <v>57013</v>
      </c>
      <c r="F1760" s="128" t="s">
        <v>57014</v>
      </c>
      <c r="G1760" s="128">
        <v>0</v>
      </c>
      <c r="H1760" s="128" t="s">
        <v>57015</v>
      </c>
      <c r="I1760" s="128" t="s">
        <v>57016</v>
      </c>
      <c r="J1760" s="128" t="s">
        <v>57017</v>
      </c>
      <c r="K1760" s="128" t="s">
        <v>57031</v>
      </c>
      <c r="L1760" s="128" t="s">
        <v>57019</v>
      </c>
      <c r="M1760" s="128"/>
      <c r="N1760" s="128"/>
    </row>
    <row r="1761" spans="1:14" x14ac:dyDescent="0.25">
      <c r="A1761" s="128" t="s">
        <v>57030</v>
      </c>
      <c r="B1761" s="128">
        <v>2000.05</v>
      </c>
      <c r="C1761" s="128">
        <v>1086675</v>
      </c>
      <c r="D1761" s="128"/>
      <c r="E1761" s="128" t="s">
        <v>57013</v>
      </c>
      <c r="F1761" s="128" t="s">
        <v>57014</v>
      </c>
      <c r="G1761" s="128">
        <v>0</v>
      </c>
      <c r="H1761" s="128" t="s">
        <v>57015</v>
      </c>
      <c r="I1761" s="128" t="s">
        <v>57016</v>
      </c>
      <c r="J1761" s="128" t="s">
        <v>57017</v>
      </c>
      <c r="K1761" s="128" t="s">
        <v>57031</v>
      </c>
      <c r="L1761" s="128" t="s">
        <v>57019</v>
      </c>
      <c r="M1761" s="128"/>
      <c r="N1761" s="128"/>
    </row>
    <row r="1762" spans="1:14" x14ac:dyDescent="0.25">
      <c r="A1762" s="128" t="s">
        <v>57030</v>
      </c>
      <c r="B1762" s="128">
        <v>2000.06</v>
      </c>
      <c r="C1762" s="128">
        <v>1087813</v>
      </c>
      <c r="D1762" s="128"/>
      <c r="E1762" s="128" t="s">
        <v>57013</v>
      </c>
      <c r="F1762" s="128" t="s">
        <v>57014</v>
      </c>
      <c r="G1762" s="128">
        <v>0</v>
      </c>
      <c r="H1762" s="128" t="s">
        <v>57015</v>
      </c>
      <c r="I1762" s="128" t="s">
        <v>57016</v>
      </c>
      <c r="J1762" s="128" t="s">
        <v>57017</v>
      </c>
      <c r="K1762" s="128" t="s">
        <v>57031</v>
      </c>
      <c r="L1762" s="128" t="s">
        <v>57019</v>
      </c>
      <c r="M1762" s="128"/>
      <c r="N1762" s="128"/>
    </row>
    <row r="1763" spans="1:14" x14ac:dyDescent="0.25">
      <c r="A1763" s="128" t="s">
        <v>57030</v>
      </c>
      <c r="B1763" s="128">
        <v>2000.07</v>
      </c>
      <c r="C1763" s="128">
        <v>1081683</v>
      </c>
      <c r="D1763" s="128"/>
      <c r="E1763" s="128" t="s">
        <v>57013</v>
      </c>
      <c r="F1763" s="128" t="s">
        <v>57014</v>
      </c>
      <c r="G1763" s="128">
        <v>0</v>
      </c>
      <c r="H1763" s="128" t="s">
        <v>57015</v>
      </c>
      <c r="I1763" s="128" t="s">
        <v>57016</v>
      </c>
      <c r="J1763" s="128" t="s">
        <v>57017</v>
      </c>
      <c r="K1763" s="128" t="s">
        <v>57031</v>
      </c>
      <c r="L1763" s="128" t="s">
        <v>57019</v>
      </c>
      <c r="M1763" s="128"/>
      <c r="N1763" s="128"/>
    </row>
    <row r="1764" spans="1:14" x14ac:dyDescent="0.25">
      <c r="A1764" s="128" t="s">
        <v>57030</v>
      </c>
      <c r="B1764" s="128">
        <v>2000.08</v>
      </c>
      <c r="C1764" s="128">
        <v>1086457</v>
      </c>
      <c r="D1764" s="128"/>
      <c r="E1764" s="128" t="s">
        <v>57013</v>
      </c>
      <c r="F1764" s="128" t="s">
        <v>57014</v>
      </c>
      <c r="G1764" s="128">
        <v>0</v>
      </c>
      <c r="H1764" s="128" t="s">
        <v>57015</v>
      </c>
      <c r="I1764" s="128" t="s">
        <v>57016</v>
      </c>
      <c r="J1764" s="128" t="s">
        <v>57017</v>
      </c>
      <c r="K1764" s="128" t="s">
        <v>57031</v>
      </c>
      <c r="L1764" s="128" t="s">
        <v>57019</v>
      </c>
      <c r="M1764" s="128"/>
      <c r="N1764" s="128"/>
    </row>
    <row r="1765" spans="1:14" x14ac:dyDescent="0.25">
      <c r="A1765" s="128" t="s">
        <v>57030</v>
      </c>
      <c r="B1765" s="128">
        <v>2000.09</v>
      </c>
      <c r="C1765" s="128">
        <v>1091377</v>
      </c>
      <c r="D1765" s="128"/>
      <c r="E1765" s="128" t="s">
        <v>57013</v>
      </c>
      <c r="F1765" s="128" t="s">
        <v>57014</v>
      </c>
      <c r="G1765" s="128">
        <v>0</v>
      </c>
      <c r="H1765" s="128" t="s">
        <v>57015</v>
      </c>
      <c r="I1765" s="128" t="s">
        <v>57016</v>
      </c>
      <c r="J1765" s="128" t="s">
        <v>57017</v>
      </c>
      <c r="K1765" s="128" t="s">
        <v>57031</v>
      </c>
      <c r="L1765" s="128" t="s">
        <v>57019</v>
      </c>
      <c r="M1765" s="128"/>
      <c r="N1765" s="128"/>
    </row>
    <row r="1766" spans="1:14" x14ac:dyDescent="0.25">
      <c r="A1766" s="128" t="s">
        <v>57030</v>
      </c>
      <c r="B1766" s="128">
        <v>2000.1</v>
      </c>
      <c r="C1766" s="128">
        <v>1095002</v>
      </c>
      <c r="D1766" s="128"/>
      <c r="E1766" s="128" t="s">
        <v>57013</v>
      </c>
      <c r="F1766" s="128" t="s">
        <v>57014</v>
      </c>
      <c r="G1766" s="128">
        <v>0</v>
      </c>
      <c r="H1766" s="128" t="s">
        <v>57015</v>
      </c>
      <c r="I1766" s="128" t="s">
        <v>57016</v>
      </c>
      <c r="J1766" s="128" t="s">
        <v>57017</v>
      </c>
      <c r="K1766" s="128" t="s">
        <v>57031</v>
      </c>
      <c r="L1766" s="128" t="s">
        <v>57019</v>
      </c>
      <c r="M1766" s="128"/>
      <c r="N1766" s="128"/>
    </row>
    <row r="1767" spans="1:14" x14ac:dyDescent="0.25">
      <c r="A1767" s="128" t="s">
        <v>57030</v>
      </c>
      <c r="B1767" s="128">
        <v>2000.11</v>
      </c>
      <c r="C1767" s="128">
        <v>1105898</v>
      </c>
      <c r="D1767" s="128"/>
      <c r="E1767" s="128" t="s">
        <v>57013</v>
      </c>
      <c r="F1767" s="128" t="s">
        <v>57014</v>
      </c>
      <c r="G1767" s="128">
        <v>0</v>
      </c>
      <c r="H1767" s="128" t="s">
        <v>57015</v>
      </c>
      <c r="I1767" s="128" t="s">
        <v>57016</v>
      </c>
      <c r="J1767" s="128" t="s">
        <v>57017</v>
      </c>
      <c r="K1767" s="128" t="s">
        <v>57031</v>
      </c>
      <c r="L1767" s="128" t="s">
        <v>57019</v>
      </c>
      <c r="M1767" s="128"/>
      <c r="N1767" s="128"/>
    </row>
    <row r="1768" spans="1:14" x14ac:dyDescent="0.25">
      <c r="A1768" s="128" t="s">
        <v>57030</v>
      </c>
      <c r="B1768" s="128">
        <v>2000.12</v>
      </c>
      <c r="C1768" s="128">
        <v>1098425</v>
      </c>
      <c r="D1768" s="128"/>
      <c r="E1768" s="128" t="s">
        <v>57013</v>
      </c>
      <c r="F1768" s="128" t="s">
        <v>57014</v>
      </c>
      <c r="G1768" s="128">
        <v>0</v>
      </c>
      <c r="H1768" s="128" t="s">
        <v>57015</v>
      </c>
      <c r="I1768" s="128" t="s">
        <v>57016</v>
      </c>
      <c r="J1768" s="128" t="s">
        <v>57017</v>
      </c>
      <c r="K1768" s="128" t="s">
        <v>57031</v>
      </c>
      <c r="L1768" s="128" t="s">
        <v>57019</v>
      </c>
      <c r="M1768" s="128"/>
      <c r="N1768" s="128"/>
    </row>
    <row r="1769" spans="1:14" x14ac:dyDescent="0.25">
      <c r="A1769" s="128" t="s">
        <v>57030</v>
      </c>
      <c r="B1769" s="128">
        <v>2001.01</v>
      </c>
      <c r="C1769" s="128">
        <v>1052208</v>
      </c>
      <c r="D1769" s="128"/>
      <c r="E1769" s="128" t="s">
        <v>57013</v>
      </c>
      <c r="F1769" s="128" t="s">
        <v>57014</v>
      </c>
      <c r="G1769" s="128">
        <v>0</v>
      </c>
      <c r="H1769" s="128" t="s">
        <v>57015</v>
      </c>
      <c r="I1769" s="128" t="s">
        <v>57016</v>
      </c>
      <c r="J1769" s="128" t="s">
        <v>57017</v>
      </c>
      <c r="K1769" s="128" t="s">
        <v>57031</v>
      </c>
      <c r="L1769" s="128" t="s">
        <v>57019</v>
      </c>
      <c r="M1769" s="128"/>
      <c r="N1769" s="128"/>
    </row>
    <row r="1770" spans="1:14" x14ac:dyDescent="0.25">
      <c r="A1770" s="128" t="s">
        <v>57030</v>
      </c>
      <c r="B1770" s="128">
        <v>2001.02</v>
      </c>
      <c r="C1770" s="128">
        <v>1077028</v>
      </c>
      <c r="D1770" s="128"/>
      <c r="E1770" s="128" t="s">
        <v>57013</v>
      </c>
      <c r="F1770" s="128" t="s">
        <v>57014</v>
      </c>
      <c r="G1770" s="128">
        <v>0</v>
      </c>
      <c r="H1770" s="128" t="s">
        <v>57015</v>
      </c>
      <c r="I1770" s="128" t="s">
        <v>57016</v>
      </c>
      <c r="J1770" s="128" t="s">
        <v>57017</v>
      </c>
      <c r="K1770" s="128" t="s">
        <v>57031</v>
      </c>
      <c r="L1770" s="128" t="s">
        <v>57019</v>
      </c>
      <c r="M1770" s="128"/>
      <c r="N1770" s="128"/>
    </row>
    <row r="1771" spans="1:14" x14ac:dyDescent="0.25">
      <c r="A1771" s="128" t="s">
        <v>57030</v>
      </c>
      <c r="B1771" s="128">
        <v>2001.03</v>
      </c>
      <c r="C1771" s="128">
        <v>1109270</v>
      </c>
      <c r="D1771" s="128"/>
      <c r="E1771" s="128" t="s">
        <v>57013</v>
      </c>
      <c r="F1771" s="128" t="s">
        <v>57014</v>
      </c>
      <c r="G1771" s="128">
        <v>0</v>
      </c>
      <c r="H1771" s="128" t="s">
        <v>57015</v>
      </c>
      <c r="I1771" s="128" t="s">
        <v>57016</v>
      </c>
      <c r="J1771" s="128" t="s">
        <v>57017</v>
      </c>
      <c r="K1771" s="128" t="s">
        <v>57031</v>
      </c>
      <c r="L1771" s="128" t="s">
        <v>57019</v>
      </c>
      <c r="M1771" s="128"/>
      <c r="N1771" s="128"/>
    </row>
    <row r="1772" spans="1:14" x14ac:dyDescent="0.25">
      <c r="A1772" s="128" t="s">
        <v>57030</v>
      </c>
      <c r="B1772" s="128">
        <v>2001.04</v>
      </c>
      <c r="C1772" s="128">
        <v>1110276</v>
      </c>
      <c r="D1772" s="128"/>
      <c r="E1772" s="128" t="s">
        <v>57013</v>
      </c>
      <c r="F1772" s="128" t="s">
        <v>57014</v>
      </c>
      <c r="G1772" s="128">
        <v>0</v>
      </c>
      <c r="H1772" s="128" t="s">
        <v>57015</v>
      </c>
      <c r="I1772" s="128" t="s">
        <v>57016</v>
      </c>
      <c r="J1772" s="128" t="s">
        <v>57017</v>
      </c>
      <c r="K1772" s="128" t="s">
        <v>57031</v>
      </c>
      <c r="L1772" s="128" t="s">
        <v>57019</v>
      </c>
      <c r="M1772" s="128"/>
      <c r="N1772" s="128"/>
    </row>
    <row r="1773" spans="1:14" x14ac:dyDescent="0.25">
      <c r="A1773" s="128" t="s">
        <v>57030</v>
      </c>
      <c r="B1773" s="128">
        <v>2001.05</v>
      </c>
      <c r="C1773" s="128">
        <v>1119738</v>
      </c>
      <c r="D1773" s="128"/>
      <c r="E1773" s="128" t="s">
        <v>57013</v>
      </c>
      <c r="F1773" s="128" t="s">
        <v>57014</v>
      </c>
      <c r="G1773" s="128">
        <v>0</v>
      </c>
      <c r="H1773" s="128" t="s">
        <v>57015</v>
      </c>
      <c r="I1773" s="128" t="s">
        <v>57016</v>
      </c>
      <c r="J1773" s="128" t="s">
        <v>57017</v>
      </c>
      <c r="K1773" s="128" t="s">
        <v>57031</v>
      </c>
      <c r="L1773" s="128" t="s">
        <v>57019</v>
      </c>
      <c r="M1773" s="128"/>
      <c r="N1773" s="128"/>
    </row>
    <row r="1774" spans="1:14" x14ac:dyDescent="0.25">
      <c r="A1774" s="128" t="s">
        <v>57030</v>
      </c>
      <c r="B1774" s="128">
        <v>2001.06</v>
      </c>
      <c r="C1774" s="128">
        <v>1120370</v>
      </c>
      <c r="D1774" s="128"/>
      <c r="E1774" s="128" t="s">
        <v>57013</v>
      </c>
      <c r="F1774" s="128" t="s">
        <v>57014</v>
      </c>
      <c r="G1774" s="128">
        <v>0</v>
      </c>
      <c r="H1774" s="128" t="s">
        <v>57015</v>
      </c>
      <c r="I1774" s="128" t="s">
        <v>57016</v>
      </c>
      <c r="J1774" s="128" t="s">
        <v>57017</v>
      </c>
      <c r="K1774" s="128" t="s">
        <v>57031</v>
      </c>
      <c r="L1774" s="128" t="s">
        <v>57019</v>
      </c>
      <c r="M1774" s="128"/>
      <c r="N1774" s="128"/>
    </row>
    <row r="1775" spans="1:14" x14ac:dyDescent="0.25">
      <c r="A1775" s="128" t="s">
        <v>57030</v>
      </c>
      <c r="B1775" s="128">
        <v>2001.07</v>
      </c>
      <c r="C1775" s="128">
        <v>1115422</v>
      </c>
      <c r="D1775" s="128"/>
      <c r="E1775" s="128" t="s">
        <v>57013</v>
      </c>
      <c r="F1775" s="128" t="s">
        <v>57014</v>
      </c>
      <c r="G1775" s="128">
        <v>0</v>
      </c>
      <c r="H1775" s="128" t="s">
        <v>57015</v>
      </c>
      <c r="I1775" s="128" t="s">
        <v>57016</v>
      </c>
      <c r="J1775" s="128" t="s">
        <v>57017</v>
      </c>
      <c r="K1775" s="128" t="s">
        <v>57031</v>
      </c>
      <c r="L1775" s="128" t="s">
        <v>57019</v>
      </c>
      <c r="M1775" s="128"/>
      <c r="N1775" s="128"/>
    </row>
    <row r="1776" spans="1:14" x14ac:dyDescent="0.25">
      <c r="A1776" s="128" t="s">
        <v>57030</v>
      </c>
      <c r="B1776" s="128">
        <v>2001.08</v>
      </c>
      <c r="C1776" s="128">
        <v>1123424</v>
      </c>
      <c r="D1776" s="128"/>
      <c r="E1776" s="128" t="s">
        <v>57013</v>
      </c>
      <c r="F1776" s="128" t="s">
        <v>57014</v>
      </c>
      <c r="G1776" s="128">
        <v>0</v>
      </c>
      <c r="H1776" s="128" t="s">
        <v>57015</v>
      </c>
      <c r="I1776" s="128" t="s">
        <v>57016</v>
      </c>
      <c r="J1776" s="128" t="s">
        <v>57017</v>
      </c>
      <c r="K1776" s="128" t="s">
        <v>57031</v>
      </c>
      <c r="L1776" s="128" t="s">
        <v>57019</v>
      </c>
      <c r="M1776" s="128"/>
      <c r="N1776" s="128"/>
    </row>
    <row r="1777" spans="1:14" x14ac:dyDescent="0.25">
      <c r="A1777" s="128" t="s">
        <v>57030</v>
      </c>
      <c r="B1777" s="128">
        <v>2001.09</v>
      </c>
      <c r="C1777" s="128">
        <v>1125687</v>
      </c>
      <c r="D1777" s="128"/>
      <c r="E1777" s="128" t="s">
        <v>57013</v>
      </c>
      <c r="F1777" s="128" t="s">
        <v>57014</v>
      </c>
      <c r="G1777" s="128">
        <v>0</v>
      </c>
      <c r="H1777" s="128" t="s">
        <v>57015</v>
      </c>
      <c r="I1777" s="128" t="s">
        <v>57016</v>
      </c>
      <c r="J1777" s="128" t="s">
        <v>57017</v>
      </c>
      <c r="K1777" s="128" t="s">
        <v>57031</v>
      </c>
      <c r="L1777" s="128" t="s">
        <v>57019</v>
      </c>
      <c r="M1777" s="128"/>
      <c r="N1777" s="128"/>
    </row>
    <row r="1778" spans="1:14" x14ac:dyDescent="0.25">
      <c r="A1778" s="128" t="s">
        <v>57030</v>
      </c>
      <c r="B1778" s="128">
        <v>2001.1</v>
      </c>
      <c r="C1778" s="128">
        <v>1133647</v>
      </c>
      <c r="D1778" s="128"/>
      <c r="E1778" s="128" t="s">
        <v>57013</v>
      </c>
      <c r="F1778" s="128" t="s">
        <v>57014</v>
      </c>
      <c r="G1778" s="128">
        <v>0</v>
      </c>
      <c r="H1778" s="128" t="s">
        <v>57015</v>
      </c>
      <c r="I1778" s="128" t="s">
        <v>57016</v>
      </c>
      <c r="J1778" s="128" t="s">
        <v>57017</v>
      </c>
      <c r="K1778" s="128" t="s">
        <v>57031</v>
      </c>
      <c r="L1778" s="128" t="s">
        <v>57019</v>
      </c>
      <c r="M1778" s="128"/>
      <c r="N1778" s="128"/>
    </row>
    <row r="1779" spans="1:14" x14ac:dyDescent="0.25">
      <c r="A1779" s="128" t="s">
        <v>57030</v>
      </c>
      <c r="B1779" s="128">
        <v>2001.11</v>
      </c>
      <c r="C1779" s="128">
        <v>1140437</v>
      </c>
      <c r="D1779" s="128"/>
      <c r="E1779" s="128" t="s">
        <v>57013</v>
      </c>
      <c r="F1779" s="128" t="s">
        <v>57014</v>
      </c>
      <c r="G1779" s="128">
        <v>0</v>
      </c>
      <c r="H1779" s="128" t="s">
        <v>57015</v>
      </c>
      <c r="I1779" s="128" t="s">
        <v>57016</v>
      </c>
      <c r="J1779" s="128" t="s">
        <v>57017</v>
      </c>
      <c r="K1779" s="128" t="s">
        <v>57031</v>
      </c>
      <c r="L1779" s="128" t="s">
        <v>57019</v>
      </c>
      <c r="M1779" s="128"/>
      <c r="N1779" s="128"/>
    </row>
    <row r="1780" spans="1:14" x14ac:dyDescent="0.25">
      <c r="A1780" s="128" t="s">
        <v>57030</v>
      </c>
      <c r="B1780" s="128">
        <v>2001.12</v>
      </c>
      <c r="C1780" s="128">
        <v>1135787</v>
      </c>
      <c r="D1780" s="128"/>
      <c r="E1780" s="128" t="s">
        <v>57013</v>
      </c>
      <c r="F1780" s="128" t="s">
        <v>57014</v>
      </c>
      <c r="G1780" s="128">
        <v>0</v>
      </c>
      <c r="H1780" s="128" t="s">
        <v>57015</v>
      </c>
      <c r="I1780" s="128" t="s">
        <v>57016</v>
      </c>
      <c r="J1780" s="128" t="s">
        <v>57017</v>
      </c>
      <c r="K1780" s="128" t="s">
        <v>57031</v>
      </c>
      <c r="L1780" s="128" t="s">
        <v>57019</v>
      </c>
      <c r="M1780" s="128"/>
      <c r="N1780" s="128"/>
    </row>
    <row r="1781" spans="1:14" x14ac:dyDescent="0.25">
      <c r="A1781" s="128" t="s">
        <v>57030</v>
      </c>
      <c r="B1781" s="128">
        <v>2002.01</v>
      </c>
      <c r="C1781" s="128">
        <v>1093724</v>
      </c>
      <c r="D1781" s="128"/>
      <c r="E1781" s="128" t="s">
        <v>57013</v>
      </c>
      <c r="F1781" s="128" t="s">
        <v>57014</v>
      </c>
      <c r="G1781" s="128">
        <v>0</v>
      </c>
      <c r="H1781" s="128" t="s">
        <v>57015</v>
      </c>
      <c r="I1781" s="128" t="s">
        <v>57016</v>
      </c>
      <c r="J1781" s="128" t="s">
        <v>57017</v>
      </c>
      <c r="K1781" s="128" t="s">
        <v>57031</v>
      </c>
      <c r="L1781" s="128" t="s">
        <v>57019</v>
      </c>
      <c r="M1781" s="128"/>
      <c r="N1781" s="128"/>
    </row>
    <row r="1782" spans="1:14" x14ac:dyDescent="0.25">
      <c r="A1782" s="128" t="s">
        <v>57030</v>
      </c>
      <c r="B1782" s="128">
        <v>2002.02</v>
      </c>
      <c r="C1782" s="128">
        <v>1119437</v>
      </c>
      <c r="D1782" s="128"/>
      <c r="E1782" s="128" t="s">
        <v>57013</v>
      </c>
      <c r="F1782" s="128" t="s">
        <v>57014</v>
      </c>
      <c r="G1782" s="128">
        <v>0</v>
      </c>
      <c r="H1782" s="128" t="s">
        <v>57015</v>
      </c>
      <c r="I1782" s="128" t="s">
        <v>57016</v>
      </c>
      <c r="J1782" s="128" t="s">
        <v>57017</v>
      </c>
      <c r="K1782" s="128" t="s">
        <v>57031</v>
      </c>
      <c r="L1782" s="128" t="s">
        <v>57019</v>
      </c>
      <c r="M1782" s="128"/>
      <c r="N1782" s="128"/>
    </row>
    <row r="1783" spans="1:14" x14ac:dyDescent="0.25">
      <c r="A1783" s="128" t="s">
        <v>57030</v>
      </c>
      <c r="B1783" s="128">
        <v>2002.03</v>
      </c>
      <c r="C1783" s="128">
        <v>1145596</v>
      </c>
      <c r="D1783" s="128"/>
      <c r="E1783" s="128" t="s">
        <v>57013</v>
      </c>
      <c r="F1783" s="128" t="s">
        <v>57014</v>
      </c>
      <c r="G1783" s="128">
        <v>0</v>
      </c>
      <c r="H1783" s="128" t="s">
        <v>57015</v>
      </c>
      <c r="I1783" s="128" t="s">
        <v>57016</v>
      </c>
      <c r="J1783" s="128" t="s">
        <v>57017</v>
      </c>
      <c r="K1783" s="128" t="s">
        <v>57031</v>
      </c>
      <c r="L1783" s="128" t="s">
        <v>57019</v>
      </c>
      <c r="M1783" s="128"/>
      <c r="N1783" s="128"/>
    </row>
    <row r="1784" spans="1:14" x14ac:dyDescent="0.25">
      <c r="A1784" s="128" t="s">
        <v>57030</v>
      </c>
      <c r="B1784" s="128">
        <v>2002.04</v>
      </c>
      <c r="C1784" s="128">
        <v>1147827</v>
      </c>
      <c r="D1784" s="128"/>
      <c r="E1784" s="128" t="s">
        <v>57013</v>
      </c>
      <c r="F1784" s="128" t="s">
        <v>57014</v>
      </c>
      <c r="G1784" s="128">
        <v>0</v>
      </c>
      <c r="H1784" s="128" t="s">
        <v>57015</v>
      </c>
      <c r="I1784" s="128" t="s">
        <v>57016</v>
      </c>
      <c r="J1784" s="128" t="s">
        <v>57017</v>
      </c>
      <c r="K1784" s="128" t="s">
        <v>57031</v>
      </c>
      <c r="L1784" s="128" t="s">
        <v>57019</v>
      </c>
      <c r="M1784" s="128"/>
      <c r="N1784" s="128"/>
    </row>
    <row r="1785" spans="1:14" x14ac:dyDescent="0.25">
      <c r="A1785" s="128" t="s">
        <v>57030</v>
      </c>
      <c r="B1785" s="128">
        <v>2002.05</v>
      </c>
      <c r="C1785" s="128">
        <v>1158373</v>
      </c>
      <c r="D1785" s="128"/>
      <c r="E1785" s="128" t="s">
        <v>57013</v>
      </c>
      <c r="F1785" s="128" t="s">
        <v>57014</v>
      </c>
      <c r="G1785" s="128">
        <v>0</v>
      </c>
      <c r="H1785" s="128" t="s">
        <v>57015</v>
      </c>
      <c r="I1785" s="128" t="s">
        <v>57016</v>
      </c>
      <c r="J1785" s="128" t="s">
        <v>57017</v>
      </c>
      <c r="K1785" s="128" t="s">
        <v>57031</v>
      </c>
      <c r="L1785" s="128" t="s">
        <v>57019</v>
      </c>
      <c r="M1785" s="128"/>
      <c r="N1785" s="128"/>
    </row>
    <row r="1786" spans="1:14" x14ac:dyDescent="0.25">
      <c r="A1786" s="128" t="s">
        <v>57030</v>
      </c>
      <c r="B1786" s="128">
        <v>2002.06</v>
      </c>
      <c r="C1786" s="128">
        <v>1154912</v>
      </c>
      <c r="D1786" s="128"/>
      <c r="E1786" s="128" t="s">
        <v>57013</v>
      </c>
      <c r="F1786" s="128" t="s">
        <v>57014</v>
      </c>
      <c r="G1786" s="128">
        <v>0</v>
      </c>
      <c r="H1786" s="128" t="s">
        <v>57015</v>
      </c>
      <c r="I1786" s="128" t="s">
        <v>57016</v>
      </c>
      <c r="J1786" s="128" t="s">
        <v>57017</v>
      </c>
      <c r="K1786" s="128" t="s">
        <v>57031</v>
      </c>
      <c r="L1786" s="128" t="s">
        <v>57019</v>
      </c>
      <c r="M1786" s="128"/>
      <c r="N1786" s="128"/>
    </row>
    <row r="1787" spans="1:14" x14ac:dyDescent="0.25">
      <c r="A1787" s="128" t="s">
        <v>57030</v>
      </c>
      <c r="B1787" s="128">
        <v>2002.07</v>
      </c>
      <c r="C1787" s="128">
        <v>1156907</v>
      </c>
      <c r="D1787" s="128"/>
      <c r="E1787" s="128" t="s">
        <v>57013</v>
      </c>
      <c r="F1787" s="128" t="s">
        <v>57014</v>
      </c>
      <c r="G1787" s="128">
        <v>0</v>
      </c>
      <c r="H1787" s="128" t="s">
        <v>57015</v>
      </c>
      <c r="I1787" s="128" t="s">
        <v>57016</v>
      </c>
      <c r="J1787" s="128" t="s">
        <v>57017</v>
      </c>
      <c r="K1787" s="128" t="s">
        <v>57031</v>
      </c>
      <c r="L1787" s="128" t="s">
        <v>57019</v>
      </c>
      <c r="M1787" s="128"/>
      <c r="N1787" s="128"/>
    </row>
    <row r="1788" spans="1:14" x14ac:dyDescent="0.25">
      <c r="A1788" s="128" t="s">
        <v>57030</v>
      </c>
      <c r="B1788" s="128">
        <v>2002.08</v>
      </c>
      <c r="C1788" s="128">
        <v>1167228</v>
      </c>
      <c r="D1788" s="128"/>
      <c r="E1788" s="128" t="s">
        <v>57013</v>
      </c>
      <c r="F1788" s="128" t="s">
        <v>57014</v>
      </c>
      <c r="G1788" s="128">
        <v>0</v>
      </c>
      <c r="H1788" s="128" t="s">
        <v>57015</v>
      </c>
      <c r="I1788" s="128" t="s">
        <v>57016</v>
      </c>
      <c r="J1788" s="128" t="s">
        <v>57017</v>
      </c>
      <c r="K1788" s="128" t="s">
        <v>57031</v>
      </c>
      <c r="L1788" s="128" t="s">
        <v>57019</v>
      </c>
      <c r="M1788" s="128"/>
      <c r="N1788" s="128"/>
    </row>
    <row r="1789" spans="1:14" x14ac:dyDescent="0.25">
      <c r="A1789" s="128" t="s">
        <v>57030</v>
      </c>
      <c r="B1789" s="128">
        <v>2002.09</v>
      </c>
      <c r="C1789" s="128">
        <v>1166825</v>
      </c>
      <c r="D1789" s="128"/>
      <c r="E1789" s="128" t="s">
        <v>57013</v>
      </c>
      <c r="F1789" s="128" t="s">
        <v>57014</v>
      </c>
      <c r="G1789" s="128">
        <v>0</v>
      </c>
      <c r="H1789" s="128" t="s">
        <v>57015</v>
      </c>
      <c r="I1789" s="128" t="s">
        <v>57016</v>
      </c>
      <c r="J1789" s="128" t="s">
        <v>57017</v>
      </c>
      <c r="K1789" s="128" t="s">
        <v>57031</v>
      </c>
      <c r="L1789" s="128" t="s">
        <v>57019</v>
      </c>
      <c r="M1789" s="128"/>
      <c r="N1789" s="128"/>
    </row>
    <row r="1790" spans="1:14" x14ac:dyDescent="0.25">
      <c r="A1790" s="128" t="s">
        <v>57030</v>
      </c>
      <c r="B1790" s="128">
        <v>2002.1</v>
      </c>
      <c r="C1790" s="128">
        <v>1177611</v>
      </c>
      <c r="D1790" s="128"/>
      <c r="E1790" s="128" t="s">
        <v>57013</v>
      </c>
      <c r="F1790" s="128" t="s">
        <v>57014</v>
      </c>
      <c r="G1790" s="128">
        <v>0</v>
      </c>
      <c r="H1790" s="128" t="s">
        <v>57015</v>
      </c>
      <c r="I1790" s="128" t="s">
        <v>57016</v>
      </c>
      <c r="J1790" s="128" t="s">
        <v>57017</v>
      </c>
      <c r="K1790" s="128" t="s">
        <v>57031</v>
      </c>
      <c r="L1790" s="128" t="s">
        <v>57019</v>
      </c>
      <c r="M1790" s="128"/>
      <c r="N1790" s="128"/>
    </row>
    <row r="1791" spans="1:14" x14ac:dyDescent="0.25">
      <c r="A1791" s="128" t="s">
        <v>57030</v>
      </c>
      <c r="B1791" s="128">
        <v>2002.11</v>
      </c>
      <c r="C1791" s="128">
        <v>1182874</v>
      </c>
      <c r="D1791" s="128"/>
      <c r="E1791" s="128" t="s">
        <v>57013</v>
      </c>
      <c r="F1791" s="128" t="s">
        <v>57014</v>
      </c>
      <c r="G1791" s="128">
        <v>0</v>
      </c>
      <c r="H1791" s="128" t="s">
        <v>57015</v>
      </c>
      <c r="I1791" s="128" t="s">
        <v>57016</v>
      </c>
      <c r="J1791" s="128" t="s">
        <v>57017</v>
      </c>
      <c r="K1791" s="128" t="s">
        <v>57031</v>
      </c>
      <c r="L1791" s="128" t="s">
        <v>57019</v>
      </c>
      <c r="M1791" s="128"/>
      <c r="N1791" s="128"/>
    </row>
    <row r="1792" spans="1:14" x14ac:dyDescent="0.25">
      <c r="A1792" s="128" t="s">
        <v>57030</v>
      </c>
      <c r="B1792" s="128">
        <v>2002.12</v>
      </c>
      <c r="C1792" s="128">
        <v>1176800</v>
      </c>
      <c r="D1792" s="128"/>
      <c r="E1792" s="128" t="s">
        <v>57013</v>
      </c>
      <c r="F1792" s="128" t="s">
        <v>57014</v>
      </c>
      <c r="G1792" s="128">
        <v>0</v>
      </c>
      <c r="H1792" s="128" t="s">
        <v>57015</v>
      </c>
      <c r="I1792" s="128" t="s">
        <v>57016</v>
      </c>
      <c r="J1792" s="128" t="s">
        <v>57017</v>
      </c>
      <c r="K1792" s="128" t="s">
        <v>57031</v>
      </c>
      <c r="L1792" s="128" t="s">
        <v>57019</v>
      </c>
      <c r="M1792" s="128"/>
      <c r="N1792" s="128"/>
    </row>
    <row r="1793" spans="1:14" x14ac:dyDescent="0.25">
      <c r="A1793" s="128" t="s">
        <v>57030</v>
      </c>
      <c r="B1793" s="128">
        <v>2003.01</v>
      </c>
      <c r="C1793" s="128">
        <v>1134281</v>
      </c>
      <c r="D1793" s="128"/>
      <c r="E1793" s="128" t="s">
        <v>57013</v>
      </c>
      <c r="F1793" s="128" t="s">
        <v>57014</v>
      </c>
      <c r="G1793" s="128">
        <v>0</v>
      </c>
      <c r="H1793" s="128" t="s">
        <v>57015</v>
      </c>
      <c r="I1793" s="128" t="s">
        <v>57016</v>
      </c>
      <c r="J1793" s="128" t="s">
        <v>57017</v>
      </c>
      <c r="K1793" s="128" t="s">
        <v>57031</v>
      </c>
      <c r="L1793" s="128" t="s">
        <v>57019</v>
      </c>
      <c r="M1793" s="128"/>
      <c r="N1793" s="128"/>
    </row>
    <row r="1794" spans="1:14" x14ac:dyDescent="0.25">
      <c r="A1794" s="128" t="s">
        <v>57030</v>
      </c>
      <c r="B1794" s="128">
        <v>2003.02</v>
      </c>
      <c r="C1794" s="128">
        <v>1150303</v>
      </c>
      <c r="D1794" s="128"/>
      <c r="E1794" s="128" t="s">
        <v>57013</v>
      </c>
      <c r="F1794" s="128" t="s">
        <v>57014</v>
      </c>
      <c r="G1794" s="128">
        <v>0</v>
      </c>
      <c r="H1794" s="128" t="s">
        <v>57015</v>
      </c>
      <c r="I1794" s="128" t="s">
        <v>57016</v>
      </c>
      <c r="J1794" s="128" t="s">
        <v>57017</v>
      </c>
      <c r="K1794" s="128" t="s">
        <v>57031</v>
      </c>
      <c r="L1794" s="128" t="s">
        <v>57019</v>
      </c>
      <c r="M1794" s="128"/>
      <c r="N1794" s="128"/>
    </row>
    <row r="1795" spans="1:14" x14ac:dyDescent="0.25">
      <c r="A1795" s="128" t="s">
        <v>57030</v>
      </c>
      <c r="B1795" s="128">
        <v>2003.03</v>
      </c>
      <c r="C1795" s="128">
        <v>1179956</v>
      </c>
      <c r="D1795" s="128"/>
      <c r="E1795" s="128" t="s">
        <v>57013</v>
      </c>
      <c r="F1795" s="128" t="s">
        <v>57014</v>
      </c>
      <c r="G1795" s="128">
        <v>0</v>
      </c>
      <c r="H1795" s="128" t="s">
        <v>57015</v>
      </c>
      <c r="I1795" s="128" t="s">
        <v>57016</v>
      </c>
      <c r="J1795" s="128" t="s">
        <v>57017</v>
      </c>
      <c r="K1795" s="128" t="s">
        <v>57031</v>
      </c>
      <c r="L1795" s="128" t="s">
        <v>57019</v>
      </c>
      <c r="M1795" s="128"/>
      <c r="N1795" s="128"/>
    </row>
    <row r="1796" spans="1:14" x14ac:dyDescent="0.25">
      <c r="A1796" s="128" t="s">
        <v>57030</v>
      </c>
      <c r="B1796" s="128">
        <v>2003.04</v>
      </c>
      <c r="C1796" s="128">
        <v>1195007</v>
      </c>
      <c r="D1796" s="128"/>
      <c r="E1796" s="128" t="s">
        <v>57013</v>
      </c>
      <c r="F1796" s="128" t="s">
        <v>57014</v>
      </c>
      <c r="G1796" s="128">
        <v>0</v>
      </c>
      <c r="H1796" s="128" t="s">
        <v>57015</v>
      </c>
      <c r="I1796" s="128" t="s">
        <v>57016</v>
      </c>
      <c r="J1796" s="128" t="s">
        <v>57017</v>
      </c>
      <c r="K1796" s="128" t="s">
        <v>57031</v>
      </c>
      <c r="L1796" s="128" t="s">
        <v>57019</v>
      </c>
      <c r="M1796" s="128"/>
      <c r="N1796" s="128"/>
    </row>
    <row r="1797" spans="1:14" x14ac:dyDescent="0.25">
      <c r="A1797" s="128" t="s">
        <v>57030</v>
      </c>
      <c r="B1797" s="128">
        <v>2003.05</v>
      </c>
      <c r="C1797" s="128">
        <v>1204143</v>
      </c>
      <c r="D1797" s="128"/>
      <c r="E1797" s="128" t="s">
        <v>57013</v>
      </c>
      <c r="F1797" s="128" t="s">
        <v>57014</v>
      </c>
      <c r="G1797" s="128">
        <v>0</v>
      </c>
      <c r="H1797" s="128" t="s">
        <v>57015</v>
      </c>
      <c r="I1797" s="128" t="s">
        <v>57016</v>
      </c>
      <c r="J1797" s="128" t="s">
        <v>57017</v>
      </c>
      <c r="K1797" s="128" t="s">
        <v>57031</v>
      </c>
      <c r="L1797" s="128" t="s">
        <v>57019</v>
      </c>
      <c r="M1797" s="128"/>
      <c r="N1797" s="128"/>
    </row>
    <row r="1798" spans="1:14" x14ac:dyDescent="0.25">
      <c r="A1798" s="128" t="s">
        <v>57030</v>
      </c>
      <c r="B1798" s="128">
        <v>2003.06</v>
      </c>
      <c r="C1798" s="128">
        <v>1200407</v>
      </c>
      <c r="D1798" s="128"/>
      <c r="E1798" s="128" t="s">
        <v>57013</v>
      </c>
      <c r="F1798" s="128" t="s">
        <v>57014</v>
      </c>
      <c r="G1798" s="128">
        <v>0</v>
      </c>
      <c r="H1798" s="128" t="s">
        <v>57015</v>
      </c>
      <c r="I1798" s="128" t="s">
        <v>57016</v>
      </c>
      <c r="J1798" s="128" t="s">
        <v>57017</v>
      </c>
      <c r="K1798" s="128" t="s">
        <v>57031</v>
      </c>
      <c r="L1798" s="128" t="s">
        <v>57019</v>
      </c>
      <c r="M1798" s="128"/>
      <c r="N1798" s="128"/>
    </row>
    <row r="1799" spans="1:14" x14ac:dyDescent="0.25">
      <c r="A1799" s="128" t="s">
        <v>57030</v>
      </c>
      <c r="B1799" s="128">
        <v>2003.07</v>
      </c>
      <c r="C1799" s="128">
        <v>1199514</v>
      </c>
      <c r="D1799" s="128"/>
      <c r="E1799" s="128" t="s">
        <v>57013</v>
      </c>
      <c r="F1799" s="128" t="s">
        <v>57014</v>
      </c>
      <c r="G1799" s="128">
        <v>0</v>
      </c>
      <c r="H1799" s="128" t="s">
        <v>57015</v>
      </c>
      <c r="I1799" s="128" t="s">
        <v>57016</v>
      </c>
      <c r="J1799" s="128" t="s">
        <v>57017</v>
      </c>
      <c r="K1799" s="128" t="s">
        <v>57031</v>
      </c>
      <c r="L1799" s="128" t="s">
        <v>57019</v>
      </c>
      <c r="M1799" s="128"/>
      <c r="N1799" s="128"/>
    </row>
    <row r="1800" spans="1:14" x14ac:dyDescent="0.25">
      <c r="A1800" s="128" t="s">
        <v>57030</v>
      </c>
      <c r="B1800" s="128">
        <v>2003.08</v>
      </c>
      <c r="C1800" s="128">
        <v>1217003</v>
      </c>
      <c r="D1800" s="128"/>
      <c r="E1800" s="128" t="s">
        <v>57013</v>
      </c>
      <c r="F1800" s="128" t="s">
        <v>57014</v>
      </c>
      <c r="G1800" s="128">
        <v>0</v>
      </c>
      <c r="H1800" s="128" t="s">
        <v>57015</v>
      </c>
      <c r="I1800" s="128" t="s">
        <v>57016</v>
      </c>
      <c r="J1800" s="128" t="s">
        <v>57017</v>
      </c>
      <c r="K1800" s="128" t="s">
        <v>57031</v>
      </c>
      <c r="L1800" s="128" t="s">
        <v>57019</v>
      </c>
      <c r="M1800" s="128"/>
      <c r="N1800" s="128"/>
    </row>
    <row r="1801" spans="1:14" x14ac:dyDescent="0.25">
      <c r="A1801" s="128" t="s">
        <v>57030</v>
      </c>
      <c r="B1801" s="128">
        <v>2003.09</v>
      </c>
      <c r="C1801" s="128">
        <v>1213389</v>
      </c>
      <c r="D1801" s="128"/>
      <c r="E1801" s="128" t="s">
        <v>57013</v>
      </c>
      <c r="F1801" s="128" t="s">
        <v>57014</v>
      </c>
      <c r="G1801" s="128">
        <v>0</v>
      </c>
      <c r="H1801" s="128" t="s">
        <v>57015</v>
      </c>
      <c r="I1801" s="128" t="s">
        <v>57016</v>
      </c>
      <c r="J1801" s="128" t="s">
        <v>57017</v>
      </c>
      <c r="K1801" s="128" t="s">
        <v>57031</v>
      </c>
      <c r="L1801" s="128" t="s">
        <v>57019</v>
      </c>
      <c r="M1801" s="128"/>
      <c r="N1801" s="128"/>
    </row>
    <row r="1802" spans="1:14" x14ac:dyDescent="0.25">
      <c r="A1802" s="128" t="s">
        <v>57030</v>
      </c>
      <c r="B1802" s="128">
        <v>2003.1</v>
      </c>
      <c r="C1802" s="128">
        <v>1222763</v>
      </c>
      <c r="D1802" s="128"/>
      <c r="E1802" s="128" t="s">
        <v>57013</v>
      </c>
      <c r="F1802" s="128" t="s">
        <v>57014</v>
      </c>
      <c r="G1802" s="128">
        <v>0</v>
      </c>
      <c r="H1802" s="128" t="s">
        <v>57015</v>
      </c>
      <c r="I1802" s="128" t="s">
        <v>57016</v>
      </c>
      <c r="J1802" s="128" t="s">
        <v>57017</v>
      </c>
      <c r="K1802" s="128" t="s">
        <v>57031</v>
      </c>
      <c r="L1802" s="128" t="s">
        <v>57019</v>
      </c>
      <c r="M1802" s="128"/>
      <c r="N1802" s="128"/>
    </row>
    <row r="1803" spans="1:14" x14ac:dyDescent="0.25">
      <c r="A1803" s="128" t="s">
        <v>57030</v>
      </c>
      <c r="B1803" s="128">
        <v>2003.11</v>
      </c>
      <c r="C1803" s="128">
        <v>1229008</v>
      </c>
      <c r="D1803" s="128"/>
      <c r="E1803" s="128" t="s">
        <v>57013</v>
      </c>
      <c r="F1803" s="128" t="s">
        <v>57014</v>
      </c>
      <c r="G1803" s="128">
        <v>0</v>
      </c>
      <c r="H1803" s="128" t="s">
        <v>57015</v>
      </c>
      <c r="I1803" s="128" t="s">
        <v>57016</v>
      </c>
      <c r="J1803" s="128" t="s">
        <v>57017</v>
      </c>
      <c r="K1803" s="128" t="s">
        <v>57031</v>
      </c>
      <c r="L1803" s="128" t="s">
        <v>57019</v>
      </c>
      <c r="M1803" s="128"/>
      <c r="N1803" s="128"/>
    </row>
    <row r="1804" spans="1:14" x14ac:dyDescent="0.25">
      <c r="A1804" s="128" t="s">
        <v>57030</v>
      </c>
      <c r="B1804" s="128">
        <v>2003.12</v>
      </c>
      <c r="C1804" s="128">
        <v>1229349</v>
      </c>
      <c r="D1804" s="128"/>
      <c r="E1804" s="128" t="s">
        <v>57013</v>
      </c>
      <c r="F1804" s="128" t="s">
        <v>57014</v>
      </c>
      <c r="G1804" s="128">
        <v>0</v>
      </c>
      <c r="H1804" s="128" t="s">
        <v>57015</v>
      </c>
      <c r="I1804" s="128" t="s">
        <v>57016</v>
      </c>
      <c r="J1804" s="128" t="s">
        <v>57017</v>
      </c>
      <c r="K1804" s="128" t="s">
        <v>57031</v>
      </c>
      <c r="L1804" s="128" t="s">
        <v>57019</v>
      </c>
      <c r="M1804" s="128"/>
      <c r="N1804" s="128"/>
    </row>
    <row r="1805" spans="1:14" x14ac:dyDescent="0.25">
      <c r="A1805" s="128" t="s">
        <v>57030</v>
      </c>
      <c r="B1805" s="128">
        <v>2004.01</v>
      </c>
      <c r="C1805" s="128">
        <v>1182807</v>
      </c>
      <c r="D1805" s="128"/>
      <c r="E1805" s="128" t="s">
        <v>57013</v>
      </c>
      <c r="F1805" s="128" t="s">
        <v>57014</v>
      </c>
      <c r="G1805" s="128">
        <v>0</v>
      </c>
      <c r="H1805" s="128" t="s">
        <v>57015</v>
      </c>
      <c r="I1805" s="128" t="s">
        <v>57016</v>
      </c>
      <c r="J1805" s="128" t="s">
        <v>57017</v>
      </c>
      <c r="K1805" s="128" t="s">
        <v>57031</v>
      </c>
      <c r="L1805" s="128" t="s">
        <v>57019</v>
      </c>
      <c r="M1805" s="128"/>
      <c r="N1805" s="128"/>
    </row>
    <row r="1806" spans="1:14" x14ac:dyDescent="0.25">
      <c r="A1806" s="128" t="s">
        <v>57030</v>
      </c>
      <c r="B1806" s="128">
        <v>2004.02</v>
      </c>
      <c r="C1806" s="128">
        <v>1198658</v>
      </c>
      <c r="D1806" s="128"/>
      <c r="E1806" s="128" t="s">
        <v>57013</v>
      </c>
      <c r="F1806" s="128" t="s">
        <v>57014</v>
      </c>
      <c r="G1806" s="128">
        <v>0</v>
      </c>
      <c r="H1806" s="128" t="s">
        <v>57015</v>
      </c>
      <c r="I1806" s="128" t="s">
        <v>57016</v>
      </c>
      <c r="J1806" s="128" t="s">
        <v>57017</v>
      </c>
      <c r="K1806" s="128" t="s">
        <v>57031</v>
      </c>
      <c r="L1806" s="128" t="s">
        <v>57019</v>
      </c>
      <c r="M1806" s="128"/>
      <c r="N1806" s="128"/>
    </row>
    <row r="1807" spans="1:14" x14ac:dyDescent="0.25">
      <c r="A1807" s="128" t="s">
        <v>57030</v>
      </c>
      <c r="B1807" s="128">
        <v>2004.03</v>
      </c>
      <c r="C1807" s="128">
        <v>1235380</v>
      </c>
      <c r="D1807" s="128"/>
      <c r="E1807" s="128" t="s">
        <v>57013</v>
      </c>
      <c r="F1807" s="128" t="s">
        <v>57014</v>
      </c>
      <c r="G1807" s="128">
        <v>0</v>
      </c>
      <c r="H1807" s="128" t="s">
        <v>57015</v>
      </c>
      <c r="I1807" s="128" t="s">
        <v>57016</v>
      </c>
      <c r="J1807" s="128" t="s">
        <v>57017</v>
      </c>
      <c r="K1807" s="128" t="s">
        <v>57031</v>
      </c>
      <c r="L1807" s="128" t="s">
        <v>57019</v>
      </c>
      <c r="M1807" s="128"/>
      <c r="N1807" s="128"/>
    </row>
    <row r="1808" spans="1:14" x14ac:dyDescent="0.25">
      <c r="A1808" s="128" t="s">
        <v>57030</v>
      </c>
      <c r="B1808" s="128">
        <v>2004.04</v>
      </c>
      <c r="C1808" s="128">
        <v>1246202</v>
      </c>
      <c r="D1808" s="128"/>
      <c r="E1808" s="128" t="s">
        <v>57013</v>
      </c>
      <c r="F1808" s="128" t="s">
        <v>57014</v>
      </c>
      <c r="G1808" s="128">
        <v>0</v>
      </c>
      <c r="H1808" s="128" t="s">
        <v>57015</v>
      </c>
      <c r="I1808" s="128" t="s">
        <v>57016</v>
      </c>
      <c r="J1808" s="128" t="s">
        <v>57017</v>
      </c>
      <c r="K1808" s="128" t="s">
        <v>57031</v>
      </c>
      <c r="L1808" s="128" t="s">
        <v>57019</v>
      </c>
      <c r="M1808" s="128"/>
      <c r="N1808" s="128"/>
    </row>
    <row r="1809" spans="1:14" x14ac:dyDescent="0.25">
      <c r="A1809" s="128" t="s">
        <v>57030</v>
      </c>
      <c r="B1809" s="128">
        <v>2004.05</v>
      </c>
      <c r="C1809" s="128">
        <v>1250727</v>
      </c>
      <c r="D1809" s="128"/>
      <c r="E1809" s="128" t="s">
        <v>57013</v>
      </c>
      <c r="F1809" s="128" t="s">
        <v>57014</v>
      </c>
      <c r="G1809" s="128">
        <v>0</v>
      </c>
      <c r="H1809" s="128" t="s">
        <v>57015</v>
      </c>
      <c r="I1809" s="128" t="s">
        <v>57016</v>
      </c>
      <c r="J1809" s="128" t="s">
        <v>57017</v>
      </c>
      <c r="K1809" s="128" t="s">
        <v>57031</v>
      </c>
      <c r="L1809" s="128" t="s">
        <v>57019</v>
      </c>
      <c r="M1809" s="128"/>
      <c r="N1809" s="128"/>
    </row>
    <row r="1810" spans="1:14" x14ac:dyDescent="0.25">
      <c r="A1810" s="128" t="s">
        <v>57030</v>
      </c>
      <c r="B1810" s="128">
        <v>2004.06</v>
      </c>
      <c r="C1810" s="128">
        <v>1252025</v>
      </c>
      <c r="D1810" s="128"/>
      <c r="E1810" s="128" t="s">
        <v>57013</v>
      </c>
      <c r="F1810" s="128" t="s">
        <v>57014</v>
      </c>
      <c r="G1810" s="128">
        <v>0</v>
      </c>
      <c r="H1810" s="128" t="s">
        <v>57015</v>
      </c>
      <c r="I1810" s="128" t="s">
        <v>57016</v>
      </c>
      <c r="J1810" s="128" t="s">
        <v>57017</v>
      </c>
      <c r="K1810" s="128" t="s">
        <v>57031</v>
      </c>
      <c r="L1810" s="128" t="s">
        <v>57019</v>
      </c>
      <c r="M1810" s="128"/>
      <c r="N1810" s="128"/>
    </row>
    <row r="1811" spans="1:14" x14ac:dyDescent="0.25">
      <c r="A1811" s="128" t="s">
        <v>57030</v>
      </c>
      <c r="B1811" s="128">
        <v>2004.07</v>
      </c>
      <c r="C1811" s="128">
        <v>1248497</v>
      </c>
      <c r="D1811" s="128"/>
      <c r="E1811" s="128" t="s">
        <v>57013</v>
      </c>
      <c r="F1811" s="128" t="s">
        <v>57014</v>
      </c>
      <c r="G1811" s="128">
        <v>0</v>
      </c>
      <c r="H1811" s="128" t="s">
        <v>57015</v>
      </c>
      <c r="I1811" s="128" t="s">
        <v>57016</v>
      </c>
      <c r="J1811" s="128" t="s">
        <v>57017</v>
      </c>
      <c r="K1811" s="128" t="s">
        <v>57031</v>
      </c>
      <c r="L1811" s="128" t="s">
        <v>57019</v>
      </c>
      <c r="M1811" s="128"/>
      <c r="N1811" s="128"/>
    </row>
    <row r="1812" spans="1:14" x14ac:dyDescent="0.25">
      <c r="A1812" s="128" t="s">
        <v>57030</v>
      </c>
      <c r="B1812" s="128">
        <v>2004.08</v>
      </c>
      <c r="C1812" s="128">
        <v>1248987</v>
      </c>
      <c r="D1812" s="128"/>
      <c r="E1812" s="128" t="s">
        <v>57013</v>
      </c>
      <c r="F1812" s="128" t="s">
        <v>57014</v>
      </c>
      <c r="G1812" s="128">
        <v>0</v>
      </c>
      <c r="H1812" s="128" t="s">
        <v>57015</v>
      </c>
      <c r="I1812" s="128" t="s">
        <v>57016</v>
      </c>
      <c r="J1812" s="128" t="s">
        <v>57017</v>
      </c>
      <c r="K1812" s="128" t="s">
        <v>57031</v>
      </c>
      <c r="L1812" s="128" t="s">
        <v>57019</v>
      </c>
      <c r="M1812" s="128"/>
      <c r="N1812" s="128"/>
    </row>
    <row r="1813" spans="1:14" x14ac:dyDescent="0.25">
      <c r="A1813" s="128" t="s">
        <v>57030</v>
      </c>
      <c r="B1813" s="128">
        <v>2004.09</v>
      </c>
      <c r="C1813" s="128">
        <v>1262471</v>
      </c>
      <c r="D1813" s="128"/>
      <c r="E1813" s="128" t="s">
        <v>57013</v>
      </c>
      <c r="F1813" s="128" t="s">
        <v>57014</v>
      </c>
      <c r="G1813" s="128">
        <v>0</v>
      </c>
      <c r="H1813" s="128" t="s">
        <v>57015</v>
      </c>
      <c r="I1813" s="128" t="s">
        <v>57016</v>
      </c>
      <c r="J1813" s="128" t="s">
        <v>57017</v>
      </c>
      <c r="K1813" s="128" t="s">
        <v>57031</v>
      </c>
      <c r="L1813" s="128" t="s">
        <v>57019</v>
      </c>
      <c r="M1813" s="128"/>
      <c r="N1813" s="128"/>
    </row>
    <row r="1814" spans="1:14" x14ac:dyDescent="0.25">
      <c r="A1814" s="128" t="s">
        <v>57030</v>
      </c>
      <c r="B1814" s="128">
        <v>2004.1</v>
      </c>
      <c r="C1814" s="128">
        <v>1264153</v>
      </c>
      <c r="D1814" s="128"/>
      <c r="E1814" s="128" t="s">
        <v>57013</v>
      </c>
      <c r="F1814" s="128" t="s">
        <v>57014</v>
      </c>
      <c r="G1814" s="128">
        <v>0</v>
      </c>
      <c r="H1814" s="128" t="s">
        <v>57015</v>
      </c>
      <c r="I1814" s="128" t="s">
        <v>57016</v>
      </c>
      <c r="J1814" s="128" t="s">
        <v>57017</v>
      </c>
      <c r="K1814" s="128" t="s">
        <v>57031</v>
      </c>
      <c r="L1814" s="128" t="s">
        <v>57019</v>
      </c>
      <c r="M1814" s="128"/>
      <c r="N1814" s="128"/>
    </row>
    <row r="1815" spans="1:14" x14ac:dyDescent="0.25">
      <c r="A1815" s="128" t="s">
        <v>57030</v>
      </c>
      <c r="B1815" s="128">
        <v>2004.11</v>
      </c>
      <c r="C1815" s="128">
        <v>1276506</v>
      </c>
      <c r="D1815" s="128"/>
      <c r="E1815" s="128" t="s">
        <v>57013</v>
      </c>
      <c r="F1815" s="128" t="s">
        <v>57014</v>
      </c>
      <c r="G1815" s="128">
        <v>0</v>
      </c>
      <c r="H1815" s="128" t="s">
        <v>57015</v>
      </c>
      <c r="I1815" s="128" t="s">
        <v>57016</v>
      </c>
      <c r="J1815" s="128" t="s">
        <v>57017</v>
      </c>
      <c r="K1815" s="128" t="s">
        <v>57031</v>
      </c>
      <c r="L1815" s="128" t="s">
        <v>57019</v>
      </c>
      <c r="M1815" s="128"/>
      <c r="N1815" s="128"/>
    </row>
    <row r="1816" spans="1:14" x14ac:dyDescent="0.25">
      <c r="A1816" s="128" t="s">
        <v>57030</v>
      </c>
      <c r="B1816" s="128">
        <v>2004.12</v>
      </c>
      <c r="C1816" s="128">
        <v>1274580</v>
      </c>
      <c r="D1816" s="128"/>
      <c r="E1816" s="128" t="s">
        <v>57013</v>
      </c>
      <c r="F1816" s="128" t="s">
        <v>57014</v>
      </c>
      <c r="G1816" s="128">
        <v>0</v>
      </c>
      <c r="H1816" s="128" t="s">
        <v>57015</v>
      </c>
      <c r="I1816" s="128" t="s">
        <v>57016</v>
      </c>
      <c r="J1816" s="128" t="s">
        <v>57017</v>
      </c>
      <c r="K1816" s="128" t="s">
        <v>57031</v>
      </c>
      <c r="L1816" s="128" t="s">
        <v>57019</v>
      </c>
      <c r="M1816" s="128"/>
      <c r="N1816" s="128"/>
    </row>
    <row r="1817" spans="1:14" x14ac:dyDescent="0.25">
      <c r="A1817" s="128" t="s">
        <v>57030</v>
      </c>
      <c r="B1817" s="128">
        <v>2005.01</v>
      </c>
      <c r="C1817" s="128">
        <v>1217388</v>
      </c>
      <c r="D1817" s="128"/>
      <c r="E1817" s="128" t="s">
        <v>57013</v>
      </c>
      <c r="F1817" s="128" t="s">
        <v>57014</v>
      </c>
      <c r="G1817" s="128">
        <v>0</v>
      </c>
      <c r="H1817" s="128" t="s">
        <v>57015</v>
      </c>
      <c r="I1817" s="128" t="s">
        <v>57016</v>
      </c>
      <c r="J1817" s="128" t="s">
        <v>57017</v>
      </c>
      <c r="K1817" s="128" t="s">
        <v>57031</v>
      </c>
      <c r="L1817" s="128" t="s">
        <v>57019</v>
      </c>
      <c r="M1817" s="128"/>
      <c r="N1817" s="128"/>
    </row>
    <row r="1818" spans="1:14" x14ac:dyDescent="0.25">
      <c r="A1818" s="128" t="s">
        <v>57030</v>
      </c>
      <c r="B1818" s="128">
        <v>2005.02</v>
      </c>
      <c r="C1818" s="128">
        <v>1262834</v>
      </c>
      <c r="D1818" s="128"/>
      <c r="E1818" s="128" t="s">
        <v>57013</v>
      </c>
      <c r="F1818" s="128" t="s">
        <v>57014</v>
      </c>
      <c r="G1818" s="128">
        <v>0</v>
      </c>
      <c r="H1818" s="128" t="s">
        <v>57015</v>
      </c>
      <c r="I1818" s="128" t="s">
        <v>57016</v>
      </c>
      <c r="J1818" s="128" t="s">
        <v>57017</v>
      </c>
      <c r="K1818" s="128" t="s">
        <v>57031</v>
      </c>
      <c r="L1818" s="128" t="s">
        <v>57019</v>
      </c>
      <c r="M1818" s="128"/>
      <c r="N1818" s="128"/>
    </row>
    <row r="1819" spans="1:14" x14ac:dyDescent="0.25">
      <c r="A1819" s="128" t="s">
        <v>57030</v>
      </c>
      <c r="B1819" s="128">
        <v>2005.03</v>
      </c>
      <c r="C1819" s="128">
        <v>1290263</v>
      </c>
      <c r="D1819" s="128"/>
      <c r="E1819" s="128" t="s">
        <v>57013</v>
      </c>
      <c r="F1819" s="128" t="s">
        <v>57014</v>
      </c>
      <c r="G1819" s="128">
        <v>0</v>
      </c>
      <c r="H1819" s="128" t="s">
        <v>57015</v>
      </c>
      <c r="I1819" s="128" t="s">
        <v>57016</v>
      </c>
      <c r="J1819" s="128" t="s">
        <v>57017</v>
      </c>
      <c r="K1819" s="128" t="s">
        <v>57031</v>
      </c>
      <c r="L1819" s="128" t="s">
        <v>57019</v>
      </c>
      <c r="M1819" s="128"/>
      <c r="N1819" s="128"/>
    </row>
    <row r="1820" spans="1:14" x14ac:dyDescent="0.25">
      <c r="A1820" s="128" t="s">
        <v>57030</v>
      </c>
      <c r="B1820" s="128">
        <v>2005.04</v>
      </c>
      <c r="C1820" s="128">
        <v>1285265</v>
      </c>
      <c r="D1820" s="128"/>
      <c r="E1820" s="128" t="s">
        <v>57013</v>
      </c>
      <c r="F1820" s="128" t="s">
        <v>57014</v>
      </c>
      <c r="G1820" s="128">
        <v>0</v>
      </c>
      <c r="H1820" s="128" t="s">
        <v>57015</v>
      </c>
      <c r="I1820" s="128" t="s">
        <v>57016</v>
      </c>
      <c r="J1820" s="128" t="s">
        <v>57017</v>
      </c>
      <c r="K1820" s="128" t="s">
        <v>57031</v>
      </c>
      <c r="L1820" s="128" t="s">
        <v>57019</v>
      </c>
      <c r="M1820" s="128"/>
      <c r="N1820" s="128"/>
    </row>
    <row r="1821" spans="1:14" x14ac:dyDescent="0.25">
      <c r="A1821" s="128" t="s">
        <v>57030</v>
      </c>
      <c r="B1821" s="128">
        <v>2005.05</v>
      </c>
      <c r="C1821" s="128">
        <v>1293882</v>
      </c>
      <c r="D1821" s="128"/>
      <c r="E1821" s="128" t="s">
        <v>57013</v>
      </c>
      <c r="F1821" s="128" t="s">
        <v>57014</v>
      </c>
      <c r="G1821" s="128">
        <v>0</v>
      </c>
      <c r="H1821" s="128" t="s">
        <v>57015</v>
      </c>
      <c r="I1821" s="128" t="s">
        <v>57016</v>
      </c>
      <c r="J1821" s="128" t="s">
        <v>57017</v>
      </c>
      <c r="K1821" s="128" t="s">
        <v>57031</v>
      </c>
      <c r="L1821" s="128" t="s">
        <v>57019</v>
      </c>
      <c r="M1821" s="128"/>
      <c r="N1821" s="128"/>
    </row>
    <row r="1822" spans="1:14" x14ac:dyDescent="0.25">
      <c r="A1822" s="128" t="s">
        <v>57030</v>
      </c>
      <c r="B1822" s="128">
        <v>2005.06</v>
      </c>
      <c r="C1822" s="128">
        <v>1294826</v>
      </c>
      <c r="D1822" s="128"/>
      <c r="E1822" s="128" t="s">
        <v>57013</v>
      </c>
      <c r="F1822" s="128" t="s">
        <v>57014</v>
      </c>
      <c r="G1822" s="128">
        <v>0</v>
      </c>
      <c r="H1822" s="128" t="s">
        <v>57015</v>
      </c>
      <c r="I1822" s="128" t="s">
        <v>57016</v>
      </c>
      <c r="J1822" s="128" t="s">
        <v>57017</v>
      </c>
      <c r="K1822" s="128" t="s">
        <v>57031</v>
      </c>
      <c r="L1822" s="128" t="s">
        <v>57019</v>
      </c>
      <c r="M1822" s="128"/>
      <c r="N1822" s="128"/>
    </row>
    <row r="1823" spans="1:14" x14ac:dyDescent="0.25">
      <c r="A1823" s="128" t="s">
        <v>57030</v>
      </c>
      <c r="B1823" s="128">
        <v>2005.07</v>
      </c>
      <c r="C1823" s="128">
        <v>1290880</v>
      </c>
      <c r="D1823" s="128"/>
      <c r="E1823" s="128" t="s">
        <v>57013</v>
      </c>
      <c r="F1823" s="128" t="s">
        <v>57014</v>
      </c>
      <c r="G1823" s="128">
        <v>0</v>
      </c>
      <c r="H1823" s="128" t="s">
        <v>57015</v>
      </c>
      <c r="I1823" s="128" t="s">
        <v>57016</v>
      </c>
      <c r="J1823" s="128" t="s">
        <v>57017</v>
      </c>
      <c r="K1823" s="128" t="s">
        <v>57031</v>
      </c>
      <c r="L1823" s="128" t="s">
        <v>57019</v>
      </c>
      <c r="M1823" s="128"/>
      <c r="N1823" s="128"/>
    </row>
    <row r="1824" spans="1:14" x14ac:dyDescent="0.25">
      <c r="A1824" s="128" t="s">
        <v>57030</v>
      </c>
      <c r="B1824" s="128">
        <v>2005.08</v>
      </c>
      <c r="C1824" s="128">
        <v>1294716</v>
      </c>
      <c r="D1824" s="128"/>
      <c r="E1824" s="128" t="s">
        <v>57013</v>
      </c>
      <c r="F1824" s="128" t="s">
        <v>57014</v>
      </c>
      <c r="G1824" s="128">
        <v>0</v>
      </c>
      <c r="H1824" s="128" t="s">
        <v>57015</v>
      </c>
      <c r="I1824" s="128" t="s">
        <v>57016</v>
      </c>
      <c r="J1824" s="128" t="s">
        <v>57017</v>
      </c>
      <c r="K1824" s="128" t="s">
        <v>57031</v>
      </c>
      <c r="L1824" s="128" t="s">
        <v>57019</v>
      </c>
      <c r="M1824" s="128"/>
      <c r="N1824" s="128"/>
    </row>
    <row r="1825" spans="1:14" x14ac:dyDescent="0.25">
      <c r="A1825" s="128" t="s">
        <v>57030</v>
      </c>
      <c r="B1825" s="128">
        <v>2005.09</v>
      </c>
      <c r="C1825" s="128">
        <v>1306788</v>
      </c>
      <c r="D1825" s="128"/>
      <c r="E1825" s="128" t="s">
        <v>57013</v>
      </c>
      <c r="F1825" s="128" t="s">
        <v>57014</v>
      </c>
      <c r="G1825" s="128">
        <v>0</v>
      </c>
      <c r="H1825" s="128" t="s">
        <v>57015</v>
      </c>
      <c r="I1825" s="128" t="s">
        <v>57016</v>
      </c>
      <c r="J1825" s="128" t="s">
        <v>57017</v>
      </c>
      <c r="K1825" s="128" t="s">
        <v>57031</v>
      </c>
      <c r="L1825" s="128" t="s">
        <v>57019</v>
      </c>
      <c r="M1825" s="128"/>
      <c r="N1825" s="128"/>
    </row>
    <row r="1826" spans="1:14" x14ac:dyDescent="0.25">
      <c r="A1826" s="128" t="s">
        <v>57030</v>
      </c>
      <c r="B1826" s="128">
        <v>2005.1</v>
      </c>
      <c r="C1826" s="128">
        <v>1302364</v>
      </c>
      <c r="D1826" s="128"/>
      <c r="E1826" s="128" t="s">
        <v>57013</v>
      </c>
      <c r="F1826" s="128" t="s">
        <v>57014</v>
      </c>
      <c r="G1826" s="128">
        <v>0</v>
      </c>
      <c r="H1826" s="128" t="s">
        <v>57015</v>
      </c>
      <c r="I1826" s="128" t="s">
        <v>57016</v>
      </c>
      <c r="J1826" s="128" t="s">
        <v>57017</v>
      </c>
      <c r="K1826" s="128" t="s">
        <v>57031</v>
      </c>
      <c r="L1826" s="128" t="s">
        <v>57019</v>
      </c>
      <c r="M1826" s="128"/>
      <c r="N1826" s="128"/>
    </row>
    <row r="1827" spans="1:14" x14ac:dyDescent="0.25">
      <c r="A1827" s="128" t="s">
        <v>57030</v>
      </c>
      <c r="B1827" s="128">
        <v>2005.11</v>
      </c>
      <c r="C1827" s="128">
        <v>1314380</v>
      </c>
      <c r="D1827" s="128"/>
      <c r="E1827" s="128" t="s">
        <v>57013</v>
      </c>
      <c r="F1827" s="128" t="s">
        <v>57014</v>
      </c>
      <c r="G1827" s="128">
        <v>0</v>
      </c>
      <c r="H1827" s="128" t="s">
        <v>57015</v>
      </c>
      <c r="I1827" s="128" t="s">
        <v>57016</v>
      </c>
      <c r="J1827" s="128" t="s">
        <v>57017</v>
      </c>
      <c r="K1827" s="128" t="s">
        <v>57031</v>
      </c>
      <c r="L1827" s="128" t="s">
        <v>57019</v>
      </c>
      <c r="M1827" s="128"/>
      <c r="N1827" s="128"/>
    </row>
    <row r="1828" spans="1:14" x14ac:dyDescent="0.25">
      <c r="A1828" s="128" t="s">
        <v>57030</v>
      </c>
      <c r="B1828" s="128">
        <v>2005.12</v>
      </c>
      <c r="C1828" s="128">
        <v>1312218</v>
      </c>
      <c r="D1828" s="128"/>
      <c r="E1828" s="128" t="s">
        <v>57013</v>
      </c>
      <c r="F1828" s="128" t="s">
        <v>57014</v>
      </c>
      <c r="G1828" s="128">
        <v>0</v>
      </c>
      <c r="H1828" s="128" t="s">
        <v>57015</v>
      </c>
      <c r="I1828" s="128" t="s">
        <v>57016</v>
      </c>
      <c r="J1828" s="128" t="s">
        <v>57017</v>
      </c>
      <c r="K1828" s="128" t="s">
        <v>57031</v>
      </c>
      <c r="L1828" s="128" t="s">
        <v>57019</v>
      </c>
      <c r="M1828" s="128"/>
      <c r="N1828" s="128"/>
    </row>
    <row r="1829" spans="1:14" x14ac:dyDescent="0.25">
      <c r="A1829" s="128" t="s">
        <v>57030</v>
      </c>
      <c r="B1829" s="128">
        <v>2006.01</v>
      </c>
      <c r="C1829" s="128">
        <v>1251253</v>
      </c>
      <c r="D1829" s="128"/>
      <c r="E1829" s="128" t="s">
        <v>57013</v>
      </c>
      <c r="F1829" s="128" t="s">
        <v>57014</v>
      </c>
      <c r="G1829" s="128">
        <v>0</v>
      </c>
      <c r="H1829" s="128" t="s">
        <v>57015</v>
      </c>
      <c r="I1829" s="128" t="s">
        <v>57016</v>
      </c>
      <c r="J1829" s="128" t="s">
        <v>57017</v>
      </c>
      <c r="K1829" s="128" t="s">
        <v>57031</v>
      </c>
      <c r="L1829" s="128" t="s">
        <v>57019</v>
      </c>
      <c r="M1829" s="128"/>
      <c r="N1829" s="128"/>
    </row>
    <row r="1830" spans="1:14" x14ac:dyDescent="0.25">
      <c r="A1830" s="128" t="s">
        <v>57030</v>
      </c>
      <c r="B1830" s="128">
        <v>2006.02</v>
      </c>
      <c r="C1830" s="128">
        <v>1271941</v>
      </c>
      <c r="D1830" s="128"/>
      <c r="E1830" s="128" t="s">
        <v>57013</v>
      </c>
      <c r="F1830" s="128" t="s">
        <v>57014</v>
      </c>
      <c r="G1830" s="128">
        <v>0</v>
      </c>
      <c r="H1830" s="128" t="s">
        <v>57015</v>
      </c>
      <c r="I1830" s="128" t="s">
        <v>57016</v>
      </c>
      <c r="J1830" s="128" t="s">
        <v>57017</v>
      </c>
      <c r="K1830" s="128" t="s">
        <v>57031</v>
      </c>
      <c r="L1830" s="128" t="s">
        <v>57019</v>
      </c>
      <c r="M1830" s="128"/>
      <c r="N1830" s="128"/>
    </row>
    <row r="1831" spans="1:14" x14ac:dyDescent="0.25">
      <c r="A1831" s="128" t="s">
        <v>57030</v>
      </c>
      <c r="B1831" s="128">
        <v>2006.03</v>
      </c>
      <c r="C1831" s="128">
        <v>1307863</v>
      </c>
      <c r="D1831" s="128"/>
      <c r="E1831" s="128" t="s">
        <v>57013</v>
      </c>
      <c r="F1831" s="128" t="s">
        <v>57014</v>
      </c>
      <c r="G1831" s="128">
        <v>0</v>
      </c>
      <c r="H1831" s="128" t="s">
        <v>57015</v>
      </c>
      <c r="I1831" s="128" t="s">
        <v>57016</v>
      </c>
      <c r="J1831" s="128" t="s">
        <v>57017</v>
      </c>
      <c r="K1831" s="128" t="s">
        <v>57031</v>
      </c>
      <c r="L1831" s="128" t="s">
        <v>57019</v>
      </c>
      <c r="M1831" s="128"/>
      <c r="N1831" s="128"/>
    </row>
    <row r="1832" spans="1:14" x14ac:dyDescent="0.25">
      <c r="A1832" s="128" t="s">
        <v>57030</v>
      </c>
      <c r="B1832" s="128">
        <v>2006.04</v>
      </c>
      <c r="C1832" s="128">
        <v>1315688</v>
      </c>
      <c r="D1832" s="128"/>
      <c r="E1832" s="128" t="s">
        <v>57013</v>
      </c>
      <c r="F1832" s="128" t="s">
        <v>57014</v>
      </c>
      <c r="G1832" s="128">
        <v>0</v>
      </c>
      <c r="H1832" s="128" t="s">
        <v>57015</v>
      </c>
      <c r="I1832" s="128" t="s">
        <v>57016</v>
      </c>
      <c r="J1832" s="128" t="s">
        <v>57017</v>
      </c>
      <c r="K1832" s="128" t="s">
        <v>57031</v>
      </c>
      <c r="L1832" s="128" t="s">
        <v>57019</v>
      </c>
      <c r="M1832" s="128"/>
      <c r="N1832" s="128"/>
    </row>
    <row r="1833" spans="1:14" x14ac:dyDescent="0.25">
      <c r="A1833" s="128" t="s">
        <v>57030</v>
      </c>
      <c r="B1833" s="128">
        <v>2006.05</v>
      </c>
      <c r="C1833" s="128">
        <v>1323377</v>
      </c>
      <c r="D1833" s="128"/>
      <c r="E1833" s="128" t="s">
        <v>57013</v>
      </c>
      <c r="F1833" s="128" t="s">
        <v>57014</v>
      </c>
      <c r="G1833" s="128">
        <v>0</v>
      </c>
      <c r="H1833" s="128" t="s">
        <v>57015</v>
      </c>
      <c r="I1833" s="128" t="s">
        <v>57016</v>
      </c>
      <c r="J1833" s="128" t="s">
        <v>57017</v>
      </c>
      <c r="K1833" s="128" t="s">
        <v>57031</v>
      </c>
      <c r="L1833" s="128" t="s">
        <v>57019</v>
      </c>
      <c r="M1833" s="128"/>
      <c r="N1833" s="128"/>
    </row>
    <row r="1834" spans="1:14" x14ac:dyDescent="0.25">
      <c r="A1834" s="128" t="s">
        <v>57030</v>
      </c>
      <c r="B1834" s="128">
        <v>2006.06</v>
      </c>
      <c r="C1834" s="128">
        <v>1319646</v>
      </c>
      <c r="D1834" s="128"/>
      <c r="E1834" s="128" t="s">
        <v>57013</v>
      </c>
      <c r="F1834" s="128" t="s">
        <v>57014</v>
      </c>
      <c r="G1834" s="128">
        <v>0</v>
      </c>
      <c r="H1834" s="128" t="s">
        <v>57015</v>
      </c>
      <c r="I1834" s="128" t="s">
        <v>57016</v>
      </c>
      <c r="J1834" s="128" t="s">
        <v>57017</v>
      </c>
      <c r="K1834" s="128" t="s">
        <v>57031</v>
      </c>
      <c r="L1834" s="128" t="s">
        <v>57019</v>
      </c>
      <c r="M1834" s="128"/>
      <c r="N1834" s="128"/>
    </row>
    <row r="1835" spans="1:14" x14ac:dyDescent="0.25">
      <c r="A1835" s="128" t="s">
        <v>57030</v>
      </c>
      <c r="B1835" s="128">
        <v>2006.07</v>
      </c>
      <c r="C1835" s="128">
        <v>1315543</v>
      </c>
      <c r="D1835" s="128"/>
      <c r="E1835" s="128" t="s">
        <v>57013</v>
      </c>
      <c r="F1835" s="128" t="s">
        <v>57014</v>
      </c>
      <c r="G1835" s="128">
        <v>0</v>
      </c>
      <c r="H1835" s="128" t="s">
        <v>57015</v>
      </c>
      <c r="I1835" s="128" t="s">
        <v>57016</v>
      </c>
      <c r="J1835" s="128" t="s">
        <v>57017</v>
      </c>
      <c r="K1835" s="128" t="s">
        <v>57031</v>
      </c>
      <c r="L1835" s="128" t="s">
        <v>57019</v>
      </c>
      <c r="M1835" s="128"/>
      <c r="N1835" s="128"/>
    </row>
    <row r="1836" spans="1:14" x14ac:dyDescent="0.25">
      <c r="A1836" s="128" t="s">
        <v>57030</v>
      </c>
      <c r="B1836" s="128">
        <v>2006.08</v>
      </c>
      <c r="C1836" s="128">
        <v>1338573</v>
      </c>
      <c r="D1836" s="128"/>
      <c r="E1836" s="128" t="s">
        <v>57013</v>
      </c>
      <c r="F1836" s="128" t="s">
        <v>57014</v>
      </c>
      <c r="G1836" s="128">
        <v>0</v>
      </c>
      <c r="H1836" s="128" t="s">
        <v>57015</v>
      </c>
      <c r="I1836" s="128" t="s">
        <v>57016</v>
      </c>
      <c r="J1836" s="128" t="s">
        <v>57017</v>
      </c>
      <c r="K1836" s="128" t="s">
        <v>57031</v>
      </c>
      <c r="L1836" s="128" t="s">
        <v>57019</v>
      </c>
      <c r="M1836" s="128"/>
      <c r="N1836" s="128"/>
    </row>
    <row r="1837" spans="1:14" x14ac:dyDescent="0.25">
      <c r="A1837" s="128" t="s">
        <v>57030</v>
      </c>
      <c r="B1837" s="128">
        <v>2006.09</v>
      </c>
      <c r="C1837" s="128">
        <v>1340035</v>
      </c>
      <c r="D1837" s="128"/>
      <c r="E1837" s="128" t="s">
        <v>57013</v>
      </c>
      <c r="F1837" s="128" t="s">
        <v>57014</v>
      </c>
      <c r="G1837" s="128">
        <v>0</v>
      </c>
      <c r="H1837" s="128" t="s">
        <v>57015</v>
      </c>
      <c r="I1837" s="128" t="s">
        <v>57016</v>
      </c>
      <c r="J1837" s="128" t="s">
        <v>57017</v>
      </c>
      <c r="K1837" s="128" t="s">
        <v>57031</v>
      </c>
      <c r="L1837" s="128" t="s">
        <v>57019</v>
      </c>
      <c r="M1837" s="128"/>
      <c r="N1837" s="128"/>
    </row>
    <row r="1838" spans="1:14" x14ac:dyDescent="0.25">
      <c r="A1838" s="128" t="s">
        <v>57030</v>
      </c>
      <c r="B1838" s="128">
        <v>2006.1</v>
      </c>
      <c r="C1838" s="128">
        <v>1326174</v>
      </c>
      <c r="D1838" s="128"/>
      <c r="E1838" s="128" t="s">
        <v>57013</v>
      </c>
      <c r="F1838" s="128" t="s">
        <v>57014</v>
      </c>
      <c r="G1838" s="128">
        <v>0</v>
      </c>
      <c r="H1838" s="128" t="s">
        <v>57015</v>
      </c>
      <c r="I1838" s="128" t="s">
        <v>57016</v>
      </c>
      <c r="J1838" s="128" t="s">
        <v>57017</v>
      </c>
      <c r="K1838" s="128" t="s">
        <v>57031</v>
      </c>
      <c r="L1838" s="128" t="s">
        <v>57019</v>
      </c>
      <c r="M1838" s="128"/>
      <c r="N1838" s="128"/>
    </row>
    <row r="1839" spans="1:14" x14ac:dyDescent="0.25">
      <c r="A1839" s="128" t="s">
        <v>57030</v>
      </c>
      <c r="B1839" s="128">
        <v>2006.11</v>
      </c>
      <c r="C1839" s="128">
        <v>1339203</v>
      </c>
      <c r="D1839" s="128"/>
      <c r="E1839" s="128" t="s">
        <v>57013</v>
      </c>
      <c r="F1839" s="128" t="s">
        <v>57014</v>
      </c>
      <c r="G1839" s="128">
        <v>0</v>
      </c>
      <c r="H1839" s="128" t="s">
        <v>57015</v>
      </c>
      <c r="I1839" s="128" t="s">
        <v>57016</v>
      </c>
      <c r="J1839" s="128" t="s">
        <v>57017</v>
      </c>
      <c r="K1839" s="128" t="s">
        <v>57031</v>
      </c>
      <c r="L1839" s="128" t="s">
        <v>57019</v>
      </c>
      <c r="M1839" s="128"/>
      <c r="N1839" s="128"/>
    </row>
    <row r="1840" spans="1:14" x14ac:dyDescent="0.25">
      <c r="A1840" s="128" t="s">
        <v>57030</v>
      </c>
      <c r="B1840" s="128">
        <v>2006.12</v>
      </c>
      <c r="C1840" s="128">
        <v>1332202</v>
      </c>
      <c r="D1840" s="128"/>
      <c r="E1840" s="128" t="s">
        <v>57013</v>
      </c>
      <c r="F1840" s="128" t="s">
        <v>57014</v>
      </c>
      <c r="G1840" s="128">
        <v>0</v>
      </c>
      <c r="H1840" s="128" t="s">
        <v>57015</v>
      </c>
      <c r="I1840" s="128" t="s">
        <v>57016</v>
      </c>
      <c r="J1840" s="128" t="s">
        <v>57017</v>
      </c>
      <c r="K1840" s="128" t="s">
        <v>57031</v>
      </c>
      <c r="L1840" s="128" t="s">
        <v>57019</v>
      </c>
      <c r="M1840" s="128"/>
      <c r="N1840" s="128"/>
    </row>
    <row r="1841" spans="1:14" x14ac:dyDescent="0.25">
      <c r="A1841" s="128" t="s">
        <v>57030</v>
      </c>
      <c r="B1841" s="128">
        <v>2007.01</v>
      </c>
      <c r="C1841" s="128">
        <v>1285530</v>
      </c>
      <c r="D1841" s="128"/>
      <c r="E1841" s="128" t="s">
        <v>57013</v>
      </c>
      <c r="F1841" s="128" t="s">
        <v>57014</v>
      </c>
      <c r="G1841" s="128">
        <v>0</v>
      </c>
      <c r="H1841" s="128" t="s">
        <v>57015</v>
      </c>
      <c r="I1841" s="128" t="s">
        <v>57016</v>
      </c>
      <c r="J1841" s="128" t="s">
        <v>57017</v>
      </c>
      <c r="K1841" s="128" t="s">
        <v>57031</v>
      </c>
      <c r="L1841" s="128" t="s">
        <v>57019</v>
      </c>
      <c r="M1841" s="128"/>
      <c r="N1841" s="128"/>
    </row>
    <row r="1842" spans="1:14" x14ac:dyDescent="0.25">
      <c r="A1842" s="128" t="s">
        <v>57030</v>
      </c>
      <c r="B1842" s="128">
        <v>2007.02</v>
      </c>
      <c r="C1842" s="128">
        <v>1304424</v>
      </c>
      <c r="D1842" s="128"/>
      <c r="E1842" s="128" t="s">
        <v>57013</v>
      </c>
      <c r="F1842" s="128" t="s">
        <v>57014</v>
      </c>
      <c r="G1842" s="128">
        <v>0</v>
      </c>
      <c r="H1842" s="128" t="s">
        <v>57015</v>
      </c>
      <c r="I1842" s="128" t="s">
        <v>57016</v>
      </c>
      <c r="J1842" s="128" t="s">
        <v>57017</v>
      </c>
      <c r="K1842" s="128" t="s">
        <v>57031</v>
      </c>
      <c r="L1842" s="128" t="s">
        <v>57019</v>
      </c>
      <c r="M1842" s="128"/>
      <c r="N1842" s="128"/>
    </row>
    <row r="1843" spans="1:14" x14ac:dyDescent="0.25">
      <c r="A1843" s="128" t="s">
        <v>57030</v>
      </c>
      <c r="B1843" s="128">
        <v>2007.03</v>
      </c>
      <c r="C1843" s="128">
        <v>1331155</v>
      </c>
      <c r="D1843" s="128"/>
      <c r="E1843" s="128" t="s">
        <v>57013</v>
      </c>
      <c r="F1843" s="128" t="s">
        <v>57014</v>
      </c>
      <c r="G1843" s="128">
        <v>0</v>
      </c>
      <c r="H1843" s="128" t="s">
        <v>57015</v>
      </c>
      <c r="I1843" s="128" t="s">
        <v>57016</v>
      </c>
      <c r="J1843" s="128" t="s">
        <v>57017</v>
      </c>
      <c r="K1843" s="128" t="s">
        <v>57031</v>
      </c>
      <c r="L1843" s="128" t="s">
        <v>57019</v>
      </c>
      <c r="M1843" s="128"/>
      <c r="N1843" s="128"/>
    </row>
    <row r="1844" spans="1:14" x14ac:dyDescent="0.25">
      <c r="A1844" s="128" t="s">
        <v>57030</v>
      </c>
      <c r="B1844" s="128">
        <v>2007.04</v>
      </c>
      <c r="C1844" s="128">
        <v>1340239</v>
      </c>
      <c r="D1844" s="128"/>
      <c r="E1844" s="128" t="s">
        <v>57013</v>
      </c>
      <c r="F1844" s="128" t="s">
        <v>57014</v>
      </c>
      <c r="G1844" s="128">
        <v>0</v>
      </c>
      <c r="H1844" s="128" t="s">
        <v>57015</v>
      </c>
      <c r="I1844" s="128" t="s">
        <v>57016</v>
      </c>
      <c r="J1844" s="128" t="s">
        <v>57017</v>
      </c>
      <c r="K1844" s="128" t="s">
        <v>57031</v>
      </c>
      <c r="L1844" s="128" t="s">
        <v>57019</v>
      </c>
      <c r="M1844" s="128"/>
      <c r="N1844" s="128"/>
    </row>
    <row r="1845" spans="1:14" x14ac:dyDescent="0.25">
      <c r="A1845" s="128" t="s">
        <v>57030</v>
      </c>
      <c r="B1845" s="128">
        <v>2007.05</v>
      </c>
      <c r="C1845" s="128">
        <v>1352511</v>
      </c>
      <c r="D1845" s="128"/>
      <c r="E1845" s="128" t="s">
        <v>57013</v>
      </c>
      <c r="F1845" s="128" t="s">
        <v>57014</v>
      </c>
      <c r="G1845" s="128">
        <v>0</v>
      </c>
      <c r="H1845" s="128" t="s">
        <v>57015</v>
      </c>
      <c r="I1845" s="128" t="s">
        <v>57016</v>
      </c>
      <c r="J1845" s="128" t="s">
        <v>57017</v>
      </c>
      <c r="K1845" s="128" t="s">
        <v>57031</v>
      </c>
      <c r="L1845" s="128" t="s">
        <v>57019</v>
      </c>
      <c r="M1845" s="128"/>
      <c r="N1845" s="128"/>
    </row>
    <row r="1846" spans="1:14" x14ac:dyDescent="0.25">
      <c r="A1846" s="128" t="s">
        <v>57030</v>
      </c>
      <c r="B1846" s="128">
        <v>2007.06</v>
      </c>
      <c r="C1846" s="128">
        <v>1349390</v>
      </c>
      <c r="D1846" s="128"/>
      <c r="E1846" s="128" t="s">
        <v>57013</v>
      </c>
      <c r="F1846" s="128" t="s">
        <v>57014</v>
      </c>
      <c r="G1846" s="128">
        <v>0</v>
      </c>
      <c r="H1846" s="128" t="s">
        <v>57015</v>
      </c>
      <c r="I1846" s="128" t="s">
        <v>57016</v>
      </c>
      <c r="J1846" s="128" t="s">
        <v>57017</v>
      </c>
      <c r="K1846" s="128" t="s">
        <v>57031</v>
      </c>
      <c r="L1846" s="128" t="s">
        <v>57019</v>
      </c>
      <c r="M1846" s="128"/>
      <c r="N1846" s="128"/>
    </row>
    <row r="1847" spans="1:14" x14ac:dyDescent="0.25">
      <c r="A1847" s="128" t="s">
        <v>57030</v>
      </c>
      <c r="B1847" s="128">
        <v>2007.07</v>
      </c>
      <c r="C1847" s="128">
        <v>1346792</v>
      </c>
      <c r="D1847" s="128"/>
      <c r="E1847" s="128" t="s">
        <v>57013</v>
      </c>
      <c r="F1847" s="128" t="s">
        <v>57014</v>
      </c>
      <c r="G1847" s="128">
        <v>0</v>
      </c>
      <c r="H1847" s="128" t="s">
        <v>57015</v>
      </c>
      <c r="I1847" s="128" t="s">
        <v>57016</v>
      </c>
      <c r="J1847" s="128" t="s">
        <v>57017</v>
      </c>
      <c r="K1847" s="128" t="s">
        <v>57031</v>
      </c>
      <c r="L1847" s="128" t="s">
        <v>57019</v>
      </c>
      <c r="M1847" s="128"/>
      <c r="N1847" s="128"/>
    </row>
    <row r="1848" spans="1:14" x14ac:dyDescent="0.25">
      <c r="A1848" s="128" t="s">
        <v>57030</v>
      </c>
      <c r="B1848" s="128">
        <v>2007.08</v>
      </c>
      <c r="C1848" s="128">
        <v>1354817</v>
      </c>
      <c r="D1848" s="128"/>
      <c r="E1848" s="128" t="s">
        <v>57013</v>
      </c>
      <c r="F1848" s="128" t="s">
        <v>57014</v>
      </c>
      <c r="G1848" s="128">
        <v>0</v>
      </c>
      <c r="H1848" s="128" t="s">
        <v>57015</v>
      </c>
      <c r="I1848" s="128" t="s">
        <v>57016</v>
      </c>
      <c r="J1848" s="128" t="s">
        <v>57017</v>
      </c>
      <c r="K1848" s="128" t="s">
        <v>57031</v>
      </c>
      <c r="L1848" s="128" t="s">
        <v>57019</v>
      </c>
      <c r="M1848" s="128"/>
      <c r="N1848" s="128"/>
    </row>
    <row r="1849" spans="1:14" x14ac:dyDescent="0.25">
      <c r="A1849" s="128" t="s">
        <v>57030</v>
      </c>
      <c r="B1849" s="128">
        <v>2007.09</v>
      </c>
      <c r="C1849" s="128">
        <v>1361277</v>
      </c>
      <c r="D1849" s="128"/>
      <c r="E1849" s="128" t="s">
        <v>57013</v>
      </c>
      <c r="F1849" s="128" t="s">
        <v>57014</v>
      </c>
      <c r="G1849" s="128">
        <v>0</v>
      </c>
      <c r="H1849" s="128" t="s">
        <v>57015</v>
      </c>
      <c r="I1849" s="128" t="s">
        <v>57016</v>
      </c>
      <c r="J1849" s="128" t="s">
        <v>57017</v>
      </c>
      <c r="K1849" s="128" t="s">
        <v>57031</v>
      </c>
      <c r="L1849" s="128" t="s">
        <v>57019</v>
      </c>
      <c r="M1849" s="128"/>
      <c r="N1849" s="128"/>
    </row>
    <row r="1850" spans="1:14" x14ac:dyDescent="0.25">
      <c r="A1850" s="128" t="s">
        <v>57030</v>
      </c>
      <c r="B1850" s="128">
        <v>2007.1</v>
      </c>
      <c r="C1850" s="128">
        <v>1368860</v>
      </c>
      <c r="D1850" s="128"/>
      <c r="E1850" s="128" t="s">
        <v>57013</v>
      </c>
      <c r="F1850" s="128" t="s">
        <v>57014</v>
      </c>
      <c r="G1850" s="128">
        <v>0</v>
      </c>
      <c r="H1850" s="128" t="s">
        <v>57015</v>
      </c>
      <c r="I1850" s="128" t="s">
        <v>57016</v>
      </c>
      <c r="J1850" s="128" t="s">
        <v>57017</v>
      </c>
      <c r="K1850" s="128" t="s">
        <v>57031</v>
      </c>
      <c r="L1850" s="128" t="s">
        <v>57019</v>
      </c>
      <c r="M1850" s="128"/>
      <c r="N1850" s="128"/>
    </row>
    <row r="1851" spans="1:14" x14ac:dyDescent="0.25">
      <c r="A1851" s="128" t="s">
        <v>57030</v>
      </c>
      <c r="B1851" s="128">
        <v>2007.11</v>
      </c>
      <c r="C1851" s="128">
        <v>1377849</v>
      </c>
      <c r="D1851" s="128"/>
      <c r="E1851" s="128" t="s">
        <v>57013</v>
      </c>
      <c r="F1851" s="128" t="s">
        <v>57014</v>
      </c>
      <c r="G1851" s="128">
        <v>0</v>
      </c>
      <c r="H1851" s="128" t="s">
        <v>57015</v>
      </c>
      <c r="I1851" s="128" t="s">
        <v>57016</v>
      </c>
      <c r="J1851" s="128" t="s">
        <v>57017</v>
      </c>
      <c r="K1851" s="128" t="s">
        <v>57031</v>
      </c>
      <c r="L1851" s="128" t="s">
        <v>57019</v>
      </c>
      <c r="M1851" s="128"/>
      <c r="N1851" s="128"/>
    </row>
    <row r="1852" spans="1:14" x14ac:dyDescent="0.25">
      <c r="A1852" s="128" t="s">
        <v>57030</v>
      </c>
      <c r="B1852" s="128">
        <v>2007.12</v>
      </c>
      <c r="C1852" s="128">
        <v>1375174</v>
      </c>
      <c r="D1852" s="128"/>
      <c r="E1852" s="128" t="s">
        <v>57013</v>
      </c>
      <c r="F1852" s="128" t="s">
        <v>57014</v>
      </c>
      <c r="G1852" s="128">
        <v>0</v>
      </c>
      <c r="H1852" s="128" t="s">
        <v>57015</v>
      </c>
      <c r="I1852" s="128" t="s">
        <v>57016</v>
      </c>
      <c r="J1852" s="128" t="s">
        <v>57017</v>
      </c>
      <c r="K1852" s="128" t="s">
        <v>57031</v>
      </c>
      <c r="L1852" s="128" t="s">
        <v>57019</v>
      </c>
      <c r="M1852" s="128"/>
      <c r="N1852" s="128"/>
    </row>
    <row r="1853" spans="1:14" x14ac:dyDescent="0.25">
      <c r="A1853" s="128" t="s">
        <v>57030</v>
      </c>
      <c r="B1853" s="128">
        <v>2008.01</v>
      </c>
      <c r="C1853" s="128">
        <v>1333705</v>
      </c>
      <c r="D1853" s="128"/>
      <c r="E1853" s="128" t="s">
        <v>57013</v>
      </c>
      <c r="F1853" s="128" t="s">
        <v>57014</v>
      </c>
      <c r="G1853" s="128">
        <v>0</v>
      </c>
      <c r="H1853" s="128" t="s">
        <v>57015</v>
      </c>
      <c r="I1853" s="128" t="s">
        <v>57016</v>
      </c>
      <c r="J1853" s="128" t="s">
        <v>57017</v>
      </c>
      <c r="K1853" s="128" t="s">
        <v>57031</v>
      </c>
      <c r="L1853" s="128" t="s">
        <v>57019</v>
      </c>
      <c r="M1853" s="128"/>
      <c r="N1853" s="128"/>
    </row>
    <row r="1854" spans="1:14" x14ac:dyDescent="0.25">
      <c r="A1854" s="128" t="s">
        <v>57030</v>
      </c>
      <c r="B1854" s="128">
        <v>2008.02</v>
      </c>
      <c r="C1854" s="128">
        <v>1346913</v>
      </c>
      <c r="D1854" s="128"/>
      <c r="E1854" s="128" t="s">
        <v>57013</v>
      </c>
      <c r="F1854" s="128" t="s">
        <v>57014</v>
      </c>
      <c r="G1854" s="128">
        <v>0</v>
      </c>
      <c r="H1854" s="128" t="s">
        <v>57015</v>
      </c>
      <c r="I1854" s="128" t="s">
        <v>57016</v>
      </c>
      <c r="J1854" s="128" t="s">
        <v>57017</v>
      </c>
      <c r="K1854" s="128" t="s">
        <v>57031</v>
      </c>
      <c r="L1854" s="128" t="s">
        <v>57019</v>
      </c>
      <c r="M1854" s="128"/>
      <c r="N1854" s="128"/>
    </row>
    <row r="1855" spans="1:14" x14ac:dyDescent="0.25">
      <c r="A1855" s="128" t="s">
        <v>57030</v>
      </c>
      <c r="B1855" s="128">
        <v>2008.03</v>
      </c>
      <c r="C1855" s="128">
        <v>1368688</v>
      </c>
      <c r="D1855" s="128"/>
      <c r="E1855" s="128" t="s">
        <v>57013</v>
      </c>
      <c r="F1855" s="128" t="s">
        <v>57014</v>
      </c>
      <c r="G1855" s="128">
        <v>0</v>
      </c>
      <c r="H1855" s="128" t="s">
        <v>57015</v>
      </c>
      <c r="I1855" s="128" t="s">
        <v>57016</v>
      </c>
      <c r="J1855" s="128" t="s">
        <v>57017</v>
      </c>
      <c r="K1855" s="128" t="s">
        <v>57031</v>
      </c>
      <c r="L1855" s="128" t="s">
        <v>57019</v>
      </c>
      <c r="M1855" s="128"/>
      <c r="N1855" s="128"/>
    </row>
    <row r="1856" spans="1:14" x14ac:dyDescent="0.25">
      <c r="A1856" s="128" t="s">
        <v>57030</v>
      </c>
      <c r="B1856" s="128">
        <v>2008.04</v>
      </c>
      <c r="C1856" s="128">
        <v>1387707</v>
      </c>
      <c r="D1856" s="128"/>
      <c r="E1856" s="128" t="s">
        <v>57013</v>
      </c>
      <c r="F1856" s="128" t="s">
        <v>57014</v>
      </c>
      <c r="G1856" s="128">
        <v>0</v>
      </c>
      <c r="H1856" s="128" t="s">
        <v>57015</v>
      </c>
      <c r="I1856" s="128" t="s">
        <v>57016</v>
      </c>
      <c r="J1856" s="128" t="s">
        <v>57017</v>
      </c>
      <c r="K1856" s="128" t="s">
        <v>57031</v>
      </c>
      <c r="L1856" s="128" t="s">
        <v>57019</v>
      </c>
      <c r="M1856" s="128"/>
      <c r="N1856" s="128"/>
    </row>
    <row r="1857" spans="1:14" x14ac:dyDescent="0.25">
      <c r="A1857" s="128" t="s">
        <v>57030</v>
      </c>
      <c r="B1857" s="128">
        <v>2008.05</v>
      </c>
      <c r="C1857" s="128">
        <v>1389413</v>
      </c>
      <c r="D1857" s="128"/>
      <c r="E1857" s="128" t="s">
        <v>57013</v>
      </c>
      <c r="F1857" s="128" t="s">
        <v>57014</v>
      </c>
      <c r="G1857" s="128">
        <v>0</v>
      </c>
      <c r="H1857" s="128" t="s">
        <v>57015</v>
      </c>
      <c r="I1857" s="128" t="s">
        <v>57016</v>
      </c>
      <c r="J1857" s="128" t="s">
        <v>57017</v>
      </c>
      <c r="K1857" s="128" t="s">
        <v>57031</v>
      </c>
      <c r="L1857" s="128" t="s">
        <v>57019</v>
      </c>
      <c r="M1857" s="128"/>
      <c r="N1857" s="128"/>
    </row>
    <row r="1858" spans="1:14" x14ac:dyDescent="0.25">
      <c r="A1858" s="128" t="s">
        <v>57030</v>
      </c>
      <c r="B1858" s="128">
        <v>2008.06</v>
      </c>
      <c r="C1858" s="128">
        <v>1378433</v>
      </c>
      <c r="D1858" s="128"/>
      <c r="E1858" s="128" t="s">
        <v>57013</v>
      </c>
      <c r="F1858" s="128" t="s">
        <v>57014</v>
      </c>
      <c r="G1858" s="128">
        <v>0</v>
      </c>
      <c r="H1858" s="128" t="s">
        <v>57015</v>
      </c>
      <c r="I1858" s="128" t="s">
        <v>57016</v>
      </c>
      <c r="J1858" s="128" t="s">
        <v>57017</v>
      </c>
      <c r="K1858" s="128" t="s">
        <v>57031</v>
      </c>
      <c r="L1858" s="128" t="s">
        <v>57019</v>
      </c>
      <c r="M1858" s="128"/>
      <c r="N1858" s="128"/>
    </row>
    <row r="1859" spans="1:14" x14ac:dyDescent="0.25">
      <c r="A1859" s="128" t="s">
        <v>57030</v>
      </c>
      <c r="B1859" s="128">
        <v>2008.07</v>
      </c>
      <c r="C1859" s="128">
        <v>1380596</v>
      </c>
      <c r="D1859" s="128"/>
      <c r="E1859" s="128" t="s">
        <v>57013</v>
      </c>
      <c r="F1859" s="128" t="s">
        <v>57014</v>
      </c>
      <c r="G1859" s="128">
        <v>0</v>
      </c>
      <c r="H1859" s="128" t="s">
        <v>57015</v>
      </c>
      <c r="I1859" s="128" t="s">
        <v>57016</v>
      </c>
      <c r="J1859" s="128" t="s">
        <v>57017</v>
      </c>
      <c r="K1859" s="128" t="s">
        <v>57031</v>
      </c>
      <c r="L1859" s="128" t="s">
        <v>57019</v>
      </c>
      <c r="M1859" s="128"/>
      <c r="N1859" s="128"/>
    </row>
    <row r="1860" spans="1:14" x14ac:dyDescent="0.25">
      <c r="A1860" s="128" t="s">
        <v>57030</v>
      </c>
      <c r="B1860" s="128">
        <v>2008.08</v>
      </c>
      <c r="C1860" s="128">
        <v>1372379</v>
      </c>
      <c r="D1860" s="128"/>
      <c r="E1860" s="128" t="s">
        <v>57013</v>
      </c>
      <c r="F1860" s="128" t="s">
        <v>57014</v>
      </c>
      <c r="G1860" s="128">
        <v>0</v>
      </c>
      <c r="H1860" s="128" t="s">
        <v>57015</v>
      </c>
      <c r="I1860" s="128" t="s">
        <v>57016</v>
      </c>
      <c r="J1860" s="128" t="s">
        <v>57017</v>
      </c>
      <c r="K1860" s="128" t="s">
        <v>57031</v>
      </c>
      <c r="L1860" s="128" t="s">
        <v>57019</v>
      </c>
      <c r="M1860" s="128"/>
      <c r="N1860" s="128"/>
    </row>
    <row r="1861" spans="1:14" x14ac:dyDescent="0.25">
      <c r="A1861" s="128" t="s">
        <v>57030</v>
      </c>
      <c r="B1861" s="128">
        <v>2008.09</v>
      </c>
      <c r="C1861" s="128">
        <v>1377490</v>
      </c>
      <c r="D1861" s="128"/>
      <c r="E1861" s="128" t="s">
        <v>57013</v>
      </c>
      <c r="F1861" s="128" t="s">
        <v>57014</v>
      </c>
      <c r="G1861" s="128">
        <v>0</v>
      </c>
      <c r="H1861" s="128" t="s">
        <v>57015</v>
      </c>
      <c r="I1861" s="128" t="s">
        <v>57016</v>
      </c>
      <c r="J1861" s="128" t="s">
        <v>57017</v>
      </c>
      <c r="K1861" s="128" t="s">
        <v>57031</v>
      </c>
      <c r="L1861" s="128" t="s">
        <v>57019</v>
      </c>
      <c r="M1861" s="128"/>
      <c r="N1861" s="128"/>
    </row>
    <row r="1862" spans="1:14" x14ac:dyDescent="0.25">
      <c r="A1862" s="128" t="s">
        <v>57030</v>
      </c>
      <c r="B1862" s="128">
        <v>2008.1</v>
      </c>
      <c r="C1862" s="128">
        <v>1383677</v>
      </c>
      <c r="D1862" s="128"/>
      <c r="E1862" s="128" t="s">
        <v>57013</v>
      </c>
      <c r="F1862" s="128" t="s">
        <v>57014</v>
      </c>
      <c r="G1862" s="128">
        <v>0</v>
      </c>
      <c r="H1862" s="128" t="s">
        <v>57015</v>
      </c>
      <c r="I1862" s="128" t="s">
        <v>57016</v>
      </c>
      <c r="J1862" s="128" t="s">
        <v>57017</v>
      </c>
      <c r="K1862" s="128" t="s">
        <v>57031</v>
      </c>
      <c r="L1862" s="128" t="s">
        <v>57019</v>
      </c>
      <c r="M1862" s="128"/>
      <c r="N1862" s="128"/>
    </row>
    <row r="1863" spans="1:14" x14ac:dyDescent="0.25">
      <c r="A1863" s="128" t="s">
        <v>57030</v>
      </c>
      <c r="B1863" s="128">
        <v>2008.11</v>
      </c>
      <c r="C1863" s="128">
        <v>1389029</v>
      </c>
      <c r="D1863" s="128"/>
      <c r="E1863" s="128" t="s">
        <v>57013</v>
      </c>
      <c r="F1863" s="128" t="s">
        <v>57014</v>
      </c>
      <c r="G1863" s="128">
        <v>0</v>
      </c>
      <c r="H1863" s="128" t="s">
        <v>57015</v>
      </c>
      <c r="I1863" s="128" t="s">
        <v>57016</v>
      </c>
      <c r="J1863" s="128" t="s">
        <v>57017</v>
      </c>
      <c r="K1863" s="128" t="s">
        <v>57031</v>
      </c>
      <c r="L1863" s="128" t="s">
        <v>57019</v>
      </c>
      <c r="M1863" s="128"/>
      <c r="N1863" s="128"/>
    </row>
    <row r="1864" spans="1:14" x14ac:dyDescent="0.25">
      <c r="A1864" s="128" t="s">
        <v>57030</v>
      </c>
      <c r="B1864" s="128">
        <v>2008.12</v>
      </c>
      <c r="C1864" s="128">
        <v>1376856</v>
      </c>
      <c r="D1864" s="128"/>
      <c r="E1864" s="128" t="s">
        <v>57013</v>
      </c>
      <c r="F1864" s="128" t="s">
        <v>57014</v>
      </c>
      <c r="G1864" s="128">
        <v>0</v>
      </c>
      <c r="H1864" s="128" t="s">
        <v>57015</v>
      </c>
      <c r="I1864" s="128" t="s">
        <v>57016</v>
      </c>
      <c r="J1864" s="128" t="s">
        <v>57017</v>
      </c>
      <c r="K1864" s="128" t="s">
        <v>57031</v>
      </c>
      <c r="L1864" s="128" t="s">
        <v>57019</v>
      </c>
      <c r="M1864" s="128"/>
      <c r="N1864" s="128"/>
    </row>
    <row r="1865" spans="1:14" x14ac:dyDescent="0.25">
      <c r="A1865" s="128" t="s">
        <v>57030</v>
      </c>
      <c r="B1865" s="128">
        <v>2009.01</v>
      </c>
      <c r="C1865" s="128">
        <v>1321951</v>
      </c>
      <c r="D1865" s="128"/>
      <c r="E1865" s="128" t="s">
        <v>57013</v>
      </c>
      <c r="F1865" s="128" t="s">
        <v>57014</v>
      </c>
      <c r="G1865" s="128">
        <v>0</v>
      </c>
      <c r="H1865" s="128" t="s">
        <v>57015</v>
      </c>
      <c r="I1865" s="128" t="s">
        <v>57016</v>
      </c>
      <c r="J1865" s="128" t="s">
        <v>57017</v>
      </c>
      <c r="K1865" s="128" t="s">
        <v>57031</v>
      </c>
      <c r="L1865" s="128" t="s">
        <v>57019</v>
      </c>
      <c r="M1865" s="128"/>
      <c r="N1865" s="128"/>
    </row>
    <row r="1866" spans="1:14" x14ac:dyDescent="0.25">
      <c r="A1866" s="128" t="s">
        <v>57030</v>
      </c>
      <c r="B1866" s="128">
        <v>2009.02</v>
      </c>
      <c r="C1866" s="128">
        <v>1332266</v>
      </c>
      <c r="D1866" s="128"/>
      <c r="E1866" s="128" t="s">
        <v>57013</v>
      </c>
      <c r="F1866" s="128" t="s">
        <v>57014</v>
      </c>
      <c r="G1866" s="128">
        <v>0</v>
      </c>
      <c r="H1866" s="128" t="s">
        <v>57015</v>
      </c>
      <c r="I1866" s="128" t="s">
        <v>57016</v>
      </c>
      <c r="J1866" s="128" t="s">
        <v>57017</v>
      </c>
      <c r="K1866" s="128" t="s">
        <v>57031</v>
      </c>
      <c r="L1866" s="128" t="s">
        <v>57019</v>
      </c>
      <c r="M1866" s="128"/>
      <c r="N1866" s="128"/>
    </row>
    <row r="1867" spans="1:14" x14ac:dyDescent="0.25">
      <c r="A1867" s="128" t="s">
        <v>57030</v>
      </c>
      <c r="B1867" s="128">
        <v>2009.03</v>
      </c>
      <c r="C1867" s="128">
        <v>1360314</v>
      </c>
      <c r="D1867" s="128"/>
      <c r="E1867" s="128" t="s">
        <v>57013</v>
      </c>
      <c r="F1867" s="128" t="s">
        <v>57014</v>
      </c>
      <c r="G1867" s="128">
        <v>0</v>
      </c>
      <c r="H1867" s="128" t="s">
        <v>57015</v>
      </c>
      <c r="I1867" s="128" t="s">
        <v>57016</v>
      </c>
      <c r="J1867" s="128" t="s">
        <v>57017</v>
      </c>
      <c r="K1867" s="128" t="s">
        <v>57031</v>
      </c>
      <c r="L1867" s="128" t="s">
        <v>57019</v>
      </c>
      <c r="M1867" s="128"/>
      <c r="N1867" s="128"/>
    </row>
    <row r="1868" spans="1:14" x14ac:dyDescent="0.25">
      <c r="A1868" s="128" t="s">
        <v>57030</v>
      </c>
      <c r="B1868" s="128">
        <v>2009.04</v>
      </c>
      <c r="C1868" s="128">
        <v>1369582</v>
      </c>
      <c r="D1868" s="128"/>
      <c r="E1868" s="128" t="s">
        <v>57013</v>
      </c>
      <c r="F1868" s="128" t="s">
        <v>57014</v>
      </c>
      <c r="G1868" s="128">
        <v>0</v>
      </c>
      <c r="H1868" s="128" t="s">
        <v>57015</v>
      </c>
      <c r="I1868" s="128" t="s">
        <v>57016</v>
      </c>
      <c r="J1868" s="128" t="s">
        <v>57017</v>
      </c>
      <c r="K1868" s="128" t="s">
        <v>57031</v>
      </c>
      <c r="L1868" s="128" t="s">
        <v>57019</v>
      </c>
      <c r="M1868" s="128"/>
      <c r="N1868" s="128"/>
    </row>
    <row r="1869" spans="1:14" x14ac:dyDescent="0.25">
      <c r="A1869" s="128" t="s">
        <v>57030</v>
      </c>
      <c r="B1869" s="128">
        <v>2009.05</v>
      </c>
      <c r="C1869" s="128">
        <v>1362052</v>
      </c>
      <c r="D1869" s="128"/>
      <c r="E1869" s="128" t="s">
        <v>57013</v>
      </c>
      <c r="F1869" s="128" t="s">
        <v>57014</v>
      </c>
      <c r="G1869" s="128">
        <v>0</v>
      </c>
      <c r="H1869" s="128" t="s">
        <v>57015</v>
      </c>
      <c r="I1869" s="128" t="s">
        <v>57016</v>
      </c>
      <c r="J1869" s="128" t="s">
        <v>57017</v>
      </c>
      <c r="K1869" s="128" t="s">
        <v>57031</v>
      </c>
      <c r="L1869" s="128" t="s">
        <v>57019</v>
      </c>
      <c r="M1869" s="128"/>
      <c r="N1869" s="128"/>
    </row>
    <row r="1870" spans="1:14" x14ac:dyDescent="0.25">
      <c r="A1870" s="128" t="s">
        <v>57030</v>
      </c>
      <c r="B1870" s="128">
        <v>2009.06</v>
      </c>
      <c r="C1870" s="128">
        <v>1356111</v>
      </c>
      <c r="D1870" s="128"/>
      <c r="E1870" s="128" t="s">
        <v>57013</v>
      </c>
      <c r="F1870" s="128" t="s">
        <v>57014</v>
      </c>
      <c r="G1870" s="128">
        <v>0</v>
      </c>
      <c r="H1870" s="128" t="s">
        <v>57015</v>
      </c>
      <c r="I1870" s="128" t="s">
        <v>57016</v>
      </c>
      <c r="J1870" s="128" t="s">
        <v>57017</v>
      </c>
      <c r="K1870" s="128" t="s">
        <v>57031</v>
      </c>
      <c r="L1870" s="128" t="s">
        <v>57019</v>
      </c>
      <c r="M1870" s="128"/>
      <c r="N1870" s="128"/>
    </row>
    <row r="1871" spans="1:14" x14ac:dyDescent="0.25">
      <c r="A1871" s="128" t="s">
        <v>57030</v>
      </c>
      <c r="B1871" s="128">
        <v>2009.07</v>
      </c>
      <c r="C1871" s="128">
        <v>1355842</v>
      </c>
      <c r="D1871" s="128"/>
      <c r="E1871" s="128" t="s">
        <v>57013</v>
      </c>
      <c r="F1871" s="128" t="s">
        <v>57014</v>
      </c>
      <c r="G1871" s="128">
        <v>0</v>
      </c>
      <c r="H1871" s="128" t="s">
        <v>57015</v>
      </c>
      <c r="I1871" s="128" t="s">
        <v>57016</v>
      </c>
      <c r="J1871" s="128" t="s">
        <v>57017</v>
      </c>
      <c r="K1871" s="128" t="s">
        <v>57031</v>
      </c>
      <c r="L1871" s="128" t="s">
        <v>57019</v>
      </c>
      <c r="M1871" s="128"/>
      <c r="N1871" s="128"/>
    </row>
    <row r="1872" spans="1:14" x14ac:dyDescent="0.25">
      <c r="A1872" s="128" t="s">
        <v>57030</v>
      </c>
      <c r="B1872" s="128">
        <v>2009.08</v>
      </c>
      <c r="C1872" s="128">
        <v>1350235</v>
      </c>
      <c r="D1872" s="128"/>
      <c r="E1872" s="128" t="s">
        <v>57013</v>
      </c>
      <c r="F1872" s="128" t="s">
        <v>57014</v>
      </c>
      <c r="G1872" s="128">
        <v>0</v>
      </c>
      <c r="H1872" s="128" t="s">
        <v>57015</v>
      </c>
      <c r="I1872" s="128" t="s">
        <v>57016</v>
      </c>
      <c r="J1872" s="128" t="s">
        <v>57017</v>
      </c>
      <c r="K1872" s="128" t="s">
        <v>57031</v>
      </c>
      <c r="L1872" s="128" t="s">
        <v>57019</v>
      </c>
      <c r="M1872" s="128"/>
      <c r="N1872" s="128"/>
    </row>
    <row r="1873" spans="1:14" x14ac:dyDescent="0.25">
      <c r="A1873" s="128" t="s">
        <v>57030</v>
      </c>
      <c r="B1873" s="128">
        <v>2009.09</v>
      </c>
      <c r="C1873" s="128">
        <v>1358582</v>
      </c>
      <c r="D1873" s="128"/>
      <c r="E1873" s="128" t="s">
        <v>57013</v>
      </c>
      <c r="F1873" s="128" t="s">
        <v>57014</v>
      </c>
      <c r="G1873" s="128">
        <v>0</v>
      </c>
      <c r="H1873" s="128" t="s">
        <v>57015</v>
      </c>
      <c r="I1873" s="128" t="s">
        <v>57016</v>
      </c>
      <c r="J1873" s="128" t="s">
        <v>57017</v>
      </c>
      <c r="K1873" s="128" t="s">
        <v>57031</v>
      </c>
      <c r="L1873" s="128" t="s">
        <v>57019</v>
      </c>
      <c r="M1873" s="128"/>
      <c r="N1873" s="128"/>
    </row>
    <row r="1874" spans="1:14" x14ac:dyDescent="0.25">
      <c r="A1874" s="128" t="s">
        <v>57030</v>
      </c>
      <c r="B1874" s="128">
        <v>2009.1</v>
      </c>
      <c r="C1874" s="128">
        <v>1359048</v>
      </c>
      <c r="D1874" s="128"/>
      <c r="E1874" s="128" t="s">
        <v>57013</v>
      </c>
      <c r="F1874" s="128" t="s">
        <v>57014</v>
      </c>
      <c r="G1874" s="128">
        <v>0</v>
      </c>
      <c r="H1874" s="128" t="s">
        <v>57015</v>
      </c>
      <c r="I1874" s="128" t="s">
        <v>57016</v>
      </c>
      <c r="J1874" s="128" t="s">
        <v>57017</v>
      </c>
      <c r="K1874" s="128" t="s">
        <v>57031</v>
      </c>
      <c r="L1874" s="128" t="s">
        <v>57019</v>
      </c>
      <c r="M1874" s="128"/>
      <c r="N1874" s="128"/>
    </row>
    <row r="1875" spans="1:14" x14ac:dyDescent="0.25">
      <c r="A1875" s="128" t="s">
        <v>57030</v>
      </c>
      <c r="B1875" s="128">
        <v>2009.11</v>
      </c>
      <c r="C1875" s="128">
        <v>1363228</v>
      </c>
      <c r="D1875" s="128"/>
      <c r="E1875" s="128" t="s">
        <v>57013</v>
      </c>
      <c r="F1875" s="128" t="s">
        <v>57014</v>
      </c>
      <c r="G1875" s="128">
        <v>0</v>
      </c>
      <c r="H1875" s="128" t="s">
        <v>57015</v>
      </c>
      <c r="I1875" s="128" t="s">
        <v>57016</v>
      </c>
      <c r="J1875" s="128" t="s">
        <v>57017</v>
      </c>
      <c r="K1875" s="128" t="s">
        <v>57031</v>
      </c>
      <c r="L1875" s="128" t="s">
        <v>57019</v>
      </c>
      <c r="M1875" s="128"/>
      <c r="N1875" s="128"/>
    </row>
    <row r="1876" spans="1:14" x14ac:dyDescent="0.25">
      <c r="A1876" s="128" t="s">
        <v>57030</v>
      </c>
      <c r="B1876" s="128">
        <v>2009.12</v>
      </c>
      <c r="C1876" s="128">
        <v>1332109</v>
      </c>
      <c r="D1876" s="128"/>
      <c r="E1876" s="128" t="s">
        <v>57013</v>
      </c>
      <c r="F1876" s="128" t="s">
        <v>57014</v>
      </c>
      <c r="G1876" s="128">
        <v>0</v>
      </c>
      <c r="H1876" s="128" t="s">
        <v>57015</v>
      </c>
      <c r="I1876" s="128" t="s">
        <v>57016</v>
      </c>
      <c r="J1876" s="128" t="s">
        <v>57017</v>
      </c>
      <c r="K1876" s="128" t="s">
        <v>57031</v>
      </c>
      <c r="L1876" s="128" t="s">
        <v>57019</v>
      </c>
      <c r="M1876" s="128"/>
      <c r="N1876" s="128"/>
    </row>
    <row r="1877" spans="1:14" x14ac:dyDescent="0.25">
      <c r="A1877" s="128" t="s">
        <v>57030</v>
      </c>
      <c r="B1877" s="128">
        <v>2010.01</v>
      </c>
      <c r="C1877" s="128">
        <v>1310008</v>
      </c>
      <c r="D1877" s="128"/>
      <c r="E1877" s="128" t="s">
        <v>57013</v>
      </c>
      <c r="F1877" s="128" t="s">
        <v>57014</v>
      </c>
      <c r="G1877" s="128">
        <v>0</v>
      </c>
      <c r="H1877" s="128" t="s">
        <v>57015</v>
      </c>
      <c r="I1877" s="128" t="s">
        <v>57016</v>
      </c>
      <c r="J1877" s="128" t="s">
        <v>57017</v>
      </c>
      <c r="K1877" s="128" t="s">
        <v>57031</v>
      </c>
      <c r="L1877" s="128" t="s">
        <v>57019</v>
      </c>
      <c r="M1877" s="128"/>
      <c r="N1877" s="128"/>
    </row>
    <row r="1878" spans="1:14" x14ac:dyDescent="0.25">
      <c r="A1878" s="128" t="s">
        <v>57030</v>
      </c>
      <c r="B1878" s="128">
        <v>2010.02</v>
      </c>
      <c r="C1878" s="128">
        <v>1335441</v>
      </c>
      <c r="D1878" s="128"/>
      <c r="E1878" s="128" t="s">
        <v>57013</v>
      </c>
      <c r="F1878" s="128" t="s">
        <v>57014</v>
      </c>
      <c r="G1878" s="128">
        <v>0</v>
      </c>
      <c r="H1878" s="128" t="s">
        <v>57015</v>
      </c>
      <c r="I1878" s="128" t="s">
        <v>57016</v>
      </c>
      <c r="J1878" s="128" t="s">
        <v>57017</v>
      </c>
      <c r="K1878" s="128" t="s">
        <v>57031</v>
      </c>
      <c r="L1878" s="128" t="s">
        <v>57019</v>
      </c>
      <c r="M1878" s="128"/>
      <c r="N1878" s="128"/>
    </row>
    <row r="1879" spans="1:14" x14ac:dyDescent="0.25">
      <c r="A1879" s="128" t="s">
        <v>57030</v>
      </c>
      <c r="B1879" s="128">
        <v>2010.03</v>
      </c>
      <c r="C1879" s="128">
        <v>1365455</v>
      </c>
      <c r="D1879" s="128"/>
      <c r="E1879" s="128" t="s">
        <v>57013</v>
      </c>
      <c r="F1879" s="128" t="s">
        <v>57014</v>
      </c>
      <c r="G1879" s="128">
        <v>0</v>
      </c>
      <c r="H1879" s="128" t="s">
        <v>57015</v>
      </c>
      <c r="I1879" s="128" t="s">
        <v>57016</v>
      </c>
      <c r="J1879" s="128" t="s">
        <v>57017</v>
      </c>
      <c r="K1879" s="128" t="s">
        <v>57031</v>
      </c>
      <c r="L1879" s="128" t="s">
        <v>57019</v>
      </c>
      <c r="M1879" s="128"/>
      <c r="N1879" s="128"/>
    </row>
    <row r="1880" spans="1:14" x14ac:dyDescent="0.25">
      <c r="A1880" s="128" t="s">
        <v>57030</v>
      </c>
      <c r="B1880" s="128">
        <v>2010.04</v>
      </c>
      <c r="C1880" s="128">
        <v>1370920</v>
      </c>
      <c r="D1880" s="128"/>
      <c r="E1880" s="128" t="s">
        <v>57013</v>
      </c>
      <c r="F1880" s="128" t="s">
        <v>57014</v>
      </c>
      <c r="G1880" s="128">
        <v>0</v>
      </c>
      <c r="H1880" s="128" t="s">
        <v>57015</v>
      </c>
      <c r="I1880" s="128" t="s">
        <v>57016</v>
      </c>
      <c r="J1880" s="128" t="s">
        <v>57017</v>
      </c>
      <c r="K1880" s="128" t="s">
        <v>57031</v>
      </c>
      <c r="L1880" s="128" t="s">
        <v>57019</v>
      </c>
      <c r="M1880" s="128"/>
      <c r="N1880" s="128"/>
    </row>
    <row r="1881" spans="1:14" x14ac:dyDescent="0.25">
      <c r="A1881" s="128" t="s">
        <v>57030</v>
      </c>
      <c r="B1881" s="128">
        <v>2010.05</v>
      </c>
      <c r="C1881" s="128">
        <v>1365189</v>
      </c>
      <c r="D1881" s="128"/>
      <c r="E1881" s="128" t="s">
        <v>57013</v>
      </c>
      <c r="F1881" s="128" t="s">
        <v>57014</v>
      </c>
      <c r="G1881" s="128">
        <v>0</v>
      </c>
      <c r="H1881" s="128" t="s">
        <v>57015</v>
      </c>
      <c r="I1881" s="128" t="s">
        <v>57016</v>
      </c>
      <c r="J1881" s="128" t="s">
        <v>57017</v>
      </c>
      <c r="K1881" s="128" t="s">
        <v>57031</v>
      </c>
      <c r="L1881" s="128" t="s">
        <v>57019</v>
      </c>
      <c r="M1881" s="128"/>
      <c r="N1881" s="128"/>
    </row>
    <row r="1882" spans="1:14" x14ac:dyDescent="0.25">
      <c r="A1882" s="128" t="s">
        <v>57030</v>
      </c>
      <c r="B1882" s="128">
        <v>2010.06</v>
      </c>
      <c r="C1882" s="128">
        <v>1365955</v>
      </c>
      <c r="D1882" s="128"/>
      <c r="E1882" s="128" t="s">
        <v>57013</v>
      </c>
      <c r="F1882" s="128" t="s">
        <v>57014</v>
      </c>
      <c r="G1882" s="128">
        <v>0</v>
      </c>
      <c r="H1882" s="128" t="s">
        <v>57015</v>
      </c>
      <c r="I1882" s="128" t="s">
        <v>57016</v>
      </c>
      <c r="J1882" s="128" t="s">
        <v>57017</v>
      </c>
      <c r="K1882" s="128" t="s">
        <v>57031</v>
      </c>
      <c r="L1882" s="128" t="s">
        <v>57019</v>
      </c>
      <c r="M1882" s="128"/>
      <c r="N1882" s="128"/>
    </row>
    <row r="1883" spans="1:14" x14ac:dyDescent="0.25">
      <c r="A1883" s="128" t="s">
        <v>57030</v>
      </c>
      <c r="B1883" s="128">
        <v>2010.07</v>
      </c>
      <c r="C1883" s="128">
        <v>1360876</v>
      </c>
      <c r="D1883" s="128"/>
      <c r="E1883" s="128" t="s">
        <v>57013</v>
      </c>
      <c r="F1883" s="128" t="s">
        <v>57014</v>
      </c>
      <c r="G1883" s="128">
        <v>0</v>
      </c>
      <c r="H1883" s="128" t="s">
        <v>57015</v>
      </c>
      <c r="I1883" s="128" t="s">
        <v>57016</v>
      </c>
      <c r="J1883" s="128" t="s">
        <v>57017</v>
      </c>
      <c r="K1883" s="128" t="s">
        <v>57031</v>
      </c>
      <c r="L1883" s="128" t="s">
        <v>57019</v>
      </c>
      <c r="M1883" s="128"/>
      <c r="N1883" s="128"/>
    </row>
    <row r="1884" spans="1:14" x14ac:dyDescent="0.25">
      <c r="A1884" s="128" t="s">
        <v>57030</v>
      </c>
      <c r="B1884" s="128">
        <v>2010.08</v>
      </c>
      <c r="C1884" s="128">
        <v>1357867</v>
      </c>
      <c r="D1884" s="128"/>
      <c r="E1884" s="128" t="s">
        <v>57013</v>
      </c>
      <c r="F1884" s="128" t="s">
        <v>57014</v>
      </c>
      <c r="G1884" s="128">
        <v>0</v>
      </c>
      <c r="H1884" s="128" t="s">
        <v>57015</v>
      </c>
      <c r="I1884" s="128" t="s">
        <v>57016</v>
      </c>
      <c r="J1884" s="128" t="s">
        <v>57017</v>
      </c>
      <c r="K1884" s="128" t="s">
        <v>57031</v>
      </c>
      <c r="L1884" s="128" t="s">
        <v>57019</v>
      </c>
      <c r="M1884" s="128"/>
      <c r="N1884" s="128"/>
    </row>
    <row r="1885" spans="1:14" x14ac:dyDescent="0.25">
      <c r="A1885" s="128" t="s">
        <v>57030</v>
      </c>
      <c r="B1885" s="128">
        <v>2010.09</v>
      </c>
      <c r="C1885" s="128">
        <v>1367230</v>
      </c>
      <c r="D1885" s="128"/>
      <c r="E1885" s="128" t="s">
        <v>57013</v>
      </c>
      <c r="F1885" s="128" t="s">
        <v>57014</v>
      </c>
      <c r="G1885" s="128">
        <v>0</v>
      </c>
      <c r="H1885" s="128" t="s">
        <v>57015</v>
      </c>
      <c r="I1885" s="128" t="s">
        <v>57016</v>
      </c>
      <c r="J1885" s="128" t="s">
        <v>57017</v>
      </c>
      <c r="K1885" s="128" t="s">
        <v>57031</v>
      </c>
      <c r="L1885" s="128" t="s">
        <v>57019</v>
      </c>
      <c r="M1885" s="128"/>
      <c r="N1885" s="128"/>
    </row>
    <row r="1886" spans="1:14" x14ac:dyDescent="0.25">
      <c r="A1886" s="128" t="s">
        <v>57030</v>
      </c>
      <c r="B1886" s="128">
        <v>2010.1</v>
      </c>
      <c r="C1886" s="128">
        <v>1368779</v>
      </c>
      <c r="D1886" s="128"/>
      <c r="E1886" s="128" t="s">
        <v>57013</v>
      </c>
      <c r="F1886" s="128" t="s">
        <v>57014</v>
      </c>
      <c r="G1886" s="128">
        <v>0</v>
      </c>
      <c r="H1886" s="128" t="s">
        <v>57015</v>
      </c>
      <c r="I1886" s="128" t="s">
        <v>57016</v>
      </c>
      <c r="J1886" s="128" t="s">
        <v>57017</v>
      </c>
      <c r="K1886" s="128" t="s">
        <v>57031</v>
      </c>
      <c r="L1886" s="128" t="s">
        <v>57019</v>
      </c>
      <c r="M1886" s="128"/>
      <c r="N1886" s="128"/>
    </row>
    <row r="1887" spans="1:14" x14ac:dyDescent="0.25">
      <c r="A1887" s="128" t="s">
        <v>57030</v>
      </c>
      <c r="B1887" s="128">
        <v>2010.11</v>
      </c>
      <c r="C1887" s="128">
        <v>1377614</v>
      </c>
      <c r="D1887" s="128"/>
      <c r="E1887" s="128" t="s">
        <v>57013</v>
      </c>
      <c r="F1887" s="128" t="s">
        <v>57014</v>
      </c>
      <c r="G1887" s="128">
        <v>0</v>
      </c>
      <c r="H1887" s="128" t="s">
        <v>57015</v>
      </c>
      <c r="I1887" s="128" t="s">
        <v>57016</v>
      </c>
      <c r="J1887" s="128" t="s">
        <v>57017</v>
      </c>
      <c r="K1887" s="128" t="s">
        <v>57031</v>
      </c>
      <c r="L1887" s="128" t="s">
        <v>57019</v>
      </c>
      <c r="M1887" s="128"/>
      <c r="N1887" s="128"/>
    </row>
    <row r="1888" spans="1:14" x14ac:dyDescent="0.25">
      <c r="A1888" s="128" t="s">
        <v>57030</v>
      </c>
      <c r="B1888" s="128">
        <v>2010.12</v>
      </c>
      <c r="C1888" s="128">
        <v>1378687</v>
      </c>
      <c r="D1888" s="128"/>
      <c r="E1888" s="128" t="s">
        <v>57013</v>
      </c>
      <c r="F1888" s="128" t="s">
        <v>57014</v>
      </c>
      <c r="G1888" s="128">
        <v>0</v>
      </c>
      <c r="H1888" s="128" t="s">
        <v>57015</v>
      </c>
      <c r="I1888" s="128" t="s">
        <v>57016</v>
      </c>
      <c r="J1888" s="128" t="s">
        <v>57017</v>
      </c>
      <c r="K1888" s="128" t="s">
        <v>57031</v>
      </c>
      <c r="L1888" s="128" t="s">
        <v>57019</v>
      </c>
      <c r="M1888" s="128"/>
      <c r="N1888" s="128"/>
    </row>
    <row r="1889" spans="1:14" x14ac:dyDescent="0.25">
      <c r="A1889" s="128" t="s">
        <v>57030</v>
      </c>
      <c r="B1889" s="128">
        <v>2011.01</v>
      </c>
      <c r="C1889" s="128">
        <v>1322052</v>
      </c>
      <c r="D1889" s="128"/>
      <c r="E1889" s="128" t="s">
        <v>57013</v>
      </c>
      <c r="F1889" s="128" t="s">
        <v>57014</v>
      </c>
      <c r="G1889" s="128">
        <v>0</v>
      </c>
      <c r="H1889" s="128" t="s">
        <v>57015</v>
      </c>
      <c r="I1889" s="128" t="s">
        <v>57016</v>
      </c>
      <c r="J1889" s="128" t="s">
        <v>57017</v>
      </c>
      <c r="K1889" s="128" t="s">
        <v>57031</v>
      </c>
      <c r="L1889" s="128" t="s">
        <v>57019</v>
      </c>
      <c r="M1889" s="128"/>
      <c r="N1889" s="128"/>
    </row>
    <row r="1890" spans="1:14" x14ac:dyDescent="0.25">
      <c r="A1890" s="128" t="s">
        <v>57030</v>
      </c>
      <c r="B1890" s="128">
        <v>2011.02</v>
      </c>
      <c r="C1890" s="128">
        <v>1346247</v>
      </c>
      <c r="D1890" s="128"/>
      <c r="E1890" s="128" t="s">
        <v>57013</v>
      </c>
      <c r="F1890" s="128" t="s">
        <v>57014</v>
      </c>
      <c r="G1890" s="128">
        <v>0</v>
      </c>
      <c r="H1890" s="128" t="s">
        <v>57015</v>
      </c>
      <c r="I1890" s="128" t="s">
        <v>57016</v>
      </c>
      <c r="J1890" s="128" t="s">
        <v>57017</v>
      </c>
      <c r="K1890" s="128" t="s">
        <v>57031</v>
      </c>
      <c r="L1890" s="128" t="s">
        <v>57019</v>
      </c>
      <c r="M1890" s="128"/>
      <c r="N1890" s="128"/>
    </row>
    <row r="1891" spans="1:14" x14ac:dyDescent="0.25">
      <c r="A1891" s="128" t="s">
        <v>57030</v>
      </c>
      <c r="B1891" s="128">
        <v>2011.03</v>
      </c>
      <c r="C1891" s="128">
        <v>1375895</v>
      </c>
      <c r="D1891" s="128"/>
      <c r="E1891" s="128" t="s">
        <v>57013</v>
      </c>
      <c r="F1891" s="128" t="s">
        <v>57014</v>
      </c>
      <c r="G1891" s="128">
        <v>0</v>
      </c>
      <c r="H1891" s="128" t="s">
        <v>57015</v>
      </c>
      <c r="I1891" s="128" t="s">
        <v>57016</v>
      </c>
      <c r="J1891" s="128" t="s">
        <v>57017</v>
      </c>
      <c r="K1891" s="128" t="s">
        <v>57031</v>
      </c>
      <c r="L1891" s="128" t="s">
        <v>57019</v>
      </c>
      <c r="M1891" s="128"/>
      <c r="N1891" s="128"/>
    </row>
    <row r="1892" spans="1:14" x14ac:dyDescent="0.25">
      <c r="A1892" s="128" t="s">
        <v>57030</v>
      </c>
      <c r="B1892" s="128">
        <v>2011.04</v>
      </c>
      <c r="C1892" s="128">
        <v>1379236</v>
      </c>
      <c r="D1892" s="128"/>
      <c r="E1892" s="128" t="s">
        <v>57013</v>
      </c>
      <c r="F1892" s="128" t="s">
        <v>57014</v>
      </c>
      <c r="G1892" s="128">
        <v>0</v>
      </c>
      <c r="H1892" s="128" t="s">
        <v>57015</v>
      </c>
      <c r="I1892" s="128" t="s">
        <v>57016</v>
      </c>
      <c r="J1892" s="128" t="s">
        <v>57017</v>
      </c>
      <c r="K1892" s="128" t="s">
        <v>57031</v>
      </c>
      <c r="L1892" s="128" t="s">
        <v>57019</v>
      </c>
      <c r="M1892" s="128"/>
      <c r="N1892" s="128"/>
    </row>
    <row r="1893" spans="1:14" x14ac:dyDescent="0.25">
      <c r="A1893" s="128" t="s">
        <v>57030</v>
      </c>
      <c r="B1893" s="128">
        <v>2011.05</v>
      </c>
      <c r="C1893" s="128">
        <v>1373669</v>
      </c>
      <c r="D1893" s="128"/>
      <c r="E1893" s="128" t="s">
        <v>57013</v>
      </c>
      <c r="F1893" s="128" t="s">
        <v>57014</v>
      </c>
      <c r="G1893" s="128">
        <v>0</v>
      </c>
      <c r="H1893" s="128" t="s">
        <v>57015</v>
      </c>
      <c r="I1893" s="128" t="s">
        <v>57016</v>
      </c>
      <c r="J1893" s="128" t="s">
        <v>57017</v>
      </c>
      <c r="K1893" s="128" t="s">
        <v>57031</v>
      </c>
      <c r="L1893" s="128" t="s">
        <v>57019</v>
      </c>
      <c r="M1893" s="128"/>
      <c r="N1893" s="128"/>
    </row>
    <row r="1894" spans="1:14" x14ac:dyDescent="0.25">
      <c r="A1894" s="128" t="s">
        <v>57030</v>
      </c>
      <c r="B1894" s="128">
        <v>2011.06</v>
      </c>
      <c r="C1894" s="128">
        <v>1374359</v>
      </c>
      <c r="D1894" s="128"/>
      <c r="E1894" s="128" t="s">
        <v>57013</v>
      </c>
      <c r="F1894" s="128" t="s">
        <v>57014</v>
      </c>
      <c r="G1894" s="128">
        <v>0</v>
      </c>
      <c r="H1894" s="128" t="s">
        <v>57015</v>
      </c>
      <c r="I1894" s="128" t="s">
        <v>57016</v>
      </c>
      <c r="J1894" s="128" t="s">
        <v>57017</v>
      </c>
      <c r="K1894" s="128" t="s">
        <v>57031</v>
      </c>
      <c r="L1894" s="128" t="s">
        <v>57019</v>
      </c>
      <c r="M1894" s="128"/>
      <c r="N1894" s="128"/>
    </row>
    <row r="1895" spans="1:14" x14ac:dyDescent="0.25">
      <c r="A1895" s="128" t="s">
        <v>57030</v>
      </c>
      <c r="B1895" s="128">
        <v>2011.07</v>
      </c>
      <c r="C1895" s="128">
        <v>1369635</v>
      </c>
      <c r="D1895" s="128"/>
      <c r="E1895" s="128" t="s">
        <v>57013</v>
      </c>
      <c r="F1895" s="128" t="s">
        <v>57014</v>
      </c>
      <c r="G1895" s="128">
        <v>0</v>
      </c>
      <c r="H1895" s="128" t="s">
        <v>57015</v>
      </c>
      <c r="I1895" s="128" t="s">
        <v>57016</v>
      </c>
      <c r="J1895" s="128" t="s">
        <v>57017</v>
      </c>
      <c r="K1895" s="128" t="s">
        <v>57031</v>
      </c>
      <c r="L1895" s="128" t="s">
        <v>57019</v>
      </c>
      <c r="M1895" s="128"/>
      <c r="N1895" s="128"/>
    </row>
    <row r="1896" spans="1:14" x14ac:dyDescent="0.25">
      <c r="A1896" s="128" t="s">
        <v>57030</v>
      </c>
      <c r="B1896" s="128">
        <v>2011.08</v>
      </c>
      <c r="C1896" s="128">
        <v>1375646</v>
      </c>
      <c r="D1896" s="128"/>
      <c r="E1896" s="128" t="s">
        <v>57013</v>
      </c>
      <c r="F1896" s="128" t="s">
        <v>57014</v>
      </c>
      <c r="G1896" s="128">
        <v>0</v>
      </c>
      <c r="H1896" s="128" t="s">
        <v>57015</v>
      </c>
      <c r="I1896" s="128" t="s">
        <v>57016</v>
      </c>
      <c r="J1896" s="128" t="s">
        <v>57017</v>
      </c>
      <c r="K1896" s="128" t="s">
        <v>57031</v>
      </c>
      <c r="L1896" s="128" t="s">
        <v>57019</v>
      </c>
      <c r="M1896" s="128"/>
      <c r="N1896" s="128"/>
    </row>
    <row r="1897" spans="1:14" x14ac:dyDescent="0.25">
      <c r="A1897" s="128" t="s">
        <v>57030</v>
      </c>
      <c r="B1897" s="128">
        <v>2011.09</v>
      </c>
      <c r="C1897" s="128">
        <v>1382637</v>
      </c>
      <c r="D1897" s="128"/>
      <c r="E1897" s="128" t="s">
        <v>57013</v>
      </c>
      <c r="F1897" s="128" t="s">
        <v>57014</v>
      </c>
      <c r="G1897" s="128">
        <v>0</v>
      </c>
      <c r="H1897" s="128" t="s">
        <v>57015</v>
      </c>
      <c r="I1897" s="128" t="s">
        <v>57016</v>
      </c>
      <c r="J1897" s="128" t="s">
        <v>57017</v>
      </c>
      <c r="K1897" s="128" t="s">
        <v>57031</v>
      </c>
      <c r="L1897" s="128" t="s">
        <v>57019</v>
      </c>
      <c r="M1897" s="128"/>
      <c r="N1897" s="128"/>
    </row>
    <row r="1898" spans="1:14" x14ac:dyDescent="0.25">
      <c r="A1898" s="128" t="s">
        <v>57030</v>
      </c>
      <c r="B1898" s="128">
        <v>2011.1</v>
      </c>
      <c r="C1898" s="128">
        <v>1386298</v>
      </c>
      <c r="D1898" s="128"/>
      <c r="E1898" s="128" t="s">
        <v>57013</v>
      </c>
      <c r="F1898" s="128" t="s">
        <v>57014</v>
      </c>
      <c r="G1898" s="128">
        <v>0</v>
      </c>
      <c r="H1898" s="128" t="s">
        <v>57015</v>
      </c>
      <c r="I1898" s="128" t="s">
        <v>57016</v>
      </c>
      <c r="J1898" s="128" t="s">
        <v>57017</v>
      </c>
      <c r="K1898" s="128" t="s">
        <v>57031</v>
      </c>
      <c r="L1898" s="128" t="s">
        <v>57019</v>
      </c>
      <c r="M1898" s="128"/>
      <c r="N1898" s="128"/>
    </row>
    <row r="1899" spans="1:14" x14ac:dyDescent="0.25">
      <c r="A1899" s="128" t="s">
        <v>57030</v>
      </c>
      <c r="B1899" s="128">
        <v>2011.11</v>
      </c>
      <c r="C1899" s="128">
        <v>1395789</v>
      </c>
      <c r="D1899" s="128"/>
      <c r="E1899" s="128" t="s">
        <v>57013</v>
      </c>
      <c r="F1899" s="128" t="s">
        <v>57014</v>
      </c>
      <c r="G1899" s="128">
        <v>0</v>
      </c>
      <c r="H1899" s="128" t="s">
        <v>57015</v>
      </c>
      <c r="I1899" s="128" t="s">
        <v>57016</v>
      </c>
      <c r="J1899" s="128" t="s">
        <v>57017</v>
      </c>
      <c r="K1899" s="128" t="s">
        <v>57031</v>
      </c>
      <c r="L1899" s="128" t="s">
        <v>57019</v>
      </c>
      <c r="M1899" s="128"/>
      <c r="N1899" s="128"/>
    </row>
    <row r="1900" spans="1:14" x14ac:dyDescent="0.25">
      <c r="A1900" s="128" t="s">
        <v>57030</v>
      </c>
      <c r="B1900" s="128">
        <v>2011.12</v>
      </c>
      <c r="C1900" s="128">
        <v>1397430</v>
      </c>
      <c r="D1900" s="128"/>
      <c r="E1900" s="128" t="s">
        <v>57013</v>
      </c>
      <c r="F1900" s="128" t="s">
        <v>57014</v>
      </c>
      <c r="G1900" s="128">
        <v>0</v>
      </c>
      <c r="H1900" s="128" t="s">
        <v>57015</v>
      </c>
      <c r="I1900" s="128" t="s">
        <v>57016</v>
      </c>
      <c r="J1900" s="128" t="s">
        <v>57017</v>
      </c>
      <c r="K1900" s="128" t="s">
        <v>57031</v>
      </c>
      <c r="L1900" s="128" t="s">
        <v>57019</v>
      </c>
      <c r="M1900" s="128"/>
      <c r="N1900" s="128"/>
    </row>
    <row r="1901" spans="1:14" x14ac:dyDescent="0.25">
      <c r="A1901" s="128" t="s">
        <v>57030</v>
      </c>
      <c r="B1901" s="128">
        <v>2012.01</v>
      </c>
      <c r="C1901" s="128">
        <v>1335784</v>
      </c>
      <c r="D1901" s="128"/>
      <c r="E1901" s="128" t="s">
        <v>57013</v>
      </c>
      <c r="F1901" s="128" t="s">
        <v>57014</v>
      </c>
      <c r="G1901" s="128">
        <v>0</v>
      </c>
      <c r="H1901" s="128" t="s">
        <v>57015</v>
      </c>
      <c r="I1901" s="128" t="s">
        <v>57016</v>
      </c>
      <c r="J1901" s="128" t="s">
        <v>57017</v>
      </c>
      <c r="K1901" s="128" t="s">
        <v>57031</v>
      </c>
      <c r="L1901" s="128" t="s">
        <v>57019</v>
      </c>
      <c r="M1901" s="128"/>
      <c r="N1901" s="128"/>
    </row>
    <row r="1902" spans="1:14" x14ac:dyDescent="0.25">
      <c r="A1902" s="128" t="s">
        <v>57030</v>
      </c>
      <c r="B1902" s="128">
        <v>2012.02</v>
      </c>
      <c r="C1902" s="128">
        <v>1357283</v>
      </c>
      <c r="D1902" s="128"/>
      <c r="E1902" s="128" t="s">
        <v>57013</v>
      </c>
      <c r="F1902" s="128" t="s">
        <v>57014</v>
      </c>
      <c r="G1902" s="128">
        <v>0</v>
      </c>
      <c r="H1902" s="128" t="s">
        <v>57015</v>
      </c>
      <c r="I1902" s="128" t="s">
        <v>57016</v>
      </c>
      <c r="J1902" s="128" t="s">
        <v>57017</v>
      </c>
      <c r="K1902" s="128" t="s">
        <v>57031</v>
      </c>
      <c r="L1902" s="128" t="s">
        <v>57019</v>
      </c>
      <c r="M1902" s="128"/>
      <c r="N1902" s="128"/>
    </row>
    <row r="1903" spans="1:14" x14ac:dyDescent="0.25">
      <c r="A1903" s="128" t="s">
        <v>57030</v>
      </c>
      <c r="B1903" s="128">
        <v>2012.03</v>
      </c>
      <c r="C1903" s="128">
        <v>1378841</v>
      </c>
      <c r="D1903" s="128"/>
      <c r="E1903" s="128" t="s">
        <v>57013</v>
      </c>
      <c r="F1903" s="128" t="s">
        <v>57014</v>
      </c>
      <c r="G1903" s="128">
        <v>0</v>
      </c>
      <c r="H1903" s="128" t="s">
        <v>57015</v>
      </c>
      <c r="I1903" s="128" t="s">
        <v>57016</v>
      </c>
      <c r="J1903" s="128" t="s">
        <v>57017</v>
      </c>
      <c r="K1903" s="128" t="s">
        <v>57031</v>
      </c>
      <c r="L1903" s="128" t="s">
        <v>57019</v>
      </c>
      <c r="M1903" s="128"/>
      <c r="N1903" s="128"/>
    </row>
    <row r="1904" spans="1:14" x14ac:dyDescent="0.25">
      <c r="A1904" s="128" t="s">
        <v>57030</v>
      </c>
      <c r="B1904" s="128">
        <v>2012.04</v>
      </c>
      <c r="C1904" s="128">
        <v>1387837</v>
      </c>
      <c r="D1904" s="128"/>
      <c r="E1904" s="128" t="s">
        <v>57013</v>
      </c>
      <c r="F1904" s="128" t="s">
        <v>57014</v>
      </c>
      <c r="G1904" s="128">
        <v>0</v>
      </c>
      <c r="H1904" s="128" t="s">
        <v>57015</v>
      </c>
      <c r="I1904" s="128" t="s">
        <v>57016</v>
      </c>
      <c r="J1904" s="128" t="s">
        <v>57017</v>
      </c>
      <c r="K1904" s="128" t="s">
        <v>57031</v>
      </c>
      <c r="L1904" s="128" t="s">
        <v>57019</v>
      </c>
      <c r="M1904" s="128"/>
      <c r="N1904" s="128"/>
    </row>
    <row r="1905" spans="1:14" x14ac:dyDescent="0.25">
      <c r="A1905" s="128" t="s">
        <v>57030</v>
      </c>
      <c r="B1905" s="128">
        <v>2012.05</v>
      </c>
      <c r="C1905" s="128">
        <v>1397094</v>
      </c>
      <c r="D1905" s="128"/>
      <c r="E1905" s="128" t="s">
        <v>57013</v>
      </c>
      <c r="F1905" s="128" t="s">
        <v>57014</v>
      </c>
      <c r="G1905" s="128">
        <v>0</v>
      </c>
      <c r="H1905" s="128" t="s">
        <v>57015</v>
      </c>
      <c r="I1905" s="128" t="s">
        <v>57016</v>
      </c>
      <c r="J1905" s="128" t="s">
        <v>57017</v>
      </c>
      <c r="K1905" s="128" t="s">
        <v>57031</v>
      </c>
      <c r="L1905" s="128" t="s">
        <v>57019</v>
      </c>
      <c r="M1905" s="128"/>
      <c r="N1905" s="128"/>
    </row>
    <row r="1906" spans="1:14" x14ac:dyDescent="0.25">
      <c r="A1906" s="128" t="s">
        <v>57030</v>
      </c>
      <c r="B1906" s="128">
        <v>2012.06</v>
      </c>
      <c r="C1906" s="128">
        <v>1389824</v>
      </c>
      <c r="D1906" s="128"/>
      <c r="E1906" s="128" t="s">
        <v>57013</v>
      </c>
      <c r="F1906" s="128" t="s">
        <v>57014</v>
      </c>
      <c r="G1906" s="128">
        <v>0</v>
      </c>
      <c r="H1906" s="128" t="s">
        <v>57015</v>
      </c>
      <c r="I1906" s="128" t="s">
        <v>57016</v>
      </c>
      <c r="J1906" s="128" t="s">
        <v>57017</v>
      </c>
      <c r="K1906" s="128" t="s">
        <v>57031</v>
      </c>
      <c r="L1906" s="128" t="s">
        <v>57019</v>
      </c>
      <c r="M1906" s="128"/>
      <c r="N1906" s="128"/>
    </row>
    <row r="1907" spans="1:14" x14ac:dyDescent="0.25">
      <c r="A1907" s="128" t="s">
        <v>57030</v>
      </c>
      <c r="B1907" s="128">
        <v>2012.07</v>
      </c>
      <c r="C1907" s="128">
        <v>1381087</v>
      </c>
      <c r="D1907" s="128"/>
      <c r="E1907" s="128" t="s">
        <v>57013</v>
      </c>
      <c r="F1907" s="128" t="s">
        <v>57014</v>
      </c>
      <c r="G1907" s="128">
        <v>0</v>
      </c>
      <c r="H1907" s="128" t="s">
        <v>57015</v>
      </c>
      <c r="I1907" s="128" t="s">
        <v>57016</v>
      </c>
      <c r="J1907" s="128" t="s">
        <v>57017</v>
      </c>
      <c r="K1907" s="128" t="s">
        <v>57031</v>
      </c>
      <c r="L1907" s="128" t="s">
        <v>57019</v>
      </c>
      <c r="M1907" s="128"/>
      <c r="N1907" s="128"/>
    </row>
    <row r="1908" spans="1:14" x14ac:dyDescent="0.25">
      <c r="A1908" s="128" t="s">
        <v>57030</v>
      </c>
      <c r="B1908" s="128">
        <v>2012.08</v>
      </c>
      <c r="C1908" s="128">
        <v>1384469</v>
      </c>
      <c r="D1908" s="128"/>
      <c r="E1908" s="128" t="s">
        <v>57013</v>
      </c>
      <c r="F1908" s="128" t="s">
        <v>57014</v>
      </c>
      <c r="G1908" s="128">
        <v>0</v>
      </c>
      <c r="H1908" s="128" t="s">
        <v>57015</v>
      </c>
      <c r="I1908" s="128" t="s">
        <v>57016</v>
      </c>
      <c r="J1908" s="128" t="s">
        <v>57017</v>
      </c>
      <c r="K1908" s="128" t="s">
        <v>57031</v>
      </c>
      <c r="L1908" s="128" t="s">
        <v>57019</v>
      </c>
      <c r="M1908" s="128"/>
      <c r="N1908" s="128"/>
    </row>
    <row r="1909" spans="1:14" x14ac:dyDescent="0.25">
      <c r="A1909" s="128" t="s">
        <v>57030</v>
      </c>
      <c r="B1909" s="128">
        <v>2012.09</v>
      </c>
      <c r="C1909" s="128">
        <v>1385985</v>
      </c>
      <c r="D1909" s="128"/>
      <c r="E1909" s="128" t="s">
        <v>57013</v>
      </c>
      <c r="F1909" s="128" t="s">
        <v>57014</v>
      </c>
      <c r="G1909" s="128">
        <v>0</v>
      </c>
      <c r="H1909" s="128" t="s">
        <v>57015</v>
      </c>
      <c r="I1909" s="128" t="s">
        <v>57016</v>
      </c>
      <c r="J1909" s="128" t="s">
        <v>57017</v>
      </c>
      <c r="K1909" s="128" t="s">
        <v>57031</v>
      </c>
      <c r="L1909" s="128" t="s">
        <v>57019</v>
      </c>
      <c r="M1909" s="128"/>
      <c r="N1909" s="128"/>
    </row>
    <row r="1910" spans="1:14" x14ac:dyDescent="0.25">
      <c r="A1910" s="128" t="s">
        <v>57030</v>
      </c>
      <c r="B1910" s="128">
        <v>2012.1</v>
      </c>
      <c r="C1910" s="128">
        <v>1395411</v>
      </c>
      <c r="D1910" s="128"/>
      <c r="E1910" s="128" t="s">
        <v>57013</v>
      </c>
      <c r="F1910" s="128" t="s">
        <v>57014</v>
      </c>
      <c r="G1910" s="128">
        <v>0</v>
      </c>
      <c r="H1910" s="128" t="s">
        <v>57015</v>
      </c>
      <c r="I1910" s="128" t="s">
        <v>57016</v>
      </c>
      <c r="J1910" s="128" t="s">
        <v>57017</v>
      </c>
      <c r="K1910" s="128" t="s">
        <v>57031</v>
      </c>
      <c r="L1910" s="128" t="s">
        <v>57019</v>
      </c>
      <c r="M1910" s="128"/>
      <c r="N1910" s="128"/>
    </row>
    <row r="1911" spans="1:14" x14ac:dyDescent="0.25">
      <c r="A1911" s="128" t="s">
        <v>57030</v>
      </c>
      <c r="B1911" s="128">
        <v>2012.11</v>
      </c>
      <c r="C1911" s="128">
        <v>1405203</v>
      </c>
      <c r="D1911" s="128"/>
      <c r="E1911" s="128" t="s">
        <v>57013</v>
      </c>
      <c r="F1911" s="128" t="s">
        <v>57014</v>
      </c>
      <c r="G1911" s="128">
        <v>0</v>
      </c>
      <c r="H1911" s="128" t="s">
        <v>57015</v>
      </c>
      <c r="I1911" s="128" t="s">
        <v>57016</v>
      </c>
      <c r="J1911" s="128" t="s">
        <v>57017</v>
      </c>
      <c r="K1911" s="128" t="s">
        <v>57031</v>
      </c>
      <c r="L1911" s="128" t="s">
        <v>57019</v>
      </c>
      <c r="M1911" s="128"/>
      <c r="N1911" s="128"/>
    </row>
    <row r="1912" spans="1:14" x14ac:dyDescent="0.25">
      <c r="A1912" s="128" t="s">
        <v>57030</v>
      </c>
      <c r="B1912" s="128">
        <v>2012.12</v>
      </c>
      <c r="C1912" s="128">
        <v>1396214</v>
      </c>
      <c r="D1912" s="128"/>
      <c r="E1912" s="128" t="s">
        <v>57013</v>
      </c>
      <c r="F1912" s="128" t="s">
        <v>57014</v>
      </c>
      <c r="G1912" s="128">
        <v>0</v>
      </c>
      <c r="H1912" s="128" t="s">
        <v>57015</v>
      </c>
      <c r="I1912" s="128" t="s">
        <v>57016</v>
      </c>
      <c r="J1912" s="128" t="s">
        <v>57017</v>
      </c>
      <c r="K1912" s="128" t="s">
        <v>57031</v>
      </c>
      <c r="L1912" s="128" t="s">
        <v>57019</v>
      </c>
      <c r="M1912" s="128"/>
      <c r="N1912" s="128"/>
    </row>
    <row r="1913" spans="1:14" x14ac:dyDescent="0.25">
      <c r="A1913" s="128" t="s">
        <v>57030</v>
      </c>
      <c r="B1913" s="128">
        <v>2013.01</v>
      </c>
      <c r="C1913" s="128">
        <v>1351784</v>
      </c>
      <c r="D1913" s="128"/>
      <c r="E1913" s="128" t="s">
        <v>57013</v>
      </c>
      <c r="F1913" s="128" t="s">
        <v>57014</v>
      </c>
      <c r="G1913" s="128">
        <v>0</v>
      </c>
      <c r="H1913" s="128" t="s">
        <v>57015</v>
      </c>
      <c r="I1913" s="128" t="s">
        <v>57016</v>
      </c>
      <c r="J1913" s="128" t="s">
        <v>57017</v>
      </c>
      <c r="K1913" s="128" t="s">
        <v>57031</v>
      </c>
      <c r="L1913" s="128" t="s">
        <v>57019</v>
      </c>
      <c r="M1913" s="128"/>
      <c r="N1913" s="128"/>
    </row>
    <row r="1914" spans="1:14" x14ac:dyDescent="0.25">
      <c r="A1914" s="128" t="s">
        <v>57030</v>
      </c>
      <c r="B1914" s="128">
        <v>2013.02</v>
      </c>
      <c r="C1914" s="128">
        <v>1367306</v>
      </c>
      <c r="D1914" s="128"/>
      <c r="E1914" s="128" t="s">
        <v>57013</v>
      </c>
      <c r="F1914" s="128" t="s">
        <v>57014</v>
      </c>
      <c r="G1914" s="128">
        <v>0</v>
      </c>
      <c r="H1914" s="128" t="s">
        <v>57015</v>
      </c>
      <c r="I1914" s="128" t="s">
        <v>57016</v>
      </c>
      <c r="J1914" s="128" t="s">
        <v>57017</v>
      </c>
      <c r="K1914" s="128" t="s">
        <v>57031</v>
      </c>
      <c r="L1914" s="128" t="s">
        <v>57019</v>
      </c>
      <c r="M1914" s="128"/>
      <c r="N1914" s="128"/>
    </row>
    <row r="1915" spans="1:14" x14ac:dyDescent="0.25">
      <c r="A1915" s="128" t="s">
        <v>57030</v>
      </c>
      <c r="B1915" s="128">
        <v>2013.03</v>
      </c>
      <c r="C1915" s="128">
        <v>1395646</v>
      </c>
      <c r="D1915" s="128"/>
      <c r="E1915" s="128" t="s">
        <v>57013</v>
      </c>
      <c r="F1915" s="128" t="s">
        <v>57014</v>
      </c>
      <c r="G1915" s="128">
        <v>0</v>
      </c>
      <c r="H1915" s="128" t="s">
        <v>57015</v>
      </c>
      <c r="I1915" s="128" t="s">
        <v>57016</v>
      </c>
      <c r="J1915" s="128" t="s">
        <v>57017</v>
      </c>
      <c r="K1915" s="128" t="s">
        <v>57031</v>
      </c>
      <c r="L1915" s="128" t="s">
        <v>57019</v>
      </c>
      <c r="M1915" s="128"/>
      <c r="N1915" s="128"/>
    </row>
    <row r="1916" spans="1:14" x14ac:dyDescent="0.25">
      <c r="A1916" s="128" t="s">
        <v>57030</v>
      </c>
      <c r="B1916" s="128">
        <v>2013.04</v>
      </c>
      <c r="C1916" s="128">
        <v>1410170</v>
      </c>
      <c r="D1916" s="128"/>
      <c r="E1916" s="128" t="s">
        <v>57013</v>
      </c>
      <c r="F1916" s="128" t="s">
        <v>57014</v>
      </c>
      <c r="G1916" s="128">
        <v>0</v>
      </c>
      <c r="H1916" s="128" t="s">
        <v>57015</v>
      </c>
      <c r="I1916" s="128" t="s">
        <v>57016</v>
      </c>
      <c r="J1916" s="128" t="s">
        <v>57017</v>
      </c>
      <c r="K1916" s="128" t="s">
        <v>57031</v>
      </c>
      <c r="L1916" s="128" t="s">
        <v>57019</v>
      </c>
      <c r="M1916" s="128"/>
      <c r="N1916" s="128"/>
    </row>
    <row r="1917" spans="1:14" x14ac:dyDescent="0.25">
      <c r="A1917" s="128" t="s">
        <v>57030</v>
      </c>
      <c r="B1917" s="128">
        <v>2013.05</v>
      </c>
      <c r="C1917" s="128">
        <v>1419958</v>
      </c>
      <c r="D1917" s="128"/>
      <c r="E1917" s="128" t="s">
        <v>57013</v>
      </c>
      <c r="F1917" s="128" t="s">
        <v>57014</v>
      </c>
      <c r="G1917" s="128">
        <v>0</v>
      </c>
      <c r="H1917" s="128" t="s">
        <v>57015</v>
      </c>
      <c r="I1917" s="128" t="s">
        <v>57016</v>
      </c>
      <c r="J1917" s="128" t="s">
        <v>57017</v>
      </c>
      <c r="K1917" s="128" t="s">
        <v>57031</v>
      </c>
      <c r="L1917" s="128" t="s">
        <v>57019</v>
      </c>
      <c r="M1917" s="128"/>
      <c r="N1917" s="128"/>
    </row>
    <row r="1918" spans="1:14" x14ac:dyDescent="0.25">
      <c r="A1918" s="128" t="s">
        <v>57030</v>
      </c>
      <c r="B1918" s="128">
        <v>2013.06</v>
      </c>
      <c r="C1918" s="128">
        <v>1410593</v>
      </c>
      <c r="D1918" s="128"/>
      <c r="E1918" s="128" t="s">
        <v>57013</v>
      </c>
      <c r="F1918" s="128" t="s">
        <v>57014</v>
      </c>
      <c r="G1918" s="128">
        <v>0</v>
      </c>
      <c r="H1918" s="128" t="s">
        <v>57015</v>
      </c>
      <c r="I1918" s="128" t="s">
        <v>57016</v>
      </c>
      <c r="J1918" s="128" t="s">
        <v>57017</v>
      </c>
      <c r="K1918" s="128" t="s">
        <v>57031</v>
      </c>
      <c r="L1918" s="128" t="s">
        <v>57019</v>
      </c>
      <c r="M1918" s="128"/>
      <c r="N1918" s="128"/>
    </row>
    <row r="1919" spans="1:14" x14ac:dyDescent="0.25">
      <c r="A1919" s="128" t="s">
        <v>57030</v>
      </c>
      <c r="B1919" s="128">
        <v>2013.07</v>
      </c>
      <c r="C1919" s="128">
        <v>1411631</v>
      </c>
      <c r="D1919" s="128"/>
      <c r="E1919" s="128" t="s">
        <v>57013</v>
      </c>
      <c r="F1919" s="128" t="s">
        <v>57014</v>
      </c>
      <c r="G1919" s="128">
        <v>0</v>
      </c>
      <c r="H1919" s="128" t="s">
        <v>57015</v>
      </c>
      <c r="I1919" s="128" t="s">
        <v>57016</v>
      </c>
      <c r="J1919" s="128" t="s">
        <v>57017</v>
      </c>
      <c r="K1919" s="128" t="s">
        <v>57031</v>
      </c>
      <c r="L1919" s="128" t="s">
        <v>57019</v>
      </c>
      <c r="M1919" s="128"/>
      <c r="N1919" s="128"/>
    </row>
    <row r="1920" spans="1:14" x14ac:dyDescent="0.25">
      <c r="A1920" s="128" t="s">
        <v>57030</v>
      </c>
      <c r="B1920" s="128">
        <v>2013.08</v>
      </c>
      <c r="C1920" s="128">
        <v>1410639</v>
      </c>
      <c r="D1920" s="128"/>
      <c r="E1920" s="128" t="s">
        <v>57013</v>
      </c>
      <c r="F1920" s="128" t="s">
        <v>57014</v>
      </c>
      <c r="G1920" s="128">
        <v>0</v>
      </c>
      <c r="H1920" s="128" t="s">
        <v>57015</v>
      </c>
      <c r="I1920" s="128" t="s">
        <v>57016</v>
      </c>
      <c r="J1920" s="128" t="s">
        <v>57017</v>
      </c>
      <c r="K1920" s="128" t="s">
        <v>57031</v>
      </c>
      <c r="L1920" s="128" t="s">
        <v>57019</v>
      </c>
      <c r="M1920" s="128"/>
      <c r="N1920" s="128"/>
    </row>
    <row r="1921" spans="1:14" x14ac:dyDescent="0.25">
      <c r="A1921" s="128" t="s">
        <v>57030</v>
      </c>
      <c r="B1921" s="128">
        <v>2013.09</v>
      </c>
      <c r="C1921" s="128">
        <v>1415558</v>
      </c>
      <c r="D1921" s="128"/>
      <c r="E1921" s="128" t="s">
        <v>57013</v>
      </c>
      <c r="F1921" s="128" t="s">
        <v>57014</v>
      </c>
      <c r="G1921" s="128">
        <v>0</v>
      </c>
      <c r="H1921" s="128" t="s">
        <v>57015</v>
      </c>
      <c r="I1921" s="128" t="s">
        <v>57016</v>
      </c>
      <c r="J1921" s="128" t="s">
        <v>57017</v>
      </c>
      <c r="K1921" s="128" t="s">
        <v>57031</v>
      </c>
      <c r="L1921" s="128" t="s">
        <v>57019</v>
      </c>
      <c r="M1921" s="128"/>
      <c r="N1921" s="128"/>
    </row>
    <row r="1922" spans="1:14" x14ac:dyDescent="0.25">
      <c r="A1922" s="128" t="s">
        <v>57030</v>
      </c>
      <c r="B1922" s="128">
        <v>2013.1</v>
      </c>
      <c r="C1922" s="128">
        <v>1427719</v>
      </c>
      <c r="D1922" s="128"/>
      <c r="E1922" s="128" t="s">
        <v>57013</v>
      </c>
      <c r="F1922" s="128" t="s">
        <v>57014</v>
      </c>
      <c r="G1922" s="128">
        <v>0</v>
      </c>
      <c r="H1922" s="128" t="s">
        <v>57015</v>
      </c>
      <c r="I1922" s="128" t="s">
        <v>57016</v>
      </c>
      <c r="J1922" s="128" t="s">
        <v>57017</v>
      </c>
      <c r="K1922" s="128" t="s">
        <v>57031</v>
      </c>
      <c r="L1922" s="128" t="s">
        <v>57019</v>
      </c>
      <c r="M1922" s="128"/>
      <c r="N1922" s="128"/>
    </row>
    <row r="1923" spans="1:14" x14ac:dyDescent="0.25">
      <c r="A1923" s="128" t="s">
        <v>57030</v>
      </c>
      <c r="B1923" s="128">
        <v>2013.11</v>
      </c>
      <c r="C1923" s="128">
        <v>1433808</v>
      </c>
      <c r="D1923" s="128"/>
      <c r="E1923" s="128" t="s">
        <v>57013</v>
      </c>
      <c r="F1923" s="128" t="s">
        <v>57014</v>
      </c>
      <c r="G1923" s="128">
        <v>0</v>
      </c>
      <c r="H1923" s="128" t="s">
        <v>57015</v>
      </c>
      <c r="I1923" s="128" t="s">
        <v>57016</v>
      </c>
      <c r="J1923" s="128" t="s">
        <v>57017</v>
      </c>
      <c r="K1923" s="128" t="s">
        <v>57031</v>
      </c>
      <c r="L1923" s="128" t="s">
        <v>57019</v>
      </c>
      <c r="M1923" s="128"/>
      <c r="N1923" s="128"/>
    </row>
    <row r="1924" spans="1:14" x14ac:dyDescent="0.25">
      <c r="A1924" s="128" t="s">
        <v>57030</v>
      </c>
      <c r="B1924" s="128">
        <v>2013.12</v>
      </c>
      <c r="C1924" s="128">
        <v>1431102</v>
      </c>
      <c r="D1924" s="128"/>
      <c r="E1924" s="128" t="s">
        <v>57013</v>
      </c>
      <c r="F1924" s="128" t="s">
        <v>57014</v>
      </c>
      <c r="G1924" s="128">
        <v>0</v>
      </c>
      <c r="H1924" s="128" t="s">
        <v>57015</v>
      </c>
      <c r="I1924" s="128" t="s">
        <v>57016</v>
      </c>
      <c r="J1924" s="128" t="s">
        <v>57017</v>
      </c>
      <c r="K1924" s="128" t="s">
        <v>57031</v>
      </c>
      <c r="L1924" s="128" t="s">
        <v>57019</v>
      </c>
      <c r="M1924" s="128"/>
      <c r="N1924" s="128"/>
    </row>
    <row r="1925" spans="1:14" x14ac:dyDescent="0.25">
      <c r="A1925" s="128" t="s">
        <v>57030</v>
      </c>
      <c r="B1925" s="128">
        <v>2014.01</v>
      </c>
      <c r="C1925" s="128">
        <v>1387096</v>
      </c>
      <c r="D1925" s="128"/>
      <c r="E1925" s="128" t="s">
        <v>57013</v>
      </c>
      <c r="F1925" s="128" t="s">
        <v>57014</v>
      </c>
      <c r="G1925" s="128">
        <v>0</v>
      </c>
      <c r="H1925" s="128" t="s">
        <v>57015</v>
      </c>
      <c r="I1925" s="128" t="s">
        <v>57016</v>
      </c>
      <c r="J1925" s="128" t="s">
        <v>57017</v>
      </c>
      <c r="K1925" s="128" t="s">
        <v>57031</v>
      </c>
      <c r="L1925" s="128" t="s">
        <v>57019</v>
      </c>
      <c r="M1925" s="128"/>
      <c r="N1925" s="128"/>
    </row>
    <row r="1926" spans="1:14" x14ac:dyDescent="0.25">
      <c r="A1926" s="128" t="s">
        <v>57030</v>
      </c>
      <c r="B1926" s="128">
        <v>2014.02</v>
      </c>
      <c r="C1926" s="128">
        <v>1401561</v>
      </c>
      <c r="D1926" s="128"/>
      <c r="E1926" s="128" t="s">
        <v>57013</v>
      </c>
      <c r="F1926" s="128" t="s">
        <v>57014</v>
      </c>
      <c r="G1926" s="128">
        <v>0</v>
      </c>
      <c r="H1926" s="128" t="s">
        <v>57015</v>
      </c>
      <c r="I1926" s="128" t="s">
        <v>57016</v>
      </c>
      <c r="J1926" s="128" t="s">
        <v>57017</v>
      </c>
      <c r="K1926" s="128" t="s">
        <v>57031</v>
      </c>
      <c r="L1926" s="128" t="s">
        <v>57019</v>
      </c>
      <c r="M1926" s="128"/>
      <c r="N1926" s="128"/>
    </row>
    <row r="1927" spans="1:14" x14ac:dyDescent="0.25">
      <c r="A1927" s="128" t="s">
        <v>57030</v>
      </c>
      <c r="B1927" s="128">
        <v>2014.03</v>
      </c>
      <c r="C1927" s="128">
        <v>1428679</v>
      </c>
      <c r="D1927" s="128"/>
      <c r="E1927" s="128" t="s">
        <v>57013</v>
      </c>
      <c r="F1927" s="128" t="s">
        <v>57014</v>
      </c>
      <c r="G1927" s="128">
        <v>0</v>
      </c>
      <c r="H1927" s="128" t="s">
        <v>57015</v>
      </c>
      <c r="I1927" s="128" t="s">
        <v>57016</v>
      </c>
      <c r="J1927" s="128" t="s">
        <v>57017</v>
      </c>
      <c r="K1927" s="128" t="s">
        <v>57031</v>
      </c>
      <c r="L1927" s="128" t="s">
        <v>57019</v>
      </c>
      <c r="M1927" s="128"/>
      <c r="N1927" s="128"/>
    </row>
    <row r="1928" spans="1:14" x14ac:dyDescent="0.25">
      <c r="A1928" s="128" t="s">
        <v>57030</v>
      </c>
      <c r="B1928" s="128">
        <v>2014.04</v>
      </c>
      <c r="C1928" s="128">
        <v>1440246</v>
      </c>
      <c r="D1928" s="128"/>
      <c r="E1928" s="128" t="s">
        <v>57013</v>
      </c>
      <c r="F1928" s="128" t="s">
        <v>57014</v>
      </c>
      <c r="G1928" s="128">
        <v>0</v>
      </c>
      <c r="H1928" s="128" t="s">
        <v>57015</v>
      </c>
      <c r="I1928" s="128" t="s">
        <v>57016</v>
      </c>
      <c r="J1928" s="128" t="s">
        <v>57017</v>
      </c>
      <c r="K1928" s="128" t="s">
        <v>57031</v>
      </c>
      <c r="L1928" s="128" t="s">
        <v>57019</v>
      </c>
      <c r="M1928" s="128"/>
      <c r="N1928" s="128"/>
    </row>
    <row r="1929" spans="1:14" x14ac:dyDescent="0.25">
      <c r="A1929" s="128" t="s">
        <v>57030</v>
      </c>
      <c r="B1929" s="128">
        <v>2014.05</v>
      </c>
      <c r="C1929" s="128">
        <v>1445717</v>
      </c>
      <c r="D1929" s="128"/>
      <c r="E1929" s="128" t="s">
        <v>57013</v>
      </c>
      <c r="F1929" s="128" t="s">
        <v>57014</v>
      </c>
      <c r="G1929" s="128">
        <v>0</v>
      </c>
      <c r="H1929" s="128" t="s">
        <v>57015</v>
      </c>
      <c r="I1929" s="128" t="s">
        <v>57016</v>
      </c>
      <c r="J1929" s="128" t="s">
        <v>57017</v>
      </c>
      <c r="K1929" s="128" t="s">
        <v>57031</v>
      </c>
      <c r="L1929" s="128" t="s">
        <v>57019</v>
      </c>
      <c r="M1929" s="128"/>
      <c r="N1929" s="128"/>
    </row>
    <row r="1930" spans="1:14" x14ac:dyDescent="0.25">
      <c r="A1930" s="128" t="s">
        <v>57030</v>
      </c>
      <c r="B1930" s="128">
        <v>2014.06</v>
      </c>
      <c r="C1930" s="128">
        <v>1436507</v>
      </c>
      <c r="D1930" s="128"/>
      <c r="E1930" s="128" t="s">
        <v>57013</v>
      </c>
      <c r="F1930" s="128" t="s">
        <v>57014</v>
      </c>
      <c r="G1930" s="128">
        <v>0</v>
      </c>
      <c r="H1930" s="128" t="s">
        <v>57015</v>
      </c>
      <c r="I1930" s="128" t="s">
        <v>57016</v>
      </c>
      <c r="J1930" s="128" t="s">
        <v>57017</v>
      </c>
      <c r="K1930" s="128" t="s">
        <v>57031</v>
      </c>
      <c r="L1930" s="128" t="s">
        <v>57019</v>
      </c>
      <c r="M1930" s="128"/>
      <c r="N1930" s="128"/>
    </row>
    <row r="1931" spans="1:14" x14ac:dyDescent="0.25">
      <c r="A1931" s="128" t="s">
        <v>57030</v>
      </c>
      <c r="B1931" s="128">
        <v>2014.07</v>
      </c>
      <c r="C1931" s="128">
        <v>1439655</v>
      </c>
      <c r="D1931" s="128"/>
      <c r="E1931" s="128" t="s">
        <v>57013</v>
      </c>
      <c r="F1931" s="128" t="s">
        <v>57014</v>
      </c>
      <c r="G1931" s="128">
        <v>0</v>
      </c>
      <c r="H1931" s="128" t="s">
        <v>57015</v>
      </c>
      <c r="I1931" s="128" t="s">
        <v>57016</v>
      </c>
      <c r="J1931" s="128" t="s">
        <v>57017</v>
      </c>
      <c r="K1931" s="128" t="s">
        <v>57031</v>
      </c>
      <c r="L1931" s="128" t="s">
        <v>57019</v>
      </c>
      <c r="M1931" s="128"/>
      <c r="N1931" s="128"/>
    </row>
    <row r="1932" spans="1:14" x14ac:dyDescent="0.25">
      <c r="A1932" s="128" t="s">
        <v>57030</v>
      </c>
      <c r="B1932" s="128">
        <v>2014.08</v>
      </c>
      <c r="C1932" s="128">
        <v>1436530</v>
      </c>
      <c r="D1932" s="128"/>
      <c r="E1932" s="128" t="s">
        <v>57013</v>
      </c>
      <c r="F1932" s="128" t="s">
        <v>57014</v>
      </c>
      <c r="G1932" s="128">
        <v>0</v>
      </c>
      <c r="H1932" s="128" t="s">
        <v>57015</v>
      </c>
      <c r="I1932" s="128" t="s">
        <v>57016</v>
      </c>
      <c r="J1932" s="128" t="s">
        <v>57017</v>
      </c>
      <c r="K1932" s="128" t="s">
        <v>57031</v>
      </c>
      <c r="L1932" s="128" t="s">
        <v>57019</v>
      </c>
      <c r="M1932" s="128"/>
      <c r="N1932" s="128"/>
    </row>
    <row r="1933" spans="1:14" x14ac:dyDescent="0.25">
      <c r="A1933" s="128" t="s">
        <v>57030</v>
      </c>
      <c r="B1933" s="128">
        <v>2014.09</v>
      </c>
      <c r="C1933" s="128">
        <v>1456556</v>
      </c>
      <c r="D1933" s="128"/>
      <c r="E1933" s="128" t="s">
        <v>57013</v>
      </c>
      <c r="F1933" s="128" t="s">
        <v>57014</v>
      </c>
      <c r="G1933" s="128">
        <v>0</v>
      </c>
      <c r="H1933" s="128" t="s">
        <v>57015</v>
      </c>
      <c r="I1933" s="128" t="s">
        <v>57016</v>
      </c>
      <c r="J1933" s="128" t="s">
        <v>57017</v>
      </c>
      <c r="K1933" s="128" t="s">
        <v>57031</v>
      </c>
      <c r="L1933" s="128" t="s">
        <v>57019</v>
      </c>
      <c r="M1933" s="128"/>
      <c r="N1933" s="128"/>
    </row>
    <row r="1934" spans="1:14" x14ac:dyDescent="0.25">
      <c r="A1934" s="128" t="s">
        <v>57030</v>
      </c>
      <c r="B1934" s="128">
        <v>2014.1</v>
      </c>
      <c r="C1934" s="128">
        <v>1459031</v>
      </c>
      <c r="D1934" s="128"/>
      <c r="E1934" s="128" t="s">
        <v>57013</v>
      </c>
      <c r="F1934" s="128" t="s">
        <v>57014</v>
      </c>
      <c r="G1934" s="128">
        <v>0</v>
      </c>
      <c r="H1934" s="128" t="s">
        <v>57015</v>
      </c>
      <c r="I1934" s="128" t="s">
        <v>57016</v>
      </c>
      <c r="J1934" s="128" t="s">
        <v>57017</v>
      </c>
      <c r="K1934" s="128" t="s">
        <v>57031</v>
      </c>
      <c r="L1934" s="128" t="s">
        <v>57019</v>
      </c>
      <c r="M1934" s="128"/>
      <c r="N1934" s="128"/>
    </row>
    <row r="1935" spans="1:14" x14ac:dyDescent="0.25">
      <c r="A1935" s="128" t="s">
        <v>57030</v>
      </c>
      <c r="B1935" s="128">
        <v>2014.11</v>
      </c>
      <c r="C1935" s="128">
        <v>1464932</v>
      </c>
      <c r="D1935" s="128"/>
      <c r="E1935" s="128" t="s">
        <v>57013</v>
      </c>
      <c r="F1935" s="128" t="s">
        <v>57014</v>
      </c>
      <c r="G1935" s="128">
        <v>0</v>
      </c>
      <c r="H1935" s="128" t="s">
        <v>57015</v>
      </c>
      <c r="I1935" s="128" t="s">
        <v>57016</v>
      </c>
      <c r="J1935" s="128" t="s">
        <v>57017</v>
      </c>
      <c r="K1935" s="128" t="s">
        <v>57031</v>
      </c>
      <c r="L1935" s="128" t="s">
        <v>57019</v>
      </c>
      <c r="M1935" s="128"/>
      <c r="N1935" s="128"/>
    </row>
    <row r="1936" spans="1:14" x14ac:dyDescent="0.25">
      <c r="A1936" s="128" t="s">
        <v>57030</v>
      </c>
      <c r="B1936" s="128">
        <v>2014.12</v>
      </c>
      <c r="C1936" s="128">
        <v>1461153</v>
      </c>
      <c r="D1936" s="128"/>
      <c r="E1936" s="128" t="s">
        <v>57013</v>
      </c>
      <c r="F1936" s="128" t="s">
        <v>57014</v>
      </c>
      <c r="G1936" s="128">
        <v>0</v>
      </c>
      <c r="H1936" s="128" t="s">
        <v>57015</v>
      </c>
      <c r="I1936" s="128" t="s">
        <v>57016</v>
      </c>
      <c r="J1936" s="128" t="s">
        <v>57017</v>
      </c>
      <c r="K1936" s="128" t="s">
        <v>57031</v>
      </c>
      <c r="L1936" s="128" t="s">
        <v>57019</v>
      </c>
      <c r="M1936" s="128"/>
      <c r="N1936" s="128"/>
    </row>
    <row r="1937" spans="1:14" x14ac:dyDescent="0.25">
      <c r="A1937" s="128" t="s">
        <v>57030</v>
      </c>
      <c r="B1937" s="128">
        <v>2015.01</v>
      </c>
      <c r="C1937" s="128">
        <v>1414997</v>
      </c>
      <c r="D1937" s="128"/>
      <c r="E1937" s="128" t="s">
        <v>57013</v>
      </c>
      <c r="F1937" s="128" t="s">
        <v>57014</v>
      </c>
      <c r="G1937" s="128">
        <v>0</v>
      </c>
      <c r="H1937" s="128" t="s">
        <v>57015</v>
      </c>
      <c r="I1937" s="128" t="s">
        <v>57016</v>
      </c>
      <c r="J1937" s="128" t="s">
        <v>57017</v>
      </c>
      <c r="K1937" s="128" t="s">
        <v>57031</v>
      </c>
      <c r="L1937" s="128" t="s">
        <v>57019</v>
      </c>
      <c r="M1937" s="128"/>
      <c r="N1937" s="128"/>
    </row>
    <row r="1938" spans="1:14" x14ac:dyDescent="0.25">
      <c r="A1938" s="128" t="s">
        <v>57030</v>
      </c>
      <c r="B1938" s="128">
        <v>2015.02</v>
      </c>
      <c r="C1938" s="128">
        <v>1434574</v>
      </c>
      <c r="D1938" s="128"/>
      <c r="E1938" s="128" t="s">
        <v>57013</v>
      </c>
      <c r="F1938" s="128" t="s">
        <v>57014</v>
      </c>
      <c r="G1938" s="128">
        <v>0</v>
      </c>
      <c r="H1938" s="128" t="s">
        <v>57015</v>
      </c>
      <c r="I1938" s="128" t="s">
        <v>57016</v>
      </c>
      <c r="J1938" s="128" t="s">
        <v>57017</v>
      </c>
      <c r="K1938" s="128" t="s">
        <v>57031</v>
      </c>
      <c r="L1938" s="128" t="s">
        <v>57019</v>
      </c>
      <c r="M1938" s="128"/>
      <c r="N1938" s="128"/>
    </row>
    <row r="1939" spans="1:14" x14ac:dyDescent="0.25">
      <c r="A1939" s="128" t="s">
        <v>57030</v>
      </c>
      <c r="B1939" s="128">
        <v>2015.03</v>
      </c>
      <c r="C1939" s="128">
        <v>1466640</v>
      </c>
      <c r="D1939" s="128"/>
      <c r="E1939" s="128" t="s">
        <v>57013</v>
      </c>
      <c r="F1939" s="128" t="s">
        <v>57014</v>
      </c>
      <c r="G1939" s="128">
        <v>0</v>
      </c>
      <c r="H1939" s="128" t="s">
        <v>57015</v>
      </c>
      <c r="I1939" s="128" t="s">
        <v>57016</v>
      </c>
      <c r="J1939" s="128" t="s">
        <v>57017</v>
      </c>
      <c r="K1939" s="128" t="s">
        <v>57031</v>
      </c>
      <c r="L1939" s="128" t="s">
        <v>57019</v>
      </c>
      <c r="M1939" s="128"/>
      <c r="N1939" s="128"/>
    </row>
    <row r="1940" spans="1:14" x14ac:dyDescent="0.25">
      <c r="A1940" s="128" t="s">
        <v>57030</v>
      </c>
      <c r="B1940" s="128">
        <v>2015.04</v>
      </c>
      <c r="C1940" s="128">
        <v>1479286</v>
      </c>
      <c r="D1940" s="128"/>
      <c r="E1940" s="128" t="s">
        <v>57013</v>
      </c>
      <c r="F1940" s="128" t="s">
        <v>57014</v>
      </c>
      <c r="G1940" s="128">
        <v>0</v>
      </c>
      <c r="H1940" s="128" t="s">
        <v>57015</v>
      </c>
      <c r="I1940" s="128" t="s">
        <v>57016</v>
      </c>
      <c r="J1940" s="128" t="s">
        <v>57017</v>
      </c>
      <c r="K1940" s="128" t="s">
        <v>57031</v>
      </c>
      <c r="L1940" s="128" t="s">
        <v>57019</v>
      </c>
      <c r="M1940" s="128"/>
      <c r="N1940" s="128"/>
    </row>
    <row r="1941" spans="1:14" x14ac:dyDescent="0.25">
      <c r="A1941" s="128" t="s">
        <v>57030</v>
      </c>
      <c r="B1941" s="128">
        <v>2015.05</v>
      </c>
      <c r="C1941" s="128">
        <v>1475840</v>
      </c>
      <c r="D1941" s="128"/>
      <c r="E1941" s="128" t="s">
        <v>57013</v>
      </c>
      <c r="F1941" s="128" t="s">
        <v>57014</v>
      </c>
      <c r="G1941" s="128">
        <v>0</v>
      </c>
      <c r="H1941" s="128" t="s">
        <v>57015</v>
      </c>
      <c r="I1941" s="128" t="s">
        <v>57016</v>
      </c>
      <c r="J1941" s="128" t="s">
        <v>57017</v>
      </c>
      <c r="K1941" s="128" t="s">
        <v>57031</v>
      </c>
      <c r="L1941" s="128" t="s">
        <v>57019</v>
      </c>
      <c r="M1941" s="128"/>
      <c r="N1941" s="128"/>
    </row>
    <row r="1942" spans="1:14" x14ac:dyDescent="0.25">
      <c r="A1942" s="128" t="s">
        <v>57030</v>
      </c>
      <c r="B1942" s="128">
        <v>2015.06</v>
      </c>
      <c r="C1942" s="128">
        <v>1476170</v>
      </c>
      <c r="D1942" s="128"/>
      <c r="E1942" s="128" t="s">
        <v>57013</v>
      </c>
      <c r="F1942" s="128" t="s">
        <v>57014</v>
      </c>
      <c r="G1942" s="128">
        <v>0</v>
      </c>
      <c r="H1942" s="128" t="s">
        <v>57015</v>
      </c>
      <c r="I1942" s="128" t="s">
        <v>57016</v>
      </c>
      <c r="J1942" s="128" t="s">
        <v>57017</v>
      </c>
      <c r="K1942" s="128" t="s">
        <v>57031</v>
      </c>
      <c r="L1942" s="128" t="s">
        <v>57019</v>
      </c>
      <c r="M1942" s="128"/>
      <c r="N1942" s="128"/>
    </row>
    <row r="1943" spans="1:14" x14ac:dyDescent="0.25">
      <c r="A1943" s="128" t="s">
        <v>57030</v>
      </c>
      <c r="B1943" s="128">
        <v>2015.07</v>
      </c>
      <c r="C1943" s="128">
        <v>1476110</v>
      </c>
      <c r="D1943" s="128"/>
      <c r="E1943" s="128" t="s">
        <v>57013</v>
      </c>
      <c r="F1943" s="128" t="s">
        <v>57014</v>
      </c>
      <c r="G1943" s="128">
        <v>0</v>
      </c>
      <c r="H1943" s="128" t="s">
        <v>57015</v>
      </c>
      <c r="I1943" s="128" t="s">
        <v>57016</v>
      </c>
      <c r="J1943" s="128" t="s">
        <v>57017</v>
      </c>
      <c r="K1943" s="128" t="s">
        <v>57031</v>
      </c>
      <c r="L1943" s="128" t="s">
        <v>57019</v>
      </c>
      <c r="M1943" s="128"/>
      <c r="N1943" s="128"/>
    </row>
    <row r="1944" spans="1:14" x14ac:dyDescent="0.25">
      <c r="A1944" s="128" t="s">
        <v>57030</v>
      </c>
      <c r="B1944" s="128">
        <v>2015.08</v>
      </c>
      <c r="C1944" s="128">
        <v>1471687</v>
      </c>
      <c r="D1944" s="128"/>
      <c r="E1944" s="128" t="s">
        <v>57013</v>
      </c>
      <c r="F1944" s="128" t="s">
        <v>57014</v>
      </c>
      <c r="G1944" s="128">
        <v>0</v>
      </c>
      <c r="H1944" s="128" t="s">
        <v>57015</v>
      </c>
      <c r="I1944" s="128" t="s">
        <v>57016</v>
      </c>
      <c r="J1944" s="128" t="s">
        <v>57017</v>
      </c>
      <c r="K1944" s="128" t="s">
        <v>57031</v>
      </c>
      <c r="L1944" s="128" t="s">
        <v>57019</v>
      </c>
      <c r="M1944" s="128"/>
      <c r="N1944" s="128"/>
    </row>
    <row r="1945" spans="1:14" x14ac:dyDescent="0.25">
      <c r="A1945" s="128" t="s">
        <v>57030</v>
      </c>
      <c r="B1945" s="128">
        <v>2015.09</v>
      </c>
      <c r="C1945" s="128">
        <v>1484113</v>
      </c>
      <c r="D1945" s="128"/>
      <c r="E1945" s="128" t="s">
        <v>57013</v>
      </c>
      <c r="F1945" s="128" t="s">
        <v>57014</v>
      </c>
      <c r="G1945" s="128">
        <v>0</v>
      </c>
      <c r="H1945" s="128" t="s">
        <v>57015</v>
      </c>
      <c r="I1945" s="128" t="s">
        <v>57016</v>
      </c>
      <c r="J1945" s="128" t="s">
        <v>57017</v>
      </c>
      <c r="K1945" s="128" t="s">
        <v>57031</v>
      </c>
      <c r="L1945" s="128" t="s">
        <v>57019</v>
      </c>
      <c r="M1945" s="128"/>
      <c r="N1945" s="128"/>
    </row>
    <row r="1946" spans="1:14" x14ac:dyDescent="0.25">
      <c r="A1946" s="128" t="s">
        <v>57030</v>
      </c>
      <c r="B1946" s="128">
        <v>2015.1</v>
      </c>
      <c r="C1946" s="128">
        <v>1488370</v>
      </c>
      <c r="D1946" s="128"/>
      <c r="E1946" s="128" t="s">
        <v>57013</v>
      </c>
      <c r="F1946" s="128" t="s">
        <v>57014</v>
      </c>
      <c r="G1946" s="128">
        <v>0</v>
      </c>
      <c r="H1946" s="128" t="s">
        <v>57015</v>
      </c>
      <c r="I1946" s="128" t="s">
        <v>57016</v>
      </c>
      <c r="J1946" s="128" t="s">
        <v>57017</v>
      </c>
      <c r="K1946" s="128" t="s">
        <v>57031</v>
      </c>
      <c r="L1946" s="128" t="s">
        <v>57019</v>
      </c>
      <c r="M1946" s="128"/>
      <c r="N1946" s="128"/>
    </row>
    <row r="1947" spans="1:14" x14ac:dyDescent="0.25">
      <c r="A1947" s="128" t="s">
        <v>57030</v>
      </c>
      <c r="B1947" s="128">
        <v>2015.11</v>
      </c>
      <c r="C1947" s="128">
        <v>1501402</v>
      </c>
      <c r="D1947" s="128"/>
      <c r="E1947" s="128" t="s">
        <v>57013</v>
      </c>
      <c r="F1947" s="128" t="s">
        <v>57014</v>
      </c>
      <c r="G1947" s="128">
        <v>0</v>
      </c>
      <c r="H1947" s="128" t="s">
        <v>57015</v>
      </c>
      <c r="I1947" s="128" t="s">
        <v>57016</v>
      </c>
      <c r="J1947" s="128" t="s">
        <v>57017</v>
      </c>
      <c r="K1947" s="128" t="s">
        <v>57031</v>
      </c>
      <c r="L1947" s="128" t="s">
        <v>57019</v>
      </c>
      <c r="M1947" s="128"/>
      <c r="N1947" s="128"/>
    </row>
    <row r="1948" spans="1:14" x14ac:dyDescent="0.25">
      <c r="A1948" s="128" t="s">
        <v>57030</v>
      </c>
      <c r="B1948" s="128">
        <v>2015.12</v>
      </c>
      <c r="C1948" s="128">
        <v>1504533</v>
      </c>
      <c r="D1948" s="128"/>
      <c r="E1948" s="128" t="s">
        <v>57013</v>
      </c>
      <c r="F1948" s="128" t="s">
        <v>57014</v>
      </c>
      <c r="G1948" s="128">
        <v>0</v>
      </c>
      <c r="H1948" s="128" t="s">
        <v>57015</v>
      </c>
      <c r="I1948" s="128" t="s">
        <v>57016</v>
      </c>
      <c r="J1948" s="128" t="s">
        <v>57017</v>
      </c>
      <c r="K1948" s="128" t="s">
        <v>57031</v>
      </c>
      <c r="L1948" s="128" t="s">
        <v>57019</v>
      </c>
      <c r="M1948" s="128"/>
      <c r="N1948" s="128"/>
    </row>
    <row r="1949" spans="1:14" x14ac:dyDescent="0.25">
      <c r="A1949" s="128" t="s">
        <v>57030</v>
      </c>
      <c r="B1949" s="128">
        <v>2016.01</v>
      </c>
      <c r="C1949" s="128">
        <v>1449136</v>
      </c>
      <c r="D1949" s="128"/>
      <c r="E1949" s="128" t="s">
        <v>57013</v>
      </c>
      <c r="F1949" s="128" t="s">
        <v>57014</v>
      </c>
      <c r="G1949" s="128">
        <v>0</v>
      </c>
      <c r="H1949" s="128" t="s">
        <v>57015</v>
      </c>
      <c r="I1949" s="128" t="s">
        <v>57016</v>
      </c>
      <c r="J1949" s="128" t="s">
        <v>57017</v>
      </c>
      <c r="K1949" s="128" t="s">
        <v>57031</v>
      </c>
      <c r="L1949" s="128" t="s">
        <v>57019</v>
      </c>
      <c r="M1949" s="128"/>
      <c r="N1949" s="128"/>
    </row>
    <row r="1950" spans="1:14" x14ac:dyDescent="0.25">
      <c r="A1950" s="128" t="s">
        <v>57030</v>
      </c>
      <c r="B1950" s="128">
        <v>2016.02</v>
      </c>
      <c r="C1950" s="128">
        <v>1482116</v>
      </c>
      <c r="D1950" s="128"/>
      <c r="E1950" s="128" t="s">
        <v>57013</v>
      </c>
      <c r="F1950" s="128" t="s">
        <v>57014</v>
      </c>
      <c r="G1950" s="128">
        <v>0</v>
      </c>
      <c r="H1950" s="128" t="s">
        <v>57015</v>
      </c>
      <c r="I1950" s="128" t="s">
        <v>57016</v>
      </c>
      <c r="J1950" s="128" t="s">
        <v>57017</v>
      </c>
      <c r="K1950" s="128" t="s">
        <v>57031</v>
      </c>
      <c r="L1950" s="128" t="s">
        <v>57019</v>
      </c>
      <c r="M1950" s="128"/>
      <c r="N1950" s="128"/>
    </row>
    <row r="1951" spans="1:14" x14ac:dyDescent="0.25">
      <c r="A1951" s="128" t="s">
        <v>57030</v>
      </c>
      <c r="B1951" s="128">
        <v>2016.03</v>
      </c>
      <c r="C1951" s="128">
        <v>1515874</v>
      </c>
      <c r="D1951" s="128"/>
      <c r="E1951" s="128" t="s">
        <v>57013</v>
      </c>
      <c r="F1951" s="128" t="s">
        <v>57014</v>
      </c>
      <c r="G1951" s="128">
        <v>0</v>
      </c>
      <c r="H1951" s="128" t="s">
        <v>57015</v>
      </c>
      <c r="I1951" s="128" t="s">
        <v>57016</v>
      </c>
      <c r="J1951" s="128" t="s">
        <v>57017</v>
      </c>
      <c r="K1951" s="128" t="s">
        <v>57031</v>
      </c>
      <c r="L1951" s="128" t="s">
        <v>57019</v>
      </c>
      <c r="M1951" s="128"/>
      <c r="N1951" s="128"/>
    </row>
    <row r="1952" spans="1:14" x14ac:dyDescent="0.25">
      <c r="A1952" s="128" t="s">
        <v>57030</v>
      </c>
      <c r="B1952" s="128">
        <v>2016.04</v>
      </c>
      <c r="C1952" s="128">
        <v>1523896</v>
      </c>
      <c r="D1952" s="128"/>
      <c r="E1952" s="128" t="s">
        <v>57013</v>
      </c>
      <c r="F1952" s="128" t="s">
        <v>57014</v>
      </c>
      <c r="G1952" s="128">
        <v>0</v>
      </c>
      <c r="H1952" s="128" t="s">
        <v>57015</v>
      </c>
      <c r="I1952" s="128" t="s">
        <v>57016</v>
      </c>
      <c r="J1952" s="128" t="s">
        <v>57017</v>
      </c>
      <c r="K1952" s="128" t="s">
        <v>57031</v>
      </c>
      <c r="L1952" s="128" t="s">
        <v>57019</v>
      </c>
      <c r="M1952" s="128"/>
      <c r="N1952" s="128"/>
    </row>
    <row r="1953" spans="1:14" x14ac:dyDescent="0.25">
      <c r="A1953" s="128" t="s">
        <v>57030</v>
      </c>
      <c r="B1953" s="128">
        <v>2016.05</v>
      </c>
      <c r="C1953" s="128">
        <v>1523458</v>
      </c>
      <c r="D1953" s="128"/>
      <c r="E1953" s="128" t="s">
        <v>57013</v>
      </c>
      <c r="F1953" s="128" t="s">
        <v>57014</v>
      </c>
      <c r="G1953" s="128">
        <v>0</v>
      </c>
      <c r="H1953" s="128" t="s">
        <v>57015</v>
      </c>
      <c r="I1953" s="128" t="s">
        <v>57016</v>
      </c>
      <c r="J1953" s="128" t="s">
        <v>57017</v>
      </c>
      <c r="K1953" s="128" t="s">
        <v>57031</v>
      </c>
      <c r="L1953" s="128" t="s">
        <v>57019</v>
      </c>
      <c r="M1953" s="128"/>
      <c r="N1953" s="128"/>
    </row>
    <row r="1954" spans="1:14" x14ac:dyDescent="0.25">
      <c r="A1954" s="128" t="s">
        <v>57030</v>
      </c>
      <c r="B1954" s="128">
        <v>2016.06</v>
      </c>
      <c r="C1954" s="128">
        <v>1525818</v>
      </c>
      <c r="D1954" s="128"/>
      <c r="E1954" s="128" t="s">
        <v>57013</v>
      </c>
      <c r="F1954" s="128" t="s">
        <v>57014</v>
      </c>
      <c r="G1954" s="128">
        <v>0</v>
      </c>
      <c r="H1954" s="128" t="s">
        <v>57015</v>
      </c>
      <c r="I1954" s="128" t="s">
        <v>57016</v>
      </c>
      <c r="J1954" s="128" t="s">
        <v>57017</v>
      </c>
      <c r="K1954" s="128" t="s">
        <v>57031</v>
      </c>
      <c r="L1954" s="128" t="s">
        <v>57019</v>
      </c>
      <c r="M1954" s="128"/>
      <c r="N1954" s="128"/>
    </row>
    <row r="1955" spans="1:14" x14ac:dyDescent="0.25">
      <c r="A1955" s="128" t="s">
        <v>57030</v>
      </c>
      <c r="B1955" s="128">
        <v>2016.07</v>
      </c>
      <c r="C1955" s="128">
        <v>1519202</v>
      </c>
      <c r="D1955" s="128"/>
      <c r="E1955" s="128" t="s">
        <v>57013</v>
      </c>
      <c r="F1955" s="128" t="s">
        <v>57014</v>
      </c>
      <c r="G1955" s="128">
        <v>0</v>
      </c>
      <c r="H1955" s="128" t="s">
        <v>57015</v>
      </c>
      <c r="I1955" s="128" t="s">
        <v>57016</v>
      </c>
      <c r="J1955" s="128" t="s">
        <v>57017</v>
      </c>
      <c r="K1955" s="128" t="s">
        <v>57031</v>
      </c>
      <c r="L1955" s="128" t="s">
        <v>57019</v>
      </c>
      <c r="M1955" s="128"/>
      <c r="N1955" s="128"/>
    </row>
    <row r="1956" spans="1:14" x14ac:dyDescent="0.25">
      <c r="A1956" s="128" t="s">
        <v>57030</v>
      </c>
      <c r="B1956" s="128">
        <v>2016.08</v>
      </c>
      <c r="C1956" s="128">
        <v>1526474</v>
      </c>
      <c r="D1956" s="128"/>
      <c r="E1956" s="128" t="s">
        <v>57013</v>
      </c>
      <c r="F1956" s="128" t="s">
        <v>57014</v>
      </c>
      <c r="G1956" s="128">
        <v>0</v>
      </c>
      <c r="H1956" s="128" t="s">
        <v>57015</v>
      </c>
      <c r="I1956" s="128" t="s">
        <v>57016</v>
      </c>
      <c r="J1956" s="128" t="s">
        <v>57017</v>
      </c>
      <c r="K1956" s="128" t="s">
        <v>57031</v>
      </c>
      <c r="L1956" s="128" t="s">
        <v>57019</v>
      </c>
      <c r="M1956" s="128"/>
      <c r="N1956" s="128"/>
    </row>
    <row r="1957" spans="1:14" x14ac:dyDescent="0.25">
      <c r="A1957" s="128" t="s">
        <v>57030</v>
      </c>
      <c r="B1957" s="128">
        <v>2016.09</v>
      </c>
      <c r="C1957" s="128">
        <v>1533225</v>
      </c>
      <c r="D1957" s="128"/>
      <c r="E1957" s="128" t="s">
        <v>57013</v>
      </c>
      <c r="F1957" s="128" t="s">
        <v>57014</v>
      </c>
      <c r="G1957" s="128">
        <v>0</v>
      </c>
      <c r="H1957" s="128" t="s">
        <v>57015</v>
      </c>
      <c r="I1957" s="128" t="s">
        <v>57016</v>
      </c>
      <c r="J1957" s="128" t="s">
        <v>57017</v>
      </c>
      <c r="K1957" s="128" t="s">
        <v>57031</v>
      </c>
      <c r="L1957" s="128" t="s">
        <v>57019</v>
      </c>
      <c r="M1957" s="128"/>
      <c r="N1957" s="128"/>
    </row>
    <row r="1958" spans="1:14" x14ac:dyDescent="0.25">
      <c r="A1958" s="128" t="s">
        <v>57030</v>
      </c>
      <c r="B1958" s="128">
        <v>2016.1</v>
      </c>
      <c r="C1958" s="128">
        <v>1537683</v>
      </c>
      <c r="D1958" s="128"/>
      <c r="E1958" s="128" t="s">
        <v>57013</v>
      </c>
      <c r="F1958" s="128" t="s">
        <v>57014</v>
      </c>
      <c r="G1958" s="128">
        <v>0</v>
      </c>
      <c r="H1958" s="128" t="s">
        <v>57015</v>
      </c>
      <c r="I1958" s="128" t="s">
        <v>57016</v>
      </c>
      <c r="J1958" s="128" t="s">
        <v>57017</v>
      </c>
      <c r="K1958" s="128" t="s">
        <v>57031</v>
      </c>
      <c r="L1958" s="128" t="s">
        <v>57019</v>
      </c>
      <c r="M1958" s="128"/>
      <c r="N1958" s="128"/>
    </row>
    <row r="1959" spans="1:14" x14ac:dyDescent="0.25">
      <c r="A1959" s="128" t="s">
        <v>57030</v>
      </c>
      <c r="B1959" s="128">
        <v>2016.11</v>
      </c>
      <c r="C1959" s="128">
        <v>1558944</v>
      </c>
      <c r="D1959" s="128"/>
      <c r="E1959" s="128" t="s">
        <v>57013</v>
      </c>
      <c r="F1959" s="128" t="s">
        <v>57014</v>
      </c>
      <c r="G1959" s="128">
        <v>0</v>
      </c>
      <c r="H1959" s="128" t="s">
        <v>57015</v>
      </c>
      <c r="I1959" s="128" t="s">
        <v>57016</v>
      </c>
      <c r="J1959" s="128" t="s">
        <v>57017</v>
      </c>
      <c r="K1959" s="128" t="s">
        <v>57031</v>
      </c>
      <c r="L1959" s="128" t="s">
        <v>57019</v>
      </c>
      <c r="M1959" s="128"/>
      <c r="N1959" s="128"/>
    </row>
    <row r="1960" spans="1:14" x14ac:dyDescent="0.25">
      <c r="A1960" s="128" t="s">
        <v>57030</v>
      </c>
      <c r="B1960" s="128">
        <v>2016.12</v>
      </c>
      <c r="C1960" s="128">
        <v>1560659</v>
      </c>
      <c r="D1960" s="128"/>
      <c r="E1960" s="128" t="s">
        <v>57013</v>
      </c>
      <c r="F1960" s="128" t="s">
        <v>57014</v>
      </c>
      <c r="G1960" s="128">
        <v>0</v>
      </c>
      <c r="H1960" s="128" t="s">
        <v>57015</v>
      </c>
      <c r="I1960" s="128" t="s">
        <v>57016</v>
      </c>
      <c r="J1960" s="128" t="s">
        <v>57017</v>
      </c>
      <c r="K1960" s="128" t="s">
        <v>57031</v>
      </c>
      <c r="L1960" s="128" t="s">
        <v>57019</v>
      </c>
      <c r="M1960" s="128"/>
      <c r="N1960" s="128"/>
    </row>
    <row r="1961" spans="1:14" x14ac:dyDescent="0.25">
      <c r="A1961" s="128" t="s">
        <v>57030</v>
      </c>
      <c r="B1961" s="128">
        <v>2017.01</v>
      </c>
      <c r="C1961" s="128">
        <v>1505198</v>
      </c>
      <c r="D1961" s="128"/>
      <c r="E1961" s="128" t="s">
        <v>57013</v>
      </c>
      <c r="F1961" s="128" t="s">
        <v>57014</v>
      </c>
      <c r="G1961" s="128">
        <v>0</v>
      </c>
      <c r="H1961" s="128" t="s">
        <v>57015</v>
      </c>
      <c r="I1961" s="128" t="s">
        <v>57016</v>
      </c>
      <c r="J1961" s="128" t="s">
        <v>57017</v>
      </c>
      <c r="K1961" s="128" t="s">
        <v>57031</v>
      </c>
      <c r="L1961" s="128" t="s">
        <v>57019</v>
      </c>
      <c r="M1961" s="128"/>
      <c r="N1961" s="128"/>
    </row>
    <row r="1962" spans="1:14" x14ac:dyDescent="0.25">
      <c r="A1962" s="128" t="s">
        <v>57030</v>
      </c>
      <c r="B1962" s="128">
        <v>2017.02</v>
      </c>
      <c r="C1962" s="128">
        <v>1528515</v>
      </c>
      <c r="D1962" s="128"/>
      <c r="E1962" s="128" t="s">
        <v>57013</v>
      </c>
      <c r="F1962" s="128" t="s">
        <v>57014</v>
      </c>
      <c r="G1962" s="128">
        <v>0</v>
      </c>
      <c r="H1962" s="128" t="s">
        <v>57015</v>
      </c>
      <c r="I1962" s="128" t="s">
        <v>57016</v>
      </c>
      <c r="J1962" s="128" t="s">
        <v>57017</v>
      </c>
      <c r="K1962" s="128" t="s">
        <v>57031</v>
      </c>
      <c r="L1962" s="128" t="s">
        <v>57019</v>
      </c>
      <c r="M1962" s="128"/>
      <c r="N1962" s="128"/>
    </row>
    <row r="1963" spans="1:14" x14ac:dyDescent="0.25">
      <c r="A1963" s="128" t="s">
        <v>57030</v>
      </c>
      <c r="B1963" s="128">
        <v>2017.03</v>
      </c>
      <c r="C1963" s="128">
        <v>1564761</v>
      </c>
      <c r="D1963" s="128"/>
      <c r="E1963" s="128" t="s">
        <v>57013</v>
      </c>
      <c r="F1963" s="128" t="s">
        <v>57014</v>
      </c>
      <c r="G1963" s="128">
        <v>0</v>
      </c>
      <c r="H1963" s="128" t="s">
        <v>57015</v>
      </c>
      <c r="I1963" s="128" t="s">
        <v>57016</v>
      </c>
      <c r="J1963" s="128" t="s">
        <v>57017</v>
      </c>
      <c r="K1963" s="128" t="s">
        <v>57031</v>
      </c>
      <c r="L1963" s="128" t="s">
        <v>57019</v>
      </c>
      <c r="M1963" s="128"/>
      <c r="N1963" s="128"/>
    </row>
    <row r="1964" spans="1:14" x14ac:dyDescent="0.25">
      <c r="A1964" s="128" t="s">
        <v>57030</v>
      </c>
      <c r="B1964" s="128">
        <v>2017.04</v>
      </c>
      <c r="C1964" s="128">
        <v>1573077</v>
      </c>
      <c r="D1964" s="128"/>
      <c r="E1964" s="128" t="s">
        <v>57013</v>
      </c>
      <c r="F1964" s="128" t="s">
        <v>57014</v>
      </c>
      <c r="G1964" s="128">
        <v>0</v>
      </c>
      <c r="H1964" s="128" t="s">
        <v>57015</v>
      </c>
      <c r="I1964" s="128" t="s">
        <v>57016</v>
      </c>
      <c r="J1964" s="128" t="s">
        <v>57017</v>
      </c>
      <c r="K1964" s="128" t="s">
        <v>57031</v>
      </c>
      <c r="L1964" s="128" t="s">
        <v>57019</v>
      </c>
      <c r="M1964" s="128"/>
      <c r="N1964" s="128"/>
    </row>
    <row r="1965" spans="1:14" x14ac:dyDescent="0.25">
      <c r="A1965" s="128" t="s">
        <v>57030</v>
      </c>
      <c r="B1965" s="128">
        <v>2017.05</v>
      </c>
      <c r="C1965" s="128">
        <v>1581349</v>
      </c>
      <c r="D1965" s="128"/>
      <c r="E1965" s="128" t="s">
        <v>57013</v>
      </c>
      <c r="F1965" s="128" t="s">
        <v>57014</v>
      </c>
      <c r="G1965" s="128">
        <v>0</v>
      </c>
      <c r="H1965" s="128" t="s">
        <v>57015</v>
      </c>
      <c r="I1965" s="128" t="s">
        <v>57016</v>
      </c>
      <c r="J1965" s="128" t="s">
        <v>57017</v>
      </c>
      <c r="K1965" s="128" t="s">
        <v>57031</v>
      </c>
      <c r="L1965" s="128" t="s">
        <v>57019</v>
      </c>
      <c r="M1965" s="128"/>
      <c r="N1965" s="128"/>
    </row>
    <row r="1966" spans="1:14" x14ac:dyDescent="0.25">
      <c r="A1966" s="128" t="s">
        <v>57030</v>
      </c>
      <c r="B1966" s="128">
        <v>2017.06</v>
      </c>
      <c r="C1966" s="128">
        <v>1578830</v>
      </c>
      <c r="D1966" s="128"/>
      <c r="E1966" s="128" t="s">
        <v>57013</v>
      </c>
      <c r="F1966" s="128" t="s">
        <v>57014</v>
      </c>
      <c r="G1966" s="128">
        <v>0</v>
      </c>
      <c r="H1966" s="128" t="s">
        <v>57015</v>
      </c>
      <c r="I1966" s="128" t="s">
        <v>57016</v>
      </c>
      <c r="J1966" s="128" t="s">
        <v>57017</v>
      </c>
      <c r="K1966" s="128" t="s">
        <v>57031</v>
      </c>
      <c r="L1966" s="128" t="s">
        <v>57019</v>
      </c>
      <c r="M1966" s="128"/>
      <c r="N1966" s="128"/>
    </row>
    <row r="1967" spans="1:14" x14ac:dyDescent="0.25">
      <c r="A1967" s="128" t="s">
        <v>57030</v>
      </c>
      <c r="B1967" s="128">
        <v>2017.07</v>
      </c>
      <c r="C1967" s="128">
        <v>1570258</v>
      </c>
      <c r="D1967" s="128"/>
      <c r="E1967" s="128" t="s">
        <v>57013</v>
      </c>
      <c r="F1967" s="128" t="s">
        <v>57014</v>
      </c>
      <c r="G1967" s="128">
        <v>0</v>
      </c>
      <c r="H1967" s="128" t="s">
        <v>57015</v>
      </c>
      <c r="I1967" s="128" t="s">
        <v>57016</v>
      </c>
      <c r="J1967" s="128" t="s">
        <v>57017</v>
      </c>
      <c r="K1967" s="128" t="s">
        <v>57031</v>
      </c>
      <c r="L1967" s="128" t="s">
        <v>57019</v>
      </c>
      <c r="M1967" s="128"/>
      <c r="N1967" s="128"/>
    </row>
    <row r="1968" spans="1:14" x14ac:dyDescent="0.25">
      <c r="A1968" s="128" t="s">
        <v>57030</v>
      </c>
      <c r="B1968" s="128">
        <v>2017.08</v>
      </c>
      <c r="C1968" s="128">
        <v>1577986</v>
      </c>
      <c r="D1968" s="128"/>
      <c r="E1968" s="128" t="s">
        <v>57013</v>
      </c>
      <c r="F1968" s="128" t="s">
        <v>57014</v>
      </c>
      <c r="G1968" s="128">
        <v>0</v>
      </c>
      <c r="H1968" s="128" t="s">
        <v>57015</v>
      </c>
      <c r="I1968" s="128" t="s">
        <v>57016</v>
      </c>
      <c r="J1968" s="128" t="s">
        <v>57017</v>
      </c>
      <c r="K1968" s="128" t="s">
        <v>57031</v>
      </c>
      <c r="L1968" s="128" t="s">
        <v>57019</v>
      </c>
      <c r="M1968" s="128"/>
      <c r="N1968" s="128"/>
    </row>
    <row r="1969" spans="1:14" x14ac:dyDescent="0.25">
      <c r="A1969" s="128" t="s">
        <v>57030</v>
      </c>
      <c r="B1969" s="128">
        <v>2017.09</v>
      </c>
      <c r="C1969" s="128">
        <v>1586579</v>
      </c>
      <c r="D1969" s="128"/>
      <c r="E1969" s="128" t="s">
        <v>57013</v>
      </c>
      <c r="F1969" s="128" t="s">
        <v>57014</v>
      </c>
      <c r="G1969" s="128">
        <v>0</v>
      </c>
      <c r="H1969" s="128" t="s">
        <v>57015</v>
      </c>
      <c r="I1969" s="128" t="s">
        <v>57016</v>
      </c>
      <c r="J1969" s="128" t="s">
        <v>57017</v>
      </c>
      <c r="K1969" s="128" t="s">
        <v>57031</v>
      </c>
      <c r="L1969" s="128" t="s">
        <v>57019</v>
      </c>
      <c r="M1969" s="128"/>
      <c r="N1969" s="128"/>
    </row>
    <row r="1970" spans="1:14" x14ac:dyDescent="0.25">
      <c r="A1970" s="128" t="s">
        <v>57030</v>
      </c>
      <c r="B1970" s="128">
        <v>2017.1</v>
      </c>
      <c r="C1970" s="128">
        <v>1587998</v>
      </c>
      <c r="D1970" s="128"/>
      <c r="E1970" s="128" t="s">
        <v>57013</v>
      </c>
      <c r="F1970" s="128" t="s">
        <v>57014</v>
      </c>
      <c r="G1970" s="128">
        <v>0</v>
      </c>
      <c r="H1970" s="128" t="s">
        <v>57015</v>
      </c>
      <c r="I1970" s="128" t="s">
        <v>57016</v>
      </c>
      <c r="J1970" s="128" t="s">
        <v>57017</v>
      </c>
      <c r="K1970" s="128" t="s">
        <v>57031</v>
      </c>
      <c r="L1970" s="128" t="s">
        <v>57019</v>
      </c>
      <c r="M1970" s="128"/>
      <c r="N1970" s="128"/>
    </row>
    <row r="1971" spans="1:14" x14ac:dyDescent="0.25">
      <c r="A1971" s="128" t="s">
        <v>57030</v>
      </c>
      <c r="B1971" s="128">
        <v>2017.11</v>
      </c>
      <c r="C1971" s="128">
        <v>1605148</v>
      </c>
      <c r="D1971" s="128"/>
      <c r="E1971" s="128" t="s">
        <v>57013</v>
      </c>
      <c r="F1971" s="128" t="s">
        <v>57014</v>
      </c>
      <c r="G1971" s="128">
        <v>0</v>
      </c>
      <c r="H1971" s="128" t="s">
        <v>57015</v>
      </c>
      <c r="I1971" s="128" t="s">
        <v>57016</v>
      </c>
      <c r="J1971" s="128" t="s">
        <v>57017</v>
      </c>
      <c r="K1971" s="128" t="s">
        <v>57031</v>
      </c>
      <c r="L1971" s="128" t="s">
        <v>57019</v>
      </c>
      <c r="M1971" s="128"/>
      <c r="N1971" s="128"/>
    </row>
    <row r="1972" spans="1:14" x14ac:dyDescent="0.25">
      <c r="A1972" s="128" t="s">
        <v>57030</v>
      </c>
      <c r="B1972" s="128">
        <v>2017.12</v>
      </c>
      <c r="C1972" s="128">
        <v>1601367</v>
      </c>
      <c r="D1972" s="128"/>
      <c r="E1972" s="128" t="s">
        <v>57013</v>
      </c>
      <c r="F1972" s="128" t="s">
        <v>57014</v>
      </c>
      <c r="G1972" s="128">
        <v>0</v>
      </c>
      <c r="H1972" s="128" t="s">
        <v>57015</v>
      </c>
      <c r="I1972" s="128" t="s">
        <v>57016</v>
      </c>
      <c r="J1972" s="128" t="s">
        <v>57017</v>
      </c>
      <c r="K1972" s="128" t="s">
        <v>57031</v>
      </c>
      <c r="L1972" s="128" t="s">
        <v>57019</v>
      </c>
      <c r="M1972" s="128"/>
      <c r="N1972" s="128"/>
    </row>
    <row r="1973" spans="1:14" x14ac:dyDescent="0.25">
      <c r="A1973" s="128" t="s">
        <v>57030</v>
      </c>
      <c r="B1973" s="128">
        <v>2018.01</v>
      </c>
      <c r="C1973" s="128">
        <v>1566941</v>
      </c>
      <c r="D1973" s="128"/>
      <c r="E1973" s="128" t="s">
        <v>57013</v>
      </c>
      <c r="F1973" s="128" t="s">
        <v>57014</v>
      </c>
      <c r="G1973" s="128">
        <v>0</v>
      </c>
      <c r="H1973" s="128" t="s">
        <v>57015</v>
      </c>
      <c r="I1973" s="128" t="s">
        <v>57016</v>
      </c>
      <c r="J1973" s="128" t="s">
        <v>57017</v>
      </c>
      <c r="K1973" s="128" t="s">
        <v>57031</v>
      </c>
      <c r="L1973" s="128" t="s">
        <v>57019</v>
      </c>
      <c r="M1973" s="128"/>
      <c r="N1973" s="128"/>
    </row>
    <row r="1974" spans="1:14" x14ac:dyDescent="0.25">
      <c r="A1974" s="128" t="s">
        <v>57030</v>
      </c>
      <c r="B1974" s="128">
        <v>2018.02</v>
      </c>
      <c r="C1974" s="128">
        <v>1581502</v>
      </c>
      <c r="D1974" s="128"/>
      <c r="E1974" s="128" t="s">
        <v>57013</v>
      </c>
      <c r="F1974" s="128" t="s">
        <v>57014</v>
      </c>
      <c r="G1974" s="128">
        <v>0</v>
      </c>
      <c r="H1974" s="128" t="s">
        <v>57015</v>
      </c>
      <c r="I1974" s="128" t="s">
        <v>57016</v>
      </c>
      <c r="J1974" s="128" t="s">
        <v>57017</v>
      </c>
      <c r="K1974" s="128" t="s">
        <v>57031</v>
      </c>
      <c r="L1974" s="128" t="s">
        <v>57019</v>
      </c>
      <c r="M1974" s="128"/>
      <c r="N1974" s="128"/>
    </row>
    <row r="1975" spans="1:14" x14ac:dyDescent="0.25">
      <c r="A1975" s="128" t="s">
        <v>57030</v>
      </c>
      <c r="B1975" s="128">
        <v>2018.03</v>
      </c>
      <c r="C1975" s="128">
        <v>1603771</v>
      </c>
      <c r="D1975" s="128"/>
      <c r="E1975" s="128" t="s">
        <v>57013</v>
      </c>
      <c r="F1975" s="128" t="s">
        <v>57014</v>
      </c>
      <c r="G1975" s="128">
        <v>0</v>
      </c>
      <c r="H1975" s="128" t="s">
        <v>57015</v>
      </c>
      <c r="I1975" s="128" t="s">
        <v>57016</v>
      </c>
      <c r="J1975" s="128" t="s">
        <v>57017</v>
      </c>
      <c r="K1975" s="128" t="s">
        <v>57031</v>
      </c>
      <c r="L1975" s="128" t="s">
        <v>57019</v>
      </c>
      <c r="M1975" s="128"/>
      <c r="N1975" s="128"/>
    </row>
    <row r="1976" spans="1:14" x14ac:dyDescent="0.25">
      <c r="A1976" s="128" t="s">
        <v>57030</v>
      </c>
      <c r="B1976" s="128">
        <v>2018.04</v>
      </c>
      <c r="C1976" s="128">
        <v>1608920</v>
      </c>
      <c r="D1976" s="128"/>
      <c r="E1976" s="128" t="s">
        <v>57013</v>
      </c>
      <c r="F1976" s="128" t="s">
        <v>57014</v>
      </c>
      <c r="G1976" s="128">
        <v>0</v>
      </c>
      <c r="H1976" s="128" t="s">
        <v>57015</v>
      </c>
      <c r="I1976" s="128" t="s">
        <v>57016</v>
      </c>
      <c r="J1976" s="128" t="s">
        <v>57017</v>
      </c>
      <c r="K1976" s="128" t="s">
        <v>57031</v>
      </c>
      <c r="L1976" s="128" t="s">
        <v>57019</v>
      </c>
      <c r="M1976" s="128"/>
      <c r="N1976" s="128"/>
    </row>
    <row r="1977" spans="1:14" x14ac:dyDescent="0.25">
      <c r="A1977" s="128" t="s">
        <v>57030</v>
      </c>
      <c r="B1977" s="128">
        <v>2018.05</v>
      </c>
      <c r="C1977" s="128">
        <v>1619285</v>
      </c>
      <c r="D1977" s="128"/>
      <c r="E1977" s="128" t="s">
        <v>57013</v>
      </c>
      <c r="F1977" s="128" t="s">
        <v>57014</v>
      </c>
      <c r="G1977" s="128">
        <v>0</v>
      </c>
      <c r="H1977" s="128" t="s">
        <v>57015</v>
      </c>
      <c r="I1977" s="128" t="s">
        <v>57016</v>
      </c>
      <c r="J1977" s="128" t="s">
        <v>57017</v>
      </c>
      <c r="K1977" s="128" t="s">
        <v>57031</v>
      </c>
      <c r="L1977" s="128" t="s">
        <v>57019</v>
      </c>
      <c r="M1977" s="128"/>
      <c r="N1977" s="128"/>
    </row>
    <row r="1978" spans="1:14" x14ac:dyDescent="0.25">
      <c r="A1978" s="128" t="s">
        <v>57030</v>
      </c>
      <c r="B1978" s="128">
        <v>2018.06</v>
      </c>
      <c r="C1978" s="128">
        <v>1612098</v>
      </c>
      <c r="D1978" s="128"/>
      <c r="E1978" s="128" t="s">
        <v>57013</v>
      </c>
      <c r="F1978" s="128" t="s">
        <v>57014</v>
      </c>
      <c r="G1978" s="128">
        <v>0</v>
      </c>
      <c r="H1978" s="128" t="s">
        <v>57015</v>
      </c>
      <c r="I1978" s="128" t="s">
        <v>57016</v>
      </c>
      <c r="J1978" s="128" t="s">
        <v>57017</v>
      </c>
      <c r="K1978" s="128" t="s">
        <v>57031</v>
      </c>
      <c r="L1978" s="128" t="s">
        <v>57019</v>
      </c>
      <c r="M1978" s="128"/>
      <c r="N1978" s="128"/>
    </row>
    <row r="1979" spans="1:14" x14ac:dyDescent="0.25">
      <c r="A1979" s="128" t="s">
        <v>57030</v>
      </c>
      <c r="B1979" s="128">
        <v>2018.07</v>
      </c>
      <c r="C1979" s="128">
        <v>1604355</v>
      </c>
      <c r="D1979" s="128"/>
      <c r="E1979" s="128" t="s">
        <v>57013</v>
      </c>
      <c r="F1979" s="128" t="s">
        <v>57014</v>
      </c>
      <c r="G1979" s="128">
        <v>0</v>
      </c>
      <c r="H1979" s="128" t="s">
        <v>57015</v>
      </c>
      <c r="I1979" s="128" t="s">
        <v>57016</v>
      </c>
      <c r="J1979" s="128" t="s">
        <v>57017</v>
      </c>
      <c r="K1979" s="128" t="s">
        <v>57031</v>
      </c>
      <c r="L1979" s="128" t="s">
        <v>57019</v>
      </c>
      <c r="M1979" s="128"/>
      <c r="N1979" s="128"/>
    </row>
    <row r="1980" spans="1:14" x14ac:dyDescent="0.25">
      <c r="A1980" s="128" t="s">
        <v>57030</v>
      </c>
      <c r="B1980" s="128">
        <v>2018.08</v>
      </c>
      <c r="C1980" s="128">
        <v>1607805</v>
      </c>
      <c r="D1980" s="128"/>
      <c r="E1980" s="128" t="s">
        <v>57013</v>
      </c>
      <c r="F1980" s="128" t="s">
        <v>57014</v>
      </c>
      <c r="G1980" s="128">
        <v>0</v>
      </c>
      <c r="H1980" s="128" t="s">
        <v>57015</v>
      </c>
      <c r="I1980" s="128" t="s">
        <v>57016</v>
      </c>
      <c r="J1980" s="128" t="s">
        <v>57017</v>
      </c>
      <c r="K1980" s="128" t="s">
        <v>57031</v>
      </c>
      <c r="L1980" s="128" t="s">
        <v>57019</v>
      </c>
      <c r="M1980" s="128"/>
      <c r="N1980" s="128"/>
    </row>
    <row r="1981" spans="1:14" x14ac:dyDescent="0.25">
      <c r="A1981" s="128" t="s">
        <v>57030</v>
      </c>
      <c r="B1981" s="128">
        <v>2018.09</v>
      </c>
      <c r="C1981" s="128">
        <v>1611127</v>
      </c>
      <c r="D1981" s="128"/>
      <c r="E1981" s="128" t="s">
        <v>57013</v>
      </c>
      <c r="F1981" s="128" t="s">
        <v>57014</v>
      </c>
      <c r="G1981" s="128">
        <v>0</v>
      </c>
      <c r="H1981" s="128" t="s">
        <v>57015</v>
      </c>
      <c r="I1981" s="128" t="s">
        <v>57016</v>
      </c>
      <c r="J1981" s="128" t="s">
        <v>57017</v>
      </c>
      <c r="K1981" s="128" t="s">
        <v>57031</v>
      </c>
      <c r="L1981" s="128" t="s">
        <v>57019</v>
      </c>
      <c r="M1981" s="128"/>
      <c r="N1981" s="128"/>
    </row>
    <row r="1982" spans="1:14" x14ac:dyDescent="0.25">
      <c r="A1982" s="128" t="s">
        <v>57030</v>
      </c>
      <c r="B1982" s="128">
        <v>2018.1</v>
      </c>
      <c r="C1982" s="128">
        <v>1625051</v>
      </c>
      <c r="D1982" s="128"/>
      <c r="E1982" s="128" t="s">
        <v>57013</v>
      </c>
      <c r="F1982" s="128" t="s">
        <v>57014</v>
      </c>
      <c r="G1982" s="128">
        <v>0</v>
      </c>
      <c r="H1982" s="128" t="s">
        <v>57015</v>
      </c>
      <c r="I1982" s="128" t="s">
        <v>57016</v>
      </c>
      <c r="J1982" s="128" t="s">
        <v>57017</v>
      </c>
      <c r="K1982" s="128" t="s">
        <v>57031</v>
      </c>
      <c r="L1982" s="128" t="s">
        <v>57019</v>
      </c>
      <c r="M1982" s="128"/>
      <c r="N1982" s="128"/>
    </row>
    <row r="1983" spans="1:14" x14ac:dyDescent="0.25">
      <c r="A1983" s="128" t="s">
        <v>57030</v>
      </c>
      <c r="B1983" s="128">
        <v>2018.11</v>
      </c>
      <c r="C1983" s="128">
        <v>1636194</v>
      </c>
      <c r="D1983" s="128"/>
      <c r="E1983" s="128" t="s">
        <v>57013</v>
      </c>
      <c r="F1983" s="128" t="s">
        <v>57014</v>
      </c>
      <c r="G1983" s="128">
        <v>0</v>
      </c>
      <c r="H1983" s="128" t="s">
        <v>57015</v>
      </c>
      <c r="I1983" s="128" t="s">
        <v>57016</v>
      </c>
      <c r="J1983" s="128" t="s">
        <v>57017</v>
      </c>
      <c r="K1983" s="128" t="s">
        <v>57031</v>
      </c>
      <c r="L1983" s="128" t="s">
        <v>57019</v>
      </c>
      <c r="M1983" s="128"/>
      <c r="N1983" s="128"/>
    </row>
    <row r="1984" spans="1:14" x14ac:dyDescent="0.25">
      <c r="A1984" s="128" t="s">
        <v>57030</v>
      </c>
      <c r="B1984" s="128">
        <v>2018.12</v>
      </c>
      <c r="C1984" s="128">
        <v>1636339</v>
      </c>
      <c r="D1984" s="128"/>
      <c r="E1984" s="128" t="s">
        <v>57013</v>
      </c>
      <c r="F1984" s="128" t="s">
        <v>57014</v>
      </c>
      <c r="G1984" s="128">
        <v>0</v>
      </c>
      <c r="H1984" s="128" t="s">
        <v>57015</v>
      </c>
      <c r="I1984" s="128" t="s">
        <v>57016</v>
      </c>
      <c r="J1984" s="128" t="s">
        <v>57017</v>
      </c>
      <c r="K1984" s="128" t="s">
        <v>57031</v>
      </c>
      <c r="L1984" s="128" t="s">
        <v>57019</v>
      </c>
      <c r="M1984" s="128"/>
      <c r="N1984" s="128"/>
    </row>
    <row r="1985" spans="1:14" x14ac:dyDescent="0.25">
      <c r="A1985" s="128" t="s">
        <v>57030</v>
      </c>
      <c r="B1985" s="128">
        <v>2019.01</v>
      </c>
      <c r="C1985" s="128">
        <v>1604962</v>
      </c>
      <c r="D1985" s="128"/>
      <c r="E1985" s="128" t="s">
        <v>57013</v>
      </c>
      <c r="F1985" s="128" t="s">
        <v>57014</v>
      </c>
      <c r="G1985" s="128">
        <v>0</v>
      </c>
      <c r="H1985" s="128" t="s">
        <v>57015</v>
      </c>
      <c r="I1985" s="128" t="s">
        <v>57016</v>
      </c>
      <c r="J1985" s="128" t="s">
        <v>57017</v>
      </c>
      <c r="K1985" s="128" t="s">
        <v>57031</v>
      </c>
      <c r="L1985" s="128" t="s">
        <v>57019</v>
      </c>
      <c r="M1985" s="128"/>
      <c r="N1985" s="128"/>
    </row>
    <row r="1986" spans="1:14" x14ac:dyDescent="0.25">
      <c r="A1986" s="128" t="s">
        <v>57030</v>
      </c>
      <c r="B1986" s="128">
        <v>2019.02</v>
      </c>
      <c r="C1986" s="128">
        <v>1618760</v>
      </c>
      <c r="D1986" s="128"/>
      <c r="E1986" s="128" t="s">
        <v>57013</v>
      </c>
      <c r="F1986" s="128" t="s">
        <v>57014</v>
      </c>
      <c r="G1986" s="128">
        <v>0</v>
      </c>
      <c r="H1986" s="128" t="s">
        <v>57015</v>
      </c>
      <c r="I1986" s="128" t="s">
        <v>57016</v>
      </c>
      <c r="J1986" s="128" t="s">
        <v>57017</v>
      </c>
      <c r="K1986" s="128" t="s">
        <v>57031</v>
      </c>
      <c r="L1986" s="128" t="s">
        <v>57019</v>
      </c>
      <c r="M1986" s="128"/>
      <c r="N1986" s="128"/>
    </row>
    <row r="1987" spans="1:14" x14ac:dyDescent="0.25">
      <c r="A1987" s="128" t="s">
        <v>57030</v>
      </c>
      <c r="B1987" s="128">
        <v>2019.03</v>
      </c>
      <c r="C1987" s="128">
        <v>1638014</v>
      </c>
      <c r="D1987" s="128"/>
      <c r="E1987" s="128" t="s">
        <v>57013</v>
      </c>
      <c r="F1987" s="128" t="s">
        <v>57014</v>
      </c>
      <c r="G1987" s="128">
        <v>0</v>
      </c>
      <c r="H1987" s="128" t="s">
        <v>57015</v>
      </c>
      <c r="I1987" s="128" t="s">
        <v>57016</v>
      </c>
      <c r="J1987" s="128" t="s">
        <v>57017</v>
      </c>
      <c r="K1987" s="128" t="s">
        <v>57031</v>
      </c>
      <c r="L1987" s="128" t="s">
        <v>57019</v>
      </c>
      <c r="M1987" s="128"/>
      <c r="N1987" s="128"/>
    </row>
    <row r="1988" spans="1:14" x14ac:dyDescent="0.25">
      <c r="A1988" s="128" t="s">
        <v>57030</v>
      </c>
      <c r="B1988" s="128">
        <v>2019.04</v>
      </c>
      <c r="C1988" s="128">
        <v>1649579</v>
      </c>
      <c r="D1988" s="128"/>
      <c r="E1988" s="128" t="s">
        <v>57013</v>
      </c>
      <c r="F1988" s="128" t="s">
        <v>57014</v>
      </c>
      <c r="G1988" s="128">
        <v>0</v>
      </c>
      <c r="H1988" s="128" t="s">
        <v>57015</v>
      </c>
      <c r="I1988" s="128" t="s">
        <v>57016</v>
      </c>
      <c r="J1988" s="128" t="s">
        <v>57017</v>
      </c>
      <c r="K1988" s="128" t="s">
        <v>57031</v>
      </c>
      <c r="L1988" s="128" t="s">
        <v>57019</v>
      </c>
      <c r="M1988" s="128"/>
      <c r="N1988" s="128"/>
    </row>
    <row r="1989" spans="1:14" x14ac:dyDescent="0.25">
      <c r="A1989" s="128" t="s">
        <v>57030</v>
      </c>
      <c r="B1989" s="128">
        <v>2019.05</v>
      </c>
      <c r="C1989" s="128">
        <v>1657451</v>
      </c>
      <c r="D1989" s="128"/>
      <c r="E1989" s="128" t="s">
        <v>57013</v>
      </c>
      <c r="F1989" s="128" t="s">
        <v>57014</v>
      </c>
      <c r="G1989" s="128">
        <v>0</v>
      </c>
      <c r="H1989" s="128" t="s">
        <v>57015</v>
      </c>
      <c r="I1989" s="128" t="s">
        <v>57016</v>
      </c>
      <c r="J1989" s="128" t="s">
        <v>57017</v>
      </c>
      <c r="K1989" s="128" t="s">
        <v>57031</v>
      </c>
      <c r="L1989" s="128" t="s">
        <v>57019</v>
      </c>
      <c r="M1989" s="128"/>
      <c r="N1989" s="128"/>
    </row>
    <row r="1990" spans="1:14" x14ac:dyDescent="0.25">
      <c r="A1990" s="128" t="s">
        <v>57030</v>
      </c>
      <c r="B1990" s="128">
        <v>2019.06</v>
      </c>
      <c r="C1990" s="128">
        <v>1650018</v>
      </c>
      <c r="D1990" s="128"/>
      <c r="E1990" s="128" t="s">
        <v>57013</v>
      </c>
      <c r="F1990" s="128" t="s">
        <v>57014</v>
      </c>
      <c r="G1990" s="128">
        <v>0</v>
      </c>
      <c r="H1990" s="128" t="s">
        <v>57015</v>
      </c>
      <c r="I1990" s="128" t="s">
        <v>57016</v>
      </c>
      <c r="J1990" s="128" t="s">
        <v>57017</v>
      </c>
      <c r="K1990" s="128" t="s">
        <v>57031</v>
      </c>
      <c r="L1990" s="128" t="s">
        <v>57019</v>
      </c>
      <c r="M1990" s="128"/>
      <c r="N1990" s="128"/>
    </row>
    <row r="1991" spans="1:14" x14ac:dyDescent="0.25">
      <c r="A1991" s="128" t="s">
        <v>57030</v>
      </c>
      <c r="B1991" s="128">
        <v>2019.07</v>
      </c>
      <c r="C1991" s="128">
        <v>1643934</v>
      </c>
      <c r="D1991" s="128"/>
      <c r="E1991" s="128" t="s">
        <v>57013</v>
      </c>
      <c r="F1991" s="128" t="s">
        <v>57014</v>
      </c>
      <c r="G1991" s="128">
        <v>0</v>
      </c>
      <c r="H1991" s="128" t="s">
        <v>57015</v>
      </c>
      <c r="I1991" s="128" t="s">
        <v>57016</v>
      </c>
      <c r="J1991" s="128" t="s">
        <v>57017</v>
      </c>
      <c r="K1991" s="128" t="s">
        <v>57031</v>
      </c>
      <c r="L1991" s="128" t="s">
        <v>57019</v>
      </c>
      <c r="M1991" s="128"/>
      <c r="N1991" s="128"/>
    </row>
    <row r="1992" spans="1:14" x14ac:dyDescent="0.25">
      <c r="A1992" s="128" t="s">
        <v>57030</v>
      </c>
      <c r="B1992" s="128">
        <v>2019.08</v>
      </c>
      <c r="C1992" s="128">
        <v>1646444</v>
      </c>
      <c r="D1992" s="128"/>
      <c r="E1992" s="128" t="s">
        <v>57013</v>
      </c>
      <c r="F1992" s="128" t="s">
        <v>57014</v>
      </c>
      <c r="G1992" s="128">
        <v>0</v>
      </c>
      <c r="H1992" s="128" t="s">
        <v>57015</v>
      </c>
      <c r="I1992" s="128" t="s">
        <v>57016</v>
      </c>
      <c r="J1992" s="128" t="s">
        <v>57017</v>
      </c>
      <c r="K1992" s="128" t="s">
        <v>57031</v>
      </c>
      <c r="L1992" s="128" t="s">
        <v>57019</v>
      </c>
      <c r="M1992" s="128"/>
      <c r="N1992" s="128"/>
    </row>
    <row r="1993" spans="1:14" x14ac:dyDescent="0.25">
      <c r="A1993" s="128" t="s">
        <v>57030</v>
      </c>
      <c r="B1993" s="128">
        <v>2019.09</v>
      </c>
      <c r="C1993" s="128">
        <v>1656903</v>
      </c>
      <c r="D1993" s="128"/>
      <c r="E1993" s="128" t="s">
        <v>57013</v>
      </c>
      <c r="F1993" s="128" t="s">
        <v>57014</v>
      </c>
      <c r="G1993" s="128">
        <v>0</v>
      </c>
      <c r="H1993" s="128" t="s">
        <v>57015</v>
      </c>
      <c r="I1993" s="128" t="s">
        <v>57016</v>
      </c>
      <c r="J1993" s="128" t="s">
        <v>57017</v>
      </c>
      <c r="K1993" s="128" t="s">
        <v>57031</v>
      </c>
      <c r="L1993" s="128" t="s">
        <v>57019</v>
      </c>
      <c r="M1993" s="128"/>
      <c r="N1993" s="128"/>
    </row>
    <row r="1994" spans="1:14" x14ac:dyDescent="0.25">
      <c r="A1994" s="128" t="s">
        <v>57030</v>
      </c>
      <c r="B1994" s="128">
        <v>2019.1</v>
      </c>
      <c r="C1994" s="128">
        <v>1661856</v>
      </c>
      <c r="D1994" s="128"/>
      <c r="E1994" s="128" t="s">
        <v>57013</v>
      </c>
      <c r="F1994" s="128" t="s">
        <v>57014</v>
      </c>
      <c r="G1994" s="128">
        <v>0</v>
      </c>
      <c r="H1994" s="128" t="s">
        <v>57015</v>
      </c>
      <c r="I1994" s="128" t="s">
        <v>57016</v>
      </c>
      <c r="J1994" s="128" t="s">
        <v>57017</v>
      </c>
      <c r="K1994" s="128" t="s">
        <v>57031</v>
      </c>
      <c r="L1994" s="128" t="s">
        <v>57019</v>
      </c>
      <c r="M1994" s="128"/>
      <c r="N1994" s="128"/>
    </row>
    <row r="1995" spans="1:14" x14ac:dyDescent="0.25">
      <c r="A1995" s="128" t="s">
        <v>57030</v>
      </c>
      <c r="B1995" s="128">
        <v>2019.11</v>
      </c>
      <c r="C1995" s="128">
        <v>1687755</v>
      </c>
      <c r="D1995" s="128"/>
      <c r="E1995" s="128" t="s">
        <v>57013</v>
      </c>
      <c r="F1995" s="128" t="s">
        <v>57014</v>
      </c>
      <c r="G1995" s="128">
        <v>0</v>
      </c>
      <c r="H1995" s="128" t="s">
        <v>57015</v>
      </c>
      <c r="I1995" s="128" t="s">
        <v>57016</v>
      </c>
      <c r="J1995" s="128" t="s">
        <v>57017</v>
      </c>
      <c r="K1995" s="128" t="s">
        <v>57031</v>
      </c>
      <c r="L1995" s="128" t="s">
        <v>57019</v>
      </c>
      <c r="M1995" s="128"/>
      <c r="N1995" s="128"/>
    </row>
    <row r="1996" spans="1:14" x14ac:dyDescent="0.25">
      <c r="A1996" s="128" t="s">
        <v>57030</v>
      </c>
      <c r="B1996" s="128">
        <v>2019.12</v>
      </c>
      <c r="C1996" s="128">
        <v>1700486</v>
      </c>
      <c r="D1996" s="128"/>
      <c r="E1996" s="128" t="s">
        <v>57013</v>
      </c>
      <c r="F1996" s="128" t="s">
        <v>57014</v>
      </c>
      <c r="G1996" s="128">
        <v>0</v>
      </c>
      <c r="H1996" s="128" t="s">
        <v>57015</v>
      </c>
      <c r="I1996" s="128" t="s">
        <v>57016</v>
      </c>
      <c r="J1996" s="128" t="s">
        <v>57017</v>
      </c>
      <c r="K1996" s="128" t="s">
        <v>57031</v>
      </c>
      <c r="L1996" s="128" t="s">
        <v>57019</v>
      </c>
      <c r="M1996" s="128"/>
      <c r="N1996" s="128"/>
    </row>
    <row r="1997" spans="1:14" x14ac:dyDescent="0.25">
      <c r="A1997" s="128" t="s">
        <v>57030</v>
      </c>
      <c r="B1997" s="128">
        <v>2020.01</v>
      </c>
      <c r="C1997" s="128">
        <v>1653932</v>
      </c>
      <c r="D1997" s="128"/>
      <c r="E1997" s="128" t="s">
        <v>57013</v>
      </c>
      <c r="F1997" s="128" t="s">
        <v>57014</v>
      </c>
      <c r="G1997" s="128">
        <v>0</v>
      </c>
      <c r="H1997" s="128" t="s">
        <v>57015</v>
      </c>
      <c r="I1997" s="128" t="s">
        <v>57016</v>
      </c>
      <c r="J1997" s="128" t="s">
        <v>57017</v>
      </c>
      <c r="K1997" s="128" t="s">
        <v>57031</v>
      </c>
      <c r="L1997" s="128" t="s">
        <v>57019</v>
      </c>
      <c r="M1997" s="128"/>
      <c r="N1997" s="128"/>
    </row>
    <row r="1998" spans="1:14" x14ac:dyDescent="0.25">
      <c r="A1998" s="128" t="s">
        <v>57030</v>
      </c>
      <c r="B1998" s="128">
        <v>2020.02</v>
      </c>
      <c r="C1998" s="128">
        <v>1678250</v>
      </c>
      <c r="D1998" s="128"/>
      <c r="E1998" s="128" t="s">
        <v>57013</v>
      </c>
      <c r="F1998" s="128" t="s">
        <v>57014</v>
      </c>
      <c r="G1998" s="128">
        <v>0</v>
      </c>
      <c r="H1998" s="128" t="s">
        <v>57015</v>
      </c>
      <c r="I1998" s="128" t="s">
        <v>57016</v>
      </c>
      <c r="J1998" s="128" t="s">
        <v>57017</v>
      </c>
      <c r="K1998" s="128" t="s">
        <v>57031</v>
      </c>
      <c r="L1998" s="128" t="s">
        <v>57019</v>
      </c>
      <c r="M1998" s="128"/>
      <c r="N1998" s="128"/>
    </row>
    <row r="1999" spans="1:14" x14ac:dyDescent="0.25">
      <c r="A1999" s="128" t="s">
        <v>57030</v>
      </c>
      <c r="B1999" s="128">
        <v>2020.03</v>
      </c>
      <c r="C1999" s="128">
        <v>1683784</v>
      </c>
      <c r="D1999" s="128"/>
      <c r="E1999" s="128" t="s">
        <v>57013</v>
      </c>
      <c r="F1999" s="128" t="s">
        <v>57014</v>
      </c>
      <c r="G1999" s="128">
        <v>0</v>
      </c>
      <c r="H1999" s="128" t="s">
        <v>57015</v>
      </c>
      <c r="I1999" s="128" t="s">
        <v>57016</v>
      </c>
      <c r="J1999" s="128" t="s">
        <v>57017</v>
      </c>
      <c r="K1999" s="128" t="s">
        <v>57031</v>
      </c>
      <c r="L1999" s="128" t="s">
        <v>57019</v>
      </c>
      <c r="M1999" s="128"/>
      <c r="N1999" s="128"/>
    </row>
    <row r="2000" spans="1:14" x14ac:dyDescent="0.25">
      <c r="A2000" s="128" t="s">
        <v>57030</v>
      </c>
      <c r="B2000" s="128">
        <v>2020.04</v>
      </c>
      <c r="C2000" s="128">
        <v>1660101</v>
      </c>
      <c r="D2000" s="128"/>
      <c r="E2000" s="128" t="s">
        <v>57013</v>
      </c>
      <c r="F2000" s="128" t="s">
        <v>57014</v>
      </c>
      <c r="G2000" s="128">
        <v>0</v>
      </c>
      <c r="H2000" s="128" t="s">
        <v>57015</v>
      </c>
      <c r="I2000" s="128" t="s">
        <v>57016</v>
      </c>
      <c r="J2000" s="128" t="s">
        <v>57017</v>
      </c>
      <c r="K2000" s="128" t="s">
        <v>57031</v>
      </c>
      <c r="L2000" s="128" t="s">
        <v>57019</v>
      </c>
      <c r="M2000" s="128"/>
      <c r="N2000" s="128"/>
    </row>
    <row r="2001" spans="1:14" x14ac:dyDescent="0.25">
      <c r="A2001" s="128" t="s">
        <v>57030</v>
      </c>
      <c r="B2001" s="128">
        <v>2020.05</v>
      </c>
      <c r="C2001" s="128">
        <v>1669084</v>
      </c>
      <c r="D2001" s="128"/>
      <c r="E2001" s="128" t="s">
        <v>57013</v>
      </c>
      <c r="F2001" s="128" t="s">
        <v>57014</v>
      </c>
      <c r="G2001" s="128">
        <v>0</v>
      </c>
      <c r="H2001" s="128" t="s">
        <v>57015</v>
      </c>
      <c r="I2001" s="128" t="s">
        <v>57016</v>
      </c>
      <c r="J2001" s="128" t="s">
        <v>57017</v>
      </c>
      <c r="K2001" s="128" t="s">
        <v>57031</v>
      </c>
      <c r="L2001" s="128" t="s">
        <v>57019</v>
      </c>
      <c r="M2001" s="128"/>
      <c r="N2001" s="128"/>
    </row>
    <row r="2002" spans="1:14" x14ac:dyDescent="0.25">
      <c r="A2002" s="128" t="s">
        <v>57030</v>
      </c>
      <c r="B2002" s="128">
        <v>2020.06</v>
      </c>
      <c r="C2002" s="128">
        <v>1668667</v>
      </c>
      <c r="D2002" s="128"/>
      <c r="E2002" s="128" t="s">
        <v>57013</v>
      </c>
      <c r="F2002" s="128" t="s">
        <v>57014</v>
      </c>
      <c r="G2002" s="128">
        <v>0</v>
      </c>
      <c r="H2002" s="128" t="s">
        <v>57015</v>
      </c>
      <c r="I2002" s="128" t="s">
        <v>57016</v>
      </c>
      <c r="J2002" s="128" t="s">
        <v>57017</v>
      </c>
      <c r="K2002" s="128" t="s">
        <v>57031</v>
      </c>
      <c r="L2002" s="128" t="s">
        <v>57019</v>
      </c>
      <c r="M2002" s="128"/>
      <c r="N2002" s="128"/>
    </row>
    <row r="2003" spans="1:14" x14ac:dyDescent="0.25">
      <c r="A2003" s="128" t="s">
        <v>57030</v>
      </c>
      <c r="B2003" s="128">
        <v>2020.07</v>
      </c>
      <c r="C2003" s="128">
        <v>1654519</v>
      </c>
      <c r="D2003" s="128"/>
      <c r="E2003" s="128" t="s">
        <v>57013</v>
      </c>
      <c r="F2003" s="128" t="s">
        <v>57014</v>
      </c>
      <c r="G2003" s="128">
        <v>0</v>
      </c>
      <c r="H2003" s="128" t="s">
        <v>57015</v>
      </c>
      <c r="I2003" s="128" t="s">
        <v>57016</v>
      </c>
      <c r="J2003" s="128" t="s">
        <v>57017</v>
      </c>
      <c r="K2003" s="128" t="s">
        <v>57031</v>
      </c>
      <c r="L2003" s="128" t="s">
        <v>57019</v>
      </c>
      <c r="M2003" s="128"/>
      <c r="N2003" s="128"/>
    </row>
    <row r="2004" spans="1:14" x14ac:dyDescent="0.25">
      <c r="A2004" s="128" t="s">
        <v>57030</v>
      </c>
      <c r="B2004" s="128">
        <v>2020.08</v>
      </c>
      <c r="C2004" s="128">
        <v>1656850</v>
      </c>
      <c r="D2004" s="128"/>
      <c r="E2004" s="128" t="s">
        <v>57013</v>
      </c>
      <c r="F2004" s="128" t="s">
        <v>57014</v>
      </c>
      <c r="G2004" s="128">
        <v>0</v>
      </c>
      <c r="H2004" s="128" t="s">
        <v>57015</v>
      </c>
      <c r="I2004" s="128" t="s">
        <v>57016</v>
      </c>
      <c r="J2004" s="128" t="s">
        <v>57017</v>
      </c>
      <c r="K2004" s="128" t="s">
        <v>57031</v>
      </c>
      <c r="L2004" s="128" t="s">
        <v>57019</v>
      </c>
      <c r="M2004" s="128"/>
      <c r="N2004" s="128"/>
    </row>
    <row r="2005" spans="1:14" x14ac:dyDescent="0.25">
      <c r="A2005" s="128" t="s">
        <v>57030</v>
      </c>
      <c r="B2005" s="128">
        <v>2020.09</v>
      </c>
      <c r="C2005" s="128">
        <v>1657690</v>
      </c>
      <c r="D2005" s="128"/>
      <c r="E2005" s="128" t="s">
        <v>57013</v>
      </c>
      <c r="F2005" s="128" t="s">
        <v>57014</v>
      </c>
      <c r="G2005" s="128">
        <v>0</v>
      </c>
      <c r="H2005" s="128" t="s">
        <v>57015</v>
      </c>
      <c r="I2005" s="128" t="s">
        <v>57016</v>
      </c>
      <c r="J2005" s="128" t="s">
        <v>57017</v>
      </c>
      <c r="K2005" s="128" t="s">
        <v>57031</v>
      </c>
      <c r="L2005" s="128" t="s">
        <v>57019</v>
      </c>
      <c r="M2005" s="128"/>
      <c r="N2005" s="128"/>
    </row>
    <row r="2006" spans="1:14" x14ac:dyDescent="0.25">
      <c r="A2006" s="128" t="s">
        <v>57030</v>
      </c>
      <c r="B2006" s="128">
        <v>2020.1</v>
      </c>
      <c r="C2006" s="128">
        <v>1675616</v>
      </c>
      <c r="D2006" s="128"/>
      <c r="E2006" s="128" t="s">
        <v>57013</v>
      </c>
      <c r="F2006" s="128" t="s">
        <v>57014</v>
      </c>
      <c r="G2006" s="128">
        <v>0</v>
      </c>
      <c r="H2006" s="128" t="s">
        <v>57015</v>
      </c>
      <c r="I2006" s="128" t="s">
        <v>57016</v>
      </c>
      <c r="J2006" s="128" t="s">
        <v>57017</v>
      </c>
      <c r="K2006" s="128" t="s">
        <v>57031</v>
      </c>
      <c r="L2006" s="128" t="s">
        <v>57019</v>
      </c>
      <c r="M2006" s="128"/>
      <c r="N2006" s="128"/>
    </row>
    <row r="2007" spans="1:14" x14ac:dyDescent="0.25">
      <c r="A2007" s="128" t="s">
        <v>57030</v>
      </c>
      <c r="B2007" s="128">
        <v>2020.11</v>
      </c>
      <c r="C2007" s="128">
        <v>1678685</v>
      </c>
      <c r="D2007" s="128"/>
      <c r="E2007" s="128" t="s">
        <v>57013</v>
      </c>
      <c r="F2007" s="128" t="s">
        <v>57014</v>
      </c>
      <c r="G2007" s="128">
        <v>0</v>
      </c>
      <c r="H2007" s="128" t="s">
        <v>57015</v>
      </c>
      <c r="I2007" s="128" t="s">
        <v>57016</v>
      </c>
      <c r="J2007" s="128" t="s">
        <v>57017</v>
      </c>
      <c r="K2007" s="128" t="s">
        <v>57031</v>
      </c>
      <c r="L2007" s="128" t="s">
        <v>57019</v>
      </c>
      <c r="M2007" s="128"/>
      <c r="N2007" s="128"/>
    </row>
    <row r="2008" spans="1:14" x14ac:dyDescent="0.25">
      <c r="A2008" s="128" t="s">
        <v>57030</v>
      </c>
      <c r="B2008" s="128">
        <v>2020.12</v>
      </c>
      <c r="C2008" s="128">
        <v>1696486</v>
      </c>
      <c r="D2008" s="128"/>
      <c r="E2008" s="128" t="s">
        <v>57013</v>
      </c>
      <c r="F2008" s="128" t="s">
        <v>57014</v>
      </c>
      <c r="G2008" s="128">
        <v>0</v>
      </c>
      <c r="H2008" s="128" t="s">
        <v>57015</v>
      </c>
      <c r="I2008" s="128" t="s">
        <v>57016</v>
      </c>
      <c r="J2008" s="128" t="s">
        <v>57017</v>
      </c>
      <c r="K2008" s="128" t="s">
        <v>57031</v>
      </c>
      <c r="L2008" s="128" t="s">
        <v>57019</v>
      </c>
      <c r="M2008" s="128"/>
      <c r="N2008" s="128"/>
    </row>
    <row r="2009" spans="1:14" x14ac:dyDescent="0.25">
      <c r="A2009" s="128" t="s">
        <v>57030</v>
      </c>
      <c r="B2009" s="128">
        <v>2021.01</v>
      </c>
      <c r="C2009" s="128">
        <v>1647233</v>
      </c>
      <c r="D2009" s="128"/>
      <c r="E2009" s="128" t="s">
        <v>57013</v>
      </c>
      <c r="F2009" s="128" t="s">
        <v>57014</v>
      </c>
      <c r="G2009" s="128">
        <v>0</v>
      </c>
      <c r="H2009" s="128" t="s">
        <v>57015</v>
      </c>
      <c r="I2009" s="128" t="s">
        <v>57016</v>
      </c>
      <c r="J2009" s="128" t="s">
        <v>57017</v>
      </c>
      <c r="K2009" s="128" t="s">
        <v>57031</v>
      </c>
      <c r="L2009" s="128" t="s">
        <v>57019</v>
      </c>
      <c r="M2009" s="128"/>
      <c r="N2009" s="128"/>
    </row>
    <row r="2010" spans="1:14" x14ac:dyDescent="0.25">
      <c r="A2010" s="128" t="s">
        <v>57030</v>
      </c>
      <c r="B2010" s="128">
        <v>2021.02</v>
      </c>
      <c r="C2010" s="128">
        <v>1667707</v>
      </c>
      <c r="D2010" s="128"/>
      <c r="E2010" s="128" t="s">
        <v>57013</v>
      </c>
      <c r="F2010" s="128" t="s">
        <v>57014</v>
      </c>
      <c r="G2010" s="128">
        <v>0</v>
      </c>
      <c r="H2010" s="128" t="s">
        <v>57015</v>
      </c>
      <c r="I2010" s="128" t="s">
        <v>57016</v>
      </c>
      <c r="J2010" s="128" t="s">
        <v>57017</v>
      </c>
      <c r="K2010" s="128" t="s">
        <v>57031</v>
      </c>
      <c r="L2010" s="128" t="s">
        <v>57019</v>
      </c>
      <c r="M2010" s="128"/>
      <c r="N2010" s="128"/>
    </row>
    <row r="2011" spans="1:14" x14ac:dyDescent="0.25">
      <c r="A2011" s="128" t="s">
        <v>57030</v>
      </c>
      <c r="B2011" s="128">
        <v>2021.03</v>
      </c>
      <c r="C2011" s="128">
        <v>1683860</v>
      </c>
      <c r="D2011" s="128"/>
      <c r="E2011" s="128" t="s">
        <v>57013</v>
      </c>
      <c r="F2011" s="128" t="s">
        <v>57014</v>
      </c>
      <c r="G2011" s="128">
        <v>0</v>
      </c>
      <c r="H2011" s="128" t="s">
        <v>57015</v>
      </c>
      <c r="I2011" s="128" t="s">
        <v>57016</v>
      </c>
      <c r="J2011" s="128" t="s">
        <v>57017</v>
      </c>
      <c r="K2011" s="128" t="s">
        <v>57031</v>
      </c>
      <c r="L2011" s="128" t="s">
        <v>57019</v>
      </c>
      <c r="M2011" s="128"/>
      <c r="N2011" s="128"/>
    </row>
    <row r="2012" spans="1:14" x14ac:dyDescent="0.25">
      <c r="A2012" s="128" t="s">
        <v>57030</v>
      </c>
      <c r="B2012" s="128">
        <v>2021.04</v>
      </c>
      <c r="C2012" s="128">
        <v>1692726</v>
      </c>
      <c r="D2012" s="128"/>
      <c r="E2012" s="128" t="s">
        <v>57013</v>
      </c>
      <c r="F2012" s="128" t="s">
        <v>57014</v>
      </c>
      <c r="G2012" s="128">
        <v>0</v>
      </c>
      <c r="H2012" s="128" t="s">
        <v>57015</v>
      </c>
      <c r="I2012" s="128" t="s">
        <v>57016</v>
      </c>
      <c r="J2012" s="128" t="s">
        <v>57017</v>
      </c>
      <c r="K2012" s="128" t="s">
        <v>57031</v>
      </c>
      <c r="L2012" s="128" t="s">
        <v>57019</v>
      </c>
      <c r="M2012" s="128"/>
      <c r="N2012" s="128"/>
    </row>
    <row r="2013" spans="1:14" x14ac:dyDescent="0.25">
      <c r="A2013" s="128" t="s">
        <v>57030</v>
      </c>
      <c r="B2013" s="128">
        <v>2021.05</v>
      </c>
      <c r="C2013" s="128">
        <v>1698761</v>
      </c>
      <c r="D2013" s="128"/>
      <c r="E2013" s="128" t="s">
        <v>57013</v>
      </c>
      <c r="F2013" s="128" t="s">
        <v>57014</v>
      </c>
      <c r="G2013" s="128">
        <v>0</v>
      </c>
      <c r="H2013" s="128" t="s">
        <v>57015</v>
      </c>
      <c r="I2013" s="128" t="s">
        <v>57016</v>
      </c>
      <c r="J2013" s="128" t="s">
        <v>57017</v>
      </c>
      <c r="K2013" s="128" t="s">
        <v>57031</v>
      </c>
      <c r="L2013" s="128" t="s">
        <v>57019</v>
      </c>
      <c r="M2013" s="128"/>
      <c r="N2013" s="128"/>
    </row>
    <row r="2014" spans="1:14" x14ac:dyDescent="0.25">
      <c r="A2014" s="128" t="s">
        <v>57030</v>
      </c>
      <c r="B2014" s="128">
        <v>2021.06</v>
      </c>
      <c r="C2014" s="128">
        <v>1707636</v>
      </c>
      <c r="D2014" s="128"/>
      <c r="E2014" s="128" t="s">
        <v>57013</v>
      </c>
      <c r="F2014" s="128" t="s">
        <v>57014</v>
      </c>
      <c r="G2014" s="128">
        <v>0</v>
      </c>
      <c r="H2014" s="128" t="s">
        <v>57015</v>
      </c>
      <c r="I2014" s="128" t="s">
        <v>57016</v>
      </c>
      <c r="J2014" s="128" t="s">
        <v>57017</v>
      </c>
      <c r="K2014" s="128" t="s">
        <v>57031</v>
      </c>
      <c r="L2014" s="128" t="s">
        <v>57019</v>
      </c>
      <c r="M2014" s="128"/>
      <c r="N2014" s="128"/>
    </row>
    <row r="2015" spans="1:14" x14ac:dyDescent="0.25">
      <c r="A2015" s="128" t="s">
        <v>57030</v>
      </c>
      <c r="B2015" s="128">
        <v>2021.07</v>
      </c>
      <c r="C2015" s="128">
        <v>1704200</v>
      </c>
      <c r="D2015" s="128"/>
      <c r="E2015" s="128" t="s">
        <v>57013</v>
      </c>
      <c r="F2015" s="128" t="s">
        <v>57014</v>
      </c>
      <c r="G2015" s="128">
        <v>0</v>
      </c>
      <c r="H2015" s="128" t="s">
        <v>57015</v>
      </c>
      <c r="I2015" s="128" t="s">
        <v>57016</v>
      </c>
      <c r="J2015" s="128" t="s">
        <v>57017</v>
      </c>
      <c r="K2015" s="128" t="s">
        <v>57031</v>
      </c>
      <c r="L2015" s="128" t="s">
        <v>57019</v>
      </c>
      <c r="M2015" s="128"/>
      <c r="N2015" s="128"/>
    </row>
    <row r="2016" spans="1:14" x14ac:dyDescent="0.25">
      <c r="A2016" s="128" t="s">
        <v>57030</v>
      </c>
      <c r="B2016" s="128">
        <v>2021.08</v>
      </c>
      <c r="C2016" s="128">
        <v>1716324</v>
      </c>
      <c r="D2016" s="128"/>
      <c r="E2016" s="128" t="s">
        <v>57013</v>
      </c>
      <c r="F2016" s="128" t="s">
        <v>57014</v>
      </c>
      <c r="G2016" s="128">
        <v>0</v>
      </c>
      <c r="H2016" s="128" t="s">
        <v>57015</v>
      </c>
      <c r="I2016" s="128" t="s">
        <v>57016</v>
      </c>
      <c r="J2016" s="128" t="s">
        <v>57017</v>
      </c>
      <c r="K2016" s="128" t="s">
        <v>57031</v>
      </c>
      <c r="L2016" s="128" t="s">
        <v>57019</v>
      </c>
      <c r="M2016" s="128"/>
      <c r="N2016" s="128"/>
    </row>
    <row r="2017" spans="1:14" x14ac:dyDescent="0.25">
      <c r="A2017" s="128" t="s">
        <v>57030</v>
      </c>
      <c r="B2017" s="128">
        <v>2021.09</v>
      </c>
      <c r="C2017" s="128">
        <v>1718477</v>
      </c>
      <c r="D2017" s="128"/>
      <c r="E2017" s="128" t="s">
        <v>57013</v>
      </c>
      <c r="F2017" s="128" t="s">
        <v>57014</v>
      </c>
      <c r="G2017" s="128">
        <v>0</v>
      </c>
      <c r="H2017" s="128" t="s">
        <v>57015</v>
      </c>
      <c r="I2017" s="128" t="s">
        <v>57016</v>
      </c>
      <c r="J2017" s="128" t="s">
        <v>57017</v>
      </c>
      <c r="K2017" s="128" t="s">
        <v>57031</v>
      </c>
      <c r="L2017" s="128" t="s">
        <v>57019</v>
      </c>
      <c r="M2017" s="128"/>
      <c r="N2017" s="128"/>
    </row>
    <row r="2018" spans="1:14" x14ac:dyDescent="0.25">
      <c r="A2018" s="128" t="s">
        <v>57030</v>
      </c>
      <c r="B2018" s="128">
        <v>2021.1</v>
      </c>
      <c r="C2018" s="128">
        <v>1728257</v>
      </c>
      <c r="D2018" s="128"/>
      <c r="E2018" s="128" t="s">
        <v>57013</v>
      </c>
      <c r="F2018" s="128" t="s">
        <v>57014</v>
      </c>
      <c r="G2018" s="128">
        <v>0</v>
      </c>
      <c r="H2018" s="128" t="s">
        <v>57015</v>
      </c>
      <c r="I2018" s="128" t="s">
        <v>57016</v>
      </c>
      <c r="J2018" s="128" t="s">
        <v>57017</v>
      </c>
      <c r="K2018" s="128" t="s">
        <v>57031</v>
      </c>
      <c r="L2018" s="128" t="s">
        <v>57019</v>
      </c>
      <c r="M2018" s="128"/>
      <c r="N2018" s="128"/>
    </row>
    <row r="2019" spans="1:14" x14ac:dyDescent="0.25">
      <c r="A2019" s="128" t="s">
        <v>57030</v>
      </c>
      <c r="B2019" s="128">
        <v>2021.11</v>
      </c>
      <c r="C2019" s="128">
        <v>1747870</v>
      </c>
      <c r="D2019" s="128"/>
      <c r="E2019" s="128" t="s">
        <v>57013</v>
      </c>
      <c r="F2019" s="128" t="s">
        <v>57014</v>
      </c>
      <c r="G2019" s="128">
        <v>0</v>
      </c>
      <c r="H2019" s="128" t="s">
        <v>57015</v>
      </c>
      <c r="I2019" s="128" t="s">
        <v>57016</v>
      </c>
      <c r="J2019" s="128" t="s">
        <v>57017</v>
      </c>
      <c r="K2019" s="128" t="s">
        <v>57031</v>
      </c>
      <c r="L2019" s="128" t="s">
        <v>57019</v>
      </c>
      <c r="M2019" s="128"/>
      <c r="N2019" s="128"/>
    </row>
    <row r="2020" spans="1:14" x14ac:dyDescent="0.25">
      <c r="A2020" s="128" t="s">
        <v>57030</v>
      </c>
      <c r="B2020" s="128">
        <v>2021.12</v>
      </c>
      <c r="C2020" s="128">
        <v>1755145</v>
      </c>
      <c r="D2020" s="128"/>
      <c r="E2020" s="128" t="s">
        <v>57013</v>
      </c>
      <c r="F2020" s="128" t="s">
        <v>57014</v>
      </c>
      <c r="G2020" s="128">
        <v>0</v>
      </c>
      <c r="H2020" s="128" t="s">
        <v>57015</v>
      </c>
      <c r="I2020" s="128" t="s">
        <v>57016</v>
      </c>
      <c r="J2020" s="128" t="s">
        <v>57017</v>
      </c>
      <c r="K2020" s="128" t="s">
        <v>57031</v>
      </c>
      <c r="L2020" s="128" t="s">
        <v>57019</v>
      </c>
      <c r="M2020" s="128"/>
      <c r="N2020" s="128"/>
    </row>
    <row r="2021" spans="1:14" x14ac:dyDescent="0.25">
      <c r="A2021" s="128" t="s">
        <v>57030</v>
      </c>
      <c r="B2021" s="128">
        <v>2022.01</v>
      </c>
      <c r="C2021" s="128">
        <v>1715753</v>
      </c>
      <c r="D2021" s="128"/>
      <c r="E2021" s="128" t="s">
        <v>57013</v>
      </c>
      <c r="F2021" s="128" t="s">
        <v>57014</v>
      </c>
      <c r="G2021" s="128">
        <v>0</v>
      </c>
      <c r="H2021" s="128" t="s">
        <v>57015</v>
      </c>
      <c r="I2021" s="128" t="s">
        <v>57016</v>
      </c>
      <c r="J2021" s="128" t="s">
        <v>57017</v>
      </c>
      <c r="K2021" s="128" t="s">
        <v>57031</v>
      </c>
      <c r="L2021" s="128" t="s">
        <v>57019</v>
      </c>
      <c r="M2021" s="128"/>
      <c r="N2021" s="128"/>
    </row>
    <row r="2022" spans="1:14" x14ac:dyDescent="0.25">
      <c r="A2022" s="128" t="s">
        <v>57030</v>
      </c>
      <c r="B2022" s="128">
        <v>2022.02</v>
      </c>
      <c r="C2022" s="128">
        <v>1721893</v>
      </c>
      <c r="D2022" s="128"/>
      <c r="E2022" s="128" t="s">
        <v>57013</v>
      </c>
      <c r="F2022" s="128" t="s">
        <v>57014</v>
      </c>
      <c r="G2022" s="128">
        <v>0</v>
      </c>
      <c r="H2022" s="128" t="s">
        <v>57015</v>
      </c>
      <c r="I2022" s="128" t="s">
        <v>57016</v>
      </c>
      <c r="J2022" s="128" t="s">
        <v>57017</v>
      </c>
      <c r="K2022" s="128" t="s">
        <v>57031</v>
      </c>
      <c r="L2022" s="128" t="s">
        <v>57019</v>
      </c>
      <c r="M2022" s="128"/>
      <c r="N2022" s="128"/>
    </row>
    <row r="2023" spans="1:14" x14ac:dyDescent="0.25">
      <c r="A2023" s="128" t="s">
        <v>57030</v>
      </c>
      <c r="B2023" s="128">
        <v>2022.03</v>
      </c>
      <c r="C2023" s="128">
        <v>1724263</v>
      </c>
      <c r="D2023" s="128"/>
      <c r="E2023" s="128" t="s">
        <v>57013</v>
      </c>
      <c r="F2023" s="128" t="s">
        <v>57014</v>
      </c>
      <c r="G2023" s="128">
        <v>0</v>
      </c>
      <c r="H2023" s="128" t="s">
        <v>57015</v>
      </c>
      <c r="I2023" s="128" t="s">
        <v>57016</v>
      </c>
      <c r="J2023" s="128" t="s">
        <v>57017</v>
      </c>
      <c r="K2023" s="128" t="s">
        <v>57031</v>
      </c>
      <c r="L2023" s="128" t="s">
        <v>57019</v>
      </c>
      <c r="M2023" s="128"/>
      <c r="N2023" s="128"/>
    </row>
    <row r="2024" spans="1:14" x14ac:dyDescent="0.25">
      <c r="A2024" s="128" t="s">
        <v>57030</v>
      </c>
      <c r="B2024" s="128">
        <v>2022.04</v>
      </c>
      <c r="C2024" s="128">
        <v>1734564</v>
      </c>
      <c r="D2024" s="128"/>
      <c r="E2024" s="128" t="s">
        <v>57013</v>
      </c>
      <c r="F2024" s="128" t="s">
        <v>57014</v>
      </c>
      <c r="G2024" s="128">
        <v>0</v>
      </c>
      <c r="H2024" s="128" t="s">
        <v>57015</v>
      </c>
      <c r="I2024" s="128" t="s">
        <v>57016</v>
      </c>
      <c r="J2024" s="128" t="s">
        <v>57017</v>
      </c>
      <c r="K2024" s="128" t="s">
        <v>57031</v>
      </c>
      <c r="L2024" s="128" t="s">
        <v>57019</v>
      </c>
      <c r="M2024" s="128"/>
      <c r="N2024" s="128"/>
    </row>
    <row r="2025" spans="1:14" x14ac:dyDescent="0.25">
      <c r="A2025" s="128" t="s">
        <v>57030</v>
      </c>
      <c r="B2025" s="128">
        <v>2022.05</v>
      </c>
      <c r="C2025" s="128">
        <v>1736648</v>
      </c>
      <c r="D2025" s="128"/>
      <c r="E2025" s="128" t="s">
        <v>57013</v>
      </c>
      <c r="F2025" s="128" t="s">
        <v>57014</v>
      </c>
      <c r="G2025" s="128">
        <v>0</v>
      </c>
      <c r="H2025" s="128" t="s">
        <v>57015</v>
      </c>
      <c r="I2025" s="128" t="s">
        <v>57016</v>
      </c>
      <c r="J2025" s="128" t="s">
        <v>57017</v>
      </c>
      <c r="K2025" s="128" t="s">
        <v>57031</v>
      </c>
      <c r="L2025" s="128" t="s">
        <v>57019</v>
      </c>
      <c r="M2025" s="128"/>
      <c r="N2025" s="128"/>
    </row>
    <row r="2026" spans="1:14" x14ac:dyDescent="0.25">
      <c r="A2026" s="128" t="s">
        <v>57030</v>
      </c>
      <c r="B2026" s="128">
        <v>2022.06</v>
      </c>
      <c r="C2026" s="128">
        <v>1741673</v>
      </c>
      <c r="D2026" s="128"/>
      <c r="E2026" s="128" t="s">
        <v>57013</v>
      </c>
      <c r="F2026" s="128" t="s">
        <v>57014</v>
      </c>
      <c r="G2026" s="128">
        <v>0</v>
      </c>
      <c r="H2026" s="128" t="s">
        <v>57015</v>
      </c>
      <c r="I2026" s="128" t="s">
        <v>57016</v>
      </c>
      <c r="J2026" s="128" t="s">
        <v>57017</v>
      </c>
      <c r="K2026" s="128" t="s">
        <v>57031</v>
      </c>
      <c r="L2026" s="128" t="s">
        <v>57019</v>
      </c>
      <c r="M2026" s="128"/>
      <c r="N2026" s="128"/>
    </row>
    <row r="2027" spans="1:14" x14ac:dyDescent="0.25">
      <c r="A2027" s="128" t="s">
        <v>57030</v>
      </c>
      <c r="B2027" s="128">
        <v>2022.07</v>
      </c>
      <c r="C2027" s="128">
        <v>1739877</v>
      </c>
      <c r="D2027" s="128"/>
      <c r="E2027" s="128" t="s">
        <v>57013</v>
      </c>
      <c r="F2027" s="128" t="s">
        <v>57014</v>
      </c>
      <c r="G2027" s="128">
        <v>0</v>
      </c>
      <c r="H2027" s="128" t="s">
        <v>57015</v>
      </c>
      <c r="I2027" s="128" t="s">
        <v>57016</v>
      </c>
      <c r="J2027" s="128" t="s">
        <v>57017</v>
      </c>
      <c r="K2027" s="128" t="s">
        <v>57031</v>
      </c>
      <c r="L2027" s="128" t="s">
        <v>57019</v>
      </c>
      <c r="M2027" s="128"/>
      <c r="N2027" s="128"/>
    </row>
    <row r="2028" spans="1:14" x14ac:dyDescent="0.25">
      <c r="A2028" s="128" t="s">
        <v>57030</v>
      </c>
      <c r="B2028" s="128">
        <v>2022.08</v>
      </c>
      <c r="C2028" s="128">
        <v>1750200</v>
      </c>
      <c r="D2028" s="128"/>
      <c r="E2028" s="128" t="s">
        <v>57013</v>
      </c>
      <c r="F2028" s="128" t="s">
        <v>57014</v>
      </c>
      <c r="G2028" s="128">
        <v>0</v>
      </c>
      <c r="H2028" s="128" t="s">
        <v>57015</v>
      </c>
      <c r="I2028" s="128" t="s">
        <v>57016</v>
      </c>
      <c r="J2028" s="128" t="s">
        <v>57017</v>
      </c>
      <c r="K2028" s="128" t="s">
        <v>57031</v>
      </c>
      <c r="L2028" s="128" t="s">
        <v>57019</v>
      </c>
      <c r="M2028" s="128"/>
      <c r="N2028" s="128"/>
    </row>
    <row r="2029" spans="1:14" x14ac:dyDescent="0.25">
      <c r="A2029" s="128" t="s">
        <v>57030</v>
      </c>
      <c r="B2029" s="128">
        <v>2022.09</v>
      </c>
      <c r="C2029" s="128">
        <v>1757466</v>
      </c>
      <c r="D2029" s="128"/>
      <c r="E2029" s="128" t="s">
        <v>57013</v>
      </c>
      <c r="F2029" s="128" t="s">
        <v>57014</v>
      </c>
      <c r="G2029" s="128">
        <v>0</v>
      </c>
      <c r="H2029" s="128" t="s">
        <v>57015</v>
      </c>
      <c r="I2029" s="128" t="s">
        <v>57016</v>
      </c>
      <c r="J2029" s="128" t="s">
        <v>57017</v>
      </c>
      <c r="K2029" s="128" t="s">
        <v>57031</v>
      </c>
      <c r="L2029" s="128" t="s">
        <v>57019</v>
      </c>
      <c r="M2029" s="128"/>
      <c r="N2029" s="128"/>
    </row>
    <row r="2030" spans="1:14" x14ac:dyDescent="0.25">
      <c r="A2030" s="128" t="s">
        <v>57030</v>
      </c>
      <c r="B2030" s="128">
        <v>2022.1</v>
      </c>
      <c r="C2030" s="128">
        <v>1767094</v>
      </c>
      <c r="D2030" s="128"/>
      <c r="E2030" s="128" t="s">
        <v>57013</v>
      </c>
      <c r="F2030" s="128" t="s">
        <v>57014</v>
      </c>
      <c r="G2030" s="128">
        <v>0</v>
      </c>
      <c r="H2030" s="128" t="s">
        <v>57015</v>
      </c>
      <c r="I2030" s="128" t="s">
        <v>57016</v>
      </c>
      <c r="J2030" s="128" t="s">
        <v>57017</v>
      </c>
      <c r="K2030" s="128" t="s">
        <v>57031</v>
      </c>
      <c r="L2030" s="128" t="s">
        <v>57019</v>
      </c>
      <c r="M2030" s="128"/>
      <c r="N2030" s="128"/>
    </row>
    <row r="2031" spans="1:14" x14ac:dyDescent="0.25">
      <c r="A2031" s="128" t="s">
        <v>57030</v>
      </c>
      <c r="B2031" s="128">
        <v>2022.11</v>
      </c>
      <c r="C2031" s="128">
        <v>1785553</v>
      </c>
      <c r="D2031" s="128"/>
      <c r="E2031" s="128" t="s">
        <v>57013</v>
      </c>
      <c r="F2031" s="128" t="s">
        <v>57014</v>
      </c>
      <c r="G2031" s="128">
        <v>0</v>
      </c>
      <c r="H2031" s="128" t="s">
        <v>57015</v>
      </c>
      <c r="I2031" s="128" t="s">
        <v>57016</v>
      </c>
      <c r="J2031" s="128" t="s">
        <v>57017</v>
      </c>
      <c r="K2031" s="128" t="s">
        <v>57031</v>
      </c>
      <c r="L2031" s="128" t="s">
        <v>57019</v>
      </c>
      <c r="M2031" s="128"/>
      <c r="N2031" s="128"/>
    </row>
    <row r="2032" spans="1:14" x14ac:dyDescent="0.25">
      <c r="A2032" s="128" t="s">
        <v>57030</v>
      </c>
      <c r="B2032" s="128">
        <v>2022.12</v>
      </c>
      <c r="C2032" s="128">
        <v>1786581</v>
      </c>
      <c r="D2032" s="128"/>
      <c r="E2032" s="128" t="s">
        <v>57013</v>
      </c>
      <c r="F2032" s="128" t="s">
        <v>57014</v>
      </c>
      <c r="G2032" s="128">
        <v>0</v>
      </c>
      <c r="H2032" s="128" t="s">
        <v>57015</v>
      </c>
      <c r="I2032" s="128" t="s">
        <v>57016</v>
      </c>
      <c r="J2032" s="128" t="s">
        <v>57017</v>
      </c>
      <c r="K2032" s="128" t="s">
        <v>57031</v>
      </c>
      <c r="L2032" s="128" t="s">
        <v>57019</v>
      </c>
      <c r="M2032" s="128"/>
      <c r="N2032" s="128"/>
    </row>
    <row r="2033" spans="1:14" x14ac:dyDescent="0.25">
      <c r="A2033" s="128" t="s">
        <v>57030</v>
      </c>
      <c r="B2033" s="128">
        <v>2023.01</v>
      </c>
      <c r="C2033" s="128">
        <v>1753118</v>
      </c>
      <c r="D2033" s="128"/>
      <c r="E2033" s="128" t="s">
        <v>57013</v>
      </c>
      <c r="F2033" s="128" t="s">
        <v>57014</v>
      </c>
      <c r="G2033" s="128">
        <v>0</v>
      </c>
      <c r="H2033" s="128" t="s">
        <v>57015</v>
      </c>
      <c r="I2033" s="128" t="s">
        <v>57016</v>
      </c>
      <c r="J2033" s="128" t="s">
        <v>57017</v>
      </c>
      <c r="K2033" s="128" t="s">
        <v>57031</v>
      </c>
      <c r="L2033" s="128" t="s">
        <v>57019</v>
      </c>
      <c r="M2033" s="128"/>
      <c r="N2033" s="128"/>
    </row>
    <row r="2034" spans="1:14" x14ac:dyDescent="0.25">
      <c r="A2034" s="128" t="s">
        <v>57030</v>
      </c>
      <c r="B2034" s="128">
        <v>2023.02</v>
      </c>
      <c r="C2034" s="128">
        <v>1780526</v>
      </c>
      <c r="D2034" s="128"/>
      <c r="E2034" s="128" t="s">
        <v>57013</v>
      </c>
      <c r="F2034" s="128" t="s">
        <v>57014</v>
      </c>
      <c r="G2034" s="128">
        <v>0</v>
      </c>
      <c r="H2034" s="128" t="s">
        <v>57015</v>
      </c>
      <c r="I2034" s="128" t="s">
        <v>57016</v>
      </c>
      <c r="J2034" s="128" t="s">
        <v>57017</v>
      </c>
      <c r="K2034" s="128" t="s">
        <v>57031</v>
      </c>
      <c r="L2034" s="128" t="s">
        <v>57019</v>
      </c>
      <c r="M2034" s="128"/>
      <c r="N2034" s="128"/>
    </row>
    <row r="2035" spans="1:14" x14ac:dyDescent="0.25">
      <c r="A2035" s="128" t="s">
        <v>57030</v>
      </c>
      <c r="B2035" s="128">
        <v>2023.03</v>
      </c>
      <c r="C2035" s="128">
        <v>1794753</v>
      </c>
      <c r="D2035" s="128"/>
      <c r="E2035" s="128" t="s">
        <v>57013</v>
      </c>
      <c r="F2035" s="128" t="s">
        <v>57014</v>
      </c>
      <c r="G2035" s="128">
        <v>0</v>
      </c>
      <c r="H2035" s="128" t="s">
        <v>57015</v>
      </c>
      <c r="I2035" s="128" t="s">
        <v>57016</v>
      </c>
      <c r="J2035" s="128" t="s">
        <v>57017</v>
      </c>
      <c r="K2035" s="128" t="s">
        <v>57031</v>
      </c>
      <c r="L2035" s="128" t="s">
        <v>57019</v>
      </c>
      <c r="M2035" s="128"/>
      <c r="N2035" s="128"/>
    </row>
    <row r="2036" spans="1:14" x14ac:dyDescent="0.25">
      <c r="A2036" s="128" t="s">
        <v>57030</v>
      </c>
      <c r="B2036" s="128">
        <v>2023.04</v>
      </c>
      <c r="C2036" s="128">
        <v>1805271</v>
      </c>
      <c r="D2036" s="128"/>
      <c r="E2036" s="128" t="s">
        <v>57020</v>
      </c>
      <c r="F2036" s="128" t="s">
        <v>57014</v>
      </c>
      <c r="G2036" s="128">
        <v>0</v>
      </c>
      <c r="H2036" s="128" t="s">
        <v>57015</v>
      </c>
      <c r="I2036" s="128" t="s">
        <v>57016</v>
      </c>
      <c r="J2036" s="128" t="s">
        <v>57017</v>
      </c>
      <c r="K2036" s="128" t="s">
        <v>57031</v>
      </c>
      <c r="L2036" s="128" t="s">
        <v>57019</v>
      </c>
      <c r="M2036" s="128"/>
      <c r="N2036" s="128"/>
    </row>
    <row r="2037" spans="1:14" x14ac:dyDescent="0.25">
      <c r="A2037" s="128" t="s">
        <v>57030</v>
      </c>
      <c r="B2037" s="128">
        <v>2023.05</v>
      </c>
      <c r="C2037" s="128">
        <v>1807415</v>
      </c>
      <c r="D2037" s="128"/>
      <c r="E2037" s="128" t="s">
        <v>57020</v>
      </c>
      <c r="F2037" s="128" t="s">
        <v>57014</v>
      </c>
      <c r="G2037" s="128">
        <v>0</v>
      </c>
      <c r="H2037" s="128" t="s">
        <v>57015</v>
      </c>
      <c r="I2037" s="128" t="s">
        <v>57016</v>
      </c>
      <c r="J2037" s="128" t="s">
        <v>57017</v>
      </c>
      <c r="K2037" s="128" t="s">
        <v>57031</v>
      </c>
      <c r="L2037" s="128" t="s">
        <v>57019</v>
      </c>
      <c r="M2037" s="128"/>
      <c r="N2037" s="128"/>
    </row>
    <row r="2038" spans="1:14" x14ac:dyDescent="0.25">
      <c r="A2038" s="128" t="s">
        <v>57030</v>
      </c>
      <c r="B2038" s="128">
        <v>2023.06</v>
      </c>
      <c r="C2038" s="128">
        <v>1815428</v>
      </c>
      <c r="D2038" s="128"/>
      <c r="E2038" s="128" t="s">
        <v>57020</v>
      </c>
      <c r="F2038" s="128" t="s">
        <v>57014</v>
      </c>
      <c r="G2038" s="128">
        <v>0</v>
      </c>
      <c r="H2038" s="128" t="s">
        <v>57015</v>
      </c>
      <c r="I2038" s="128" t="s">
        <v>57016</v>
      </c>
      <c r="J2038" s="128" t="s">
        <v>57017</v>
      </c>
      <c r="K2038" s="128" t="s">
        <v>57031</v>
      </c>
      <c r="L2038" s="128" t="s">
        <v>57019</v>
      </c>
      <c r="M2038" s="128"/>
      <c r="N2038" s="128"/>
    </row>
    <row r="2039" spans="1:14" x14ac:dyDescent="0.25">
      <c r="A2039" s="128" t="s">
        <v>57032</v>
      </c>
      <c r="B2039" s="128">
        <v>1999.04</v>
      </c>
      <c r="C2039" s="128">
        <v>1074472</v>
      </c>
      <c r="D2039" s="128"/>
      <c r="E2039" s="128" t="s">
        <v>57022</v>
      </c>
      <c r="F2039" s="128" t="s">
        <v>57014</v>
      </c>
      <c r="G2039" s="128">
        <v>0</v>
      </c>
      <c r="H2039" s="128" t="s">
        <v>57015</v>
      </c>
      <c r="I2039" s="128" t="s">
        <v>57016</v>
      </c>
      <c r="J2039" s="128" t="s">
        <v>57017</v>
      </c>
      <c r="K2039" s="128" t="s">
        <v>57031</v>
      </c>
      <c r="L2039" s="128" t="s">
        <v>57023</v>
      </c>
      <c r="M2039" s="128"/>
      <c r="N2039" s="128"/>
    </row>
    <row r="2040" spans="1:14" x14ac:dyDescent="0.25">
      <c r="A2040" s="128" t="s">
        <v>57032</v>
      </c>
      <c r="B2040" s="128">
        <v>1999.05</v>
      </c>
      <c r="C2040" s="128">
        <v>1043691</v>
      </c>
      <c r="D2040" s="128"/>
      <c r="E2040" s="128" t="s">
        <v>57022</v>
      </c>
      <c r="F2040" s="128" t="s">
        <v>57014</v>
      </c>
      <c r="G2040" s="128">
        <v>0</v>
      </c>
      <c r="H2040" s="128" t="s">
        <v>57015</v>
      </c>
      <c r="I2040" s="128" t="s">
        <v>57016</v>
      </c>
      <c r="J2040" s="128" t="s">
        <v>57017</v>
      </c>
      <c r="K2040" s="128" t="s">
        <v>57031</v>
      </c>
      <c r="L2040" s="128" t="s">
        <v>57023</v>
      </c>
      <c r="M2040" s="128"/>
      <c r="N2040" s="128"/>
    </row>
    <row r="2041" spans="1:14" x14ac:dyDescent="0.25">
      <c r="A2041" s="128" t="s">
        <v>57032</v>
      </c>
      <c r="B2041" s="128">
        <v>1999.06</v>
      </c>
      <c r="C2041" s="128">
        <v>1053849</v>
      </c>
      <c r="D2041" s="128"/>
      <c r="E2041" s="128" t="s">
        <v>57022</v>
      </c>
      <c r="F2041" s="128" t="s">
        <v>57014</v>
      </c>
      <c r="G2041" s="128">
        <v>0</v>
      </c>
      <c r="H2041" s="128" t="s">
        <v>57015</v>
      </c>
      <c r="I2041" s="128" t="s">
        <v>57016</v>
      </c>
      <c r="J2041" s="128" t="s">
        <v>57017</v>
      </c>
      <c r="K2041" s="128" t="s">
        <v>57031</v>
      </c>
      <c r="L2041" s="128" t="s">
        <v>57023</v>
      </c>
      <c r="M2041" s="128"/>
      <c r="N2041" s="128"/>
    </row>
    <row r="2042" spans="1:14" x14ac:dyDescent="0.25">
      <c r="A2042" s="128" t="s">
        <v>57032</v>
      </c>
      <c r="B2042" s="128">
        <v>1999.07</v>
      </c>
      <c r="C2042" s="128">
        <v>1055410</v>
      </c>
      <c r="D2042" s="128"/>
      <c r="E2042" s="128" t="s">
        <v>57022</v>
      </c>
      <c r="F2042" s="128" t="s">
        <v>57014</v>
      </c>
      <c r="G2042" s="128">
        <v>0</v>
      </c>
      <c r="H2042" s="128" t="s">
        <v>57015</v>
      </c>
      <c r="I2042" s="128" t="s">
        <v>57016</v>
      </c>
      <c r="J2042" s="128" t="s">
        <v>57017</v>
      </c>
      <c r="K2042" s="128" t="s">
        <v>57031</v>
      </c>
      <c r="L2042" s="128" t="s">
        <v>57023</v>
      </c>
      <c r="M2042" s="128"/>
      <c r="N2042" s="128"/>
    </row>
    <row r="2043" spans="1:14" x14ac:dyDescent="0.25">
      <c r="A2043" s="128" t="s">
        <v>57032</v>
      </c>
      <c r="B2043" s="128">
        <v>1999.08</v>
      </c>
      <c r="C2043" s="128">
        <v>1053409</v>
      </c>
      <c r="D2043" s="128"/>
      <c r="E2043" s="128" t="s">
        <v>57022</v>
      </c>
      <c r="F2043" s="128" t="s">
        <v>57014</v>
      </c>
      <c r="G2043" s="128">
        <v>0</v>
      </c>
      <c r="H2043" s="128" t="s">
        <v>57015</v>
      </c>
      <c r="I2043" s="128" t="s">
        <v>57016</v>
      </c>
      <c r="J2043" s="128" t="s">
        <v>57017</v>
      </c>
      <c r="K2043" s="128" t="s">
        <v>57031</v>
      </c>
      <c r="L2043" s="128" t="s">
        <v>57023</v>
      </c>
      <c r="M2043" s="128"/>
      <c r="N2043" s="128"/>
    </row>
    <row r="2044" spans="1:14" x14ac:dyDescent="0.25">
      <c r="A2044" s="128" t="s">
        <v>57032</v>
      </c>
      <c r="B2044" s="128">
        <v>1999.09</v>
      </c>
      <c r="C2044" s="128">
        <v>1062596</v>
      </c>
      <c r="D2044" s="128"/>
      <c r="E2044" s="128" t="s">
        <v>57022</v>
      </c>
      <c r="F2044" s="128" t="s">
        <v>57014</v>
      </c>
      <c r="G2044" s="128">
        <v>0</v>
      </c>
      <c r="H2044" s="128" t="s">
        <v>57015</v>
      </c>
      <c r="I2044" s="128" t="s">
        <v>57016</v>
      </c>
      <c r="J2044" s="128" t="s">
        <v>57017</v>
      </c>
      <c r="K2044" s="128" t="s">
        <v>57031</v>
      </c>
      <c r="L2044" s="128" t="s">
        <v>57023</v>
      </c>
      <c r="M2044" s="128"/>
      <c r="N2044" s="128"/>
    </row>
    <row r="2045" spans="1:14" x14ac:dyDescent="0.25">
      <c r="A2045" s="128" t="s">
        <v>57032</v>
      </c>
      <c r="B2045" s="128">
        <v>1999.1</v>
      </c>
      <c r="C2045" s="128">
        <v>1060564</v>
      </c>
      <c r="D2045" s="128"/>
      <c r="E2045" s="128" t="s">
        <v>57022</v>
      </c>
      <c r="F2045" s="128" t="s">
        <v>57014</v>
      </c>
      <c r="G2045" s="128">
        <v>0</v>
      </c>
      <c r="H2045" s="128" t="s">
        <v>57015</v>
      </c>
      <c r="I2045" s="128" t="s">
        <v>57016</v>
      </c>
      <c r="J2045" s="128" t="s">
        <v>57017</v>
      </c>
      <c r="K2045" s="128" t="s">
        <v>57031</v>
      </c>
      <c r="L2045" s="128" t="s">
        <v>57023</v>
      </c>
      <c r="M2045" s="128"/>
      <c r="N2045" s="128"/>
    </row>
    <row r="2046" spans="1:14" x14ac:dyDescent="0.25">
      <c r="A2046" s="128" t="s">
        <v>57032</v>
      </c>
      <c r="B2046" s="128">
        <v>1999.11</v>
      </c>
      <c r="C2046" s="128">
        <v>1071336</v>
      </c>
      <c r="D2046" s="128"/>
      <c r="E2046" s="128" t="s">
        <v>57022</v>
      </c>
      <c r="F2046" s="128" t="s">
        <v>57014</v>
      </c>
      <c r="G2046" s="128">
        <v>0</v>
      </c>
      <c r="H2046" s="128" t="s">
        <v>57015</v>
      </c>
      <c r="I2046" s="128" t="s">
        <v>57016</v>
      </c>
      <c r="J2046" s="128" t="s">
        <v>57017</v>
      </c>
      <c r="K2046" s="128" t="s">
        <v>57031</v>
      </c>
      <c r="L2046" s="128" t="s">
        <v>57023</v>
      </c>
      <c r="M2046" s="128"/>
      <c r="N2046" s="128"/>
    </row>
    <row r="2047" spans="1:14" x14ac:dyDescent="0.25">
      <c r="A2047" s="128" t="s">
        <v>57032</v>
      </c>
      <c r="B2047" s="128">
        <v>1999.12</v>
      </c>
      <c r="C2047" s="128">
        <v>1077666</v>
      </c>
      <c r="D2047" s="128"/>
      <c r="E2047" s="128" t="s">
        <v>57022</v>
      </c>
      <c r="F2047" s="128" t="s">
        <v>57014</v>
      </c>
      <c r="G2047" s="128">
        <v>0</v>
      </c>
      <c r="H2047" s="128" t="s">
        <v>57015</v>
      </c>
      <c r="I2047" s="128" t="s">
        <v>57016</v>
      </c>
      <c r="J2047" s="128" t="s">
        <v>57017</v>
      </c>
      <c r="K2047" s="128" t="s">
        <v>57031</v>
      </c>
      <c r="L2047" s="128" t="s">
        <v>57023</v>
      </c>
      <c r="M2047" s="128"/>
      <c r="N2047" s="128"/>
    </row>
    <row r="2048" spans="1:14" x14ac:dyDescent="0.25">
      <c r="A2048" s="128" t="s">
        <v>57032</v>
      </c>
      <c r="B2048" s="128">
        <v>2000.01</v>
      </c>
      <c r="C2048" s="128">
        <v>1067400</v>
      </c>
      <c r="D2048" s="128"/>
      <c r="E2048" s="128" t="s">
        <v>57022</v>
      </c>
      <c r="F2048" s="128" t="s">
        <v>57014</v>
      </c>
      <c r="G2048" s="128">
        <v>0</v>
      </c>
      <c r="H2048" s="128" t="s">
        <v>57015</v>
      </c>
      <c r="I2048" s="128" t="s">
        <v>57016</v>
      </c>
      <c r="J2048" s="128" t="s">
        <v>57017</v>
      </c>
      <c r="K2048" s="128" t="s">
        <v>57031</v>
      </c>
      <c r="L2048" s="128" t="s">
        <v>57023</v>
      </c>
      <c r="M2048" s="128"/>
      <c r="N2048" s="128"/>
    </row>
    <row r="2049" spans="1:14" x14ac:dyDescent="0.25">
      <c r="A2049" s="128" t="s">
        <v>57032</v>
      </c>
      <c r="B2049" s="128">
        <v>2000.02</v>
      </c>
      <c r="C2049" s="128">
        <v>1070988</v>
      </c>
      <c r="D2049" s="128"/>
      <c r="E2049" s="128" t="s">
        <v>57022</v>
      </c>
      <c r="F2049" s="128" t="s">
        <v>57014</v>
      </c>
      <c r="G2049" s="128">
        <v>0</v>
      </c>
      <c r="H2049" s="128" t="s">
        <v>57015</v>
      </c>
      <c r="I2049" s="128" t="s">
        <v>57016</v>
      </c>
      <c r="J2049" s="128" t="s">
        <v>57017</v>
      </c>
      <c r="K2049" s="128" t="s">
        <v>57031</v>
      </c>
      <c r="L2049" s="128" t="s">
        <v>57023</v>
      </c>
      <c r="M2049" s="128"/>
      <c r="N2049" s="128"/>
    </row>
    <row r="2050" spans="1:14" x14ac:dyDescent="0.25">
      <c r="A2050" s="128" t="s">
        <v>57032</v>
      </c>
      <c r="B2050" s="128">
        <v>2000.03</v>
      </c>
      <c r="C2050" s="128">
        <v>1071483</v>
      </c>
      <c r="D2050" s="128"/>
      <c r="E2050" s="128" t="s">
        <v>57022</v>
      </c>
      <c r="F2050" s="128" t="s">
        <v>57014</v>
      </c>
      <c r="G2050" s="128">
        <v>0</v>
      </c>
      <c r="H2050" s="128" t="s">
        <v>57015</v>
      </c>
      <c r="I2050" s="128" t="s">
        <v>57016</v>
      </c>
      <c r="J2050" s="128" t="s">
        <v>57017</v>
      </c>
      <c r="K2050" s="128" t="s">
        <v>57031</v>
      </c>
      <c r="L2050" s="128" t="s">
        <v>57023</v>
      </c>
      <c r="M2050" s="128"/>
      <c r="N2050" s="128"/>
    </row>
    <row r="2051" spans="1:14" x14ac:dyDescent="0.25">
      <c r="A2051" s="128" t="s">
        <v>57032</v>
      </c>
      <c r="B2051" s="128">
        <v>2000.04</v>
      </c>
      <c r="C2051" s="128">
        <v>1071470</v>
      </c>
      <c r="D2051" s="128"/>
      <c r="E2051" s="128" t="s">
        <v>57022</v>
      </c>
      <c r="F2051" s="128" t="s">
        <v>57014</v>
      </c>
      <c r="G2051" s="128">
        <v>0</v>
      </c>
      <c r="H2051" s="128" t="s">
        <v>57015</v>
      </c>
      <c r="I2051" s="128" t="s">
        <v>57016</v>
      </c>
      <c r="J2051" s="128" t="s">
        <v>57017</v>
      </c>
      <c r="K2051" s="128" t="s">
        <v>57031</v>
      </c>
      <c r="L2051" s="128" t="s">
        <v>57023</v>
      </c>
      <c r="M2051" s="128"/>
      <c r="N2051" s="128"/>
    </row>
    <row r="2052" spans="1:14" x14ac:dyDescent="0.25">
      <c r="A2052" s="128" t="s">
        <v>57032</v>
      </c>
      <c r="B2052" s="128">
        <v>2000.05</v>
      </c>
      <c r="C2052" s="128">
        <v>1076408</v>
      </c>
      <c r="D2052" s="128"/>
      <c r="E2052" s="128" t="s">
        <v>57022</v>
      </c>
      <c r="F2052" s="128" t="s">
        <v>57014</v>
      </c>
      <c r="G2052" s="128">
        <v>0</v>
      </c>
      <c r="H2052" s="128" t="s">
        <v>57015</v>
      </c>
      <c r="I2052" s="128" t="s">
        <v>57016</v>
      </c>
      <c r="J2052" s="128" t="s">
        <v>57017</v>
      </c>
      <c r="K2052" s="128" t="s">
        <v>57031</v>
      </c>
      <c r="L2052" s="128" t="s">
        <v>57023</v>
      </c>
      <c r="M2052" s="128"/>
      <c r="N2052" s="128"/>
    </row>
    <row r="2053" spans="1:14" x14ac:dyDescent="0.25">
      <c r="A2053" s="128" t="s">
        <v>57032</v>
      </c>
      <c r="B2053" s="128">
        <v>2000.06</v>
      </c>
      <c r="C2053" s="128">
        <v>1081090</v>
      </c>
      <c r="D2053" s="128"/>
      <c r="E2053" s="128" t="s">
        <v>57022</v>
      </c>
      <c r="F2053" s="128" t="s">
        <v>57014</v>
      </c>
      <c r="G2053" s="128">
        <v>0</v>
      </c>
      <c r="H2053" s="128" t="s">
        <v>57015</v>
      </c>
      <c r="I2053" s="128" t="s">
        <v>57016</v>
      </c>
      <c r="J2053" s="128" t="s">
        <v>57017</v>
      </c>
      <c r="K2053" s="128" t="s">
        <v>57031</v>
      </c>
      <c r="L2053" s="128" t="s">
        <v>57023</v>
      </c>
      <c r="M2053" s="128"/>
      <c r="N2053" s="128"/>
    </row>
    <row r="2054" spans="1:14" x14ac:dyDescent="0.25">
      <c r="A2054" s="128" t="s">
        <v>57032</v>
      </c>
      <c r="B2054" s="128">
        <v>2000.07</v>
      </c>
      <c r="C2054" s="128">
        <v>1080718</v>
      </c>
      <c r="D2054" s="128"/>
      <c r="E2054" s="128" t="s">
        <v>57022</v>
      </c>
      <c r="F2054" s="128" t="s">
        <v>57014</v>
      </c>
      <c r="G2054" s="128">
        <v>0</v>
      </c>
      <c r="H2054" s="128" t="s">
        <v>57015</v>
      </c>
      <c r="I2054" s="128" t="s">
        <v>57016</v>
      </c>
      <c r="J2054" s="128" t="s">
        <v>57017</v>
      </c>
      <c r="K2054" s="128" t="s">
        <v>57031</v>
      </c>
      <c r="L2054" s="128" t="s">
        <v>57023</v>
      </c>
      <c r="M2054" s="128"/>
      <c r="N2054" s="128"/>
    </row>
    <row r="2055" spans="1:14" x14ac:dyDescent="0.25">
      <c r="A2055" s="128" t="s">
        <v>57032</v>
      </c>
      <c r="B2055" s="128">
        <v>2000.08</v>
      </c>
      <c r="C2055" s="128">
        <v>1082455</v>
      </c>
      <c r="D2055" s="128"/>
      <c r="E2055" s="128" t="s">
        <v>57022</v>
      </c>
      <c r="F2055" s="128" t="s">
        <v>57014</v>
      </c>
      <c r="G2055" s="128">
        <v>0</v>
      </c>
      <c r="H2055" s="128" t="s">
        <v>57015</v>
      </c>
      <c r="I2055" s="128" t="s">
        <v>57016</v>
      </c>
      <c r="J2055" s="128" t="s">
        <v>57017</v>
      </c>
      <c r="K2055" s="128" t="s">
        <v>57031</v>
      </c>
      <c r="L2055" s="128" t="s">
        <v>57023</v>
      </c>
      <c r="M2055" s="128"/>
      <c r="N2055" s="128"/>
    </row>
    <row r="2056" spans="1:14" x14ac:dyDescent="0.25">
      <c r="A2056" s="128" t="s">
        <v>57032</v>
      </c>
      <c r="B2056" s="128">
        <v>2000.09</v>
      </c>
      <c r="C2056" s="128">
        <v>1085578</v>
      </c>
      <c r="D2056" s="128"/>
      <c r="E2056" s="128" t="s">
        <v>57022</v>
      </c>
      <c r="F2056" s="128" t="s">
        <v>57014</v>
      </c>
      <c r="G2056" s="128">
        <v>0</v>
      </c>
      <c r="H2056" s="128" t="s">
        <v>57015</v>
      </c>
      <c r="I2056" s="128" t="s">
        <v>57016</v>
      </c>
      <c r="J2056" s="128" t="s">
        <v>57017</v>
      </c>
      <c r="K2056" s="128" t="s">
        <v>57031</v>
      </c>
      <c r="L2056" s="128" t="s">
        <v>57023</v>
      </c>
      <c r="M2056" s="128"/>
      <c r="N2056" s="128"/>
    </row>
    <row r="2057" spans="1:14" x14ac:dyDescent="0.25">
      <c r="A2057" s="128" t="s">
        <v>57032</v>
      </c>
      <c r="B2057" s="128">
        <v>2000.1</v>
      </c>
      <c r="C2057" s="128">
        <v>1087279</v>
      </c>
      <c r="D2057" s="128"/>
      <c r="E2057" s="128" t="s">
        <v>57022</v>
      </c>
      <c r="F2057" s="128" t="s">
        <v>57014</v>
      </c>
      <c r="G2057" s="128">
        <v>0</v>
      </c>
      <c r="H2057" s="128" t="s">
        <v>57015</v>
      </c>
      <c r="I2057" s="128" t="s">
        <v>57016</v>
      </c>
      <c r="J2057" s="128" t="s">
        <v>57017</v>
      </c>
      <c r="K2057" s="128" t="s">
        <v>57031</v>
      </c>
      <c r="L2057" s="128" t="s">
        <v>57023</v>
      </c>
      <c r="M2057" s="128"/>
      <c r="N2057" s="128"/>
    </row>
    <row r="2058" spans="1:14" x14ac:dyDescent="0.25">
      <c r="A2058" s="128" t="s">
        <v>57032</v>
      </c>
      <c r="B2058" s="128">
        <v>2000.11</v>
      </c>
      <c r="C2058" s="128">
        <v>1090653</v>
      </c>
      <c r="D2058" s="128"/>
      <c r="E2058" s="128" t="s">
        <v>57022</v>
      </c>
      <c r="F2058" s="128" t="s">
        <v>57014</v>
      </c>
      <c r="G2058" s="128">
        <v>0</v>
      </c>
      <c r="H2058" s="128" t="s">
        <v>57015</v>
      </c>
      <c r="I2058" s="128" t="s">
        <v>57016</v>
      </c>
      <c r="J2058" s="128" t="s">
        <v>57017</v>
      </c>
      <c r="K2058" s="128" t="s">
        <v>57031</v>
      </c>
      <c r="L2058" s="128" t="s">
        <v>57023</v>
      </c>
      <c r="M2058" s="128"/>
      <c r="N2058" s="128"/>
    </row>
    <row r="2059" spans="1:14" x14ac:dyDescent="0.25">
      <c r="A2059" s="128" t="s">
        <v>57032</v>
      </c>
      <c r="B2059" s="128">
        <v>2000.12</v>
      </c>
      <c r="C2059" s="128">
        <v>1092974</v>
      </c>
      <c r="D2059" s="128"/>
      <c r="E2059" s="128" t="s">
        <v>57022</v>
      </c>
      <c r="F2059" s="128" t="s">
        <v>57014</v>
      </c>
      <c r="G2059" s="128">
        <v>0</v>
      </c>
      <c r="H2059" s="128" t="s">
        <v>57015</v>
      </c>
      <c r="I2059" s="128" t="s">
        <v>57016</v>
      </c>
      <c r="J2059" s="128" t="s">
        <v>57017</v>
      </c>
      <c r="K2059" s="128" t="s">
        <v>57031</v>
      </c>
      <c r="L2059" s="128" t="s">
        <v>57023</v>
      </c>
      <c r="M2059" s="128"/>
      <c r="N2059" s="128"/>
    </row>
    <row r="2060" spans="1:14" x14ac:dyDescent="0.25">
      <c r="A2060" s="128" t="s">
        <v>57032</v>
      </c>
      <c r="B2060" s="128">
        <v>2001.01</v>
      </c>
      <c r="C2060" s="128">
        <v>1093327</v>
      </c>
      <c r="D2060" s="128"/>
      <c r="E2060" s="128" t="s">
        <v>57022</v>
      </c>
      <c r="F2060" s="128" t="s">
        <v>57014</v>
      </c>
      <c r="G2060" s="128">
        <v>0</v>
      </c>
      <c r="H2060" s="128" t="s">
        <v>57015</v>
      </c>
      <c r="I2060" s="128" t="s">
        <v>57016</v>
      </c>
      <c r="J2060" s="128" t="s">
        <v>57017</v>
      </c>
      <c r="K2060" s="128" t="s">
        <v>57031</v>
      </c>
      <c r="L2060" s="128" t="s">
        <v>57023</v>
      </c>
      <c r="M2060" s="128"/>
      <c r="N2060" s="128"/>
    </row>
    <row r="2061" spans="1:14" x14ac:dyDescent="0.25">
      <c r="A2061" s="128" t="s">
        <v>57032</v>
      </c>
      <c r="B2061" s="128">
        <v>2001.02</v>
      </c>
      <c r="C2061" s="128">
        <v>1099002</v>
      </c>
      <c r="D2061" s="128"/>
      <c r="E2061" s="128" t="s">
        <v>57022</v>
      </c>
      <c r="F2061" s="128" t="s">
        <v>57014</v>
      </c>
      <c r="G2061" s="128">
        <v>0</v>
      </c>
      <c r="H2061" s="128" t="s">
        <v>57015</v>
      </c>
      <c r="I2061" s="128" t="s">
        <v>57016</v>
      </c>
      <c r="J2061" s="128" t="s">
        <v>57017</v>
      </c>
      <c r="K2061" s="128" t="s">
        <v>57031</v>
      </c>
      <c r="L2061" s="128" t="s">
        <v>57023</v>
      </c>
      <c r="M2061" s="128"/>
      <c r="N2061" s="128"/>
    </row>
    <row r="2062" spans="1:14" x14ac:dyDescent="0.25">
      <c r="A2062" s="128" t="s">
        <v>57032</v>
      </c>
      <c r="B2062" s="128">
        <v>2001.03</v>
      </c>
      <c r="C2062" s="128">
        <v>1106160</v>
      </c>
      <c r="D2062" s="128"/>
      <c r="E2062" s="128" t="s">
        <v>57022</v>
      </c>
      <c r="F2062" s="128" t="s">
        <v>57014</v>
      </c>
      <c r="G2062" s="128">
        <v>0</v>
      </c>
      <c r="H2062" s="128" t="s">
        <v>57015</v>
      </c>
      <c r="I2062" s="128" t="s">
        <v>57016</v>
      </c>
      <c r="J2062" s="128" t="s">
        <v>57017</v>
      </c>
      <c r="K2062" s="128" t="s">
        <v>57031</v>
      </c>
      <c r="L2062" s="128" t="s">
        <v>57023</v>
      </c>
      <c r="M2062" s="128"/>
      <c r="N2062" s="128"/>
    </row>
    <row r="2063" spans="1:14" x14ac:dyDescent="0.25">
      <c r="A2063" s="128" t="s">
        <v>57032</v>
      </c>
      <c r="B2063" s="128">
        <v>2001.04</v>
      </c>
      <c r="C2063" s="128">
        <v>1106607</v>
      </c>
      <c r="D2063" s="128"/>
      <c r="E2063" s="128" t="s">
        <v>57022</v>
      </c>
      <c r="F2063" s="128" t="s">
        <v>57014</v>
      </c>
      <c r="G2063" s="128">
        <v>0</v>
      </c>
      <c r="H2063" s="128" t="s">
        <v>57015</v>
      </c>
      <c r="I2063" s="128" t="s">
        <v>57016</v>
      </c>
      <c r="J2063" s="128" t="s">
        <v>57017</v>
      </c>
      <c r="K2063" s="128" t="s">
        <v>57031</v>
      </c>
      <c r="L2063" s="128" t="s">
        <v>57023</v>
      </c>
      <c r="M2063" s="128"/>
      <c r="N2063" s="128"/>
    </row>
    <row r="2064" spans="1:14" x14ac:dyDescent="0.25">
      <c r="A2064" s="128" t="s">
        <v>57032</v>
      </c>
      <c r="B2064" s="128">
        <v>2001.05</v>
      </c>
      <c r="C2064" s="128">
        <v>1109143</v>
      </c>
      <c r="D2064" s="128"/>
      <c r="E2064" s="128" t="s">
        <v>57022</v>
      </c>
      <c r="F2064" s="128" t="s">
        <v>57014</v>
      </c>
      <c r="G2064" s="128">
        <v>0</v>
      </c>
      <c r="H2064" s="128" t="s">
        <v>57015</v>
      </c>
      <c r="I2064" s="128" t="s">
        <v>57016</v>
      </c>
      <c r="J2064" s="128" t="s">
        <v>57017</v>
      </c>
      <c r="K2064" s="128" t="s">
        <v>57031</v>
      </c>
      <c r="L2064" s="128" t="s">
        <v>57023</v>
      </c>
      <c r="M2064" s="128"/>
      <c r="N2064" s="128"/>
    </row>
    <row r="2065" spans="1:14" x14ac:dyDescent="0.25">
      <c r="A2065" s="128" t="s">
        <v>57032</v>
      </c>
      <c r="B2065" s="128">
        <v>2001.06</v>
      </c>
      <c r="C2065" s="128">
        <v>1113717</v>
      </c>
      <c r="D2065" s="128"/>
      <c r="E2065" s="128" t="s">
        <v>57022</v>
      </c>
      <c r="F2065" s="128" t="s">
        <v>57014</v>
      </c>
      <c r="G2065" s="128">
        <v>0</v>
      </c>
      <c r="H2065" s="128" t="s">
        <v>57015</v>
      </c>
      <c r="I2065" s="128" t="s">
        <v>57016</v>
      </c>
      <c r="J2065" s="128" t="s">
        <v>57017</v>
      </c>
      <c r="K2065" s="128" t="s">
        <v>57031</v>
      </c>
      <c r="L2065" s="128" t="s">
        <v>57023</v>
      </c>
      <c r="M2065" s="128"/>
      <c r="N2065" s="128"/>
    </row>
    <row r="2066" spans="1:14" x14ac:dyDescent="0.25">
      <c r="A2066" s="128" t="s">
        <v>57032</v>
      </c>
      <c r="B2066" s="128">
        <v>2001.07</v>
      </c>
      <c r="C2066" s="128">
        <v>1114482</v>
      </c>
      <c r="D2066" s="128"/>
      <c r="E2066" s="128" t="s">
        <v>57022</v>
      </c>
      <c r="F2066" s="128" t="s">
        <v>57014</v>
      </c>
      <c r="G2066" s="128">
        <v>0</v>
      </c>
      <c r="H2066" s="128" t="s">
        <v>57015</v>
      </c>
      <c r="I2066" s="128" t="s">
        <v>57016</v>
      </c>
      <c r="J2066" s="128" t="s">
        <v>57017</v>
      </c>
      <c r="K2066" s="128" t="s">
        <v>57031</v>
      </c>
      <c r="L2066" s="128" t="s">
        <v>57023</v>
      </c>
      <c r="M2066" s="128"/>
      <c r="N2066" s="128"/>
    </row>
    <row r="2067" spans="1:14" x14ac:dyDescent="0.25">
      <c r="A2067" s="128" t="s">
        <v>57032</v>
      </c>
      <c r="B2067" s="128">
        <v>2001.08</v>
      </c>
      <c r="C2067" s="128">
        <v>1119070</v>
      </c>
      <c r="D2067" s="128"/>
      <c r="E2067" s="128" t="s">
        <v>57022</v>
      </c>
      <c r="F2067" s="128" t="s">
        <v>57014</v>
      </c>
      <c r="G2067" s="128">
        <v>0</v>
      </c>
      <c r="H2067" s="128" t="s">
        <v>57015</v>
      </c>
      <c r="I2067" s="128" t="s">
        <v>57016</v>
      </c>
      <c r="J2067" s="128" t="s">
        <v>57017</v>
      </c>
      <c r="K2067" s="128" t="s">
        <v>57031</v>
      </c>
      <c r="L2067" s="128" t="s">
        <v>57023</v>
      </c>
      <c r="M2067" s="128"/>
      <c r="N2067" s="128"/>
    </row>
    <row r="2068" spans="1:14" x14ac:dyDescent="0.25">
      <c r="A2068" s="128" t="s">
        <v>57032</v>
      </c>
      <c r="B2068" s="128">
        <v>2001.09</v>
      </c>
      <c r="C2068" s="128">
        <v>1119958</v>
      </c>
      <c r="D2068" s="128"/>
      <c r="E2068" s="128" t="s">
        <v>57022</v>
      </c>
      <c r="F2068" s="128" t="s">
        <v>57014</v>
      </c>
      <c r="G2068" s="128">
        <v>0</v>
      </c>
      <c r="H2068" s="128" t="s">
        <v>57015</v>
      </c>
      <c r="I2068" s="128" t="s">
        <v>57016</v>
      </c>
      <c r="J2068" s="128" t="s">
        <v>57017</v>
      </c>
      <c r="K2068" s="128" t="s">
        <v>57031</v>
      </c>
      <c r="L2068" s="128" t="s">
        <v>57023</v>
      </c>
      <c r="M2068" s="128"/>
      <c r="N2068" s="128"/>
    </row>
    <row r="2069" spans="1:14" x14ac:dyDescent="0.25">
      <c r="A2069" s="128" t="s">
        <v>57032</v>
      </c>
      <c r="B2069" s="128">
        <v>2001.1</v>
      </c>
      <c r="C2069" s="128">
        <v>1125252</v>
      </c>
      <c r="D2069" s="128"/>
      <c r="E2069" s="128" t="s">
        <v>57022</v>
      </c>
      <c r="F2069" s="128" t="s">
        <v>57014</v>
      </c>
      <c r="G2069" s="128">
        <v>0</v>
      </c>
      <c r="H2069" s="128" t="s">
        <v>57015</v>
      </c>
      <c r="I2069" s="128" t="s">
        <v>57016</v>
      </c>
      <c r="J2069" s="128" t="s">
        <v>57017</v>
      </c>
      <c r="K2069" s="128" t="s">
        <v>57031</v>
      </c>
      <c r="L2069" s="128" t="s">
        <v>57023</v>
      </c>
      <c r="M2069" s="128"/>
      <c r="N2069" s="128"/>
    </row>
    <row r="2070" spans="1:14" x14ac:dyDescent="0.25">
      <c r="A2070" s="128" t="s">
        <v>57032</v>
      </c>
      <c r="B2070" s="128">
        <v>2001.11</v>
      </c>
      <c r="C2070" s="128">
        <v>1125737</v>
      </c>
      <c r="D2070" s="128"/>
      <c r="E2070" s="128" t="s">
        <v>57022</v>
      </c>
      <c r="F2070" s="128" t="s">
        <v>57014</v>
      </c>
      <c r="G2070" s="128">
        <v>0</v>
      </c>
      <c r="H2070" s="128" t="s">
        <v>57015</v>
      </c>
      <c r="I2070" s="128" t="s">
        <v>57016</v>
      </c>
      <c r="J2070" s="128" t="s">
        <v>57017</v>
      </c>
      <c r="K2070" s="128" t="s">
        <v>57031</v>
      </c>
      <c r="L2070" s="128" t="s">
        <v>57023</v>
      </c>
      <c r="M2070" s="128"/>
      <c r="N2070" s="128"/>
    </row>
    <row r="2071" spans="1:14" x14ac:dyDescent="0.25">
      <c r="A2071" s="128" t="s">
        <v>57032</v>
      </c>
      <c r="B2071" s="128">
        <v>2001.12</v>
      </c>
      <c r="C2071" s="128">
        <v>1130034</v>
      </c>
      <c r="D2071" s="128"/>
      <c r="E2071" s="128" t="s">
        <v>57022</v>
      </c>
      <c r="F2071" s="128" t="s">
        <v>57014</v>
      </c>
      <c r="G2071" s="128">
        <v>0</v>
      </c>
      <c r="H2071" s="128" t="s">
        <v>57015</v>
      </c>
      <c r="I2071" s="128" t="s">
        <v>57016</v>
      </c>
      <c r="J2071" s="128" t="s">
        <v>57017</v>
      </c>
      <c r="K2071" s="128" t="s">
        <v>57031</v>
      </c>
      <c r="L2071" s="128" t="s">
        <v>57023</v>
      </c>
      <c r="M2071" s="128"/>
      <c r="N2071" s="128"/>
    </row>
    <row r="2072" spans="1:14" x14ac:dyDescent="0.25">
      <c r="A2072" s="128" t="s">
        <v>57032</v>
      </c>
      <c r="B2072" s="128">
        <v>2002.01</v>
      </c>
      <c r="C2072" s="128">
        <v>1135420</v>
      </c>
      <c r="D2072" s="128"/>
      <c r="E2072" s="128" t="s">
        <v>57022</v>
      </c>
      <c r="F2072" s="128" t="s">
        <v>57014</v>
      </c>
      <c r="G2072" s="128">
        <v>0</v>
      </c>
      <c r="H2072" s="128" t="s">
        <v>57015</v>
      </c>
      <c r="I2072" s="128" t="s">
        <v>57016</v>
      </c>
      <c r="J2072" s="128" t="s">
        <v>57017</v>
      </c>
      <c r="K2072" s="128" t="s">
        <v>57031</v>
      </c>
      <c r="L2072" s="128" t="s">
        <v>57023</v>
      </c>
      <c r="M2072" s="128"/>
      <c r="N2072" s="128"/>
    </row>
    <row r="2073" spans="1:14" x14ac:dyDescent="0.25">
      <c r="A2073" s="128" t="s">
        <v>57032</v>
      </c>
      <c r="B2073" s="128">
        <v>2002.02</v>
      </c>
      <c r="C2073" s="128">
        <v>1143024</v>
      </c>
      <c r="D2073" s="128"/>
      <c r="E2073" s="128" t="s">
        <v>57022</v>
      </c>
      <c r="F2073" s="128" t="s">
        <v>57014</v>
      </c>
      <c r="G2073" s="128">
        <v>0</v>
      </c>
      <c r="H2073" s="128" t="s">
        <v>57015</v>
      </c>
      <c r="I2073" s="128" t="s">
        <v>57016</v>
      </c>
      <c r="J2073" s="128" t="s">
        <v>57017</v>
      </c>
      <c r="K2073" s="128" t="s">
        <v>57031</v>
      </c>
      <c r="L2073" s="128" t="s">
        <v>57023</v>
      </c>
      <c r="M2073" s="128"/>
      <c r="N2073" s="128"/>
    </row>
    <row r="2074" spans="1:14" x14ac:dyDescent="0.25">
      <c r="A2074" s="128" t="s">
        <v>57032</v>
      </c>
      <c r="B2074" s="128">
        <v>2002.03</v>
      </c>
      <c r="C2074" s="128">
        <v>1142420</v>
      </c>
      <c r="D2074" s="128"/>
      <c r="E2074" s="128" t="s">
        <v>57022</v>
      </c>
      <c r="F2074" s="128" t="s">
        <v>57014</v>
      </c>
      <c r="G2074" s="128">
        <v>0</v>
      </c>
      <c r="H2074" s="128" t="s">
        <v>57015</v>
      </c>
      <c r="I2074" s="128" t="s">
        <v>57016</v>
      </c>
      <c r="J2074" s="128" t="s">
        <v>57017</v>
      </c>
      <c r="K2074" s="128" t="s">
        <v>57031</v>
      </c>
      <c r="L2074" s="128" t="s">
        <v>57023</v>
      </c>
      <c r="M2074" s="128"/>
      <c r="N2074" s="128"/>
    </row>
    <row r="2075" spans="1:14" x14ac:dyDescent="0.25">
      <c r="A2075" s="128" t="s">
        <v>57032</v>
      </c>
      <c r="B2075" s="128">
        <v>2002.04</v>
      </c>
      <c r="C2075" s="128">
        <v>1143170</v>
      </c>
      <c r="D2075" s="128"/>
      <c r="E2075" s="128" t="s">
        <v>57022</v>
      </c>
      <c r="F2075" s="128" t="s">
        <v>57014</v>
      </c>
      <c r="G2075" s="128">
        <v>0</v>
      </c>
      <c r="H2075" s="128" t="s">
        <v>57015</v>
      </c>
      <c r="I2075" s="128" t="s">
        <v>57016</v>
      </c>
      <c r="J2075" s="128" t="s">
        <v>57017</v>
      </c>
      <c r="K2075" s="128" t="s">
        <v>57031</v>
      </c>
      <c r="L2075" s="128" t="s">
        <v>57023</v>
      </c>
      <c r="M2075" s="128"/>
      <c r="N2075" s="128"/>
    </row>
    <row r="2076" spans="1:14" x14ac:dyDescent="0.25">
      <c r="A2076" s="128" t="s">
        <v>57032</v>
      </c>
      <c r="B2076" s="128">
        <v>2002.05</v>
      </c>
      <c r="C2076" s="128">
        <v>1147569</v>
      </c>
      <c r="D2076" s="128"/>
      <c r="E2076" s="128" t="s">
        <v>57022</v>
      </c>
      <c r="F2076" s="128" t="s">
        <v>57014</v>
      </c>
      <c r="G2076" s="128">
        <v>0</v>
      </c>
      <c r="H2076" s="128" t="s">
        <v>57015</v>
      </c>
      <c r="I2076" s="128" t="s">
        <v>57016</v>
      </c>
      <c r="J2076" s="128" t="s">
        <v>57017</v>
      </c>
      <c r="K2076" s="128" t="s">
        <v>57031</v>
      </c>
      <c r="L2076" s="128" t="s">
        <v>57023</v>
      </c>
      <c r="M2076" s="128"/>
      <c r="N2076" s="128"/>
    </row>
    <row r="2077" spans="1:14" x14ac:dyDescent="0.25">
      <c r="A2077" s="128" t="s">
        <v>57032</v>
      </c>
      <c r="B2077" s="128">
        <v>2002.06</v>
      </c>
      <c r="C2077" s="128">
        <v>1148314</v>
      </c>
      <c r="D2077" s="128"/>
      <c r="E2077" s="128" t="s">
        <v>57022</v>
      </c>
      <c r="F2077" s="128" t="s">
        <v>57014</v>
      </c>
      <c r="G2077" s="128">
        <v>0</v>
      </c>
      <c r="H2077" s="128" t="s">
        <v>57015</v>
      </c>
      <c r="I2077" s="128" t="s">
        <v>57016</v>
      </c>
      <c r="J2077" s="128" t="s">
        <v>57017</v>
      </c>
      <c r="K2077" s="128" t="s">
        <v>57031</v>
      </c>
      <c r="L2077" s="128" t="s">
        <v>57023</v>
      </c>
      <c r="M2077" s="128"/>
      <c r="N2077" s="128"/>
    </row>
    <row r="2078" spans="1:14" x14ac:dyDescent="0.25">
      <c r="A2078" s="128" t="s">
        <v>57032</v>
      </c>
      <c r="B2078" s="128">
        <v>2002.07</v>
      </c>
      <c r="C2078" s="128">
        <v>1156014</v>
      </c>
      <c r="D2078" s="128"/>
      <c r="E2078" s="128" t="s">
        <v>57022</v>
      </c>
      <c r="F2078" s="128" t="s">
        <v>57014</v>
      </c>
      <c r="G2078" s="128">
        <v>0</v>
      </c>
      <c r="H2078" s="128" t="s">
        <v>57015</v>
      </c>
      <c r="I2078" s="128" t="s">
        <v>57016</v>
      </c>
      <c r="J2078" s="128" t="s">
        <v>57017</v>
      </c>
      <c r="K2078" s="128" t="s">
        <v>57031</v>
      </c>
      <c r="L2078" s="128" t="s">
        <v>57023</v>
      </c>
      <c r="M2078" s="128"/>
      <c r="N2078" s="128"/>
    </row>
    <row r="2079" spans="1:14" x14ac:dyDescent="0.25">
      <c r="A2079" s="128" t="s">
        <v>57032</v>
      </c>
      <c r="B2079" s="128">
        <v>2002.08</v>
      </c>
      <c r="C2079" s="128">
        <v>1162806</v>
      </c>
      <c r="D2079" s="128"/>
      <c r="E2079" s="128" t="s">
        <v>57022</v>
      </c>
      <c r="F2079" s="128" t="s">
        <v>57014</v>
      </c>
      <c r="G2079" s="128">
        <v>0</v>
      </c>
      <c r="H2079" s="128" t="s">
        <v>57015</v>
      </c>
      <c r="I2079" s="128" t="s">
        <v>57016</v>
      </c>
      <c r="J2079" s="128" t="s">
        <v>57017</v>
      </c>
      <c r="K2079" s="128" t="s">
        <v>57031</v>
      </c>
      <c r="L2079" s="128" t="s">
        <v>57023</v>
      </c>
      <c r="M2079" s="128"/>
      <c r="N2079" s="128"/>
    </row>
    <row r="2080" spans="1:14" x14ac:dyDescent="0.25">
      <c r="A2080" s="128" t="s">
        <v>57032</v>
      </c>
      <c r="B2080" s="128">
        <v>2002.09</v>
      </c>
      <c r="C2080" s="128">
        <v>1160720</v>
      </c>
      <c r="D2080" s="128"/>
      <c r="E2080" s="128" t="s">
        <v>57022</v>
      </c>
      <c r="F2080" s="128" t="s">
        <v>57014</v>
      </c>
      <c r="G2080" s="128">
        <v>0</v>
      </c>
      <c r="H2080" s="128" t="s">
        <v>57015</v>
      </c>
      <c r="I2080" s="128" t="s">
        <v>57016</v>
      </c>
      <c r="J2080" s="128" t="s">
        <v>57017</v>
      </c>
      <c r="K2080" s="128" t="s">
        <v>57031</v>
      </c>
      <c r="L2080" s="128" t="s">
        <v>57023</v>
      </c>
      <c r="M2080" s="128"/>
      <c r="N2080" s="128"/>
    </row>
    <row r="2081" spans="1:14" x14ac:dyDescent="0.25">
      <c r="A2081" s="128" t="s">
        <v>57032</v>
      </c>
      <c r="B2081" s="128">
        <v>2002.1</v>
      </c>
      <c r="C2081" s="128">
        <v>1168871</v>
      </c>
      <c r="D2081" s="128"/>
      <c r="E2081" s="128" t="s">
        <v>57022</v>
      </c>
      <c r="F2081" s="128" t="s">
        <v>57014</v>
      </c>
      <c r="G2081" s="128">
        <v>0</v>
      </c>
      <c r="H2081" s="128" t="s">
        <v>57015</v>
      </c>
      <c r="I2081" s="128" t="s">
        <v>57016</v>
      </c>
      <c r="J2081" s="128" t="s">
        <v>57017</v>
      </c>
      <c r="K2081" s="128" t="s">
        <v>57031</v>
      </c>
      <c r="L2081" s="128" t="s">
        <v>57023</v>
      </c>
      <c r="M2081" s="128"/>
      <c r="N2081" s="128"/>
    </row>
    <row r="2082" spans="1:14" x14ac:dyDescent="0.25">
      <c r="A2082" s="128" t="s">
        <v>57032</v>
      </c>
      <c r="B2082" s="128">
        <v>2002.11</v>
      </c>
      <c r="C2082" s="128">
        <v>1168687</v>
      </c>
      <c r="D2082" s="128"/>
      <c r="E2082" s="128" t="s">
        <v>57022</v>
      </c>
      <c r="F2082" s="128" t="s">
        <v>57014</v>
      </c>
      <c r="G2082" s="128">
        <v>0</v>
      </c>
      <c r="H2082" s="128" t="s">
        <v>57015</v>
      </c>
      <c r="I2082" s="128" t="s">
        <v>57016</v>
      </c>
      <c r="J2082" s="128" t="s">
        <v>57017</v>
      </c>
      <c r="K2082" s="128" t="s">
        <v>57031</v>
      </c>
      <c r="L2082" s="128" t="s">
        <v>57023</v>
      </c>
      <c r="M2082" s="128"/>
      <c r="N2082" s="128"/>
    </row>
    <row r="2083" spans="1:14" x14ac:dyDescent="0.25">
      <c r="A2083" s="128" t="s">
        <v>57032</v>
      </c>
      <c r="B2083" s="128">
        <v>2002.12</v>
      </c>
      <c r="C2083" s="128">
        <v>1170330</v>
      </c>
      <c r="D2083" s="128"/>
      <c r="E2083" s="128" t="s">
        <v>57022</v>
      </c>
      <c r="F2083" s="128" t="s">
        <v>57014</v>
      </c>
      <c r="G2083" s="128">
        <v>0</v>
      </c>
      <c r="H2083" s="128" t="s">
        <v>57015</v>
      </c>
      <c r="I2083" s="128" t="s">
        <v>57016</v>
      </c>
      <c r="J2083" s="128" t="s">
        <v>57017</v>
      </c>
      <c r="K2083" s="128" t="s">
        <v>57031</v>
      </c>
      <c r="L2083" s="128" t="s">
        <v>57023</v>
      </c>
      <c r="M2083" s="128"/>
      <c r="N2083" s="128"/>
    </row>
    <row r="2084" spans="1:14" x14ac:dyDescent="0.25">
      <c r="A2084" s="128" t="s">
        <v>57032</v>
      </c>
      <c r="B2084" s="128">
        <v>2003.01</v>
      </c>
      <c r="C2084" s="128">
        <v>1176516</v>
      </c>
      <c r="D2084" s="128"/>
      <c r="E2084" s="128" t="s">
        <v>57022</v>
      </c>
      <c r="F2084" s="128" t="s">
        <v>57014</v>
      </c>
      <c r="G2084" s="128">
        <v>0</v>
      </c>
      <c r="H2084" s="128" t="s">
        <v>57015</v>
      </c>
      <c r="I2084" s="128" t="s">
        <v>57016</v>
      </c>
      <c r="J2084" s="128" t="s">
        <v>57017</v>
      </c>
      <c r="K2084" s="128" t="s">
        <v>57031</v>
      </c>
      <c r="L2084" s="128" t="s">
        <v>57023</v>
      </c>
      <c r="M2084" s="128"/>
      <c r="N2084" s="128"/>
    </row>
    <row r="2085" spans="1:14" x14ac:dyDescent="0.25">
      <c r="A2085" s="128" t="s">
        <v>57032</v>
      </c>
      <c r="B2085" s="128">
        <v>2003.02</v>
      </c>
      <c r="C2085" s="128">
        <v>1175257</v>
      </c>
      <c r="D2085" s="128"/>
      <c r="E2085" s="128" t="s">
        <v>57022</v>
      </c>
      <c r="F2085" s="128" t="s">
        <v>57014</v>
      </c>
      <c r="G2085" s="128">
        <v>0</v>
      </c>
      <c r="H2085" s="128" t="s">
        <v>57015</v>
      </c>
      <c r="I2085" s="128" t="s">
        <v>57016</v>
      </c>
      <c r="J2085" s="128" t="s">
        <v>57017</v>
      </c>
      <c r="K2085" s="128" t="s">
        <v>57031</v>
      </c>
      <c r="L2085" s="128" t="s">
        <v>57023</v>
      </c>
      <c r="M2085" s="128"/>
      <c r="N2085" s="128"/>
    </row>
    <row r="2086" spans="1:14" x14ac:dyDescent="0.25">
      <c r="A2086" s="128" t="s">
        <v>57032</v>
      </c>
      <c r="B2086" s="128">
        <v>2003.03</v>
      </c>
      <c r="C2086" s="128">
        <v>1176653</v>
      </c>
      <c r="D2086" s="128"/>
      <c r="E2086" s="128" t="s">
        <v>57022</v>
      </c>
      <c r="F2086" s="128" t="s">
        <v>57014</v>
      </c>
      <c r="G2086" s="128">
        <v>0</v>
      </c>
      <c r="H2086" s="128" t="s">
        <v>57015</v>
      </c>
      <c r="I2086" s="128" t="s">
        <v>57016</v>
      </c>
      <c r="J2086" s="128" t="s">
        <v>57017</v>
      </c>
      <c r="K2086" s="128" t="s">
        <v>57031</v>
      </c>
      <c r="L2086" s="128" t="s">
        <v>57023</v>
      </c>
      <c r="M2086" s="128"/>
      <c r="N2086" s="128"/>
    </row>
    <row r="2087" spans="1:14" x14ac:dyDescent="0.25">
      <c r="A2087" s="128" t="s">
        <v>57032</v>
      </c>
      <c r="B2087" s="128">
        <v>2003.04</v>
      </c>
      <c r="C2087" s="128">
        <v>1189422</v>
      </c>
      <c r="D2087" s="128"/>
      <c r="E2087" s="128" t="s">
        <v>57022</v>
      </c>
      <c r="F2087" s="128" t="s">
        <v>57014</v>
      </c>
      <c r="G2087" s="128">
        <v>0</v>
      </c>
      <c r="H2087" s="128" t="s">
        <v>57015</v>
      </c>
      <c r="I2087" s="128" t="s">
        <v>57016</v>
      </c>
      <c r="J2087" s="128" t="s">
        <v>57017</v>
      </c>
      <c r="K2087" s="128" t="s">
        <v>57031</v>
      </c>
      <c r="L2087" s="128" t="s">
        <v>57023</v>
      </c>
      <c r="M2087" s="128"/>
      <c r="N2087" s="128"/>
    </row>
    <row r="2088" spans="1:14" x14ac:dyDescent="0.25">
      <c r="A2088" s="128" t="s">
        <v>57032</v>
      </c>
      <c r="B2088" s="128">
        <v>2003.05</v>
      </c>
      <c r="C2088" s="128">
        <v>1193134</v>
      </c>
      <c r="D2088" s="128"/>
      <c r="E2088" s="128" t="s">
        <v>57022</v>
      </c>
      <c r="F2088" s="128" t="s">
        <v>57014</v>
      </c>
      <c r="G2088" s="128">
        <v>0</v>
      </c>
      <c r="H2088" s="128" t="s">
        <v>57015</v>
      </c>
      <c r="I2088" s="128" t="s">
        <v>57016</v>
      </c>
      <c r="J2088" s="128" t="s">
        <v>57017</v>
      </c>
      <c r="K2088" s="128" t="s">
        <v>57031</v>
      </c>
      <c r="L2088" s="128" t="s">
        <v>57023</v>
      </c>
      <c r="M2088" s="128"/>
      <c r="N2088" s="128"/>
    </row>
    <row r="2089" spans="1:14" x14ac:dyDescent="0.25">
      <c r="A2089" s="128" t="s">
        <v>57032</v>
      </c>
      <c r="B2089" s="128">
        <v>2003.06</v>
      </c>
      <c r="C2089" s="128">
        <v>1193851</v>
      </c>
      <c r="D2089" s="128"/>
      <c r="E2089" s="128" t="s">
        <v>57022</v>
      </c>
      <c r="F2089" s="128" t="s">
        <v>57014</v>
      </c>
      <c r="G2089" s="128">
        <v>0</v>
      </c>
      <c r="H2089" s="128" t="s">
        <v>57015</v>
      </c>
      <c r="I2089" s="128" t="s">
        <v>57016</v>
      </c>
      <c r="J2089" s="128" t="s">
        <v>57017</v>
      </c>
      <c r="K2089" s="128" t="s">
        <v>57031</v>
      </c>
      <c r="L2089" s="128" t="s">
        <v>57023</v>
      </c>
      <c r="M2089" s="128"/>
      <c r="N2089" s="128"/>
    </row>
    <row r="2090" spans="1:14" x14ac:dyDescent="0.25">
      <c r="A2090" s="128" t="s">
        <v>57032</v>
      </c>
      <c r="B2090" s="128">
        <v>2003.07</v>
      </c>
      <c r="C2090" s="128">
        <v>1198686</v>
      </c>
      <c r="D2090" s="128"/>
      <c r="E2090" s="128" t="s">
        <v>57022</v>
      </c>
      <c r="F2090" s="128" t="s">
        <v>57014</v>
      </c>
      <c r="G2090" s="128">
        <v>0</v>
      </c>
      <c r="H2090" s="128" t="s">
        <v>57015</v>
      </c>
      <c r="I2090" s="128" t="s">
        <v>57016</v>
      </c>
      <c r="J2090" s="128" t="s">
        <v>57017</v>
      </c>
      <c r="K2090" s="128" t="s">
        <v>57031</v>
      </c>
      <c r="L2090" s="128" t="s">
        <v>57023</v>
      </c>
      <c r="M2090" s="128"/>
      <c r="N2090" s="128"/>
    </row>
    <row r="2091" spans="1:14" x14ac:dyDescent="0.25">
      <c r="A2091" s="128" t="s">
        <v>57032</v>
      </c>
      <c r="B2091" s="128">
        <v>2003.08</v>
      </c>
      <c r="C2091" s="128">
        <v>1212768</v>
      </c>
      <c r="D2091" s="128"/>
      <c r="E2091" s="128" t="s">
        <v>57022</v>
      </c>
      <c r="F2091" s="128" t="s">
        <v>57014</v>
      </c>
      <c r="G2091" s="128">
        <v>0</v>
      </c>
      <c r="H2091" s="128" t="s">
        <v>57015</v>
      </c>
      <c r="I2091" s="128" t="s">
        <v>57016</v>
      </c>
      <c r="J2091" s="128" t="s">
        <v>57017</v>
      </c>
      <c r="K2091" s="128" t="s">
        <v>57031</v>
      </c>
      <c r="L2091" s="128" t="s">
        <v>57023</v>
      </c>
      <c r="M2091" s="128"/>
      <c r="N2091" s="128"/>
    </row>
    <row r="2092" spans="1:14" x14ac:dyDescent="0.25">
      <c r="A2092" s="128" t="s">
        <v>57032</v>
      </c>
      <c r="B2092" s="128">
        <v>2003.09</v>
      </c>
      <c r="C2092" s="128">
        <v>1206250</v>
      </c>
      <c r="D2092" s="128"/>
      <c r="E2092" s="128" t="s">
        <v>57022</v>
      </c>
      <c r="F2092" s="128" t="s">
        <v>57014</v>
      </c>
      <c r="G2092" s="128">
        <v>0</v>
      </c>
      <c r="H2092" s="128" t="s">
        <v>57015</v>
      </c>
      <c r="I2092" s="128" t="s">
        <v>57016</v>
      </c>
      <c r="J2092" s="128" t="s">
        <v>57017</v>
      </c>
      <c r="K2092" s="128" t="s">
        <v>57031</v>
      </c>
      <c r="L2092" s="128" t="s">
        <v>57023</v>
      </c>
      <c r="M2092" s="128"/>
      <c r="N2092" s="128"/>
    </row>
    <row r="2093" spans="1:14" x14ac:dyDescent="0.25">
      <c r="A2093" s="128" t="s">
        <v>57032</v>
      </c>
      <c r="B2093" s="128">
        <v>2003.1</v>
      </c>
      <c r="C2093" s="128">
        <v>1214266</v>
      </c>
      <c r="D2093" s="128"/>
      <c r="E2093" s="128" t="s">
        <v>57022</v>
      </c>
      <c r="F2093" s="128" t="s">
        <v>57014</v>
      </c>
      <c r="G2093" s="128">
        <v>0</v>
      </c>
      <c r="H2093" s="128" t="s">
        <v>57015</v>
      </c>
      <c r="I2093" s="128" t="s">
        <v>57016</v>
      </c>
      <c r="J2093" s="128" t="s">
        <v>57017</v>
      </c>
      <c r="K2093" s="128" t="s">
        <v>57031</v>
      </c>
      <c r="L2093" s="128" t="s">
        <v>57023</v>
      </c>
      <c r="M2093" s="128"/>
      <c r="N2093" s="128"/>
    </row>
    <row r="2094" spans="1:14" x14ac:dyDescent="0.25">
      <c r="A2094" s="128" t="s">
        <v>57032</v>
      </c>
      <c r="B2094" s="128">
        <v>2003.11</v>
      </c>
      <c r="C2094" s="128">
        <v>1215041</v>
      </c>
      <c r="D2094" s="128"/>
      <c r="E2094" s="128" t="s">
        <v>57022</v>
      </c>
      <c r="F2094" s="128" t="s">
        <v>57014</v>
      </c>
      <c r="G2094" s="128">
        <v>0</v>
      </c>
      <c r="H2094" s="128" t="s">
        <v>57015</v>
      </c>
      <c r="I2094" s="128" t="s">
        <v>57016</v>
      </c>
      <c r="J2094" s="128" t="s">
        <v>57017</v>
      </c>
      <c r="K2094" s="128" t="s">
        <v>57031</v>
      </c>
      <c r="L2094" s="128" t="s">
        <v>57023</v>
      </c>
      <c r="M2094" s="128"/>
      <c r="N2094" s="128"/>
    </row>
    <row r="2095" spans="1:14" x14ac:dyDescent="0.25">
      <c r="A2095" s="128" t="s">
        <v>57032</v>
      </c>
      <c r="B2095" s="128">
        <v>2003.12</v>
      </c>
      <c r="C2095" s="128">
        <v>1222142</v>
      </c>
      <c r="D2095" s="128"/>
      <c r="E2095" s="128" t="s">
        <v>57022</v>
      </c>
      <c r="F2095" s="128" t="s">
        <v>57014</v>
      </c>
      <c r="G2095" s="128">
        <v>0</v>
      </c>
      <c r="H2095" s="128" t="s">
        <v>57015</v>
      </c>
      <c r="I2095" s="128" t="s">
        <v>57016</v>
      </c>
      <c r="J2095" s="128" t="s">
        <v>57017</v>
      </c>
      <c r="K2095" s="128" t="s">
        <v>57031</v>
      </c>
      <c r="L2095" s="128" t="s">
        <v>57023</v>
      </c>
      <c r="M2095" s="128"/>
      <c r="N2095" s="128"/>
    </row>
    <row r="2096" spans="1:14" x14ac:dyDescent="0.25">
      <c r="A2096" s="128" t="s">
        <v>57032</v>
      </c>
      <c r="B2096" s="128">
        <v>2004.01</v>
      </c>
      <c r="C2096" s="128">
        <v>1225634</v>
      </c>
      <c r="D2096" s="128"/>
      <c r="E2096" s="128" t="s">
        <v>57022</v>
      </c>
      <c r="F2096" s="128" t="s">
        <v>57014</v>
      </c>
      <c r="G2096" s="128">
        <v>0</v>
      </c>
      <c r="H2096" s="128" t="s">
        <v>57015</v>
      </c>
      <c r="I2096" s="128" t="s">
        <v>57016</v>
      </c>
      <c r="J2096" s="128" t="s">
        <v>57017</v>
      </c>
      <c r="K2096" s="128" t="s">
        <v>57031</v>
      </c>
      <c r="L2096" s="128" t="s">
        <v>57023</v>
      </c>
      <c r="M2096" s="128"/>
      <c r="N2096" s="128"/>
    </row>
    <row r="2097" spans="1:14" x14ac:dyDescent="0.25">
      <c r="A2097" s="128" t="s">
        <v>57032</v>
      </c>
      <c r="B2097" s="128">
        <v>2004.02</v>
      </c>
      <c r="C2097" s="128">
        <v>1225132</v>
      </c>
      <c r="D2097" s="128"/>
      <c r="E2097" s="128" t="s">
        <v>57022</v>
      </c>
      <c r="F2097" s="128" t="s">
        <v>57014</v>
      </c>
      <c r="G2097" s="128">
        <v>0</v>
      </c>
      <c r="H2097" s="128" t="s">
        <v>57015</v>
      </c>
      <c r="I2097" s="128" t="s">
        <v>57016</v>
      </c>
      <c r="J2097" s="128" t="s">
        <v>57017</v>
      </c>
      <c r="K2097" s="128" t="s">
        <v>57031</v>
      </c>
      <c r="L2097" s="128" t="s">
        <v>57023</v>
      </c>
      <c r="M2097" s="128"/>
      <c r="N2097" s="128"/>
    </row>
    <row r="2098" spans="1:14" x14ac:dyDescent="0.25">
      <c r="A2098" s="128" t="s">
        <v>57032</v>
      </c>
      <c r="B2098" s="128">
        <v>2004.03</v>
      </c>
      <c r="C2098" s="128">
        <v>1232097</v>
      </c>
      <c r="D2098" s="128"/>
      <c r="E2098" s="128" t="s">
        <v>57022</v>
      </c>
      <c r="F2098" s="128" t="s">
        <v>57014</v>
      </c>
      <c r="G2098" s="128">
        <v>0</v>
      </c>
      <c r="H2098" s="128" t="s">
        <v>57015</v>
      </c>
      <c r="I2098" s="128" t="s">
        <v>57016</v>
      </c>
      <c r="J2098" s="128" t="s">
        <v>57017</v>
      </c>
      <c r="K2098" s="128" t="s">
        <v>57031</v>
      </c>
      <c r="L2098" s="128" t="s">
        <v>57023</v>
      </c>
      <c r="M2098" s="128"/>
      <c r="N2098" s="128"/>
    </row>
    <row r="2099" spans="1:14" x14ac:dyDescent="0.25">
      <c r="A2099" s="128" t="s">
        <v>57032</v>
      </c>
      <c r="B2099" s="128">
        <v>2004.04</v>
      </c>
      <c r="C2099" s="128">
        <v>1239862</v>
      </c>
      <c r="D2099" s="128"/>
      <c r="E2099" s="128" t="s">
        <v>57022</v>
      </c>
      <c r="F2099" s="128" t="s">
        <v>57014</v>
      </c>
      <c r="G2099" s="128">
        <v>0</v>
      </c>
      <c r="H2099" s="128" t="s">
        <v>57015</v>
      </c>
      <c r="I2099" s="128" t="s">
        <v>57016</v>
      </c>
      <c r="J2099" s="128" t="s">
        <v>57017</v>
      </c>
      <c r="K2099" s="128" t="s">
        <v>57031</v>
      </c>
      <c r="L2099" s="128" t="s">
        <v>57023</v>
      </c>
      <c r="M2099" s="128"/>
      <c r="N2099" s="128"/>
    </row>
    <row r="2100" spans="1:14" x14ac:dyDescent="0.25">
      <c r="A2100" s="128" t="s">
        <v>57032</v>
      </c>
      <c r="B2100" s="128">
        <v>2004.05</v>
      </c>
      <c r="C2100" s="128">
        <v>1239344</v>
      </c>
      <c r="D2100" s="128"/>
      <c r="E2100" s="128" t="s">
        <v>57022</v>
      </c>
      <c r="F2100" s="128" t="s">
        <v>57014</v>
      </c>
      <c r="G2100" s="128">
        <v>0</v>
      </c>
      <c r="H2100" s="128" t="s">
        <v>57015</v>
      </c>
      <c r="I2100" s="128" t="s">
        <v>57016</v>
      </c>
      <c r="J2100" s="128" t="s">
        <v>57017</v>
      </c>
      <c r="K2100" s="128" t="s">
        <v>57031</v>
      </c>
      <c r="L2100" s="128" t="s">
        <v>57023</v>
      </c>
      <c r="M2100" s="128"/>
      <c r="N2100" s="128"/>
    </row>
    <row r="2101" spans="1:14" x14ac:dyDescent="0.25">
      <c r="A2101" s="128" t="s">
        <v>57032</v>
      </c>
      <c r="B2101" s="128">
        <v>2004.06</v>
      </c>
      <c r="C2101" s="128">
        <v>1245491</v>
      </c>
      <c r="D2101" s="128"/>
      <c r="E2101" s="128" t="s">
        <v>57022</v>
      </c>
      <c r="F2101" s="128" t="s">
        <v>57014</v>
      </c>
      <c r="G2101" s="128">
        <v>0</v>
      </c>
      <c r="H2101" s="128" t="s">
        <v>57015</v>
      </c>
      <c r="I2101" s="128" t="s">
        <v>57016</v>
      </c>
      <c r="J2101" s="128" t="s">
        <v>57017</v>
      </c>
      <c r="K2101" s="128" t="s">
        <v>57031</v>
      </c>
      <c r="L2101" s="128" t="s">
        <v>57023</v>
      </c>
      <c r="M2101" s="128"/>
      <c r="N2101" s="128"/>
    </row>
    <row r="2102" spans="1:14" x14ac:dyDescent="0.25">
      <c r="A2102" s="128" t="s">
        <v>57032</v>
      </c>
      <c r="B2102" s="128">
        <v>2004.07</v>
      </c>
      <c r="C2102" s="128">
        <v>1247879</v>
      </c>
      <c r="D2102" s="128"/>
      <c r="E2102" s="128" t="s">
        <v>57022</v>
      </c>
      <c r="F2102" s="128" t="s">
        <v>57014</v>
      </c>
      <c r="G2102" s="128">
        <v>0</v>
      </c>
      <c r="H2102" s="128" t="s">
        <v>57015</v>
      </c>
      <c r="I2102" s="128" t="s">
        <v>57016</v>
      </c>
      <c r="J2102" s="128" t="s">
        <v>57017</v>
      </c>
      <c r="K2102" s="128" t="s">
        <v>57031</v>
      </c>
      <c r="L2102" s="128" t="s">
        <v>57023</v>
      </c>
      <c r="M2102" s="128"/>
      <c r="N2102" s="128"/>
    </row>
    <row r="2103" spans="1:14" x14ac:dyDescent="0.25">
      <c r="A2103" s="128" t="s">
        <v>57032</v>
      </c>
      <c r="B2103" s="128">
        <v>2004.08</v>
      </c>
      <c r="C2103" s="128">
        <v>1245245</v>
      </c>
      <c r="D2103" s="128"/>
      <c r="E2103" s="128" t="s">
        <v>57022</v>
      </c>
      <c r="F2103" s="128" t="s">
        <v>57014</v>
      </c>
      <c r="G2103" s="128">
        <v>0</v>
      </c>
      <c r="H2103" s="128" t="s">
        <v>57015</v>
      </c>
      <c r="I2103" s="128" t="s">
        <v>57016</v>
      </c>
      <c r="J2103" s="128" t="s">
        <v>57017</v>
      </c>
      <c r="K2103" s="128" t="s">
        <v>57031</v>
      </c>
      <c r="L2103" s="128" t="s">
        <v>57023</v>
      </c>
      <c r="M2103" s="128"/>
      <c r="N2103" s="128"/>
    </row>
    <row r="2104" spans="1:14" x14ac:dyDescent="0.25">
      <c r="A2104" s="128" t="s">
        <v>57032</v>
      </c>
      <c r="B2104" s="128">
        <v>2004.09</v>
      </c>
      <c r="C2104" s="128">
        <v>1254046</v>
      </c>
      <c r="D2104" s="128"/>
      <c r="E2104" s="128" t="s">
        <v>57022</v>
      </c>
      <c r="F2104" s="128" t="s">
        <v>57014</v>
      </c>
      <c r="G2104" s="128">
        <v>0</v>
      </c>
      <c r="H2104" s="128" t="s">
        <v>57015</v>
      </c>
      <c r="I2104" s="128" t="s">
        <v>57016</v>
      </c>
      <c r="J2104" s="128" t="s">
        <v>57017</v>
      </c>
      <c r="K2104" s="128" t="s">
        <v>57031</v>
      </c>
      <c r="L2104" s="128" t="s">
        <v>57023</v>
      </c>
      <c r="M2104" s="128"/>
      <c r="N2104" s="128"/>
    </row>
    <row r="2105" spans="1:14" x14ac:dyDescent="0.25">
      <c r="A2105" s="128" t="s">
        <v>57032</v>
      </c>
      <c r="B2105" s="128">
        <v>2004.1</v>
      </c>
      <c r="C2105" s="128">
        <v>1256346</v>
      </c>
      <c r="D2105" s="128"/>
      <c r="E2105" s="128" t="s">
        <v>57022</v>
      </c>
      <c r="F2105" s="128" t="s">
        <v>57014</v>
      </c>
      <c r="G2105" s="128">
        <v>0</v>
      </c>
      <c r="H2105" s="128" t="s">
        <v>57015</v>
      </c>
      <c r="I2105" s="128" t="s">
        <v>57016</v>
      </c>
      <c r="J2105" s="128" t="s">
        <v>57017</v>
      </c>
      <c r="K2105" s="128" t="s">
        <v>57031</v>
      </c>
      <c r="L2105" s="128" t="s">
        <v>57023</v>
      </c>
      <c r="M2105" s="128"/>
      <c r="N2105" s="128"/>
    </row>
    <row r="2106" spans="1:14" x14ac:dyDescent="0.25">
      <c r="A2106" s="128" t="s">
        <v>57032</v>
      </c>
      <c r="B2106" s="128">
        <v>2004.11</v>
      </c>
      <c r="C2106" s="128">
        <v>1262349</v>
      </c>
      <c r="D2106" s="128"/>
      <c r="E2106" s="128" t="s">
        <v>57022</v>
      </c>
      <c r="F2106" s="128" t="s">
        <v>57014</v>
      </c>
      <c r="G2106" s="128">
        <v>0</v>
      </c>
      <c r="H2106" s="128" t="s">
        <v>57015</v>
      </c>
      <c r="I2106" s="128" t="s">
        <v>57016</v>
      </c>
      <c r="J2106" s="128" t="s">
        <v>57017</v>
      </c>
      <c r="K2106" s="128" t="s">
        <v>57031</v>
      </c>
      <c r="L2106" s="128" t="s">
        <v>57023</v>
      </c>
      <c r="M2106" s="128"/>
      <c r="N2106" s="128"/>
    </row>
    <row r="2107" spans="1:14" x14ac:dyDescent="0.25">
      <c r="A2107" s="128" t="s">
        <v>57032</v>
      </c>
      <c r="B2107" s="128">
        <v>2004.12</v>
      </c>
      <c r="C2107" s="128">
        <v>1266600</v>
      </c>
      <c r="D2107" s="128"/>
      <c r="E2107" s="128" t="s">
        <v>57022</v>
      </c>
      <c r="F2107" s="128" t="s">
        <v>57014</v>
      </c>
      <c r="G2107" s="128">
        <v>0</v>
      </c>
      <c r="H2107" s="128" t="s">
        <v>57015</v>
      </c>
      <c r="I2107" s="128" t="s">
        <v>57016</v>
      </c>
      <c r="J2107" s="128" t="s">
        <v>57017</v>
      </c>
      <c r="K2107" s="128" t="s">
        <v>57031</v>
      </c>
      <c r="L2107" s="128" t="s">
        <v>57023</v>
      </c>
      <c r="M2107" s="128"/>
      <c r="N2107" s="128"/>
    </row>
    <row r="2108" spans="1:14" x14ac:dyDescent="0.25">
      <c r="A2108" s="128" t="s">
        <v>57032</v>
      </c>
      <c r="B2108" s="128">
        <v>2005.01</v>
      </c>
      <c r="C2108" s="128">
        <v>1260297</v>
      </c>
      <c r="D2108" s="128"/>
      <c r="E2108" s="128" t="s">
        <v>57022</v>
      </c>
      <c r="F2108" s="128" t="s">
        <v>57014</v>
      </c>
      <c r="G2108" s="128">
        <v>0</v>
      </c>
      <c r="H2108" s="128" t="s">
        <v>57015</v>
      </c>
      <c r="I2108" s="128" t="s">
        <v>57016</v>
      </c>
      <c r="J2108" s="128" t="s">
        <v>57017</v>
      </c>
      <c r="K2108" s="128" t="s">
        <v>57031</v>
      </c>
      <c r="L2108" s="128" t="s">
        <v>57023</v>
      </c>
      <c r="M2108" s="128"/>
      <c r="N2108" s="128"/>
    </row>
    <row r="2109" spans="1:14" x14ac:dyDescent="0.25">
      <c r="A2109" s="128" t="s">
        <v>57032</v>
      </c>
      <c r="B2109" s="128">
        <v>2005.02</v>
      </c>
      <c r="C2109" s="128">
        <v>1290859</v>
      </c>
      <c r="D2109" s="128"/>
      <c r="E2109" s="128" t="s">
        <v>57022</v>
      </c>
      <c r="F2109" s="128" t="s">
        <v>57014</v>
      </c>
      <c r="G2109" s="128">
        <v>0</v>
      </c>
      <c r="H2109" s="128" t="s">
        <v>57015</v>
      </c>
      <c r="I2109" s="128" t="s">
        <v>57016</v>
      </c>
      <c r="J2109" s="128" t="s">
        <v>57017</v>
      </c>
      <c r="K2109" s="128" t="s">
        <v>57031</v>
      </c>
      <c r="L2109" s="128" t="s">
        <v>57023</v>
      </c>
      <c r="M2109" s="128"/>
      <c r="N2109" s="128"/>
    </row>
    <row r="2110" spans="1:14" x14ac:dyDescent="0.25">
      <c r="A2110" s="128" t="s">
        <v>57032</v>
      </c>
      <c r="B2110" s="128">
        <v>2005.03</v>
      </c>
      <c r="C2110" s="128">
        <v>1287088</v>
      </c>
      <c r="D2110" s="128"/>
      <c r="E2110" s="128" t="s">
        <v>57022</v>
      </c>
      <c r="F2110" s="128" t="s">
        <v>57014</v>
      </c>
      <c r="G2110" s="128">
        <v>0</v>
      </c>
      <c r="H2110" s="128" t="s">
        <v>57015</v>
      </c>
      <c r="I2110" s="128" t="s">
        <v>57016</v>
      </c>
      <c r="J2110" s="128" t="s">
        <v>57017</v>
      </c>
      <c r="K2110" s="128" t="s">
        <v>57031</v>
      </c>
      <c r="L2110" s="128" t="s">
        <v>57023</v>
      </c>
      <c r="M2110" s="128"/>
      <c r="N2110" s="128"/>
    </row>
    <row r="2111" spans="1:14" x14ac:dyDescent="0.25">
      <c r="A2111" s="128" t="s">
        <v>57032</v>
      </c>
      <c r="B2111" s="128">
        <v>2005.04</v>
      </c>
      <c r="C2111" s="128">
        <v>1278332</v>
      </c>
      <c r="D2111" s="128"/>
      <c r="E2111" s="128" t="s">
        <v>57022</v>
      </c>
      <c r="F2111" s="128" t="s">
        <v>57014</v>
      </c>
      <c r="G2111" s="128">
        <v>0</v>
      </c>
      <c r="H2111" s="128" t="s">
        <v>57015</v>
      </c>
      <c r="I2111" s="128" t="s">
        <v>57016</v>
      </c>
      <c r="J2111" s="128" t="s">
        <v>57017</v>
      </c>
      <c r="K2111" s="128" t="s">
        <v>57031</v>
      </c>
      <c r="L2111" s="128" t="s">
        <v>57023</v>
      </c>
      <c r="M2111" s="128"/>
      <c r="N2111" s="128"/>
    </row>
    <row r="2112" spans="1:14" x14ac:dyDescent="0.25">
      <c r="A2112" s="128" t="s">
        <v>57032</v>
      </c>
      <c r="B2112" s="128">
        <v>2005.05</v>
      </c>
      <c r="C2112" s="128">
        <v>1282195</v>
      </c>
      <c r="D2112" s="128"/>
      <c r="E2112" s="128" t="s">
        <v>57022</v>
      </c>
      <c r="F2112" s="128" t="s">
        <v>57014</v>
      </c>
      <c r="G2112" s="128">
        <v>0</v>
      </c>
      <c r="H2112" s="128" t="s">
        <v>57015</v>
      </c>
      <c r="I2112" s="128" t="s">
        <v>57016</v>
      </c>
      <c r="J2112" s="128" t="s">
        <v>57017</v>
      </c>
      <c r="K2112" s="128" t="s">
        <v>57031</v>
      </c>
      <c r="L2112" s="128" t="s">
        <v>57023</v>
      </c>
      <c r="M2112" s="128"/>
      <c r="N2112" s="128"/>
    </row>
    <row r="2113" spans="1:14" x14ac:dyDescent="0.25">
      <c r="A2113" s="128" t="s">
        <v>57032</v>
      </c>
      <c r="B2113" s="128">
        <v>2005.06</v>
      </c>
      <c r="C2113" s="128">
        <v>1288438</v>
      </c>
      <c r="D2113" s="128"/>
      <c r="E2113" s="128" t="s">
        <v>57022</v>
      </c>
      <c r="F2113" s="128" t="s">
        <v>57014</v>
      </c>
      <c r="G2113" s="128">
        <v>0</v>
      </c>
      <c r="H2113" s="128" t="s">
        <v>57015</v>
      </c>
      <c r="I2113" s="128" t="s">
        <v>57016</v>
      </c>
      <c r="J2113" s="128" t="s">
        <v>57017</v>
      </c>
      <c r="K2113" s="128" t="s">
        <v>57031</v>
      </c>
      <c r="L2113" s="128" t="s">
        <v>57023</v>
      </c>
      <c r="M2113" s="128"/>
      <c r="N2113" s="128"/>
    </row>
    <row r="2114" spans="1:14" x14ac:dyDescent="0.25">
      <c r="A2114" s="128" t="s">
        <v>57032</v>
      </c>
      <c r="B2114" s="128">
        <v>2005.07</v>
      </c>
      <c r="C2114" s="128">
        <v>1290145</v>
      </c>
      <c r="D2114" s="128"/>
      <c r="E2114" s="128" t="s">
        <v>57022</v>
      </c>
      <c r="F2114" s="128" t="s">
        <v>57014</v>
      </c>
      <c r="G2114" s="128">
        <v>0</v>
      </c>
      <c r="H2114" s="128" t="s">
        <v>57015</v>
      </c>
      <c r="I2114" s="128" t="s">
        <v>57016</v>
      </c>
      <c r="J2114" s="128" t="s">
        <v>57017</v>
      </c>
      <c r="K2114" s="128" t="s">
        <v>57031</v>
      </c>
      <c r="L2114" s="128" t="s">
        <v>57023</v>
      </c>
      <c r="M2114" s="128"/>
      <c r="N2114" s="128"/>
    </row>
    <row r="2115" spans="1:14" x14ac:dyDescent="0.25">
      <c r="A2115" s="128" t="s">
        <v>57032</v>
      </c>
      <c r="B2115" s="128">
        <v>2005.08</v>
      </c>
      <c r="C2115" s="128">
        <v>1291856</v>
      </c>
      <c r="D2115" s="128"/>
      <c r="E2115" s="128" t="s">
        <v>57022</v>
      </c>
      <c r="F2115" s="128" t="s">
        <v>57014</v>
      </c>
      <c r="G2115" s="128">
        <v>0</v>
      </c>
      <c r="H2115" s="128" t="s">
        <v>57015</v>
      </c>
      <c r="I2115" s="128" t="s">
        <v>57016</v>
      </c>
      <c r="J2115" s="128" t="s">
        <v>57017</v>
      </c>
      <c r="K2115" s="128" t="s">
        <v>57031</v>
      </c>
      <c r="L2115" s="128" t="s">
        <v>57023</v>
      </c>
      <c r="M2115" s="128"/>
      <c r="N2115" s="128"/>
    </row>
    <row r="2116" spans="1:14" x14ac:dyDescent="0.25">
      <c r="A2116" s="128" t="s">
        <v>57032</v>
      </c>
      <c r="B2116" s="128">
        <v>2005.09</v>
      </c>
      <c r="C2116" s="128">
        <v>1297463</v>
      </c>
      <c r="D2116" s="128"/>
      <c r="E2116" s="128" t="s">
        <v>57022</v>
      </c>
      <c r="F2116" s="128" t="s">
        <v>57014</v>
      </c>
      <c r="G2116" s="128">
        <v>0</v>
      </c>
      <c r="H2116" s="128" t="s">
        <v>57015</v>
      </c>
      <c r="I2116" s="128" t="s">
        <v>57016</v>
      </c>
      <c r="J2116" s="128" t="s">
        <v>57017</v>
      </c>
      <c r="K2116" s="128" t="s">
        <v>57031</v>
      </c>
      <c r="L2116" s="128" t="s">
        <v>57023</v>
      </c>
      <c r="M2116" s="128"/>
      <c r="N2116" s="128"/>
    </row>
    <row r="2117" spans="1:14" x14ac:dyDescent="0.25">
      <c r="A2117" s="128" t="s">
        <v>57032</v>
      </c>
      <c r="B2117" s="128">
        <v>2005.1</v>
      </c>
      <c r="C2117" s="128">
        <v>1295169</v>
      </c>
      <c r="D2117" s="128"/>
      <c r="E2117" s="128" t="s">
        <v>57022</v>
      </c>
      <c r="F2117" s="128" t="s">
        <v>57014</v>
      </c>
      <c r="G2117" s="128">
        <v>0</v>
      </c>
      <c r="H2117" s="128" t="s">
        <v>57015</v>
      </c>
      <c r="I2117" s="128" t="s">
        <v>57016</v>
      </c>
      <c r="J2117" s="128" t="s">
        <v>57017</v>
      </c>
      <c r="K2117" s="128" t="s">
        <v>57031</v>
      </c>
      <c r="L2117" s="128" t="s">
        <v>57023</v>
      </c>
      <c r="M2117" s="128"/>
      <c r="N2117" s="128"/>
    </row>
    <row r="2118" spans="1:14" x14ac:dyDescent="0.25">
      <c r="A2118" s="128" t="s">
        <v>57032</v>
      </c>
      <c r="B2118" s="128">
        <v>2005.11</v>
      </c>
      <c r="C2118" s="128">
        <v>1299734</v>
      </c>
      <c r="D2118" s="128"/>
      <c r="E2118" s="128" t="s">
        <v>57022</v>
      </c>
      <c r="F2118" s="128" t="s">
        <v>57014</v>
      </c>
      <c r="G2118" s="128">
        <v>0</v>
      </c>
      <c r="H2118" s="128" t="s">
        <v>57015</v>
      </c>
      <c r="I2118" s="128" t="s">
        <v>57016</v>
      </c>
      <c r="J2118" s="128" t="s">
        <v>57017</v>
      </c>
      <c r="K2118" s="128" t="s">
        <v>57031</v>
      </c>
      <c r="L2118" s="128" t="s">
        <v>57023</v>
      </c>
      <c r="M2118" s="128"/>
      <c r="N2118" s="128"/>
    </row>
    <row r="2119" spans="1:14" x14ac:dyDescent="0.25">
      <c r="A2119" s="128" t="s">
        <v>57032</v>
      </c>
      <c r="B2119" s="128">
        <v>2005.12</v>
      </c>
      <c r="C2119" s="128">
        <v>1303952</v>
      </c>
      <c r="D2119" s="128"/>
      <c r="E2119" s="128" t="s">
        <v>57022</v>
      </c>
      <c r="F2119" s="128" t="s">
        <v>57014</v>
      </c>
      <c r="G2119" s="128">
        <v>0</v>
      </c>
      <c r="H2119" s="128" t="s">
        <v>57015</v>
      </c>
      <c r="I2119" s="128" t="s">
        <v>57016</v>
      </c>
      <c r="J2119" s="128" t="s">
        <v>57017</v>
      </c>
      <c r="K2119" s="128" t="s">
        <v>57031</v>
      </c>
      <c r="L2119" s="128" t="s">
        <v>57023</v>
      </c>
      <c r="M2119" s="128"/>
      <c r="N2119" s="128"/>
    </row>
    <row r="2120" spans="1:14" x14ac:dyDescent="0.25">
      <c r="A2120" s="128" t="s">
        <v>57032</v>
      </c>
      <c r="B2120" s="128">
        <v>2006.01</v>
      </c>
      <c r="C2120" s="128">
        <v>1294107</v>
      </c>
      <c r="D2120" s="128"/>
      <c r="E2120" s="128" t="s">
        <v>57022</v>
      </c>
      <c r="F2120" s="128" t="s">
        <v>57014</v>
      </c>
      <c r="G2120" s="128">
        <v>0</v>
      </c>
      <c r="H2120" s="128" t="s">
        <v>57015</v>
      </c>
      <c r="I2120" s="128" t="s">
        <v>57016</v>
      </c>
      <c r="J2120" s="128" t="s">
        <v>57017</v>
      </c>
      <c r="K2120" s="128" t="s">
        <v>57031</v>
      </c>
      <c r="L2120" s="128" t="s">
        <v>57023</v>
      </c>
      <c r="M2120" s="128"/>
      <c r="N2120" s="128"/>
    </row>
    <row r="2121" spans="1:14" x14ac:dyDescent="0.25">
      <c r="A2121" s="128" t="s">
        <v>57032</v>
      </c>
      <c r="B2121" s="128">
        <v>2006.02</v>
      </c>
      <c r="C2121" s="128">
        <v>1299782</v>
      </c>
      <c r="D2121" s="128"/>
      <c r="E2121" s="128" t="s">
        <v>57022</v>
      </c>
      <c r="F2121" s="128" t="s">
        <v>57014</v>
      </c>
      <c r="G2121" s="128">
        <v>0</v>
      </c>
      <c r="H2121" s="128" t="s">
        <v>57015</v>
      </c>
      <c r="I2121" s="128" t="s">
        <v>57016</v>
      </c>
      <c r="J2121" s="128" t="s">
        <v>57017</v>
      </c>
      <c r="K2121" s="128" t="s">
        <v>57031</v>
      </c>
      <c r="L2121" s="128" t="s">
        <v>57023</v>
      </c>
      <c r="M2121" s="128"/>
      <c r="N2121" s="128"/>
    </row>
    <row r="2122" spans="1:14" x14ac:dyDescent="0.25">
      <c r="A2122" s="128" t="s">
        <v>57032</v>
      </c>
      <c r="B2122" s="128">
        <v>2006.03</v>
      </c>
      <c r="C2122" s="128">
        <v>1304707</v>
      </c>
      <c r="D2122" s="128"/>
      <c r="E2122" s="128" t="s">
        <v>57022</v>
      </c>
      <c r="F2122" s="128" t="s">
        <v>57014</v>
      </c>
      <c r="G2122" s="128">
        <v>0</v>
      </c>
      <c r="H2122" s="128" t="s">
        <v>57015</v>
      </c>
      <c r="I2122" s="128" t="s">
        <v>57016</v>
      </c>
      <c r="J2122" s="128" t="s">
        <v>57017</v>
      </c>
      <c r="K2122" s="128" t="s">
        <v>57031</v>
      </c>
      <c r="L2122" s="128" t="s">
        <v>57023</v>
      </c>
      <c r="M2122" s="128"/>
      <c r="N2122" s="128"/>
    </row>
    <row r="2123" spans="1:14" x14ac:dyDescent="0.25">
      <c r="A2123" s="128" t="s">
        <v>57032</v>
      </c>
      <c r="B2123" s="128">
        <v>2006.04</v>
      </c>
      <c r="C2123" s="128">
        <v>1308223</v>
      </c>
      <c r="D2123" s="128"/>
      <c r="E2123" s="128" t="s">
        <v>57022</v>
      </c>
      <c r="F2123" s="128" t="s">
        <v>57014</v>
      </c>
      <c r="G2123" s="128">
        <v>0</v>
      </c>
      <c r="H2123" s="128" t="s">
        <v>57015</v>
      </c>
      <c r="I2123" s="128" t="s">
        <v>57016</v>
      </c>
      <c r="J2123" s="128" t="s">
        <v>57017</v>
      </c>
      <c r="K2123" s="128" t="s">
        <v>57031</v>
      </c>
      <c r="L2123" s="128" t="s">
        <v>57023</v>
      </c>
      <c r="M2123" s="128"/>
      <c r="N2123" s="128"/>
    </row>
    <row r="2124" spans="1:14" x14ac:dyDescent="0.25">
      <c r="A2124" s="128" t="s">
        <v>57032</v>
      </c>
      <c r="B2124" s="128">
        <v>2006.05</v>
      </c>
      <c r="C2124" s="128">
        <v>1311769</v>
      </c>
      <c r="D2124" s="128"/>
      <c r="E2124" s="128" t="s">
        <v>57022</v>
      </c>
      <c r="F2124" s="128" t="s">
        <v>57014</v>
      </c>
      <c r="G2124" s="128">
        <v>0</v>
      </c>
      <c r="H2124" s="128" t="s">
        <v>57015</v>
      </c>
      <c r="I2124" s="128" t="s">
        <v>57016</v>
      </c>
      <c r="J2124" s="128" t="s">
        <v>57017</v>
      </c>
      <c r="K2124" s="128" t="s">
        <v>57031</v>
      </c>
      <c r="L2124" s="128" t="s">
        <v>57023</v>
      </c>
      <c r="M2124" s="128"/>
      <c r="N2124" s="128"/>
    </row>
    <row r="2125" spans="1:14" x14ac:dyDescent="0.25">
      <c r="A2125" s="128" t="s">
        <v>57032</v>
      </c>
      <c r="B2125" s="128">
        <v>2006.06</v>
      </c>
      <c r="C2125" s="128">
        <v>1313656</v>
      </c>
      <c r="D2125" s="128"/>
      <c r="E2125" s="128" t="s">
        <v>57022</v>
      </c>
      <c r="F2125" s="128" t="s">
        <v>57014</v>
      </c>
      <c r="G2125" s="128">
        <v>0</v>
      </c>
      <c r="H2125" s="128" t="s">
        <v>57015</v>
      </c>
      <c r="I2125" s="128" t="s">
        <v>57016</v>
      </c>
      <c r="J2125" s="128" t="s">
        <v>57017</v>
      </c>
      <c r="K2125" s="128" t="s">
        <v>57031</v>
      </c>
      <c r="L2125" s="128" t="s">
        <v>57023</v>
      </c>
      <c r="M2125" s="128"/>
      <c r="N2125" s="128"/>
    </row>
    <row r="2126" spans="1:14" x14ac:dyDescent="0.25">
      <c r="A2126" s="128" t="s">
        <v>57032</v>
      </c>
      <c r="B2126" s="128">
        <v>2006.07</v>
      </c>
      <c r="C2126" s="128">
        <v>1314511</v>
      </c>
      <c r="D2126" s="128"/>
      <c r="E2126" s="128" t="s">
        <v>57022</v>
      </c>
      <c r="F2126" s="128" t="s">
        <v>57014</v>
      </c>
      <c r="G2126" s="128">
        <v>0</v>
      </c>
      <c r="H2126" s="128" t="s">
        <v>57015</v>
      </c>
      <c r="I2126" s="128" t="s">
        <v>57016</v>
      </c>
      <c r="J2126" s="128" t="s">
        <v>57017</v>
      </c>
      <c r="K2126" s="128" t="s">
        <v>57031</v>
      </c>
      <c r="L2126" s="128" t="s">
        <v>57023</v>
      </c>
      <c r="M2126" s="128"/>
      <c r="N2126" s="128"/>
    </row>
    <row r="2127" spans="1:14" x14ac:dyDescent="0.25">
      <c r="A2127" s="128" t="s">
        <v>57032</v>
      </c>
      <c r="B2127" s="128">
        <v>2006.08</v>
      </c>
      <c r="C2127" s="128">
        <v>1336604</v>
      </c>
      <c r="D2127" s="128"/>
      <c r="E2127" s="128" t="s">
        <v>57022</v>
      </c>
      <c r="F2127" s="128" t="s">
        <v>57014</v>
      </c>
      <c r="G2127" s="128">
        <v>0</v>
      </c>
      <c r="H2127" s="128" t="s">
        <v>57015</v>
      </c>
      <c r="I2127" s="128" t="s">
        <v>57016</v>
      </c>
      <c r="J2127" s="128" t="s">
        <v>57017</v>
      </c>
      <c r="K2127" s="128" t="s">
        <v>57031</v>
      </c>
      <c r="L2127" s="128" t="s">
        <v>57023</v>
      </c>
      <c r="M2127" s="128"/>
      <c r="N2127" s="128"/>
    </row>
    <row r="2128" spans="1:14" x14ac:dyDescent="0.25">
      <c r="A2128" s="128" t="s">
        <v>57032</v>
      </c>
      <c r="B2128" s="128">
        <v>2006.09</v>
      </c>
      <c r="C2128" s="128">
        <v>1330693</v>
      </c>
      <c r="D2128" s="128"/>
      <c r="E2128" s="128" t="s">
        <v>57022</v>
      </c>
      <c r="F2128" s="128" t="s">
        <v>57014</v>
      </c>
      <c r="G2128" s="128">
        <v>0</v>
      </c>
      <c r="H2128" s="128" t="s">
        <v>57015</v>
      </c>
      <c r="I2128" s="128" t="s">
        <v>57016</v>
      </c>
      <c r="J2128" s="128" t="s">
        <v>57017</v>
      </c>
      <c r="K2128" s="128" t="s">
        <v>57031</v>
      </c>
      <c r="L2128" s="128" t="s">
        <v>57023</v>
      </c>
      <c r="M2128" s="128"/>
      <c r="N2128" s="128"/>
    </row>
    <row r="2129" spans="1:14" x14ac:dyDescent="0.25">
      <c r="A2129" s="128" t="s">
        <v>57032</v>
      </c>
      <c r="B2129" s="128">
        <v>2006.1</v>
      </c>
      <c r="C2129" s="128">
        <v>1319095</v>
      </c>
      <c r="D2129" s="128"/>
      <c r="E2129" s="128" t="s">
        <v>57022</v>
      </c>
      <c r="F2129" s="128" t="s">
        <v>57014</v>
      </c>
      <c r="G2129" s="128">
        <v>0</v>
      </c>
      <c r="H2129" s="128" t="s">
        <v>57015</v>
      </c>
      <c r="I2129" s="128" t="s">
        <v>57016</v>
      </c>
      <c r="J2129" s="128" t="s">
        <v>57017</v>
      </c>
      <c r="K2129" s="128" t="s">
        <v>57031</v>
      </c>
      <c r="L2129" s="128" t="s">
        <v>57023</v>
      </c>
      <c r="M2129" s="128"/>
      <c r="N2129" s="128"/>
    </row>
    <row r="2130" spans="1:14" x14ac:dyDescent="0.25">
      <c r="A2130" s="128" t="s">
        <v>57032</v>
      </c>
      <c r="B2130" s="128">
        <v>2006.11</v>
      </c>
      <c r="C2130" s="128">
        <v>1324336</v>
      </c>
      <c r="D2130" s="128"/>
      <c r="E2130" s="128" t="s">
        <v>57022</v>
      </c>
      <c r="F2130" s="128" t="s">
        <v>57014</v>
      </c>
      <c r="G2130" s="128">
        <v>0</v>
      </c>
      <c r="H2130" s="128" t="s">
        <v>57015</v>
      </c>
      <c r="I2130" s="128" t="s">
        <v>57016</v>
      </c>
      <c r="J2130" s="128" t="s">
        <v>57017</v>
      </c>
      <c r="K2130" s="128" t="s">
        <v>57031</v>
      </c>
      <c r="L2130" s="128" t="s">
        <v>57023</v>
      </c>
      <c r="M2130" s="128"/>
      <c r="N2130" s="128"/>
    </row>
    <row r="2131" spans="1:14" x14ac:dyDescent="0.25">
      <c r="A2131" s="128" t="s">
        <v>57032</v>
      </c>
      <c r="B2131" s="128">
        <v>2006.12</v>
      </c>
      <c r="C2131" s="128">
        <v>1323903</v>
      </c>
      <c r="D2131" s="128"/>
      <c r="E2131" s="128" t="s">
        <v>57022</v>
      </c>
      <c r="F2131" s="128" t="s">
        <v>57014</v>
      </c>
      <c r="G2131" s="128">
        <v>0</v>
      </c>
      <c r="H2131" s="128" t="s">
        <v>57015</v>
      </c>
      <c r="I2131" s="128" t="s">
        <v>57016</v>
      </c>
      <c r="J2131" s="128" t="s">
        <v>57017</v>
      </c>
      <c r="K2131" s="128" t="s">
        <v>57031</v>
      </c>
      <c r="L2131" s="128" t="s">
        <v>57023</v>
      </c>
      <c r="M2131" s="128"/>
      <c r="N2131" s="128"/>
    </row>
    <row r="2132" spans="1:14" x14ac:dyDescent="0.25">
      <c r="A2132" s="128" t="s">
        <v>57032</v>
      </c>
      <c r="B2132" s="128">
        <v>2007.01</v>
      </c>
      <c r="C2132" s="128">
        <v>1328577</v>
      </c>
      <c r="D2132" s="128"/>
      <c r="E2132" s="128" t="s">
        <v>57022</v>
      </c>
      <c r="F2132" s="128" t="s">
        <v>57014</v>
      </c>
      <c r="G2132" s="128">
        <v>0</v>
      </c>
      <c r="H2132" s="128" t="s">
        <v>57015</v>
      </c>
      <c r="I2132" s="128" t="s">
        <v>57016</v>
      </c>
      <c r="J2132" s="128" t="s">
        <v>57017</v>
      </c>
      <c r="K2132" s="128" t="s">
        <v>57031</v>
      </c>
      <c r="L2132" s="128" t="s">
        <v>57023</v>
      </c>
      <c r="M2132" s="128"/>
      <c r="N2132" s="128"/>
    </row>
    <row r="2133" spans="1:14" x14ac:dyDescent="0.25">
      <c r="A2133" s="128" t="s">
        <v>57032</v>
      </c>
      <c r="B2133" s="128">
        <v>2007.02</v>
      </c>
      <c r="C2133" s="128">
        <v>1331984</v>
      </c>
      <c r="D2133" s="128"/>
      <c r="E2133" s="128" t="s">
        <v>57022</v>
      </c>
      <c r="F2133" s="128" t="s">
        <v>57014</v>
      </c>
      <c r="G2133" s="128">
        <v>0</v>
      </c>
      <c r="H2133" s="128" t="s">
        <v>57015</v>
      </c>
      <c r="I2133" s="128" t="s">
        <v>57016</v>
      </c>
      <c r="J2133" s="128" t="s">
        <v>57017</v>
      </c>
      <c r="K2133" s="128" t="s">
        <v>57031</v>
      </c>
      <c r="L2133" s="128" t="s">
        <v>57023</v>
      </c>
      <c r="M2133" s="128"/>
      <c r="N2133" s="128"/>
    </row>
    <row r="2134" spans="1:14" x14ac:dyDescent="0.25">
      <c r="A2134" s="128" t="s">
        <v>57032</v>
      </c>
      <c r="B2134" s="128">
        <v>2007.03</v>
      </c>
      <c r="C2134" s="128">
        <v>1327845</v>
      </c>
      <c r="D2134" s="128"/>
      <c r="E2134" s="128" t="s">
        <v>57022</v>
      </c>
      <c r="F2134" s="128" t="s">
        <v>57014</v>
      </c>
      <c r="G2134" s="128">
        <v>0</v>
      </c>
      <c r="H2134" s="128" t="s">
        <v>57015</v>
      </c>
      <c r="I2134" s="128" t="s">
        <v>57016</v>
      </c>
      <c r="J2134" s="128" t="s">
        <v>57017</v>
      </c>
      <c r="K2134" s="128" t="s">
        <v>57031</v>
      </c>
      <c r="L2134" s="128" t="s">
        <v>57023</v>
      </c>
      <c r="M2134" s="128"/>
      <c r="N2134" s="128"/>
    </row>
    <row r="2135" spans="1:14" x14ac:dyDescent="0.25">
      <c r="A2135" s="128" t="s">
        <v>57032</v>
      </c>
      <c r="B2135" s="128">
        <v>2007.04</v>
      </c>
      <c r="C2135" s="128">
        <v>1331824</v>
      </c>
      <c r="D2135" s="128"/>
      <c r="E2135" s="128" t="s">
        <v>57022</v>
      </c>
      <c r="F2135" s="128" t="s">
        <v>57014</v>
      </c>
      <c r="G2135" s="128">
        <v>0</v>
      </c>
      <c r="H2135" s="128" t="s">
        <v>57015</v>
      </c>
      <c r="I2135" s="128" t="s">
        <v>57016</v>
      </c>
      <c r="J2135" s="128" t="s">
        <v>57017</v>
      </c>
      <c r="K2135" s="128" t="s">
        <v>57031</v>
      </c>
      <c r="L2135" s="128" t="s">
        <v>57023</v>
      </c>
      <c r="M2135" s="128"/>
      <c r="N2135" s="128"/>
    </row>
    <row r="2136" spans="1:14" x14ac:dyDescent="0.25">
      <c r="A2136" s="128" t="s">
        <v>57032</v>
      </c>
      <c r="B2136" s="128">
        <v>2007.05</v>
      </c>
      <c r="C2136" s="128">
        <v>1341349</v>
      </c>
      <c r="D2136" s="128"/>
      <c r="E2136" s="128" t="s">
        <v>57022</v>
      </c>
      <c r="F2136" s="128" t="s">
        <v>57014</v>
      </c>
      <c r="G2136" s="128">
        <v>0</v>
      </c>
      <c r="H2136" s="128" t="s">
        <v>57015</v>
      </c>
      <c r="I2136" s="128" t="s">
        <v>57016</v>
      </c>
      <c r="J2136" s="128" t="s">
        <v>57017</v>
      </c>
      <c r="K2136" s="128" t="s">
        <v>57031</v>
      </c>
      <c r="L2136" s="128" t="s">
        <v>57023</v>
      </c>
      <c r="M2136" s="128"/>
      <c r="N2136" s="128"/>
    </row>
    <row r="2137" spans="1:14" x14ac:dyDescent="0.25">
      <c r="A2137" s="128" t="s">
        <v>57032</v>
      </c>
      <c r="B2137" s="128">
        <v>2007.06</v>
      </c>
      <c r="C2137" s="128">
        <v>1344058</v>
      </c>
      <c r="D2137" s="128"/>
      <c r="E2137" s="128" t="s">
        <v>57022</v>
      </c>
      <c r="F2137" s="128" t="s">
        <v>57014</v>
      </c>
      <c r="G2137" s="128">
        <v>0</v>
      </c>
      <c r="H2137" s="128" t="s">
        <v>57015</v>
      </c>
      <c r="I2137" s="128" t="s">
        <v>57016</v>
      </c>
      <c r="J2137" s="128" t="s">
        <v>57017</v>
      </c>
      <c r="K2137" s="128" t="s">
        <v>57031</v>
      </c>
      <c r="L2137" s="128" t="s">
        <v>57023</v>
      </c>
      <c r="M2137" s="128"/>
      <c r="N2137" s="128"/>
    </row>
    <row r="2138" spans="1:14" x14ac:dyDescent="0.25">
      <c r="A2138" s="128" t="s">
        <v>57032</v>
      </c>
      <c r="B2138" s="128">
        <v>2007.07</v>
      </c>
      <c r="C2138" s="128">
        <v>1345332</v>
      </c>
      <c r="D2138" s="128"/>
      <c r="E2138" s="128" t="s">
        <v>57022</v>
      </c>
      <c r="F2138" s="128" t="s">
        <v>57014</v>
      </c>
      <c r="G2138" s="128">
        <v>0</v>
      </c>
      <c r="H2138" s="128" t="s">
        <v>57015</v>
      </c>
      <c r="I2138" s="128" t="s">
        <v>57016</v>
      </c>
      <c r="J2138" s="128" t="s">
        <v>57017</v>
      </c>
      <c r="K2138" s="128" t="s">
        <v>57031</v>
      </c>
      <c r="L2138" s="128" t="s">
        <v>57023</v>
      </c>
      <c r="M2138" s="128"/>
      <c r="N2138" s="128"/>
    </row>
    <row r="2139" spans="1:14" x14ac:dyDescent="0.25">
      <c r="A2139" s="128" t="s">
        <v>57032</v>
      </c>
      <c r="B2139" s="128">
        <v>2007.08</v>
      </c>
      <c r="C2139" s="128">
        <v>1353821</v>
      </c>
      <c r="D2139" s="128"/>
      <c r="E2139" s="128" t="s">
        <v>57022</v>
      </c>
      <c r="F2139" s="128" t="s">
        <v>57014</v>
      </c>
      <c r="G2139" s="128">
        <v>0</v>
      </c>
      <c r="H2139" s="128" t="s">
        <v>57015</v>
      </c>
      <c r="I2139" s="128" t="s">
        <v>57016</v>
      </c>
      <c r="J2139" s="128" t="s">
        <v>57017</v>
      </c>
      <c r="K2139" s="128" t="s">
        <v>57031</v>
      </c>
      <c r="L2139" s="128" t="s">
        <v>57023</v>
      </c>
      <c r="M2139" s="128"/>
      <c r="N2139" s="128"/>
    </row>
    <row r="2140" spans="1:14" x14ac:dyDescent="0.25">
      <c r="A2140" s="128" t="s">
        <v>57032</v>
      </c>
      <c r="B2140" s="128">
        <v>2007.09</v>
      </c>
      <c r="C2140" s="128">
        <v>1352566</v>
      </c>
      <c r="D2140" s="128"/>
      <c r="E2140" s="128" t="s">
        <v>57022</v>
      </c>
      <c r="F2140" s="128" t="s">
        <v>57014</v>
      </c>
      <c r="G2140" s="128">
        <v>0</v>
      </c>
      <c r="H2140" s="128" t="s">
        <v>57015</v>
      </c>
      <c r="I2140" s="128" t="s">
        <v>57016</v>
      </c>
      <c r="J2140" s="128" t="s">
        <v>57017</v>
      </c>
      <c r="K2140" s="128" t="s">
        <v>57031</v>
      </c>
      <c r="L2140" s="128" t="s">
        <v>57023</v>
      </c>
      <c r="M2140" s="128"/>
      <c r="N2140" s="128"/>
    </row>
    <row r="2141" spans="1:14" x14ac:dyDescent="0.25">
      <c r="A2141" s="128" t="s">
        <v>57032</v>
      </c>
      <c r="B2141" s="128">
        <v>2007.1</v>
      </c>
      <c r="C2141" s="128">
        <v>1361472</v>
      </c>
      <c r="D2141" s="128"/>
      <c r="E2141" s="128" t="s">
        <v>57022</v>
      </c>
      <c r="F2141" s="128" t="s">
        <v>57014</v>
      </c>
      <c r="G2141" s="128">
        <v>0</v>
      </c>
      <c r="H2141" s="128" t="s">
        <v>57015</v>
      </c>
      <c r="I2141" s="128" t="s">
        <v>57016</v>
      </c>
      <c r="J2141" s="128" t="s">
        <v>57017</v>
      </c>
      <c r="K2141" s="128" t="s">
        <v>57031</v>
      </c>
      <c r="L2141" s="128" t="s">
        <v>57023</v>
      </c>
      <c r="M2141" s="128"/>
      <c r="N2141" s="128"/>
    </row>
    <row r="2142" spans="1:14" x14ac:dyDescent="0.25">
      <c r="A2142" s="128" t="s">
        <v>57032</v>
      </c>
      <c r="B2142" s="128">
        <v>2007.11</v>
      </c>
      <c r="C2142" s="128">
        <v>1362613</v>
      </c>
      <c r="D2142" s="128"/>
      <c r="E2142" s="128" t="s">
        <v>57022</v>
      </c>
      <c r="F2142" s="128" t="s">
        <v>57014</v>
      </c>
      <c r="G2142" s="128">
        <v>0</v>
      </c>
      <c r="H2142" s="128" t="s">
        <v>57015</v>
      </c>
      <c r="I2142" s="128" t="s">
        <v>57016</v>
      </c>
      <c r="J2142" s="128" t="s">
        <v>57017</v>
      </c>
      <c r="K2142" s="128" t="s">
        <v>57031</v>
      </c>
      <c r="L2142" s="128" t="s">
        <v>57023</v>
      </c>
      <c r="M2142" s="128"/>
      <c r="N2142" s="128"/>
    </row>
    <row r="2143" spans="1:14" x14ac:dyDescent="0.25">
      <c r="A2143" s="128" t="s">
        <v>57032</v>
      </c>
      <c r="B2143" s="128">
        <v>2007.12</v>
      </c>
      <c r="C2143" s="128">
        <v>1366766</v>
      </c>
      <c r="D2143" s="128"/>
      <c r="E2143" s="128" t="s">
        <v>57022</v>
      </c>
      <c r="F2143" s="128" t="s">
        <v>57014</v>
      </c>
      <c r="G2143" s="128">
        <v>0</v>
      </c>
      <c r="H2143" s="128" t="s">
        <v>57015</v>
      </c>
      <c r="I2143" s="128" t="s">
        <v>57016</v>
      </c>
      <c r="J2143" s="128" t="s">
        <v>57017</v>
      </c>
      <c r="K2143" s="128" t="s">
        <v>57031</v>
      </c>
      <c r="L2143" s="128" t="s">
        <v>57023</v>
      </c>
      <c r="M2143" s="128"/>
      <c r="N2143" s="128"/>
    </row>
    <row r="2144" spans="1:14" x14ac:dyDescent="0.25">
      <c r="A2144" s="128" t="s">
        <v>57032</v>
      </c>
      <c r="B2144" s="128">
        <v>2008.01</v>
      </c>
      <c r="C2144" s="128">
        <v>1377516</v>
      </c>
      <c r="D2144" s="128"/>
      <c r="E2144" s="128" t="s">
        <v>57022</v>
      </c>
      <c r="F2144" s="128" t="s">
        <v>57014</v>
      </c>
      <c r="G2144" s="128">
        <v>0</v>
      </c>
      <c r="H2144" s="128" t="s">
        <v>57015</v>
      </c>
      <c r="I2144" s="128" t="s">
        <v>57016</v>
      </c>
      <c r="J2144" s="128" t="s">
        <v>57017</v>
      </c>
      <c r="K2144" s="128" t="s">
        <v>57031</v>
      </c>
      <c r="L2144" s="128" t="s">
        <v>57023</v>
      </c>
      <c r="M2144" s="128"/>
      <c r="N2144" s="128"/>
    </row>
    <row r="2145" spans="1:14" x14ac:dyDescent="0.25">
      <c r="A2145" s="128" t="s">
        <v>57032</v>
      </c>
      <c r="B2145" s="128">
        <v>2008.02</v>
      </c>
      <c r="C2145" s="128">
        <v>1373928</v>
      </c>
      <c r="D2145" s="128"/>
      <c r="E2145" s="128" t="s">
        <v>57022</v>
      </c>
      <c r="F2145" s="128" t="s">
        <v>57014</v>
      </c>
      <c r="G2145" s="128">
        <v>0</v>
      </c>
      <c r="H2145" s="128" t="s">
        <v>57015</v>
      </c>
      <c r="I2145" s="128" t="s">
        <v>57016</v>
      </c>
      <c r="J2145" s="128" t="s">
        <v>57017</v>
      </c>
      <c r="K2145" s="128" t="s">
        <v>57031</v>
      </c>
      <c r="L2145" s="128" t="s">
        <v>57023</v>
      </c>
      <c r="M2145" s="128"/>
      <c r="N2145" s="128"/>
    </row>
    <row r="2146" spans="1:14" x14ac:dyDescent="0.25">
      <c r="A2146" s="128" t="s">
        <v>57032</v>
      </c>
      <c r="B2146" s="128">
        <v>2008.03</v>
      </c>
      <c r="C2146" s="128">
        <v>1365172</v>
      </c>
      <c r="D2146" s="128"/>
      <c r="E2146" s="128" t="s">
        <v>57022</v>
      </c>
      <c r="F2146" s="128" t="s">
        <v>57014</v>
      </c>
      <c r="G2146" s="128">
        <v>0</v>
      </c>
      <c r="H2146" s="128" t="s">
        <v>57015</v>
      </c>
      <c r="I2146" s="128" t="s">
        <v>57016</v>
      </c>
      <c r="J2146" s="128" t="s">
        <v>57017</v>
      </c>
      <c r="K2146" s="128" t="s">
        <v>57031</v>
      </c>
      <c r="L2146" s="128" t="s">
        <v>57023</v>
      </c>
      <c r="M2146" s="128"/>
      <c r="N2146" s="128"/>
    </row>
    <row r="2147" spans="1:14" x14ac:dyDescent="0.25">
      <c r="A2147" s="128" t="s">
        <v>57032</v>
      </c>
      <c r="B2147" s="128">
        <v>2008.04</v>
      </c>
      <c r="C2147" s="128">
        <v>1377962</v>
      </c>
      <c r="D2147" s="128"/>
      <c r="E2147" s="128" t="s">
        <v>57022</v>
      </c>
      <c r="F2147" s="128" t="s">
        <v>57014</v>
      </c>
      <c r="G2147" s="128">
        <v>0</v>
      </c>
      <c r="H2147" s="128" t="s">
        <v>57015</v>
      </c>
      <c r="I2147" s="128" t="s">
        <v>57016</v>
      </c>
      <c r="J2147" s="128" t="s">
        <v>57017</v>
      </c>
      <c r="K2147" s="128" t="s">
        <v>57031</v>
      </c>
      <c r="L2147" s="128" t="s">
        <v>57023</v>
      </c>
      <c r="M2147" s="128"/>
      <c r="N2147" s="128"/>
    </row>
    <row r="2148" spans="1:14" x14ac:dyDescent="0.25">
      <c r="A2148" s="128" t="s">
        <v>57032</v>
      </c>
      <c r="B2148" s="128">
        <v>2008.05</v>
      </c>
      <c r="C2148" s="128">
        <v>1378944</v>
      </c>
      <c r="D2148" s="128"/>
      <c r="E2148" s="128" t="s">
        <v>57022</v>
      </c>
      <c r="F2148" s="128" t="s">
        <v>57014</v>
      </c>
      <c r="G2148" s="128">
        <v>0</v>
      </c>
      <c r="H2148" s="128" t="s">
        <v>57015</v>
      </c>
      <c r="I2148" s="128" t="s">
        <v>57016</v>
      </c>
      <c r="J2148" s="128" t="s">
        <v>57017</v>
      </c>
      <c r="K2148" s="128" t="s">
        <v>57031</v>
      </c>
      <c r="L2148" s="128" t="s">
        <v>57023</v>
      </c>
      <c r="M2148" s="128"/>
      <c r="N2148" s="128"/>
    </row>
    <row r="2149" spans="1:14" x14ac:dyDescent="0.25">
      <c r="A2149" s="128" t="s">
        <v>57032</v>
      </c>
      <c r="B2149" s="128">
        <v>2008.06</v>
      </c>
      <c r="C2149" s="128">
        <v>1373596</v>
      </c>
      <c r="D2149" s="128"/>
      <c r="E2149" s="128" t="s">
        <v>57022</v>
      </c>
      <c r="F2149" s="128" t="s">
        <v>57014</v>
      </c>
      <c r="G2149" s="128">
        <v>0</v>
      </c>
      <c r="H2149" s="128" t="s">
        <v>57015</v>
      </c>
      <c r="I2149" s="128" t="s">
        <v>57016</v>
      </c>
      <c r="J2149" s="128" t="s">
        <v>57017</v>
      </c>
      <c r="K2149" s="128" t="s">
        <v>57031</v>
      </c>
      <c r="L2149" s="128" t="s">
        <v>57023</v>
      </c>
      <c r="M2149" s="128"/>
      <c r="N2149" s="128"/>
    </row>
    <row r="2150" spans="1:14" x14ac:dyDescent="0.25">
      <c r="A2150" s="128" t="s">
        <v>57032</v>
      </c>
      <c r="B2150" s="128">
        <v>2008.07</v>
      </c>
      <c r="C2150" s="128">
        <v>1379100</v>
      </c>
      <c r="D2150" s="128"/>
      <c r="E2150" s="128" t="s">
        <v>57022</v>
      </c>
      <c r="F2150" s="128" t="s">
        <v>57014</v>
      </c>
      <c r="G2150" s="128">
        <v>0</v>
      </c>
      <c r="H2150" s="128" t="s">
        <v>57015</v>
      </c>
      <c r="I2150" s="128" t="s">
        <v>57016</v>
      </c>
      <c r="J2150" s="128" t="s">
        <v>57017</v>
      </c>
      <c r="K2150" s="128" t="s">
        <v>57031</v>
      </c>
      <c r="L2150" s="128" t="s">
        <v>57023</v>
      </c>
      <c r="M2150" s="128"/>
      <c r="N2150" s="128"/>
    </row>
    <row r="2151" spans="1:14" x14ac:dyDescent="0.25">
      <c r="A2151" s="128" t="s">
        <v>57032</v>
      </c>
      <c r="B2151" s="128">
        <v>2008.08</v>
      </c>
      <c r="C2151" s="128">
        <v>1372005</v>
      </c>
      <c r="D2151" s="128"/>
      <c r="E2151" s="128" t="s">
        <v>57022</v>
      </c>
      <c r="F2151" s="128" t="s">
        <v>57014</v>
      </c>
      <c r="G2151" s="128">
        <v>0</v>
      </c>
      <c r="H2151" s="128" t="s">
        <v>57015</v>
      </c>
      <c r="I2151" s="128" t="s">
        <v>57016</v>
      </c>
      <c r="J2151" s="128" t="s">
        <v>57017</v>
      </c>
      <c r="K2151" s="128" t="s">
        <v>57031</v>
      </c>
      <c r="L2151" s="128" t="s">
        <v>57023</v>
      </c>
      <c r="M2151" s="128"/>
      <c r="N2151" s="128"/>
    </row>
    <row r="2152" spans="1:14" x14ac:dyDescent="0.25">
      <c r="A2152" s="128" t="s">
        <v>57032</v>
      </c>
      <c r="B2152" s="128">
        <v>2008.09</v>
      </c>
      <c r="C2152" s="128">
        <v>1369969</v>
      </c>
      <c r="D2152" s="128"/>
      <c r="E2152" s="128" t="s">
        <v>57022</v>
      </c>
      <c r="F2152" s="128" t="s">
        <v>57014</v>
      </c>
      <c r="G2152" s="128">
        <v>0</v>
      </c>
      <c r="H2152" s="128" t="s">
        <v>57015</v>
      </c>
      <c r="I2152" s="128" t="s">
        <v>57016</v>
      </c>
      <c r="J2152" s="128" t="s">
        <v>57017</v>
      </c>
      <c r="K2152" s="128" t="s">
        <v>57031</v>
      </c>
      <c r="L2152" s="128" t="s">
        <v>57023</v>
      </c>
      <c r="M2152" s="128"/>
      <c r="N2152" s="128"/>
    </row>
    <row r="2153" spans="1:14" x14ac:dyDescent="0.25">
      <c r="A2153" s="128" t="s">
        <v>57032</v>
      </c>
      <c r="B2153" s="128">
        <v>2008.1</v>
      </c>
      <c r="C2153" s="128">
        <v>1375729</v>
      </c>
      <c r="D2153" s="128"/>
      <c r="E2153" s="128" t="s">
        <v>57022</v>
      </c>
      <c r="F2153" s="128" t="s">
        <v>57014</v>
      </c>
      <c r="G2153" s="128">
        <v>0</v>
      </c>
      <c r="H2153" s="128" t="s">
        <v>57015</v>
      </c>
      <c r="I2153" s="128" t="s">
        <v>57016</v>
      </c>
      <c r="J2153" s="128" t="s">
        <v>57017</v>
      </c>
      <c r="K2153" s="128" t="s">
        <v>57031</v>
      </c>
      <c r="L2153" s="128" t="s">
        <v>57023</v>
      </c>
      <c r="M2153" s="128"/>
      <c r="N2153" s="128"/>
    </row>
    <row r="2154" spans="1:14" x14ac:dyDescent="0.25">
      <c r="A2154" s="128" t="s">
        <v>57032</v>
      </c>
      <c r="B2154" s="128">
        <v>2008.11</v>
      </c>
      <c r="C2154" s="128">
        <v>1373899</v>
      </c>
      <c r="D2154" s="128"/>
      <c r="E2154" s="128" t="s">
        <v>57022</v>
      </c>
      <c r="F2154" s="128" t="s">
        <v>57014</v>
      </c>
      <c r="G2154" s="128">
        <v>0</v>
      </c>
      <c r="H2154" s="128" t="s">
        <v>57015</v>
      </c>
      <c r="I2154" s="128" t="s">
        <v>57016</v>
      </c>
      <c r="J2154" s="128" t="s">
        <v>57017</v>
      </c>
      <c r="K2154" s="128" t="s">
        <v>57031</v>
      </c>
      <c r="L2154" s="128" t="s">
        <v>57023</v>
      </c>
      <c r="M2154" s="128"/>
      <c r="N2154" s="128"/>
    </row>
    <row r="2155" spans="1:14" x14ac:dyDescent="0.25">
      <c r="A2155" s="128" t="s">
        <v>57032</v>
      </c>
      <c r="B2155" s="128">
        <v>2008.12</v>
      </c>
      <c r="C2155" s="128">
        <v>1368325</v>
      </c>
      <c r="D2155" s="128"/>
      <c r="E2155" s="128" t="s">
        <v>57022</v>
      </c>
      <c r="F2155" s="128" t="s">
        <v>57014</v>
      </c>
      <c r="G2155" s="128">
        <v>0</v>
      </c>
      <c r="H2155" s="128" t="s">
        <v>57015</v>
      </c>
      <c r="I2155" s="128" t="s">
        <v>57016</v>
      </c>
      <c r="J2155" s="128" t="s">
        <v>57017</v>
      </c>
      <c r="K2155" s="128" t="s">
        <v>57031</v>
      </c>
      <c r="L2155" s="128" t="s">
        <v>57023</v>
      </c>
      <c r="M2155" s="128"/>
      <c r="N2155" s="128"/>
    </row>
    <row r="2156" spans="1:14" x14ac:dyDescent="0.25">
      <c r="A2156" s="128" t="s">
        <v>57032</v>
      </c>
      <c r="B2156" s="128">
        <v>2009.01</v>
      </c>
      <c r="C2156" s="128">
        <v>1364827</v>
      </c>
      <c r="D2156" s="128"/>
      <c r="E2156" s="128" t="s">
        <v>57022</v>
      </c>
      <c r="F2156" s="128" t="s">
        <v>57014</v>
      </c>
      <c r="G2156" s="128">
        <v>0</v>
      </c>
      <c r="H2156" s="128" t="s">
        <v>57015</v>
      </c>
      <c r="I2156" s="128" t="s">
        <v>57016</v>
      </c>
      <c r="J2156" s="128" t="s">
        <v>57017</v>
      </c>
      <c r="K2156" s="128" t="s">
        <v>57031</v>
      </c>
      <c r="L2156" s="128" t="s">
        <v>57023</v>
      </c>
      <c r="M2156" s="128"/>
      <c r="N2156" s="128"/>
    </row>
    <row r="2157" spans="1:14" x14ac:dyDescent="0.25">
      <c r="A2157" s="128" t="s">
        <v>57032</v>
      </c>
      <c r="B2157" s="128">
        <v>2009.02</v>
      </c>
      <c r="C2157" s="128">
        <v>1357599</v>
      </c>
      <c r="D2157" s="128"/>
      <c r="E2157" s="128" t="s">
        <v>57022</v>
      </c>
      <c r="F2157" s="128" t="s">
        <v>57014</v>
      </c>
      <c r="G2157" s="128">
        <v>0</v>
      </c>
      <c r="H2157" s="128" t="s">
        <v>57015</v>
      </c>
      <c r="I2157" s="128" t="s">
        <v>57016</v>
      </c>
      <c r="J2157" s="128" t="s">
        <v>57017</v>
      </c>
      <c r="K2157" s="128" t="s">
        <v>57031</v>
      </c>
      <c r="L2157" s="128" t="s">
        <v>57023</v>
      </c>
      <c r="M2157" s="128"/>
      <c r="N2157" s="128"/>
    </row>
    <row r="2158" spans="1:14" x14ac:dyDescent="0.25">
      <c r="A2158" s="128" t="s">
        <v>57032</v>
      </c>
      <c r="B2158" s="128">
        <v>2009.03</v>
      </c>
      <c r="C2158" s="128">
        <v>1356680</v>
      </c>
      <c r="D2158" s="128"/>
      <c r="E2158" s="128" t="s">
        <v>57022</v>
      </c>
      <c r="F2158" s="128" t="s">
        <v>57014</v>
      </c>
      <c r="G2158" s="128">
        <v>0</v>
      </c>
      <c r="H2158" s="128" t="s">
        <v>57015</v>
      </c>
      <c r="I2158" s="128" t="s">
        <v>57016</v>
      </c>
      <c r="J2158" s="128" t="s">
        <v>57017</v>
      </c>
      <c r="K2158" s="128" t="s">
        <v>57031</v>
      </c>
      <c r="L2158" s="128" t="s">
        <v>57023</v>
      </c>
      <c r="M2158" s="128"/>
      <c r="N2158" s="128"/>
    </row>
    <row r="2159" spans="1:14" x14ac:dyDescent="0.25">
      <c r="A2159" s="128" t="s">
        <v>57032</v>
      </c>
      <c r="B2159" s="128">
        <v>2009.04</v>
      </c>
      <c r="C2159" s="128">
        <v>1359103</v>
      </c>
      <c r="D2159" s="128"/>
      <c r="E2159" s="128" t="s">
        <v>57022</v>
      </c>
      <c r="F2159" s="128" t="s">
        <v>57014</v>
      </c>
      <c r="G2159" s="128">
        <v>0</v>
      </c>
      <c r="H2159" s="128" t="s">
        <v>57015</v>
      </c>
      <c r="I2159" s="128" t="s">
        <v>57016</v>
      </c>
      <c r="J2159" s="128" t="s">
        <v>57017</v>
      </c>
      <c r="K2159" s="128" t="s">
        <v>57031</v>
      </c>
      <c r="L2159" s="128" t="s">
        <v>57023</v>
      </c>
      <c r="M2159" s="128"/>
      <c r="N2159" s="128"/>
    </row>
    <row r="2160" spans="1:14" x14ac:dyDescent="0.25">
      <c r="A2160" s="128" t="s">
        <v>57032</v>
      </c>
      <c r="B2160" s="128">
        <v>2009.05</v>
      </c>
      <c r="C2160" s="128">
        <v>1352551</v>
      </c>
      <c r="D2160" s="128"/>
      <c r="E2160" s="128" t="s">
        <v>57022</v>
      </c>
      <c r="F2160" s="128" t="s">
        <v>57014</v>
      </c>
      <c r="G2160" s="128">
        <v>0</v>
      </c>
      <c r="H2160" s="128" t="s">
        <v>57015</v>
      </c>
      <c r="I2160" s="128" t="s">
        <v>57016</v>
      </c>
      <c r="J2160" s="128" t="s">
        <v>57017</v>
      </c>
      <c r="K2160" s="128" t="s">
        <v>57031</v>
      </c>
      <c r="L2160" s="128" t="s">
        <v>57023</v>
      </c>
      <c r="M2160" s="128"/>
      <c r="N2160" s="128"/>
    </row>
    <row r="2161" spans="1:14" x14ac:dyDescent="0.25">
      <c r="A2161" s="128" t="s">
        <v>57032</v>
      </c>
      <c r="B2161" s="128">
        <v>2009.06</v>
      </c>
      <c r="C2161" s="128">
        <v>1351592</v>
      </c>
      <c r="D2161" s="128"/>
      <c r="E2161" s="128" t="s">
        <v>57022</v>
      </c>
      <c r="F2161" s="128" t="s">
        <v>57014</v>
      </c>
      <c r="G2161" s="128">
        <v>0</v>
      </c>
      <c r="H2161" s="128" t="s">
        <v>57015</v>
      </c>
      <c r="I2161" s="128" t="s">
        <v>57016</v>
      </c>
      <c r="J2161" s="128" t="s">
        <v>57017</v>
      </c>
      <c r="K2161" s="128" t="s">
        <v>57031</v>
      </c>
      <c r="L2161" s="128" t="s">
        <v>57023</v>
      </c>
      <c r="M2161" s="128"/>
      <c r="N2161" s="128"/>
    </row>
    <row r="2162" spans="1:14" x14ac:dyDescent="0.25">
      <c r="A2162" s="128" t="s">
        <v>57032</v>
      </c>
      <c r="B2162" s="128">
        <v>2009.07</v>
      </c>
      <c r="C2162" s="128">
        <v>1354593</v>
      </c>
      <c r="D2162" s="128"/>
      <c r="E2162" s="128" t="s">
        <v>57022</v>
      </c>
      <c r="F2162" s="128" t="s">
        <v>57014</v>
      </c>
      <c r="G2162" s="128">
        <v>0</v>
      </c>
      <c r="H2162" s="128" t="s">
        <v>57015</v>
      </c>
      <c r="I2162" s="128" t="s">
        <v>57016</v>
      </c>
      <c r="J2162" s="128" t="s">
        <v>57017</v>
      </c>
      <c r="K2162" s="128" t="s">
        <v>57031</v>
      </c>
      <c r="L2162" s="128" t="s">
        <v>57023</v>
      </c>
      <c r="M2162" s="128"/>
      <c r="N2162" s="128"/>
    </row>
    <row r="2163" spans="1:14" x14ac:dyDescent="0.25">
      <c r="A2163" s="128" t="s">
        <v>57032</v>
      </c>
      <c r="B2163" s="128">
        <v>2009.08</v>
      </c>
      <c r="C2163" s="128">
        <v>1350581</v>
      </c>
      <c r="D2163" s="128"/>
      <c r="E2163" s="128" t="s">
        <v>57022</v>
      </c>
      <c r="F2163" s="128" t="s">
        <v>57014</v>
      </c>
      <c r="G2163" s="128">
        <v>0</v>
      </c>
      <c r="H2163" s="128" t="s">
        <v>57015</v>
      </c>
      <c r="I2163" s="128" t="s">
        <v>57016</v>
      </c>
      <c r="J2163" s="128" t="s">
        <v>57017</v>
      </c>
      <c r="K2163" s="128" t="s">
        <v>57031</v>
      </c>
      <c r="L2163" s="128" t="s">
        <v>57023</v>
      </c>
      <c r="M2163" s="128"/>
      <c r="N2163" s="128"/>
    </row>
    <row r="2164" spans="1:14" x14ac:dyDescent="0.25">
      <c r="A2164" s="128" t="s">
        <v>57032</v>
      </c>
      <c r="B2164" s="128">
        <v>2009.09</v>
      </c>
      <c r="C2164" s="128">
        <v>1352517</v>
      </c>
      <c r="D2164" s="128"/>
      <c r="E2164" s="128" t="s">
        <v>57022</v>
      </c>
      <c r="F2164" s="128" t="s">
        <v>57014</v>
      </c>
      <c r="G2164" s="128">
        <v>0</v>
      </c>
      <c r="H2164" s="128" t="s">
        <v>57015</v>
      </c>
      <c r="I2164" s="128" t="s">
        <v>57016</v>
      </c>
      <c r="J2164" s="128" t="s">
        <v>57017</v>
      </c>
      <c r="K2164" s="128" t="s">
        <v>57031</v>
      </c>
      <c r="L2164" s="128" t="s">
        <v>57023</v>
      </c>
      <c r="M2164" s="128"/>
      <c r="N2164" s="128"/>
    </row>
    <row r="2165" spans="1:14" x14ac:dyDescent="0.25">
      <c r="A2165" s="128" t="s">
        <v>57032</v>
      </c>
      <c r="B2165" s="128">
        <v>2009.1</v>
      </c>
      <c r="C2165" s="128">
        <v>1350821</v>
      </c>
      <c r="D2165" s="128"/>
      <c r="E2165" s="128" t="s">
        <v>57022</v>
      </c>
      <c r="F2165" s="128" t="s">
        <v>57014</v>
      </c>
      <c r="G2165" s="128">
        <v>0</v>
      </c>
      <c r="H2165" s="128" t="s">
        <v>57015</v>
      </c>
      <c r="I2165" s="128" t="s">
        <v>57016</v>
      </c>
      <c r="J2165" s="128" t="s">
        <v>57017</v>
      </c>
      <c r="K2165" s="128" t="s">
        <v>57031</v>
      </c>
      <c r="L2165" s="128" t="s">
        <v>57023</v>
      </c>
      <c r="M2165" s="128"/>
      <c r="N2165" s="128"/>
    </row>
    <row r="2166" spans="1:14" x14ac:dyDescent="0.25">
      <c r="A2166" s="128" t="s">
        <v>57032</v>
      </c>
      <c r="B2166" s="128">
        <v>2009.11</v>
      </c>
      <c r="C2166" s="128">
        <v>1348222</v>
      </c>
      <c r="D2166" s="128"/>
      <c r="E2166" s="128" t="s">
        <v>57022</v>
      </c>
      <c r="F2166" s="128" t="s">
        <v>57014</v>
      </c>
      <c r="G2166" s="128">
        <v>0</v>
      </c>
      <c r="H2166" s="128" t="s">
        <v>57015</v>
      </c>
      <c r="I2166" s="128" t="s">
        <v>57016</v>
      </c>
      <c r="J2166" s="128" t="s">
        <v>57017</v>
      </c>
      <c r="K2166" s="128" t="s">
        <v>57031</v>
      </c>
      <c r="L2166" s="128" t="s">
        <v>57023</v>
      </c>
      <c r="M2166" s="128"/>
      <c r="N2166" s="128"/>
    </row>
    <row r="2167" spans="1:14" x14ac:dyDescent="0.25">
      <c r="A2167" s="128" t="s">
        <v>57032</v>
      </c>
      <c r="B2167" s="128">
        <v>2009.12</v>
      </c>
      <c r="C2167" s="128">
        <v>1323663</v>
      </c>
      <c r="D2167" s="128"/>
      <c r="E2167" s="128" t="s">
        <v>57022</v>
      </c>
      <c r="F2167" s="128" t="s">
        <v>57014</v>
      </c>
      <c r="G2167" s="128">
        <v>0</v>
      </c>
      <c r="H2167" s="128" t="s">
        <v>57015</v>
      </c>
      <c r="I2167" s="128" t="s">
        <v>57016</v>
      </c>
      <c r="J2167" s="128" t="s">
        <v>57017</v>
      </c>
      <c r="K2167" s="128" t="s">
        <v>57031</v>
      </c>
      <c r="L2167" s="128" t="s">
        <v>57023</v>
      </c>
      <c r="M2167" s="128"/>
      <c r="N2167" s="128"/>
    </row>
    <row r="2168" spans="1:14" x14ac:dyDescent="0.25">
      <c r="A2168" s="128" t="s">
        <v>57032</v>
      </c>
      <c r="B2168" s="128">
        <v>2010.01</v>
      </c>
      <c r="C2168" s="128">
        <v>1352088</v>
      </c>
      <c r="D2168" s="128"/>
      <c r="E2168" s="128" t="s">
        <v>57022</v>
      </c>
      <c r="F2168" s="128" t="s">
        <v>57014</v>
      </c>
      <c r="G2168" s="128">
        <v>0</v>
      </c>
      <c r="H2168" s="128" t="s">
        <v>57015</v>
      </c>
      <c r="I2168" s="128" t="s">
        <v>57016</v>
      </c>
      <c r="J2168" s="128" t="s">
        <v>57017</v>
      </c>
      <c r="K2168" s="128" t="s">
        <v>57031</v>
      </c>
      <c r="L2168" s="128" t="s">
        <v>57023</v>
      </c>
      <c r="M2168" s="128"/>
      <c r="N2168" s="128"/>
    </row>
    <row r="2169" spans="1:14" x14ac:dyDescent="0.25">
      <c r="A2169" s="128" t="s">
        <v>57032</v>
      </c>
      <c r="B2169" s="128">
        <v>2010.02</v>
      </c>
      <c r="C2169" s="128">
        <v>1359722</v>
      </c>
      <c r="D2169" s="128"/>
      <c r="E2169" s="128" t="s">
        <v>57022</v>
      </c>
      <c r="F2169" s="128" t="s">
        <v>57014</v>
      </c>
      <c r="G2169" s="128">
        <v>0</v>
      </c>
      <c r="H2169" s="128" t="s">
        <v>57015</v>
      </c>
      <c r="I2169" s="128" t="s">
        <v>57016</v>
      </c>
      <c r="J2169" s="128" t="s">
        <v>57017</v>
      </c>
      <c r="K2169" s="128" t="s">
        <v>57031</v>
      </c>
      <c r="L2169" s="128" t="s">
        <v>57023</v>
      </c>
      <c r="M2169" s="128"/>
      <c r="N2169" s="128"/>
    </row>
    <row r="2170" spans="1:14" x14ac:dyDescent="0.25">
      <c r="A2170" s="128" t="s">
        <v>57032</v>
      </c>
      <c r="B2170" s="128">
        <v>2010.03</v>
      </c>
      <c r="C2170" s="128">
        <v>1361766</v>
      </c>
      <c r="D2170" s="128"/>
      <c r="E2170" s="128" t="s">
        <v>57022</v>
      </c>
      <c r="F2170" s="128" t="s">
        <v>57014</v>
      </c>
      <c r="G2170" s="128">
        <v>0</v>
      </c>
      <c r="H2170" s="128" t="s">
        <v>57015</v>
      </c>
      <c r="I2170" s="128" t="s">
        <v>57016</v>
      </c>
      <c r="J2170" s="128" t="s">
        <v>57017</v>
      </c>
      <c r="K2170" s="128" t="s">
        <v>57031</v>
      </c>
      <c r="L2170" s="128" t="s">
        <v>57023</v>
      </c>
      <c r="M2170" s="128"/>
      <c r="N2170" s="128"/>
    </row>
    <row r="2171" spans="1:14" x14ac:dyDescent="0.25">
      <c r="A2171" s="128" t="s">
        <v>57032</v>
      </c>
      <c r="B2171" s="128">
        <v>2010.04</v>
      </c>
      <c r="C2171" s="128">
        <v>1360198</v>
      </c>
      <c r="D2171" s="128"/>
      <c r="E2171" s="128" t="s">
        <v>57022</v>
      </c>
      <c r="F2171" s="128" t="s">
        <v>57014</v>
      </c>
      <c r="G2171" s="128">
        <v>0</v>
      </c>
      <c r="H2171" s="128" t="s">
        <v>57015</v>
      </c>
      <c r="I2171" s="128" t="s">
        <v>57016</v>
      </c>
      <c r="J2171" s="128" t="s">
        <v>57017</v>
      </c>
      <c r="K2171" s="128" t="s">
        <v>57031</v>
      </c>
      <c r="L2171" s="128" t="s">
        <v>57023</v>
      </c>
      <c r="M2171" s="128"/>
      <c r="N2171" s="128"/>
    </row>
    <row r="2172" spans="1:14" x14ac:dyDescent="0.25">
      <c r="A2172" s="128" t="s">
        <v>57032</v>
      </c>
      <c r="B2172" s="128">
        <v>2010.05</v>
      </c>
      <c r="C2172" s="128">
        <v>1355897</v>
      </c>
      <c r="D2172" s="128"/>
      <c r="E2172" s="128" t="s">
        <v>57022</v>
      </c>
      <c r="F2172" s="128" t="s">
        <v>57014</v>
      </c>
      <c r="G2172" s="128">
        <v>0</v>
      </c>
      <c r="H2172" s="128" t="s">
        <v>57015</v>
      </c>
      <c r="I2172" s="128" t="s">
        <v>57016</v>
      </c>
      <c r="J2172" s="128" t="s">
        <v>57017</v>
      </c>
      <c r="K2172" s="128" t="s">
        <v>57031</v>
      </c>
      <c r="L2172" s="128" t="s">
        <v>57023</v>
      </c>
      <c r="M2172" s="128"/>
      <c r="N2172" s="128"/>
    </row>
    <row r="2173" spans="1:14" x14ac:dyDescent="0.25">
      <c r="A2173" s="128" t="s">
        <v>57032</v>
      </c>
      <c r="B2173" s="128">
        <v>2010.06</v>
      </c>
      <c r="C2173" s="128">
        <v>1361385</v>
      </c>
      <c r="D2173" s="128"/>
      <c r="E2173" s="128" t="s">
        <v>57022</v>
      </c>
      <c r="F2173" s="128" t="s">
        <v>57014</v>
      </c>
      <c r="G2173" s="128">
        <v>0</v>
      </c>
      <c r="H2173" s="128" t="s">
        <v>57015</v>
      </c>
      <c r="I2173" s="128" t="s">
        <v>57016</v>
      </c>
      <c r="J2173" s="128" t="s">
        <v>57017</v>
      </c>
      <c r="K2173" s="128" t="s">
        <v>57031</v>
      </c>
      <c r="L2173" s="128" t="s">
        <v>57023</v>
      </c>
      <c r="M2173" s="128"/>
      <c r="N2173" s="128"/>
    </row>
    <row r="2174" spans="1:14" x14ac:dyDescent="0.25">
      <c r="A2174" s="128" t="s">
        <v>57032</v>
      </c>
      <c r="B2174" s="128">
        <v>2010.07</v>
      </c>
      <c r="C2174" s="128">
        <v>1360058</v>
      </c>
      <c r="D2174" s="128"/>
      <c r="E2174" s="128" t="s">
        <v>57022</v>
      </c>
      <c r="F2174" s="128" t="s">
        <v>57014</v>
      </c>
      <c r="G2174" s="128">
        <v>0</v>
      </c>
      <c r="H2174" s="128" t="s">
        <v>57015</v>
      </c>
      <c r="I2174" s="128" t="s">
        <v>57016</v>
      </c>
      <c r="J2174" s="128" t="s">
        <v>57017</v>
      </c>
      <c r="K2174" s="128" t="s">
        <v>57031</v>
      </c>
      <c r="L2174" s="128" t="s">
        <v>57023</v>
      </c>
      <c r="M2174" s="128"/>
      <c r="N2174" s="128"/>
    </row>
    <row r="2175" spans="1:14" x14ac:dyDescent="0.25">
      <c r="A2175" s="128" t="s">
        <v>57032</v>
      </c>
      <c r="B2175" s="128">
        <v>2010.08</v>
      </c>
      <c r="C2175" s="128">
        <v>1358611</v>
      </c>
      <c r="D2175" s="128"/>
      <c r="E2175" s="128" t="s">
        <v>57022</v>
      </c>
      <c r="F2175" s="128" t="s">
        <v>57014</v>
      </c>
      <c r="G2175" s="128">
        <v>0</v>
      </c>
      <c r="H2175" s="128" t="s">
        <v>57015</v>
      </c>
      <c r="I2175" s="128" t="s">
        <v>57016</v>
      </c>
      <c r="J2175" s="128" t="s">
        <v>57017</v>
      </c>
      <c r="K2175" s="128" t="s">
        <v>57031</v>
      </c>
      <c r="L2175" s="128" t="s">
        <v>57023</v>
      </c>
      <c r="M2175" s="128"/>
      <c r="N2175" s="128"/>
    </row>
    <row r="2176" spans="1:14" x14ac:dyDescent="0.25">
      <c r="A2176" s="128" t="s">
        <v>57032</v>
      </c>
      <c r="B2176" s="128">
        <v>2010.09</v>
      </c>
      <c r="C2176" s="128">
        <v>1362272</v>
      </c>
      <c r="D2176" s="128"/>
      <c r="E2176" s="128" t="s">
        <v>57022</v>
      </c>
      <c r="F2176" s="128" t="s">
        <v>57014</v>
      </c>
      <c r="G2176" s="128">
        <v>0</v>
      </c>
      <c r="H2176" s="128" t="s">
        <v>57015</v>
      </c>
      <c r="I2176" s="128" t="s">
        <v>57016</v>
      </c>
      <c r="J2176" s="128" t="s">
        <v>57017</v>
      </c>
      <c r="K2176" s="128" t="s">
        <v>57031</v>
      </c>
      <c r="L2176" s="128" t="s">
        <v>57023</v>
      </c>
      <c r="M2176" s="128"/>
      <c r="N2176" s="128"/>
    </row>
    <row r="2177" spans="1:14" x14ac:dyDescent="0.25">
      <c r="A2177" s="128" t="s">
        <v>57032</v>
      </c>
      <c r="B2177" s="128">
        <v>2010.1</v>
      </c>
      <c r="C2177" s="128">
        <v>1360164</v>
      </c>
      <c r="D2177" s="128"/>
      <c r="E2177" s="128" t="s">
        <v>57022</v>
      </c>
      <c r="F2177" s="128" t="s">
        <v>57014</v>
      </c>
      <c r="G2177" s="128">
        <v>0</v>
      </c>
      <c r="H2177" s="128" t="s">
        <v>57015</v>
      </c>
      <c r="I2177" s="128" t="s">
        <v>57016</v>
      </c>
      <c r="J2177" s="128" t="s">
        <v>57017</v>
      </c>
      <c r="K2177" s="128" t="s">
        <v>57031</v>
      </c>
      <c r="L2177" s="128" t="s">
        <v>57023</v>
      </c>
      <c r="M2177" s="128"/>
      <c r="N2177" s="128"/>
    </row>
    <row r="2178" spans="1:14" x14ac:dyDescent="0.25">
      <c r="A2178" s="128" t="s">
        <v>57032</v>
      </c>
      <c r="B2178" s="128">
        <v>2010.11</v>
      </c>
      <c r="C2178" s="128">
        <v>1362382</v>
      </c>
      <c r="D2178" s="128"/>
      <c r="E2178" s="128" t="s">
        <v>57022</v>
      </c>
      <c r="F2178" s="128" t="s">
        <v>57014</v>
      </c>
      <c r="G2178" s="128">
        <v>0</v>
      </c>
      <c r="H2178" s="128" t="s">
        <v>57015</v>
      </c>
      <c r="I2178" s="128" t="s">
        <v>57016</v>
      </c>
      <c r="J2178" s="128" t="s">
        <v>57017</v>
      </c>
      <c r="K2178" s="128" t="s">
        <v>57031</v>
      </c>
      <c r="L2178" s="128" t="s">
        <v>57023</v>
      </c>
      <c r="M2178" s="128"/>
      <c r="N2178" s="128"/>
    </row>
    <row r="2179" spans="1:14" x14ac:dyDescent="0.25">
      <c r="A2179" s="128" t="s">
        <v>57032</v>
      </c>
      <c r="B2179" s="128">
        <v>2010.12</v>
      </c>
      <c r="C2179" s="128">
        <v>1369731</v>
      </c>
      <c r="D2179" s="128"/>
      <c r="E2179" s="128" t="s">
        <v>57022</v>
      </c>
      <c r="F2179" s="128" t="s">
        <v>57014</v>
      </c>
      <c r="G2179" s="128">
        <v>0</v>
      </c>
      <c r="H2179" s="128" t="s">
        <v>57015</v>
      </c>
      <c r="I2179" s="128" t="s">
        <v>57016</v>
      </c>
      <c r="J2179" s="128" t="s">
        <v>57017</v>
      </c>
      <c r="K2179" s="128" t="s">
        <v>57031</v>
      </c>
      <c r="L2179" s="128" t="s">
        <v>57023</v>
      </c>
      <c r="M2179" s="128"/>
      <c r="N2179" s="128"/>
    </row>
    <row r="2180" spans="1:14" x14ac:dyDescent="0.25">
      <c r="A2180" s="128" t="s">
        <v>57032</v>
      </c>
      <c r="B2180" s="128">
        <v>2011.01</v>
      </c>
      <c r="C2180" s="128">
        <v>1364029</v>
      </c>
      <c r="D2180" s="128"/>
      <c r="E2180" s="128" t="s">
        <v>57022</v>
      </c>
      <c r="F2180" s="128" t="s">
        <v>57014</v>
      </c>
      <c r="G2180" s="128">
        <v>0</v>
      </c>
      <c r="H2180" s="128" t="s">
        <v>57015</v>
      </c>
      <c r="I2180" s="128" t="s">
        <v>57016</v>
      </c>
      <c r="J2180" s="128" t="s">
        <v>57017</v>
      </c>
      <c r="K2180" s="128" t="s">
        <v>57031</v>
      </c>
      <c r="L2180" s="128" t="s">
        <v>57023</v>
      </c>
      <c r="M2180" s="128"/>
      <c r="N2180" s="128"/>
    </row>
    <row r="2181" spans="1:14" x14ac:dyDescent="0.25">
      <c r="A2181" s="128" t="s">
        <v>57032</v>
      </c>
      <c r="B2181" s="128">
        <v>2011.02</v>
      </c>
      <c r="C2181" s="128">
        <v>1369900</v>
      </c>
      <c r="D2181" s="128"/>
      <c r="E2181" s="128" t="s">
        <v>57022</v>
      </c>
      <c r="F2181" s="128" t="s">
        <v>57014</v>
      </c>
      <c r="G2181" s="128">
        <v>0</v>
      </c>
      <c r="H2181" s="128" t="s">
        <v>57015</v>
      </c>
      <c r="I2181" s="128" t="s">
        <v>57016</v>
      </c>
      <c r="J2181" s="128" t="s">
        <v>57017</v>
      </c>
      <c r="K2181" s="128" t="s">
        <v>57031</v>
      </c>
      <c r="L2181" s="128" t="s">
        <v>57023</v>
      </c>
      <c r="M2181" s="128"/>
      <c r="N2181" s="128"/>
    </row>
    <row r="2182" spans="1:14" x14ac:dyDescent="0.25">
      <c r="A2182" s="128" t="s">
        <v>57032</v>
      </c>
      <c r="B2182" s="128">
        <v>2011.03</v>
      </c>
      <c r="C2182" s="128">
        <v>1372504</v>
      </c>
      <c r="D2182" s="128"/>
      <c r="E2182" s="128" t="s">
        <v>57022</v>
      </c>
      <c r="F2182" s="128" t="s">
        <v>57014</v>
      </c>
      <c r="G2182" s="128">
        <v>0</v>
      </c>
      <c r="H2182" s="128" t="s">
        <v>57015</v>
      </c>
      <c r="I2182" s="128" t="s">
        <v>57016</v>
      </c>
      <c r="J2182" s="128" t="s">
        <v>57017</v>
      </c>
      <c r="K2182" s="128" t="s">
        <v>57031</v>
      </c>
      <c r="L2182" s="128" t="s">
        <v>57023</v>
      </c>
      <c r="M2182" s="128"/>
      <c r="N2182" s="128"/>
    </row>
    <row r="2183" spans="1:14" x14ac:dyDescent="0.25">
      <c r="A2183" s="128" t="s">
        <v>57032</v>
      </c>
      <c r="B2183" s="128">
        <v>2011.04</v>
      </c>
      <c r="C2183" s="128">
        <v>1368652</v>
      </c>
      <c r="D2183" s="128"/>
      <c r="E2183" s="128" t="s">
        <v>57022</v>
      </c>
      <c r="F2183" s="128" t="s">
        <v>57014</v>
      </c>
      <c r="G2183" s="128">
        <v>0</v>
      </c>
      <c r="H2183" s="128" t="s">
        <v>57015</v>
      </c>
      <c r="I2183" s="128" t="s">
        <v>57016</v>
      </c>
      <c r="J2183" s="128" t="s">
        <v>57017</v>
      </c>
      <c r="K2183" s="128" t="s">
        <v>57031</v>
      </c>
      <c r="L2183" s="128" t="s">
        <v>57023</v>
      </c>
      <c r="M2183" s="128"/>
      <c r="N2183" s="128"/>
    </row>
    <row r="2184" spans="1:14" x14ac:dyDescent="0.25">
      <c r="A2184" s="128" t="s">
        <v>57032</v>
      </c>
      <c r="B2184" s="128">
        <v>2011.05</v>
      </c>
      <c r="C2184" s="128">
        <v>1363688</v>
      </c>
      <c r="D2184" s="128"/>
      <c r="E2184" s="128" t="s">
        <v>57022</v>
      </c>
      <c r="F2184" s="128" t="s">
        <v>57014</v>
      </c>
      <c r="G2184" s="128">
        <v>0</v>
      </c>
      <c r="H2184" s="128" t="s">
        <v>57015</v>
      </c>
      <c r="I2184" s="128" t="s">
        <v>57016</v>
      </c>
      <c r="J2184" s="128" t="s">
        <v>57017</v>
      </c>
      <c r="K2184" s="128" t="s">
        <v>57031</v>
      </c>
      <c r="L2184" s="128" t="s">
        <v>57023</v>
      </c>
      <c r="M2184" s="128"/>
      <c r="N2184" s="128"/>
    </row>
    <row r="2185" spans="1:14" x14ac:dyDescent="0.25">
      <c r="A2185" s="128" t="s">
        <v>57032</v>
      </c>
      <c r="B2185" s="128">
        <v>2011.06</v>
      </c>
      <c r="C2185" s="128">
        <v>1369725</v>
      </c>
      <c r="D2185" s="128"/>
      <c r="E2185" s="128" t="s">
        <v>57022</v>
      </c>
      <c r="F2185" s="128" t="s">
        <v>57014</v>
      </c>
      <c r="G2185" s="128">
        <v>0</v>
      </c>
      <c r="H2185" s="128" t="s">
        <v>57015</v>
      </c>
      <c r="I2185" s="128" t="s">
        <v>57016</v>
      </c>
      <c r="J2185" s="128" t="s">
        <v>57017</v>
      </c>
      <c r="K2185" s="128" t="s">
        <v>57031</v>
      </c>
      <c r="L2185" s="128" t="s">
        <v>57023</v>
      </c>
      <c r="M2185" s="128"/>
      <c r="N2185" s="128"/>
    </row>
    <row r="2186" spans="1:14" x14ac:dyDescent="0.25">
      <c r="A2186" s="128" t="s">
        <v>57032</v>
      </c>
      <c r="B2186" s="128">
        <v>2011.07</v>
      </c>
      <c r="C2186" s="128">
        <v>1369289</v>
      </c>
      <c r="D2186" s="128"/>
      <c r="E2186" s="128" t="s">
        <v>57022</v>
      </c>
      <c r="F2186" s="128" t="s">
        <v>57014</v>
      </c>
      <c r="G2186" s="128">
        <v>0</v>
      </c>
      <c r="H2186" s="128" t="s">
        <v>57015</v>
      </c>
      <c r="I2186" s="128" t="s">
        <v>57016</v>
      </c>
      <c r="J2186" s="128" t="s">
        <v>57017</v>
      </c>
      <c r="K2186" s="128" t="s">
        <v>57031</v>
      </c>
      <c r="L2186" s="128" t="s">
        <v>57023</v>
      </c>
      <c r="M2186" s="128"/>
      <c r="N2186" s="128"/>
    </row>
    <row r="2187" spans="1:14" x14ac:dyDescent="0.25">
      <c r="A2187" s="128" t="s">
        <v>57032</v>
      </c>
      <c r="B2187" s="128">
        <v>2011.08</v>
      </c>
      <c r="C2187" s="128">
        <v>1376772</v>
      </c>
      <c r="D2187" s="128"/>
      <c r="E2187" s="128" t="s">
        <v>57022</v>
      </c>
      <c r="F2187" s="128" t="s">
        <v>57014</v>
      </c>
      <c r="G2187" s="128">
        <v>0</v>
      </c>
      <c r="H2187" s="128" t="s">
        <v>57015</v>
      </c>
      <c r="I2187" s="128" t="s">
        <v>57016</v>
      </c>
      <c r="J2187" s="128" t="s">
        <v>57017</v>
      </c>
      <c r="K2187" s="128" t="s">
        <v>57031</v>
      </c>
      <c r="L2187" s="128" t="s">
        <v>57023</v>
      </c>
      <c r="M2187" s="128"/>
      <c r="N2187" s="128"/>
    </row>
    <row r="2188" spans="1:14" x14ac:dyDescent="0.25">
      <c r="A2188" s="128" t="s">
        <v>57032</v>
      </c>
      <c r="B2188" s="128">
        <v>2011.09</v>
      </c>
      <c r="C2188" s="128">
        <v>1378442</v>
      </c>
      <c r="D2188" s="128"/>
      <c r="E2188" s="128" t="s">
        <v>57022</v>
      </c>
      <c r="F2188" s="128" t="s">
        <v>57014</v>
      </c>
      <c r="G2188" s="128">
        <v>0</v>
      </c>
      <c r="H2188" s="128" t="s">
        <v>57015</v>
      </c>
      <c r="I2188" s="128" t="s">
        <v>57016</v>
      </c>
      <c r="J2188" s="128" t="s">
        <v>57017</v>
      </c>
      <c r="K2188" s="128" t="s">
        <v>57031</v>
      </c>
      <c r="L2188" s="128" t="s">
        <v>57023</v>
      </c>
      <c r="M2188" s="128"/>
      <c r="N2188" s="128"/>
    </row>
    <row r="2189" spans="1:14" x14ac:dyDescent="0.25">
      <c r="A2189" s="128" t="s">
        <v>57032</v>
      </c>
      <c r="B2189" s="128">
        <v>2011.1</v>
      </c>
      <c r="C2189" s="128">
        <v>1377509</v>
      </c>
      <c r="D2189" s="128"/>
      <c r="E2189" s="128" t="s">
        <v>57022</v>
      </c>
      <c r="F2189" s="128" t="s">
        <v>57014</v>
      </c>
      <c r="G2189" s="128">
        <v>0</v>
      </c>
      <c r="H2189" s="128" t="s">
        <v>57015</v>
      </c>
      <c r="I2189" s="128" t="s">
        <v>57016</v>
      </c>
      <c r="J2189" s="128" t="s">
        <v>57017</v>
      </c>
      <c r="K2189" s="128" t="s">
        <v>57031</v>
      </c>
      <c r="L2189" s="128" t="s">
        <v>57023</v>
      </c>
      <c r="M2189" s="128"/>
      <c r="N2189" s="128"/>
    </row>
    <row r="2190" spans="1:14" x14ac:dyDescent="0.25">
      <c r="A2190" s="128" t="s">
        <v>57032</v>
      </c>
      <c r="B2190" s="128">
        <v>2011.11</v>
      </c>
      <c r="C2190" s="128">
        <v>1380377</v>
      </c>
      <c r="D2190" s="128"/>
      <c r="E2190" s="128" t="s">
        <v>57022</v>
      </c>
      <c r="F2190" s="128" t="s">
        <v>57014</v>
      </c>
      <c r="G2190" s="128">
        <v>0</v>
      </c>
      <c r="H2190" s="128" t="s">
        <v>57015</v>
      </c>
      <c r="I2190" s="128" t="s">
        <v>57016</v>
      </c>
      <c r="J2190" s="128" t="s">
        <v>57017</v>
      </c>
      <c r="K2190" s="128" t="s">
        <v>57031</v>
      </c>
      <c r="L2190" s="128" t="s">
        <v>57023</v>
      </c>
      <c r="M2190" s="128"/>
      <c r="N2190" s="128"/>
    </row>
    <row r="2191" spans="1:14" x14ac:dyDescent="0.25">
      <c r="A2191" s="128" t="s">
        <v>57032</v>
      </c>
      <c r="B2191" s="128">
        <v>2011.12</v>
      </c>
      <c r="C2191" s="128">
        <v>1388210</v>
      </c>
      <c r="D2191" s="128"/>
      <c r="E2191" s="128" t="s">
        <v>57022</v>
      </c>
      <c r="F2191" s="128" t="s">
        <v>57014</v>
      </c>
      <c r="G2191" s="128">
        <v>0</v>
      </c>
      <c r="H2191" s="128" t="s">
        <v>57015</v>
      </c>
      <c r="I2191" s="128" t="s">
        <v>57016</v>
      </c>
      <c r="J2191" s="128" t="s">
        <v>57017</v>
      </c>
      <c r="K2191" s="128" t="s">
        <v>57031</v>
      </c>
      <c r="L2191" s="128" t="s">
        <v>57023</v>
      </c>
      <c r="M2191" s="128"/>
      <c r="N2191" s="128"/>
    </row>
    <row r="2192" spans="1:14" x14ac:dyDescent="0.25">
      <c r="A2192" s="128" t="s">
        <v>57032</v>
      </c>
      <c r="B2192" s="128">
        <v>2012.01</v>
      </c>
      <c r="C2192" s="128">
        <v>1377304</v>
      </c>
      <c r="D2192" s="128"/>
      <c r="E2192" s="128" t="s">
        <v>57022</v>
      </c>
      <c r="F2192" s="128" t="s">
        <v>57014</v>
      </c>
      <c r="G2192" s="128">
        <v>0</v>
      </c>
      <c r="H2192" s="128" t="s">
        <v>57015</v>
      </c>
      <c r="I2192" s="128" t="s">
        <v>57016</v>
      </c>
      <c r="J2192" s="128" t="s">
        <v>57017</v>
      </c>
      <c r="K2192" s="128" t="s">
        <v>57031</v>
      </c>
      <c r="L2192" s="128" t="s">
        <v>57023</v>
      </c>
      <c r="M2192" s="128"/>
      <c r="N2192" s="128"/>
    </row>
    <row r="2193" spans="1:14" x14ac:dyDescent="0.25">
      <c r="A2193" s="128" t="s">
        <v>57032</v>
      </c>
      <c r="B2193" s="128">
        <v>2012.02</v>
      </c>
      <c r="C2193" s="128">
        <v>1380656</v>
      </c>
      <c r="D2193" s="128"/>
      <c r="E2193" s="128" t="s">
        <v>57022</v>
      </c>
      <c r="F2193" s="128" t="s">
        <v>57014</v>
      </c>
      <c r="G2193" s="128">
        <v>0</v>
      </c>
      <c r="H2193" s="128" t="s">
        <v>57015</v>
      </c>
      <c r="I2193" s="128" t="s">
        <v>57016</v>
      </c>
      <c r="J2193" s="128" t="s">
        <v>57017</v>
      </c>
      <c r="K2193" s="128" t="s">
        <v>57031</v>
      </c>
      <c r="L2193" s="128" t="s">
        <v>57023</v>
      </c>
      <c r="M2193" s="128"/>
      <c r="N2193" s="128"/>
    </row>
    <row r="2194" spans="1:14" x14ac:dyDescent="0.25">
      <c r="A2194" s="128" t="s">
        <v>57032</v>
      </c>
      <c r="B2194" s="128">
        <v>2012.03</v>
      </c>
      <c r="C2194" s="128">
        <v>1375968</v>
      </c>
      <c r="D2194" s="128"/>
      <c r="E2194" s="128" t="s">
        <v>57022</v>
      </c>
      <c r="F2194" s="128" t="s">
        <v>57014</v>
      </c>
      <c r="G2194" s="128">
        <v>0</v>
      </c>
      <c r="H2194" s="128" t="s">
        <v>57015</v>
      </c>
      <c r="I2194" s="128" t="s">
        <v>57016</v>
      </c>
      <c r="J2194" s="128" t="s">
        <v>57017</v>
      </c>
      <c r="K2194" s="128" t="s">
        <v>57031</v>
      </c>
      <c r="L2194" s="128" t="s">
        <v>57023</v>
      </c>
      <c r="M2194" s="128"/>
      <c r="N2194" s="128"/>
    </row>
    <row r="2195" spans="1:14" x14ac:dyDescent="0.25">
      <c r="A2195" s="128" t="s">
        <v>57032</v>
      </c>
      <c r="B2195" s="128">
        <v>2012.04</v>
      </c>
      <c r="C2195" s="128">
        <v>1377374</v>
      </c>
      <c r="D2195" s="128"/>
      <c r="E2195" s="128" t="s">
        <v>57022</v>
      </c>
      <c r="F2195" s="128" t="s">
        <v>57014</v>
      </c>
      <c r="G2195" s="128">
        <v>0</v>
      </c>
      <c r="H2195" s="128" t="s">
        <v>57015</v>
      </c>
      <c r="I2195" s="128" t="s">
        <v>57016</v>
      </c>
      <c r="J2195" s="128" t="s">
        <v>57017</v>
      </c>
      <c r="K2195" s="128" t="s">
        <v>57031</v>
      </c>
      <c r="L2195" s="128" t="s">
        <v>57023</v>
      </c>
      <c r="M2195" s="128"/>
      <c r="N2195" s="128"/>
    </row>
    <row r="2196" spans="1:14" x14ac:dyDescent="0.25">
      <c r="A2196" s="128" t="s">
        <v>57032</v>
      </c>
      <c r="B2196" s="128">
        <v>2012.05</v>
      </c>
      <c r="C2196" s="128">
        <v>1386181</v>
      </c>
      <c r="D2196" s="128"/>
      <c r="E2196" s="128" t="s">
        <v>57022</v>
      </c>
      <c r="F2196" s="128" t="s">
        <v>57014</v>
      </c>
      <c r="G2196" s="128">
        <v>0</v>
      </c>
      <c r="H2196" s="128" t="s">
        <v>57015</v>
      </c>
      <c r="I2196" s="128" t="s">
        <v>57016</v>
      </c>
      <c r="J2196" s="128" t="s">
        <v>57017</v>
      </c>
      <c r="K2196" s="128" t="s">
        <v>57031</v>
      </c>
      <c r="L2196" s="128" t="s">
        <v>57023</v>
      </c>
      <c r="M2196" s="128"/>
      <c r="N2196" s="128"/>
    </row>
    <row r="2197" spans="1:14" x14ac:dyDescent="0.25">
      <c r="A2197" s="128" t="s">
        <v>57032</v>
      </c>
      <c r="B2197" s="128">
        <v>2012.06</v>
      </c>
      <c r="C2197" s="128">
        <v>1385132</v>
      </c>
      <c r="D2197" s="128"/>
      <c r="E2197" s="128" t="s">
        <v>57022</v>
      </c>
      <c r="F2197" s="128" t="s">
        <v>57014</v>
      </c>
      <c r="G2197" s="128">
        <v>0</v>
      </c>
      <c r="H2197" s="128" t="s">
        <v>57015</v>
      </c>
      <c r="I2197" s="128" t="s">
        <v>57016</v>
      </c>
      <c r="J2197" s="128" t="s">
        <v>57017</v>
      </c>
      <c r="K2197" s="128" t="s">
        <v>57031</v>
      </c>
      <c r="L2197" s="128" t="s">
        <v>57023</v>
      </c>
      <c r="M2197" s="128"/>
      <c r="N2197" s="128"/>
    </row>
    <row r="2198" spans="1:14" x14ac:dyDescent="0.25">
      <c r="A2198" s="128" t="s">
        <v>57032</v>
      </c>
      <c r="B2198" s="128">
        <v>2012.07</v>
      </c>
      <c r="C2198" s="128">
        <v>1380966</v>
      </c>
      <c r="D2198" s="128"/>
      <c r="E2198" s="128" t="s">
        <v>57022</v>
      </c>
      <c r="F2198" s="128" t="s">
        <v>57014</v>
      </c>
      <c r="G2198" s="128">
        <v>0</v>
      </c>
      <c r="H2198" s="128" t="s">
        <v>57015</v>
      </c>
      <c r="I2198" s="128" t="s">
        <v>57016</v>
      </c>
      <c r="J2198" s="128" t="s">
        <v>57017</v>
      </c>
      <c r="K2198" s="128" t="s">
        <v>57031</v>
      </c>
      <c r="L2198" s="128" t="s">
        <v>57023</v>
      </c>
      <c r="M2198" s="128"/>
      <c r="N2198" s="128"/>
    </row>
    <row r="2199" spans="1:14" x14ac:dyDescent="0.25">
      <c r="A2199" s="128" t="s">
        <v>57032</v>
      </c>
      <c r="B2199" s="128">
        <v>2012.08</v>
      </c>
      <c r="C2199" s="128">
        <v>1385958</v>
      </c>
      <c r="D2199" s="128"/>
      <c r="E2199" s="128" t="s">
        <v>57022</v>
      </c>
      <c r="F2199" s="128" t="s">
        <v>57014</v>
      </c>
      <c r="G2199" s="128">
        <v>0</v>
      </c>
      <c r="H2199" s="128" t="s">
        <v>57015</v>
      </c>
      <c r="I2199" s="128" t="s">
        <v>57016</v>
      </c>
      <c r="J2199" s="128" t="s">
        <v>57017</v>
      </c>
      <c r="K2199" s="128" t="s">
        <v>57031</v>
      </c>
      <c r="L2199" s="128" t="s">
        <v>57023</v>
      </c>
      <c r="M2199" s="128"/>
      <c r="N2199" s="128"/>
    </row>
    <row r="2200" spans="1:14" x14ac:dyDescent="0.25">
      <c r="A2200" s="128" t="s">
        <v>57032</v>
      </c>
      <c r="B2200" s="128">
        <v>2012.09</v>
      </c>
      <c r="C2200" s="128">
        <v>1382517</v>
      </c>
      <c r="D2200" s="128"/>
      <c r="E2200" s="128" t="s">
        <v>57022</v>
      </c>
      <c r="F2200" s="128" t="s">
        <v>57014</v>
      </c>
      <c r="G2200" s="128">
        <v>0</v>
      </c>
      <c r="H2200" s="128" t="s">
        <v>57015</v>
      </c>
      <c r="I2200" s="128" t="s">
        <v>57016</v>
      </c>
      <c r="J2200" s="128" t="s">
        <v>57017</v>
      </c>
      <c r="K2200" s="128" t="s">
        <v>57031</v>
      </c>
      <c r="L2200" s="128" t="s">
        <v>57023</v>
      </c>
      <c r="M2200" s="128"/>
      <c r="N2200" s="128"/>
    </row>
    <row r="2201" spans="1:14" x14ac:dyDescent="0.25">
      <c r="A2201" s="128" t="s">
        <v>57032</v>
      </c>
      <c r="B2201" s="128">
        <v>2012.1</v>
      </c>
      <c r="C2201" s="128">
        <v>1386720</v>
      </c>
      <c r="D2201" s="128"/>
      <c r="E2201" s="128" t="s">
        <v>57022</v>
      </c>
      <c r="F2201" s="128" t="s">
        <v>57014</v>
      </c>
      <c r="G2201" s="128">
        <v>0</v>
      </c>
      <c r="H2201" s="128" t="s">
        <v>57015</v>
      </c>
      <c r="I2201" s="128" t="s">
        <v>57016</v>
      </c>
      <c r="J2201" s="128" t="s">
        <v>57017</v>
      </c>
      <c r="K2201" s="128" t="s">
        <v>57031</v>
      </c>
      <c r="L2201" s="128" t="s">
        <v>57023</v>
      </c>
      <c r="M2201" s="128"/>
      <c r="N2201" s="128"/>
    </row>
    <row r="2202" spans="1:14" x14ac:dyDescent="0.25">
      <c r="A2202" s="128" t="s">
        <v>57032</v>
      </c>
      <c r="B2202" s="128">
        <v>2012.11</v>
      </c>
      <c r="C2202" s="128">
        <v>1390116</v>
      </c>
      <c r="D2202" s="128"/>
      <c r="E2202" s="128" t="s">
        <v>57022</v>
      </c>
      <c r="F2202" s="128" t="s">
        <v>57014</v>
      </c>
      <c r="G2202" s="128">
        <v>0</v>
      </c>
      <c r="H2202" s="128" t="s">
        <v>57015</v>
      </c>
      <c r="I2202" s="128" t="s">
        <v>57016</v>
      </c>
      <c r="J2202" s="128" t="s">
        <v>57017</v>
      </c>
      <c r="K2202" s="128" t="s">
        <v>57031</v>
      </c>
      <c r="L2202" s="128" t="s">
        <v>57023</v>
      </c>
      <c r="M2202" s="128"/>
      <c r="N2202" s="128"/>
    </row>
    <row r="2203" spans="1:14" x14ac:dyDescent="0.25">
      <c r="A2203" s="128" t="s">
        <v>57032</v>
      </c>
      <c r="B2203" s="128">
        <v>2012.12</v>
      </c>
      <c r="C2203" s="128">
        <v>1387133</v>
      </c>
      <c r="D2203" s="128"/>
      <c r="E2203" s="128" t="s">
        <v>57022</v>
      </c>
      <c r="F2203" s="128" t="s">
        <v>57014</v>
      </c>
      <c r="G2203" s="128">
        <v>0</v>
      </c>
      <c r="H2203" s="128" t="s">
        <v>57015</v>
      </c>
      <c r="I2203" s="128" t="s">
        <v>57016</v>
      </c>
      <c r="J2203" s="128" t="s">
        <v>57017</v>
      </c>
      <c r="K2203" s="128" t="s">
        <v>57031</v>
      </c>
      <c r="L2203" s="128" t="s">
        <v>57023</v>
      </c>
      <c r="M2203" s="128"/>
      <c r="N2203" s="128"/>
    </row>
    <row r="2204" spans="1:14" x14ac:dyDescent="0.25">
      <c r="A2204" s="128" t="s">
        <v>57032</v>
      </c>
      <c r="B2204" s="128">
        <v>2013.01</v>
      </c>
      <c r="C2204" s="128">
        <v>1392099</v>
      </c>
      <c r="D2204" s="128"/>
      <c r="E2204" s="128" t="s">
        <v>57022</v>
      </c>
      <c r="F2204" s="128" t="s">
        <v>57014</v>
      </c>
      <c r="G2204" s="128">
        <v>0</v>
      </c>
      <c r="H2204" s="128" t="s">
        <v>57015</v>
      </c>
      <c r="I2204" s="128" t="s">
        <v>57016</v>
      </c>
      <c r="J2204" s="128" t="s">
        <v>57017</v>
      </c>
      <c r="K2204" s="128" t="s">
        <v>57031</v>
      </c>
      <c r="L2204" s="128" t="s">
        <v>57023</v>
      </c>
      <c r="M2204" s="128"/>
      <c r="N2204" s="128"/>
    </row>
    <row r="2205" spans="1:14" x14ac:dyDescent="0.25">
      <c r="A2205" s="128" t="s">
        <v>57032</v>
      </c>
      <c r="B2205" s="128">
        <v>2013.02</v>
      </c>
      <c r="C2205" s="128">
        <v>1390464</v>
      </c>
      <c r="D2205" s="128"/>
      <c r="E2205" s="128" t="s">
        <v>57022</v>
      </c>
      <c r="F2205" s="128" t="s">
        <v>57014</v>
      </c>
      <c r="G2205" s="128">
        <v>0</v>
      </c>
      <c r="H2205" s="128" t="s">
        <v>57015</v>
      </c>
      <c r="I2205" s="128" t="s">
        <v>57016</v>
      </c>
      <c r="J2205" s="128" t="s">
        <v>57017</v>
      </c>
      <c r="K2205" s="128" t="s">
        <v>57031</v>
      </c>
      <c r="L2205" s="128" t="s">
        <v>57023</v>
      </c>
      <c r="M2205" s="128"/>
      <c r="N2205" s="128"/>
    </row>
    <row r="2206" spans="1:14" x14ac:dyDescent="0.25">
      <c r="A2206" s="128" t="s">
        <v>57032</v>
      </c>
      <c r="B2206" s="128">
        <v>2013.03</v>
      </c>
      <c r="C2206" s="128">
        <v>1393105</v>
      </c>
      <c r="D2206" s="128"/>
      <c r="E2206" s="128" t="s">
        <v>57022</v>
      </c>
      <c r="F2206" s="128" t="s">
        <v>57014</v>
      </c>
      <c r="G2206" s="128">
        <v>0</v>
      </c>
      <c r="H2206" s="128" t="s">
        <v>57015</v>
      </c>
      <c r="I2206" s="128" t="s">
        <v>57016</v>
      </c>
      <c r="J2206" s="128" t="s">
        <v>57017</v>
      </c>
      <c r="K2206" s="128" t="s">
        <v>57031</v>
      </c>
      <c r="L2206" s="128" t="s">
        <v>57023</v>
      </c>
      <c r="M2206" s="128"/>
      <c r="N2206" s="128"/>
    </row>
    <row r="2207" spans="1:14" x14ac:dyDescent="0.25">
      <c r="A2207" s="128" t="s">
        <v>57032</v>
      </c>
      <c r="B2207" s="128">
        <v>2013.04</v>
      </c>
      <c r="C2207" s="128">
        <v>1399651</v>
      </c>
      <c r="D2207" s="128"/>
      <c r="E2207" s="128" t="s">
        <v>57022</v>
      </c>
      <c r="F2207" s="128" t="s">
        <v>57014</v>
      </c>
      <c r="G2207" s="128">
        <v>0</v>
      </c>
      <c r="H2207" s="128" t="s">
        <v>57015</v>
      </c>
      <c r="I2207" s="128" t="s">
        <v>57016</v>
      </c>
      <c r="J2207" s="128" t="s">
        <v>57017</v>
      </c>
      <c r="K2207" s="128" t="s">
        <v>57031</v>
      </c>
      <c r="L2207" s="128" t="s">
        <v>57023</v>
      </c>
      <c r="M2207" s="128"/>
      <c r="N2207" s="128"/>
    </row>
    <row r="2208" spans="1:14" x14ac:dyDescent="0.25">
      <c r="A2208" s="128" t="s">
        <v>57032</v>
      </c>
      <c r="B2208" s="128">
        <v>2013.05</v>
      </c>
      <c r="C2208" s="128">
        <v>1408151</v>
      </c>
      <c r="D2208" s="128"/>
      <c r="E2208" s="128" t="s">
        <v>57022</v>
      </c>
      <c r="F2208" s="128" t="s">
        <v>57014</v>
      </c>
      <c r="G2208" s="128">
        <v>0</v>
      </c>
      <c r="H2208" s="128" t="s">
        <v>57015</v>
      </c>
      <c r="I2208" s="128" t="s">
        <v>57016</v>
      </c>
      <c r="J2208" s="128" t="s">
        <v>57017</v>
      </c>
      <c r="K2208" s="128" t="s">
        <v>57031</v>
      </c>
      <c r="L2208" s="128" t="s">
        <v>57023</v>
      </c>
      <c r="M2208" s="128"/>
      <c r="N2208" s="128"/>
    </row>
    <row r="2209" spans="1:14" x14ac:dyDescent="0.25">
      <c r="A2209" s="128" t="s">
        <v>57032</v>
      </c>
      <c r="B2209" s="128">
        <v>2013.06</v>
      </c>
      <c r="C2209" s="128">
        <v>1405860</v>
      </c>
      <c r="D2209" s="128"/>
      <c r="E2209" s="128" t="s">
        <v>57022</v>
      </c>
      <c r="F2209" s="128" t="s">
        <v>57014</v>
      </c>
      <c r="G2209" s="128">
        <v>0</v>
      </c>
      <c r="H2209" s="128" t="s">
        <v>57015</v>
      </c>
      <c r="I2209" s="128" t="s">
        <v>57016</v>
      </c>
      <c r="J2209" s="128" t="s">
        <v>57017</v>
      </c>
      <c r="K2209" s="128" t="s">
        <v>57031</v>
      </c>
      <c r="L2209" s="128" t="s">
        <v>57023</v>
      </c>
      <c r="M2209" s="128"/>
      <c r="N2209" s="128"/>
    </row>
    <row r="2210" spans="1:14" x14ac:dyDescent="0.25">
      <c r="A2210" s="128" t="s">
        <v>57032</v>
      </c>
      <c r="B2210" s="128">
        <v>2013.07</v>
      </c>
      <c r="C2210" s="128">
        <v>1411629</v>
      </c>
      <c r="D2210" s="128"/>
      <c r="E2210" s="128" t="s">
        <v>57022</v>
      </c>
      <c r="F2210" s="128" t="s">
        <v>57014</v>
      </c>
      <c r="G2210" s="128">
        <v>0</v>
      </c>
      <c r="H2210" s="128" t="s">
        <v>57015</v>
      </c>
      <c r="I2210" s="128" t="s">
        <v>57016</v>
      </c>
      <c r="J2210" s="128" t="s">
        <v>57017</v>
      </c>
      <c r="K2210" s="128" t="s">
        <v>57031</v>
      </c>
      <c r="L2210" s="128" t="s">
        <v>57023</v>
      </c>
      <c r="M2210" s="128"/>
      <c r="N2210" s="128"/>
    </row>
    <row r="2211" spans="1:14" x14ac:dyDescent="0.25">
      <c r="A2211" s="128" t="s">
        <v>57032</v>
      </c>
      <c r="B2211" s="128">
        <v>2013.08</v>
      </c>
      <c r="C2211" s="128">
        <v>1412700</v>
      </c>
      <c r="D2211" s="128"/>
      <c r="E2211" s="128" t="s">
        <v>57022</v>
      </c>
      <c r="F2211" s="128" t="s">
        <v>57014</v>
      </c>
      <c r="G2211" s="128">
        <v>0</v>
      </c>
      <c r="H2211" s="128" t="s">
        <v>57015</v>
      </c>
      <c r="I2211" s="128" t="s">
        <v>57016</v>
      </c>
      <c r="J2211" s="128" t="s">
        <v>57017</v>
      </c>
      <c r="K2211" s="128" t="s">
        <v>57031</v>
      </c>
      <c r="L2211" s="128" t="s">
        <v>57023</v>
      </c>
      <c r="M2211" s="128"/>
      <c r="N2211" s="128"/>
    </row>
    <row r="2212" spans="1:14" x14ac:dyDescent="0.25">
      <c r="A2212" s="128" t="s">
        <v>57032</v>
      </c>
      <c r="B2212" s="128">
        <v>2013.09</v>
      </c>
      <c r="C2212" s="128">
        <v>1412944</v>
      </c>
      <c r="D2212" s="128"/>
      <c r="E2212" s="128" t="s">
        <v>57022</v>
      </c>
      <c r="F2212" s="128" t="s">
        <v>57014</v>
      </c>
      <c r="G2212" s="128">
        <v>0</v>
      </c>
      <c r="H2212" s="128" t="s">
        <v>57015</v>
      </c>
      <c r="I2212" s="128" t="s">
        <v>57016</v>
      </c>
      <c r="J2212" s="128" t="s">
        <v>57017</v>
      </c>
      <c r="K2212" s="128" t="s">
        <v>57031</v>
      </c>
      <c r="L2212" s="128" t="s">
        <v>57023</v>
      </c>
      <c r="M2212" s="128"/>
      <c r="N2212" s="128"/>
    </row>
    <row r="2213" spans="1:14" x14ac:dyDescent="0.25">
      <c r="A2213" s="128" t="s">
        <v>57032</v>
      </c>
      <c r="B2213" s="128">
        <v>2013.1</v>
      </c>
      <c r="C2213" s="128">
        <v>1419576</v>
      </c>
      <c r="D2213" s="128"/>
      <c r="E2213" s="128" t="s">
        <v>57022</v>
      </c>
      <c r="F2213" s="128" t="s">
        <v>57014</v>
      </c>
      <c r="G2213" s="128">
        <v>0</v>
      </c>
      <c r="H2213" s="128" t="s">
        <v>57015</v>
      </c>
      <c r="I2213" s="128" t="s">
        <v>57016</v>
      </c>
      <c r="J2213" s="128" t="s">
        <v>57017</v>
      </c>
      <c r="K2213" s="128" t="s">
        <v>57031</v>
      </c>
      <c r="L2213" s="128" t="s">
        <v>57023</v>
      </c>
      <c r="M2213" s="128"/>
      <c r="N2213" s="128"/>
    </row>
    <row r="2214" spans="1:14" x14ac:dyDescent="0.25">
      <c r="A2214" s="128" t="s">
        <v>57032</v>
      </c>
      <c r="B2214" s="128">
        <v>2013.11</v>
      </c>
      <c r="C2214" s="128">
        <v>1418772</v>
      </c>
      <c r="D2214" s="128"/>
      <c r="E2214" s="128" t="s">
        <v>57022</v>
      </c>
      <c r="F2214" s="128" t="s">
        <v>57014</v>
      </c>
      <c r="G2214" s="128">
        <v>0</v>
      </c>
      <c r="H2214" s="128" t="s">
        <v>57015</v>
      </c>
      <c r="I2214" s="128" t="s">
        <v>57016</v>
      </c>
      <c r="J2214" s="128" t="s">
        <v>57017</v>
      </c>
      <c r="K2214" s="128" t="s">
        <v>57031</v>
      </c>
      <c r="L2214" s="128" t="s">
        <v>57023</v>
      </c>
      <c r="M2214" s="128"/>
      <c r="N2214" s="128"/>
    </row>
    <row r="2215" spans="1:14" x14ac:dyDescent="0.25">
      <c r="A2215" s="128" t="s">
        <v>57032</v>
      </c>
      <c r="B2215" s="128">
        <v>2013.12</v>
      </c>
      <c r="C2215" s="128">
        <v>1421732</v>
      </c>
      <c r="D2215" s="128"/>
      <c r="E2215" s="128" t="s">
        <v>57022</v>
      </c>
      <c r="F2215" s="128" t="s">
        <v>57014</v>
      </c>
      <c r="G2215" s="128">
        <v>0</v>
      </c>
      <c r="H2215" s="128" t="s">
        <v>57015</v>
      </c>
      <c r="I2215" s="128" t="s">
        <v>57016</v>
      </c>
      <c r="J2215" s="128" t="s">
        <v>57017</v>
      </c>
      <c r="K2215" s="128" t="s">
        <v>57031</v>
      </c>
      <c r="L2215" s="128" t="s">
        <v>57023</v>
      </c>
      <c r="M2215" s="128"/>
      <c r="N2215" s="128"/>
    </row>
    <row r="2216" spans="1:14" x14ac:dyDescent="0.25">
      <c r="A2216" s="128" t="s">
        <v>57032</v>
      </c>
      <c r="B2216" s="128">
        <v>2014.01</v>
      </c>
      <c r="C2216" s="128">
        <v>1426208</v>
      </c>
      <c r="D2216" s="128"/>
      <c r="E2216" s="128" t="s">
        <v>57022</v>
      </c>
      <c r="F2216" s="128" t="s">
        <v>57014</v>
      </c>
      <c r="G2216" s="128">
        <v>0</v>
      </c>
      <c r="H2216" s="128" t="s">
        <v>57015</v>
      </c>
      <c r="I2216" s="128" t="s">
        <v>57016</v>
      </c>
      <c r="J2216" s="128" t="s">
        <v>57017</v>
      </c>
      <c r="K2216" s="128" t="s">
        <v>57031</v>
      </c>
      <c r="L2216" s="128" t="s">
        <v>57023</v>
      </c>
      <c r="M2216" s="128"/>
      <c r="N2216" s="128"/>
    </row>
    <row r="2217" spans="1:14" x14ac:dyDescent="0.25">
      <c r="A2217" s="128" t="s">
        <v>57032</v>
      </c>
      <c r="B2217" s="128">
        <v>2014.02</v>
      </c>
      <c r="C2217" s="128">
        <v>1425190</v>
      </c>
      <c r="D2217" s="128"/>
      <c r="E2217" s="128" t="s">
        <v>57022</v>
      </c>
      <c r="F2217" s="128" t="s">
        <v>57014</v>
      </c>
      <c r="G2217" s="128">
        <v>0</v>
      </c>
      <c r="H2217" s="128" t="s">
        <v>57015</v>
      </c>
      <c r="I2217" s="128" t="s">
        <v>57016</v>
      </c>
      <c r="J2217" s="128" t="s">
        <v>57017</v>
      </c>
      <c r="K2217" s="128" t="s">
        <v>57031</v>
      </c>
      <c r="L2217" s="128" t="s">
        <v>57023</v>
      </c>
      <c r="M2217" s="128"/>
      <c r="N2217" s="128"/>
    </row>
    <row r="2218" spans="1:14" x14ac:dyDescent="0.25">
      <c r="A2218" s="128" t="s">
        <v>57032</v>
      </c>
      <c r="B2218" s="128">
        <v>2014.03</v>
      </c>
      <c r="C2218" s="128">
        <v>1425826</v>
      </c>
      <c r="D2218" s="128"/>
      <c r="E2218" s="128" t="s">
        <v>57022</v>
      </c>
      <c r="F2218" s="128" t="s">
        <v>57014</v>
      </c>
      <c r="G2218" s="128">
        <v>0</v>
      </c>
      <c r="H2218" s="128" t="s">
        <v>57015</v>
      </c>
      <c r="I2218" s="128" t="s">
        <v>57016</v>
      </c>
      <c r="J2218" s="128" t="s">
        <v>57017</v>
      </c>
      <c r="K2218" s="128" t="s">
        <v>57031</v>
      </c>
      <c r="L2218" s="128" t="s">
        <v>57023</v>
      </c>
      <c r="M2218" s="128"/>
      <c r="N2218" s="128"/>
    </row>
    <row r="2219" spans="1:14" x14ac:dyDescent="0.25">
      <c r="A2219" s="128" t="s">
        <v>57032</v>
      </c>
      <c r="B2219" s="128">
        <v>2014.04</v>
      </c>
      <c r="C2219" s="128">
        <v>1429253</v>
      </c>
      <c r="D2219" s="128"/>
      <c r="E2219" s="128" t="s">
        <v>57022</v>
      </c>
      <c r="F2219" s="128" t="s">
        <v>57014</v>
      </c>
      <c r="G2219" s="128">
        <v>0</v>
      </c>
      <c r="H2219" s="128" t="s">
        <v>57015</v>
      </c>
      <c r="I2219" s="128" t="s">
        <v>57016</v>
      </c>
      <c r="J2219" s="128" t="s">
        <v>57017</v>
      </c>
      <c r="K2219" s="128" t="s">
        <v>57031</v>
      </c>
      <c r="L2219" s="128" t="s">
        <v>57023</v>
      </c>
      <c r="M2219" s="128"/>
      <c r="N2219" s="128"/>
    </row>
    <row r="2220" spans="1:14" x14ac:dyDescent="0.25">
      <c r="A2220" s="128" t="s">
        <v>57032</v>
      </c>
      <c r="B2220" s="128">
        <v>2014.05</v>
      </c>
      <c r="C2220" s="128">
        <v>1433578</v>
      </c>
      <c r="D2220" s="128"/>
      <c r="E2220" s="128" t="s">
        <v>57022</v>
      </c>
      <c r="F2220" s="128" t="s">
        <v>57014</v>
      </c>
      <c r="G2220" s="128">
        <v>0</v>
      </c>
      <c r="H2220" s="128" t="s">
        <v>57015</v>
      </c>
      <c r="I2220" s="128" t="s">
        <v>57016</v>
      </c>
      <c r="J2220" s="128" t="s">
        <v>57017</v>
      </c>
      <c r="K2220" s="128" t="s">
        <v>57031</v>
      </c>
      <c r="L2220" s="128" t="s">
        <v>57023</v>
      </c>
      <c r="M2220" s="128"/>
      <c r="N2220" s="128"/>
    </row>
    <row r="2221" spans="1:14" x14ac:dyDescent="0.25">
      <c r="A2221" s="128" t="s">
        <v>57032</v>
      </c>
      <c r="B2221" s="128">
        <v>2014.06</v>
      </c>
      <c r="C2221" s="128">
        <v>1431740</v>
      </c>
      <c r="D2221" s="128"/>
      <c r="E2221" s="128" t="s">
        <v>57022</v>
      </c>
      <c r="F2221" s="128" t="s">
        <v>57014</v>
      </c>
      <c r="G2221" s="128">
        <v>0</v>
      </c>
      <c r="H2221" s="128" t="s">
        <v>57015</v>
      </c>
      <c r="I2221" s="128" t="s">
        <v>57016</v>
      </c>
      <c r="J2221" s="128" t="s">
        <v>57017</v>
      </c>
      <c r="K2221" s="128" t="s">
        <v>57031</v>
      </c>
      <c r="L2221" s="128" t="s">
        <v>57023</v>
      </c>
      <c r="M2221" s="128"/>
      <c r="N2221" s="128"/>
    </row>
    <row r="2222" spans="1:14" x14ac:dyDescent="0.25">
      <c r="A2222" s="128" t="s">
        <v>57032</v>
      </c>
      <c r="B2222" s="128">
        <v>2014.07</v>
      </c>
      <c r="C2222" s="128">
        <v>1439938</v>
      </c>
      <c r="D2222" s="128"/>
      <c r="E2222" s="128" t="s">
        <v>57022</v>
      </c>
      <c r="F2222" s="128" t="s">
        <v>57014</v>
      </c>
      <c r="G2222" s="128">
        <v>0</v>
      </c>
      <c r="H2222" s="128" t="s">
        <v>57015</v>
      </c>
      <c r="I2222" s="128" t="s">
        <v>57016</v>
      </c>
      <c r="J2222" s="128" t="s">
        <v>57017</v>
      </c>
      <c r="K2222" s="128" t="s">
        <v>57031</v>
      </c>
      <c r="L2222" s="128" t="s">
        <v>57023</v>
      </c>
      <c r="M2222" s="128"/>
      <c r="N2222" s="128"/>
    </row>
    <row r="2223" spans="1:14" x14ac:dyDescent="0.25">
      <c r="A2223" s="128" t="s">
        <v>57032</v>
      </c>
      <c r="B2223" s="128">
        <v>2014.08</v>
      </c>
      <c r="C2223" s="128">
        <v>1439325</v>
      </c>
      <c r="D2223" s="128"/>
      <c r="E2223" s="128" t="s">
        <v>57022</v>
      </c>
      <c r="F2223" s="128" t="s">
        <v>57014</v>
      </c>
      <c r="G2223" s="128">
        <v>0</v>
      </c>
      <c r="H2223" s="128" t="s">
        <v>57015</v>
      </c>
      <c r="I2223" s="128" t="s">
        <v>57016</v>
      </c>
      <c r="J2223" s="128" t="s">
        <v>57017</v>
      </c>
      <c r="K2223" s="128" t="s">
        <v>57031</v>
      </c>
      <c r="L2223" s="128" t="s">
        <v>57023</v>
      </c>
      <c r="M2223" s="128"/>
      <c r="N2223" s="128"/>
    </row>
    <row r="2224" spans="1:14" x14ac:dyDescent="0.25">
      <c r="A2224" s="128" t="s">
        <v>57032</v>
      </c>
      <c r="B2224" s="128">
        <v>2014.09</v>
      </c>
      <c r="C2224" s="128">
        <v>1454589</v>
      </c>
      <c r="D2224" s="128"/>
      <c r="E2224" s="128" t="s">
        <v>57022</v>
      </c>
      <c r="F2224" s="128" t="s">
        <v>57014</v>
      </c>
      <c r="G2224" s="128">
        <v>0</v>
      </c>
      <c r="H2224" s="128" t="s">
        <v>57015</v>
      </c>
      <c r="I2224" s="128" t="s">
        <v>57016</v>
      </c>
      <c r="J2224" s="128" t="s">
        <v>57017</v>
      </c>
      <c r="K2224" s="128" t="s">
        <v>57031</v>
      </c>
      <c r="L2224" s="128" t="s">
        <v>57023</v>
      </c>
      <c r="M2224" s="128"/>
      <c r="N2224" s="128"/>
    </row>
    <row r="2225" spans="1:14" x14ac:dyDescent="0.25">
      <c r="A2225" s="128" t="s">
        <v>57032</v>
      </c>
      <c r="B2225" s="128">
        <v>2014.1</v>
      </c>
      <c r="C2225" s="128">
        <v>1452214</v>
      </c>
      <c r="D2225" s="128"/>
      <c r="E2225" s="128" t="s">
        <v>57022</v>
      </c>
      <c r="F2225" s="128" t="s">
        <v>57014</v>
      </c>
      <c r="G2225" s="128">
        <v>0</v>
      </c>
      <c r="H2225" s="128" t="s">
        <v>57015</v>
      </c>
      <c r="I2225" s="128" t="s">
        <v>57016</v>
      </c>
      <c r="J2225" s="128" t="s">
        <v>57017</v>
      </c>
      <c r="K2225" s="128" t="s">
        <v>57031</v>
      </c>
      <c r="L2225" s="128" t="s">
        <v>57023</v>
      </c>
      <c r="M2225" s="128"/>
      <c r="N2225" s="128"/>
    </row>
    <row r="2226" spans="1:14" x14ac:dyDescent="0.25">
      <c r="A2226" s="128" t="s">
        <v>57032</v>
      </c>
      <c r="B2226" s="128">
        <v>2014.11</v>
      </c>
      <c r="C2226" s="128">
        <v>1450201</v>
      </c>
      <c r="D2226" s="128"/>
      <c r="E2226" s="128" t="s">
        <v>57022</v>
      </c>
      <c r="F2226" s="128" t="s">
        <v>57014</v>
      </c>
      <c r="G2226" s="128">
        <v>0</v>
      </c>
      <c r="H2226" s="128" t="s">
        <v>57015</v>
      </c>
      <c r="I2226" s="128" t="s">
        <v>57016</v>
      </c>
      <c r="J2226" s="128" t="s">
        <v>57017</v>
      </c>
      <c r="K2226" s="128" t="s">
        <v>57031</v>
      </c>
      <c r="L2226" s="128" t="s">
        <v>57023</v>
      </c>
      <c r="M2226" s="128"/>
      <c r="N2226" s="128"/>
    </row>
    <row r="2227" spans="1:14" x14ac:dyDescent="0.25">
      <c r="A2227" s="128" t="s">
        <v>57032</v>
      </c>
      <c r="B2227" s="128">
        <v>2014.12</v>
      </c>
      <c r="C2227" s="128">
        <v>1451427</v>
      </c>
      <c r="D2227" s="128"/>
      <c r="E2227" s="128" t="s">
        <v>57022</v>
      </c>
      <c r="F2227" s="128" t="s">
        <v>57014</v>
      </c>
      <c r="G2227" s="128">
        <v>0</v>
      </c>
      <c r="H2227" s="128" t="s">
        <v>57015</v>
      </c>
      <c r="I2227" s="128" t="s">
        <v>57016</v>
      </c>
      <c r="J2227" s="128" t="s">
        <v>57017</v>
      </c>
      <c r="K2227" s="128" t="s">
        <v>57031</v>
      </c>
      <c r="L2227" s="128" t="s">
        <v>57023</v>
      </c>
      <c r="M2227" s="128"/>
      <c r="N2227" s="128"/>
    </row>
    <row r="2228" spans="1:14" x14ac:dyDescent="0.25">
      <c r="A2228" s="128" t="s">
        <v>57032</v>
      </c>
      <c r="B2228" s="128">
        <v>2015.01</v>
      </c>
      <c r="C2228" s="128">
        <v>1452055</v>
      </c>
      <c r="D2228" s="128"/>
      <c r="E2228" s="128" t="s">
        <v>57022</v>
      </c>
      <c r="F2228" s="128" t="s">
        <v>57014</v>
      </c>
      <c r="G2228" s="128">
        <v>0</v>
      </c>
      <c r="H2228" s="128" t="s">
        <v>57015</v>
      </c>
      <c r="I2228" s="128" t="s">
        <v>57016</v>
      </c>
      <c r="J2228" s="128" t="s">
        <v>57017</v>
      </c>
      <c r="K2228" s="128" t="s">
        <v>57031</v>
      </c>
      <c r="L2228" s="128" t="s">
        <v>57023</v>
      </c>
      <c r="M2228" s="128"/>
      <c r="N2228" s="128"/>
    </row>
    <row r="2229" spans="1:14" x14ac:dyDescent="0.25">
      <c r="A2229" s="128" t="s">
        <v>57032</v>
      </c>
      <c r="B2229" s="128">
        <v>2015.02</v>
      </c>
      <c r="C2229" s="128">
        <v>1457838</v>
      </c>
      <c r="D2229" s="128"/>
      <c r="E2229" s="128" t="s">
        <v>57022</v>
      </c>
      <c r="F2229" s="128" t="s">
        <v>57014</v>
      </c>
      <c r="G2229" s="128">
        <v>0</v>
      </c>
      <c r="H2229" s="128" t="s">
        <v>57015</v>
      </c>
      <c r="I2229" s="128" t="s">
        <v>57016</v>
      </c>
      <c r="J2229" s="128" t="s">
        <v>57017</v>
      </c>
      <c r="K2229" s="128" t="s">
        <v>57031</v>
      </c>
      <c r="L2229" s="128" t="s">
        <v>57023</v>
      </c>
      <c r="M2229" s="128"/>
      <c r="N2229" s="128"/>
    </row>
    <row r="2230" spans="1:14" x14ac:dyDescent="0.25">
      <c r="A2230" s="128" t="s">
        <v>57032</v>
      </c>
      <c r="B2230" s="128">
        <v>2015.03</v>
      </c>
      <c r="C2230" s="128">
        <v>1462990</v>
      </c>
      <c r="D2230" s="128"/>
      <c r="E2230" s="128" t="s">
        <v>57022</v>
      </c>
      <c r="F2230" s="128" t="s">
        <v>57014</v>
      </c>
      <c r="G2230" s="128">
        <v>0</v>
      </c>
      <c r="H2230" s="128" t="s">
        <v>57015</v>
      </c>
      <c r="I2230" s="128" t="s">
        <v>57016</v>
      </c>
      <c r="J2230" s="128" t="s">
        <v>57017</v>
      </c>
      <c r="K2230" s="128" t="s">
        <v>57031</v>
      </c>
      <c r="L2230" s="128" t="s">
        <v>57023</v>
      </c>
      <c r="M2230" s="128"/>
      <c r="N2230" s="128"/>
    </row>
    <row r="2231" spans="1:14" x14ac:dyDescent="0.25">
      <c r="A2231" s="128" t="s">
        <v>57032</v>
      </c>
      <c r="B2231" s="128">
        <v>2015.04</v>
      </c>
      <c r="C2231" s="128">
        <v>1468114</v>
      </c>
      <c r="D2231" s="128"/>
      <c r="E2231" s="128" t="s">
        <v>57022</v>
      </c>
      <c r="F2231" s="128" t="s">
        <v>57014</v>
      </c>
      <c r="G2231" s="128">
        <v>0</v>
      </c>
      <c r="H2231" s="128" t="s">
        <v>57015</v>
      </c>
      <c r="I2231" s="128" t="s">
        <v>57016</v>
      </c>
      <c r="J2231" s="128" t="s">
        <v>57017</v>
      </c>
      <c r="K2231" s="128" t="s">
        <v>57031</v>
      </c>
      <c r="L2231" s="128" t="s">
        <v>57023</v>
      </c>
      <c r="M2231" s="128"/>
      <c r="N2231" s="128"/>
    </row>
    <row r="2232" spans="1:14" x14ac:dyDescent="0.25">
      <c r="A2232" s="128" t="s">
        <v>57032</v>
      </c>
      <c r="B2232" s="128">
        <v>2015.05</v>
      </c>
      <c r="C2232" s="128">
        <v>1463674</v>
      </c>
      <c r="D2232" s="128"/>
      <c r="E2232" s="128" t="s">
        <v>57022</v>
      </c>
      <c r="F2232" s="128" t="s">
        <v>57014</v>
      </c>
      <c r="G2232" s="128">
        <v>0</v>
      </c>
      <c r="H2232" s="128" t="s">
        <v>57015</v>
      </c>
      <c r="I2232" s="128" t="s">
        <v>57016</v>
      </c>
      <c r="J2232" s="128" t="s">
        <v>57017</v>
      </c>
      <c r="K2232" s="128" t="s">
        <v>57031</v>
      </c>
      <c r="L2232" s="128" t="s">
        <v>57023</v>
      </c>
      <c r="M2232" s="128"/>
      <c r="N2232" s="128"/>
    </row>
    <row r="2233" spans="1:14" x14ac:dyDescent="0.25">
      <c r="A2233" s="128" t="s">
        <v>57032</v>
      </c>
      <c r="B2233" s="128">
        <v>2015.06</v>
      </c>
      <c r="C2233" s="128">
        <v>1471196</v>
      </c>
      <c r="D2233" s="128"/>
      <c r="E2233" s="128" t="s">
        <v>57022</v>
      </c>
      <c r="F2233" s="128" t="s">
        <v>57014</v>
      </c>
      <c r="G2233" s="128">
        <v>0</v>
      </c>
      <c r="H2233" s="128" t="s">
        <v>57015</v>
      </c>
      <c r="I2233" s="128" t="s">
        <v>57016</v>
      </c>
      <c r="J2233" s="128" t="s">
        <v>57017</v>
      </c>
      <c r="K2233" s="128" t="s">
        <v>57031</v>
      </c>
      <c r="L2233" s="128" t="s">
        <v>57023</v>
      </c>
      <c r="M2233" s="128"/>
      <c r="N2233" s="128"/>
    </row>
    <row r="2234" spans="1:14" x14ac:dyDescent="0.25">
      <c r="A2234" s="128" t="s">
        <v>57032</v>
      </c>
      <c r="B2234" s="128">
        <v>2015.07</v>
      </c>
      <c r="C2234" s="128">
        <v>1477300</v>
      </c>
      <c r="D2234" s="128"/>
      <c r="E2234" s="128" t="s">
        <v>57022</v>
      </c>
      <c r="F2234" s="128" t="s">
        <v>57014</v>
      </c>
      <c r="G2234" s="128">
        <v>0</v>
      </c>
      <c r="H2234" s="128" t="s">
        <v>57015</v>
      </c>
      <c r="I2234" s="128" t="s">
        <v>57016</v>
      </c>
      <c r="J2234" s="128" t="s">
        <v>57017</v>
      </c>
      <c r="K2234" s="128" t="s">
        <v>57031</v>
      </c>
      <c r="L2234" s="128" t="s">
        <v>57023</v>
      </c>
      <c r="M2234" s="128"/>
      <c r="N2234" s="128"/>
    </row>
    <row r="2235" spans="1:14" x14ac:dyDescent="0.25">
      <c r="A2235" s="128" t="s">
        <v>57032</v>
      </c>
      <c r="B2235" s="128">
        <v>2015.08</v>
      </c>
      <c r="C2235" s="128">
        <v>1475337</v>
      </c>
      <c r="D2235" s="128"/>
      <c r="E2235" s="128" t="s">
        <v>57022</v>
      </c>
      <c r="F2235" s="128" t="s">
        <v>57014</v>
      </c>
      <c r="G2235" s="128">
        <v>0</v>
      </c>
      <c r="H2235" s="128" t="s">
        <v>57015</v>
      </c>
      <c r="I2235" s="128" t="s">
        <v>57016</v>
      </c>
      <c r="J2235" s="128" t="s">
        <v>57017</v>
      </c>
      <c r="K2235" s="128" t="s">
        <v>57031</v>
      </c>
      <c r="L2235" s="128" t="s">
        <v>57023</v>
      </c>
      <c r="M2235" s="128"/>
      <c r="N2235" s="128"/>
    </row>
    <row r="2236" spans="1:14" x14ac:dyDescent="0.25">
      <c r="A2236" s="128" t="s">
        <v>57032</v>
      </c>
      <c r="B2236" s="128">
        <v>2015.09</v>
      </c>
      <c r="C2236" s="128">
        <v>1483030</v>
      </c>
      <c r="D2236" s="128"/>
      <c r="E2236" s="128" t="s">
        <v>57022</v>
      </c>
      <c r="F2236" s="128" t="s">
        <v>57014</v>
      </c>
      <c r="G2236" s="128">
        <v>0</v>
      </c>
      <c r="H2236" s="128" t="s">
        <v>57015</v>
      </c>
      <c r="I2236" s="128" t="s">
        <v>57016</v>
      </c>
      <c r="J2236" s="128" t="s">
        <v>57017</v>
      </c>
      <c r="K2236" s="128" t="s">
        <v>57031</v>
      </c>
      <c r="L2236" s="128" t="s">
        <v>57023</v>
      </c>
      <c r="M2236" s="128"/>
      <c r="N2236" s="128"/>
    </row>
    <row r="2237" spans="1:14" x14ac:dyDescent="0.25">
      <c r="A2237" s="128" t="s">
        <v>57032</v>
      </c>
      <c r="B2237" s="128">
        <v>2015.1</v>
      </c>
      <c r="C2237" s="128">
        <v>1483147</v>
      </c>
      <c r="D2237" s="128"/>
      <c r="E2237" s="128" t="s">
        <v>57022</v>
      </c>
      <c r="F2237" s="128" t="s">
        <v>57014</v>
      </c>
      <c r="G2237" s="128">
        <v>0</v>
      </c>
      <c r="H2237" s="128" t="s">
        <v>57015</v>
      </c>
      <c r="I2237" s="128" t="s">
        <v>57016</v>
      </c>
      <c r="J2237" s="128" t="s">
        <v>57017</v>
      </c>
      <c r="K2237" s="128" t="s">
        <v>57031</v>
      </c>
      <c r="L2237" s="128" t="s">
        <v>57023</v>
      </c>
      <c r="M2237" s="128"/>
      <c r="N2237" s="128"/>
    </row>
    <row r="2238" spans="1:14" x14ac:dyDescent="0.25">
      <c r="A2238" s="128" t="s">
        <v>57032</v>
      </c>
      <c r="B2238" s="128">
        <v>2015.11</v>
      </c>
      <c r="C2238" s="128">
        <v>1486949</v>
      </c>
      <c r="D2238" s="128"/>
      <c r="E2238" s="128" t="s">
        <v>57022</v>
      </c>
      <c r="F2238" s="128" t="s">
        <v>57014</v>
      </c>
      <c r="G2238" s="128">
        <v>0</v>
      </c>
      <c r="H2238" s="128" t="s">
        <v>57015</v>
      </c>
      <c r="I2238" s="128" t="s">
        <v>57016</v>
      </c>
      <c r="J2238" s="128" t="s">
        <v>57017</v>
      </c>
      <c r="K2238" s="128" t="s">
        <v>57031</v>
      </c>
      <c r="L2238" s="128" t="s">
        <v>57023</v>
      </c>
      <c r="M2238" s="128"/>
      <c r="N2238" s="128"/>
    </row>
    <row r="2239" spans="1:14" x14ac:dyDescent="0.25">
      <c r="A2239" s="128" t="s">
        <v>57032</v>
      </c>
      <c r="B2239" s="128">
        <v>2015.12</v>
      </c>
      <c r="C2239" s="128">
        <v>1493889</v>
      </c>
      <c r="D2239" s="128"/>
      <c r="E2239" s="128" t="s">
        <v>57022</v>
      </c>
      <c r="F2239" s="128" t="s">
        <v>57014</v>
      </c>
      <c r="G2239" s="128">
        <v>0</v>
      </c>
      <c r="H2239" s="128" t="s">
        <v>57015</v>
      </c>
      <c r="I2239" s="128" t="s">
        <v>57016</v>
      </c>
      <c r="J2239" s="128" t="s">
        <v>57017</v>
      </c>
      <c r="K2239" s="128" t="s">
        <v>57031</v>
      </c>
      <c r="L2239" s="128" t="s">
        <v>57023</v>
      </c>
      <c r="M2239" s="128"/>
      <c r="N2239" s="128"/>
    </row>
    <row r="2240" spans="1:14" x14ac:dyDescent="0.25">
      <c r="A2240" s="128" t="s">
        <v>57032</v>
      </c>
      <c r="B2240" s="128">
        <v>2016.01</v>
      </c>
      <c r="C2240" s="128">
        <v>1483956</v>
      </c>
      <c r="D2240" s="128"/>
      <c r="E2240" s="128" t="s">
        <v>57022</v>
      </c>
      <c r="F2240" s="128" t="s">
        <v>57014</v>
      </c>
      <c r="G2240" s="128">
        <v>0</v>
      </c>
      <c r="H2240" s="128" t="s">
        <v>57015</v>
      </c>
      <c r="I2240" s="128" t="s">
        <v>57016</v>
      </c>
      <c r="J2240" s="128" t="s">
        <v>57017</v>
      </c>
      <c r="K2240" s="128" t="s">
        <v>57031</v>
      </c>
      <c r="L2240" s="128" t="s">
        <v>57023</v>
      </c>
      <c r="M2240" s="128"/>
      <c r="N2240" s="128"/>
    </row>
    <row r="2241" spans="1:14" x14ac:dyDescent="0.25">
      <c r="A2241" s="128" t="s">
        <v>57032</v>
      </c>
      <c r="B2241" s="128">
        <v>2016.02</v>
      </c>
      <c r="C2241" s="128">
        <v>1504522</v>
      </c>
      <c r="D2241" s="128"/>
      <c r="E2241" s="128" t="s">
        <v>57022</v>
      </c>
      <c r="F2241" s="128" t="s">
        <v>57014</v>
      </c>
      <c r="G2241" s="128">
        <v>0</v>
      </c>
      <c r="H2241" s="128" t="s">
        <v>57015</v>
      </c>
      <c r="I2241" s="128" t="s">
        <v>57016</v>
      </c>
      <c r="J2241" s="128" t="s">
        <v>57017</v>
      </c>
      <c r="K2241" s="128" t="s">
        <v>57031</v>
      </c>
      <c r="L2241" s="128" t="s">
        <v>57023</v>
      </c>
      <c r="M2241" s="128"/>
      <c r="N2241" s="128"/>
    </row>
    <row r="2242" spans="1:14" x14ac:dyDescent="0.25">
      <c r="A2242" s="128" t="s">
        <v>57032</v>
      </c>
      <c r="B2242" s="128">
        <v>2016.03</v>
      </c>
      <c r="C2242" s="128">
        <v>1511381</v>
      </c>
      <c r="D2242" s="128"/>
      <c r="E2242" s="128" t="s">
        <v>57022</v>
      </c>
      <c r="F2242" s="128" t="s">
        <v>57014</v>
      </c>
      <c r="G2242" s="128">
        <v>0</v>
      </c>
      <c r="H2242" s="128" t="s">
        <v>57015</v>
      </c>
      <c r="I2242" s="128" t="s">
        <v>57016</v>
      </c>
      <c r="J2242" s="128" t="s">
        <v>57017</v>
      </c>
      <c r="K2242" s="128" t="s">
        <v>57031</v>
      </c>
      <c r="L2242" s="128" t="s">
        <v>57023</v>
      </c>
      <c r="M2242" s="128"/>
      <c r="N2242" s="128"/>
    </row>
    <row r="2243" spans="1:14" x14ac:dyDescent="0.25">
      <c r="A2243" s="128" t="s">
        <v>57032</v>
      </c>
      <c r="B2243" s="128">
        <v>2016.04</v>
      </c>
      <c r="C2243" s="128">
        <v>1512767</v>
      </c>
      <c r="D2243" s="128"/>
      <c r="E2243" s="128" t="s">
        <v>57022</v>
      </c>
      <c r="F2243" s="128" t="s">
        <v>57014</v>
      </c>
      <c r="G2243" s="128">
        <v>0</v>
      </c>
      <c r="H2243" s="128" t="s">
        <v>57015</v>
      </c>
      <c r="I2243" s="128" t="s">
        <v>57016</v>
      </c>
      <c r="J2243" s="128" t="s">
        <v>57017</v>
      </c>
      <c r="K2243" s="128" t="s">
        <v>57031</v>
      </c>
      <c r="L2243" s="128" t="s">
        <v>57023</v>
      </c>
      <c r="M2243" s="128"/>
      <c r="N2243" s="128"/>
    </row>
    <row r="2244" spans="1:14" x14ac:dyDescent="0.25">
      <c r="A2244" s="128" t="s">
        <v>57032</v>
      </c>
      <c r="B2244" s="128">
        <v>2016.05</v>
      </c>
      <c r="C2244" s="128">
        <v>1511463</v>
      </c>
      <c r="D2244" s="128"/>
      <c r="E2244" s="128" t="s">
        <v>57022</v>
      </c>
      <c r="F2244" s="128" t="s">
        <v>57014</v>
      </c>
      <c r="G2244" s="128">
        <v>0</v>
      </c>
      <c r="H2244" s="128" t="s">
        <v>57015</v>
      </c>
      <c r="I2244" s="128" t="s">
        <v>57016</v>
      </c>
      <c r="J2244" s="128" t="s">
        <v>57017</v>
      </c>
      <c r="K2244" s="128" t="s">
        <v>57031</v>
      </c>
      <c r="L2244" s="128" t="s">
        <v>57023</v>
      </c>
      <c r="M2244" s="128"/>
      <c r="N2244" s="128"/>
    </row>
    <row r="2245" spans="1:14" x14ac:dyDescent="0.25">
      <c r="A2245" s="128" t="s">
        <v>57032</v>
      </c>
      <c r="B2245" s="128">
        <v>2016.06</v>
      </c>
      <c r="C2245" s="128">
        <v>1520666</v>
      </c>
      <c r="D2245" s="128"/>
      <c r="E2245" s="128" t="s">
        <v>57022</v>
      </c>
      <c r="F2245" s="128" t="s">
        <v>57014</v>
      </c>
      <c r="G2245" s="128">
        <v>0</v>
      </c>
      <c r="H2245" s="128" t="s">
        <v>57015</v>
      </c>
      <c r="I2245" s="128" t="s">
        <v>57016</v>
      </c>
      <c r="J2245" s="128" t="s">
        <v>57017</v>
      </c>
      <c r="K2245" s="128" t="s">
        <v>57031</v>
      </c>
      <c r="L2245" s="128" t="s">
        <v>57023</v>
      </c>
      <c r="M2245" s="128"/>
      <c r="N2245" s="128"/>
    </row>
    <row r="2246" spans="1:14" x14ac:dyDescent="0.25">
      <c r="A2246" s="128" t="s">
        <v>57032</v>
      </c>
      <c r="B2246" s="128">
        <v>2016.07</v>
      </c>
      <c r="C2246" s="128">
        <v>1521790</v>
      </c>
      <c r="D2246" s="128"/>
      <c r="E2246" s="128" t="s">
        <v>57022</v>
      </c>
      <c r="F2246" s="128" t="s">
        <v>57014</v>
      </c>
      <c r="G2246" s="128">
        <v>0</v>
      </c>
      <c r="H2246" s="128" t="s">
        <v>57015</v>
      </c>
      <c r="I2246" s="128" t="s">
        <v>57016</v>
      </c>
      <c r="J2246" s="128" t="s">
        <v>57017</v>
      </c>
      <c r="K2246" s="128" t="s">
        <v>57031</v>
      </c>
      <c r="L2246" s="128" t="s">
        <v>57023</v>
      </c>
      <c r="M2246" s="128"/>
      <c r="N2246" s="128"/>
    </row>
    <row r="2247" spans="1:14" x14ac:dyDescent="0.25">
      <c r="A2247" s="128" t="s">
        <v>57032</v>
      </c>
      <c r="B2247" s="128">
        <v>2016.08</v>
      </c>
      <c r="C2247" s="128">
        <v>1531087</v>
      </c>
      <c r="D2247" s="128"/>
      <c r="E2247" s="128" t="s">
        <v>57022</v>
      </c>
      <c r="F2247" s="128" t="s">
        <v>57014</v>
      </c>
      <c r="G2247" s="128">
        <v>0</v>
      </c>
      <c r="H2247" s="128" t="s">
        <v>57015</v>
      </c>
      <c r="I2247" s="128" t="s">
        <v>57016</v>
      </c>
      <c r="J2247" s="128" t="s">
        <v>57017</v>
      </c>
      <c r="K2247" s="128" t="s">
        <v>57031</v>
      </c>
      <c r="L2247" s="128" t="s">
        <v>57023</v>
      </c>
      <c r="M2247" s="128"/>
      <c r="N2247" s="128"/>
    </row>
    <row r="2248" spans="1:14" x14ac:dyDescent="0.25">
      <c r="A2248" s="128" t="s">
        <v>57032</v>
      </c>
      <c r="B2248" s="128">
        <v>2016.09</v>
      </c>
      <c r="C2248" s="128">
        <v>1533033</v>
      </c>
      <c r="D2248" s="128"/>
      <c r="E2248" s="128" t="s">
        <v>57022</v>
      </c>
      <c r="F2248" s="128" t="s">
        <v>57014</v>
      </c>
      <c r="G2248" s="128">
        <v>0</v>
      </c>
      <c r="H2248" s="128" t="s">
        <v>57015</v>
      </c>
      <c r="I2248" s="128" t="s">
        <v>57016</v>
      </c>
      <c r="J2248" s="128" t="s">
        <v>57017</v>
      </c>
      <c r="K2248" s="128" t="s">
        <v>57031</v>
      </c>
      <c r="L2248" s="128" t="s">
        <v>57023</v>
      </c>
      <c r="M2248" s="128"/>
      <c r="N2248" s="128"/>
    </row>
    <row r="2249" spans="1:14" x14ac:dyDescent="0.25">
      <c r="A2249" s="128" t="s">
        <v>57032</v>
      </c>
      <c r="B2249" s="128">
        <v>2016.1</v>
      </c>
      <c r="C2249" s="128">
        <v>1534233</v>
      </c>
      <c r="D2249" s="128"/>
      <c r="E2249" s="128" t="s">
        <v>57022</v>
      </c>
      <c r="F2249" s="128" t="s">
        <v>57014</v>
      </c>
      <c r="G2249" s="128">
        <v>0</v>
      </c>
      <c r="H2249" s="128" t="s">
        <v>57015</v>
      </c>
      <c r="I2249" s="128" t="s">
        <v>57016</v>
      </c>
      <c r="J2249" s="128" t="s">
        <v>57017</v>
      </c>
      <c r="K2249" s="128" t="s">
        <v>57031</v>
      </c>
      <c r="L2249" s="128" t="s">
        <v>57023</v>
      </c>
      <c r="M2249" s="128"/>
      <c r="N2249" s="128"/>
    </row>
    <row r="2250" spans="1:14" x14ac:dyDescent="0.25">
      <c r="A2250" s="128" t="s">
        <v>57032</v>
      </c>
      <c r="B2250" s="128">
        <v>2016.11</v>
      </c>
      <c r="C2250" s="128">
        <v>1544436</v>
      </c>
      <c r="D2250" s="128"/>
      <c r="E2250" s="128" t="s">
        <v>57022</v>
      </c>
      <c r="F2250" s="128" t="s">
        <v>57014</v>
      </c>
      <c r="G2250" s="128">
        <v>0</v>
      </c>
      <c r="H2250" s="128" t="s">
        <v>57015</v>
      </c>
      <c r="I2250" s="128" t="s">
        <v>57016</v>
      </c>
      <c r="J2250" s="128" t="s">
        <v>57017</v>
      </c>
      <c r="K2250" s="128" t="s">
        <v>57031</v>
      </c>
      <c r="L2250" s="128" t="s">
        <v>57023</v>
      </c>
      <c r="M2250" s="128"/>
      <c r="N2250" s="128"/>
    </row>
    <row r="2251" spans="1:14" x14ac:dyDescent="0.25">
      <c r="A2251" s="128" t="s">
        <v>57032</v>
      </c>
      <c r="B2251" s="128">
        <v>2016.12</v>
      </c>
      <c r="C2251" s="128">
        <v>1548394</v>
      </c>
      <c r="D2251" s="128"/>
      <c r="E2251" s="128" t="s">
        <v>57022</v>
      </c>
      <c r="F2251" s="128" t="s">
        <v>57014</v>
      </c>
      <c r="G2251" s="128">
        <v>0</v>
      </c>
      <c r="H2251" s="128" t="s">
        <v>57015</v>
      </c>
      <c r="I2251" s="128" t="s">
        <v>57016</v>
      </c>
      <c r="J2251" s="128" t="s">
        <v>57017</v>
      </c>
      <c r="K2251" s="128" t="s">
        <v>57031</v>
      </c>
      <c r="L2251" s="128" t="s">
        <v>57023</v>
      </c>
      <c r="M2251" s="128"/>
      <c r="N2251" s="128"/>
    </row>
    <row r="2252" spans="1:14" x14ac:dyDescent="0.25">
      <c r="A2252" s="128" t="s">
        <v>57032</v>
      </c>
      <c r="B2252" s="128">
        <v>2017.01</v>
      </c>
      <c r="C2252" s="128">
        <v>1538021</v>
      </c>
      <c r="D2252" s="128"/>
      <c r="E2252" s="128" t="s">
        <v>57022</v>
      </c>
      <c r="F2252" s="128" t="s">
        <v>57014</v>
      </c>
      <c r="G2252" s="128">
        <v>0</v>
      </c>
      <c r="H2252" s="128" t="s">
        <v>57015</v>
      </c>
      <c r="I2252" s="128" t="s">
        <v>57016</v>
      </c>
      <c r="J2252" s="128" t="s">
        <v>57017</v>
      </c>
      <c r="K2252" s="128" t="s">
        <v>57031</v>
      </c>
      <c r="L2252" s="128" t="s">
        <v>57023</v>
      </c>
      <c r="M2252" s="128"/>
      <c r="N2252" s="128"/>
    </row>
    <row r="2253" spans="1:14" x14ac:dyDescent="0.25">
      <c r="A2253" s="128" t="s">
        <v>57032</v>
      </c>
      <c r="B2253" s="128">
        <v>2017.02</v>
      </c>
      <c r="C2253" s="128">
        <v>1548699</v>
      </c>
      <c r="D2253" s="128"/>
      <c r="E2253" s="128" t="s">
        <v>57022</v>
      </c>
      <c r="F2253" s="128" t="s">
        <v>57014</v>
      </c>
      <c r="G2253" s="128">
        <v>0</v>
      </c>
      <c r="H2253" s="128" t="s">
        <v>57015</v>
      </c>
      <c r="I2253" s="128" t="s">
        <v>57016</v>
      </c>
      <c r="J2253" s="128" t="s">
        <v>57017</v>
      </c>
      <c r="K2253" s="128" t="s">
        <v>57031</v>
      </c>
      <c r="L2253" s="128" t="s">
        <v>57023</v>
      </c>
      <c r="M2253" s="128"/>
      <c r="N2253" s="128"/>
    </row>
    <row r="2254" spans="1:14" x14ac:dyDescent="0.25">
      <c r="A2254" s="128" t="s">
        <v>57032</v>
      </c>
      <c r="B2254" s="128">
        <v>2017.03</v>
      </c>
      <c r="C2254" s="128">
        <v>1560545</v>
      </c>
      <c r="D2254" s="128"/>
      <c r="E2254" s="128" t="s">
        <v>57022</v>
      </c>
      <c r="F2254" s="128" t="s">
        <v>57014</v>
      </c>
      <c r="G2254" s="128">
        <v>0</v>
      </c>
      <c r="H2254" s="128" t="s">
        <v>57015</v>
      </c>
      <c r="I2254" s="128" t="s">
        <v>57016</v>
      </c>
      <c r="J2254" s="128" t="s">
        <v>57017</v>
      </c>
      <c r="K2254" s="128" t="s">
        <v>57031</v>
      </c>
      <c r="L2254" s="128" t="s">
        <v>57023</v>
      </c>
      <c r="M2254" s="128"/>
      <c r="N2254" s="128"/>
    </row>
    <row r="2255" spans="1:14" x14ac:dyDescent="0.25">
      <c r="A2255" s="128" t="s">
        <v>57032</v>
      </c>
      <c r="B2255" s="128">
        <v>2017.04</v>
      </c>
      <c r="C2255" s="128">
        <v>1562859</v>
      </c>
      <c r="D2255" s="128"/>
      <c r="E2255" s="128" t="s">
        <v>57022</v>
      </c>
      <c r="F2255" s="128" t="s">
        <v>57014</v>
      </c>
      <c r="G2255" s="128">
        <v>0</v>
      </c>
      <c r="H2255" s="128" t="s">
        <v>57015</v>
      </c>
      <c r="I2255" s="128" t="s">
        <v>57016</v>
      </c>
      <c r="J2255" s="128" t="s">
        <v>57017</v>
      </c>
      <c r="K2255" s="128" t="s">
        <v>57031</v>
      </c>
      <c r="L2255" s="128" t="s">
        <v>57023</v>
      </c>
      <c r="M2255" s="128"/>
      <c r="N2255" s="128"/>
    </row>
    <row r="2256" spans="1:14" x14ac:dyDescent="0.25">
      <c r="A2256" s="128" t="s">
        <v>57032</v>
      </c>
      <c r="B2256" s="128">
        <v>2017.05</v>
      </c>
      <c r="C2256" s="128">
        <v>1569283</v>
      </c>
      <c r="D2256" s="128"/>
      <c r="E2256" s="128" t="s">
        <v>57022</v>
      </c>
      <c r="F2256" s="128" t="s">
        <v>57014</v>
      </c>
      <c r="G2256" s="128">
        <v>0</v>
      </c>
      <c r="H2256" s="128" t="s">
        <v>57015</v>
      </c>
      <c r="I2256" s="128" t="s">
        <v>57016</v>
      </c>
      <c r="J2256" s="128" t="s">
        <v>57017</v>
      </c>
      <c r="K2256" s="128" t="s">
        <v>57031</v>
      </c>
      <c r="L2256" s="128" t="s">
        <v>57023</v>
      </c>
      <c r="M2256" s="128"/>
      <c r="N2256" s="128"/>
    </row>
    <row r="2257" spans="1:14" x14ac:dyDescent="0.25">
      <c r="A2257" s="128" t="s">
        <v>57032</v>
      </c>
      <c r="B2257" s="128">
        <v>2017.06</v>
      </c>
      <c r="C2257" s="128">
        <v>1573396</v>
      </c>
      <c r="D2257" s="128"/>
      <c r="E2257" s="128" t="s">
        <v>57022</v>
      </c>
      <c r="F2257" s="128" t="s">
        <v>57014</v>
      </c>
      <c r="G2257" s="128">
        <v>0</v>
      </c>
      <c r="H2257" s="128" t="s">
        <v>57015</v>
      </c>
      <c r="I2257" s="128" t="s">
        <v>57016</v>
      </c>
      <c r="J2257" s="128" t="s">
        <v>57017</v>
      </c>
      <c r="K2257" s="128" t="s">
        <v>57031</v>
      </c>
      <c r="L2257" s="128" t="s">
        <v>57023</v>
      </c>
      <c r="M2257" s="128"/>
      <c r="N2257" s="128"/>
    </row>
    <row r="2258" spans="1:14" x14ac:dyDescent="0.25">
      <c r="A2258" s="128" t="s">
        <v>57032</v>
      </c>
      <c r="B2258" s="128">
        <v>2017.07</v>
      </c>
      <c r="C2258" s="128">
        <v>1574764</v>
      </c>
      <c r="D2258" s="128"/>
      <c r="E2258" s="128" t="s">
        <v>57022</v>
      </c>
      <c r="F2258" s="128" t="s">
        <v>57014</v>
      </c>
      <c r="G2258" s="128">
        <v>0</v>
      </c>
      <c r="H2258" s="128" t="s">
        <v>57015</v>
      </c>
      <c r="I2258" s="128" t="s">
        <v>57016</v>
      </c>
      <c r="J2258" s="128" t="s">
        <v>57017</v>
      </c>
      <c r="K2258" s="128" t="s">
        <v>57031</v>
      </c>
      <c r="L2258" s="128" t="s">
        <v>57023</v>
      </c>
      <c r="M2258" s="128"/>
      <c r="N2258" s="128"/>
    </row>
    <row r="2259" spans="1:14" x14ac:dyDescent="0.25">
      <c r="A2259" s="128" t="s">
        <v>57032</v>
      </c>
      <c r="B2259" s="128">
        <v>2017.08</v>
      </c>
      <c r="C2259" s="128">
        <v>1583219</v>
      </c>
      <c r="D2259" s="128"/>
      <c r="E2259" s="128" t="s">
        <v>57022</v>
      </c>
      <c r="F2259" s="128" t="s">
        <v>57014</v>
      </c>
      <c r="G2259" s="128">
        <v>0</v>
      </c>
      <c r="H2259" s="128" t="s">
        <v>57015</v>
      </c>
      <c r="I2259" s="128" t="s">
        <v>57016</v>
      </c>
      <c r="J2259" s="128" t="s">
        <v>57017</v>
      </c>
      <c r="K2259" s="128" t="s">
        <v>57031</v>
      </c>
      <c r="L2259" s="128" t="s">
        <v>57023</v>
      </c>
      <c r="M2259" s="128"/>
      <c r="N2259" s="128"/>
    </row>
    <row r="2260" spans="1:14" x14ac:dyDescent="0.25">
      <c r="A2260" s="128" t="s">
        <v>57032</v>
      </c>
      <c r="B2260" s="128">
        <v>2017.09</v>
      </c>
      <c r="C2260" s="128">
        <v>1587834</v>
      </c>
      <c r="D2260" s="128"/>
      <c r="E2260" s="128" t="s">
        <v>57022</v>
      </c>
      <c r="F2260" s="128" t="s">
        <v>57014</v>
      </c>
      <c r="G2260" s="128">
        <v>0</v>
      </c>
      <c r="H2260" s="128" t="s">
        <v>57015</v>
      </c>
      <c r="I2260" s="128" t="s">
        <v>57016</v>
      </c>
      <c r="J2260" s="128" t="s">
        <v>57017</v>
      </c>
      <c r="K2260" s="128" t="s">
        <v>57031</v>
      </c>
      <c r="L2260" s="128" t="s">
        <v>57023</v>
      </c>
      <c r="M2260" s="128"/>
      <c r="N2260" s="128"/>
    </row>
    <row r="2261" spans="1:14" x14ac:dyDescent="0.25">
      <c r="A2261" s="128" t="s">
        <v>57032</v>
      </c>
      <c r="B2261" s="128">
        <v>2017.1</v>
      </c>
      <c r="C2261" s="128">
        <v>1585578</v>
      </c>
      <c r="D2261" s="128"/>
      <c r="E2261" s="128" t="s">
        <v>57022</v>
      </c>
      <c r="F2261" s="128" t="s">
        <v>57014</v>
      </c>
      <c r="G2261" s="128">
        <v>0</v>
      </c>
      <c r="H2261" s="128" t="s">
        <v>57015</v>
      </c>
      <c r="I2261" s="128" t="s">
        <v>57016</v>
      </c>
      <c r="J2261" s="128" t="s">
        <v>57017</v>
      </c>
      <c r="K2261" s="128" t="s">
        <v>57031</v>
      </c>
      <c r="L2261" s="128" t="s">
        <v>57023</v>
      </c>
      <c r="M2261" s="128"/>
      <c r="N2261" s="128"/>
    </row>
    <row r="2262" spans="1:14" x14ac:dyDescent="0.25">
      <c r="A2262" s="128" t="s">
        <v>57032</v>
      </c>
      <c r="B2262" s="128">
        <v>2017.11</v>
      </c>
      <c r="C2262" s="128">
        <v>1590579</v>
      </c>
      <c r="D2262" s="128"/>
      <c r="E2262" s="128" t="s">
        <v>57022</v>
      </c>
      <c r="F2262" s="128" t="s">
        <v>57014</v>
      </c>
      <c r="G2262" s="128">
        <v>0</v>
      </c>
      <c r="H2262" s="128" t="s">
        <v>57015</v>
      </c>
      <c r="I2262" s="128" t="s">
        <v>57016</v>
      </c>
      <c r="J2262" s="128" t="s">
        <v>57017</v>
      </c>
      <c r="K2262" s="128" t="s">
        <v>57031</v>
      </c>
      <c r="L2262" s="128" t="s">
        <v>57023</v>
      </c>
      <c r="M2262" s="128"/>
      <c r="N2262" s="128"/>
    </row>
    <row r="2263" spans="1:14" x14ac:dyDescent="0.25">
      <c r="A2263" s="128" t="s">
        <v>57032</v>
      </c>
      <c r="B2263" s="128">
        <v>2017.12</v>
      </c>
      <c r="C2263" s="128">
        <v>1586835</v>
      </c>
      <c r="D2263" s="128"/>
      <c r="E2263" s="128" t="s">
        <v>57022</v>
      </c>
      <c r="F2263" s="128" t="s">
        <v>57014</v>
      </c>
      <c r="G2263" s="128">
        <v>0</v>
      </c>
      <c r="H2263" s="128" t="s">
        <v>57015</v>
      </c>
      <c r="I2263" s="128" t="s">
        <v>57016</v>
      </c>
      <c r="J2263" s="128" t="s">
        <v>57017</v>
      </c>
      <c r="K2263" s="128" t="s">
        <v>57031</v>
      </c>
      <c r="L2263" s="128" t="s">
        <v>57023</v>
      </c>
      <c r="M2263" s="128"/>
      <c r="N2263" s="128"/>
    </row>
    <row r="2264" spans="1:14" x14ac:dyDescent="0.25">
      <c r="A2264" s="128" t="s">
        <v>57032</v>
      </c>
      <c r="B2264" s="128">
        <v>2018.01</v>
      </c>
      <c r="C2264" s="128">
        <v>1597837</v>
      </c>
      <c r="D2264" s="128"/>
      <c r="E2264" s="128" t="s">
        <v>57022</v>
      </c>
      <c r="F2264" s="128" t="s">
        <v>57014</v>
      </c>
      <c r="G2264" s="128">
        <v>0</v>
      </c>
      <c r="H2264" s="128" t="s">
        <v>57015</v>
      </c>
      <c r="I2264" s="128" t="s">
        <v>57016</v>
      </c>
      <c r="J2264" s="128" t="s">
        <v>57017</v>
      </c>
      <c r="K2264" s="128" t="s">
        <v>57031</v>
      </c>
      <c r="L2264" s="128" t="s">
        <v>57023</v>
      </c>
      <c r="M2264" s="128"/>
      <c r="N2264" s="128"/>
    </row>
    <row r="2265" spans="1:14" x14ac:dyDescent="0.25">
      <c r="A2265" s="128" t="s">
        <v>57032</v>
      </c>
      <c r="B2265" s="128">
        <v>2018.02</v>
      </c>
      <c r="C2265" s="128">
        <v>1599368</v>
      </c>
      <c r="D2265" s="128"/>
      <c r="E2265" s="128" t="s">
        <v>57022</v>
      </c>
      <c r="F2265" s="128" t="s">
        <v>57014</v>
      </c>
      <c r="G2265" s="128">
        <v>0</v>
      </c>
      <c r="H2265" s="128" t="s">
        <v>57015</v>
      </c>
      <c r="I2265" s="128" t="s">
        <v>57016</v>
      </c>
      <c r="J2265" s="128" t="s">
        <v>57017</v>
      </c>
      <c r="K2265" s="128" t="s">
        <v>57031</v>
      </c>
      <c r="L2265" s="128" t="s">
        <v>57023</v>
      </c>
      <c r="M2265" s="128"/>
      <c r="N2265" s="128"/>
    </row>
    <row r="2266" spans="1:14" x14ac:dyDescent="0.25">
      <c r="A2266" s="128" t="s">
        <v>57032</v>
      </c>
      <c r="B2266" s="128">
        <v>2018.03</v>
      </c>
      <c r="C2266" s="128">
        <v>1600753</v>
      </c>
      <c r="D2266" s="128"/>
      <c r="E2266" s="128" t="s">
        <v>57022</v>
      </c>
      <c r="F2266" s="128" t="s">
        <v>57014</v>
      </c>
      <c r="G2266" s="128">
        <v>0</v>
      </c>
      <c r="H2266" s="128" t="s">
        <v>57015</v>
      </c>
      <c r="I2266" s="128" t="s">
        <v>57016</v>
      </c>
      <c r="J2266" s="128" t="s">
        <v>57017</v>
      </c>
      <c r="K2266" s="128" t="s">
        <v>57031</v>
      </c>
      <c r="L2266" s="128" t="s">
        <v>57023</v>
      </c>
      <c r="M2266" s="128"/>
      <c r="N2266" s="128"/>
    </row>
    <row r="2267" spans="1:14" x14ac:dyDescent="0.25">
      <c r="A2267" s="128" t="s">
        <v>57032</v>
      </c>
      <c r="B2267" s="128">
        <v>2018.04</v>
      </c>
      <c r="C2267" s="128">
        <v>1600203</v>
      </c>
      <c r="D2267" s="128"/>
      <c r="E2267" s="128" t="s">
        <v>57022</v>
      </c>
      <c r="F2267" s="128" t="s">
        <v>57014</v>
      </c>
      <c r="G2267" s="128">
        <v>0</v>
      </c>
      <c r="H2267" s="128" t="s">
        <v>57015</v>
      </c>
      <c r="I2267" s="128" t="s">
        <v>57016</v>
      </c>
      <c r="J2267" s="128" t="s">
        <v>57017</v>
      </c>
      <c r="K2267" s="128" t="s">
        <v>57031</v>
      </c>
      <c r="L2267" s="128" t="s">
        <v>57023</v>
      </c>
      <c r="M2267" s="128"/>
      <c r="N2267" s="128"/>
    </row>
    <row r="2268" spans="1:14" x14ac:dyDescent="0.25">
      <c r="A2268" s="128" t="s">
        <v>57032</v>
      </c>
      <c r="B2268" s="128">
        <v>2018.05</v>
      </c>
      <c r="C2268" s="128">
        <v>1607607</v>
      </c>
      <c r="D2268" s="128"/>
      <c r="E2268" s="128" t="s">
        <v>57022</v>
      </c>
      <c r="F2268" s="128" t="s">
        <v>57014</v>
      </c>
      <c r="G2268" s="128">
        <v>0</v>
      </c>
      <c r="H2268" s="128" t="s">
        <v>57015</v>
      </c>
      <c r="I2268" s="128" t="s">
        <v>57016</v>
      </c>
      <c r="J2268" s="128" t="s">
        <v>57017</v>
      </c>
      <c r="K2268" s="128" t="s">
        <v>57031</v>
      </c>
      <c r="L2268" s="128" t="s">
        <v>57023</v>
      </c>
      <c r="M2268" s="128"/>
      <c r="N2268" s="128"/>
    </row>
    <row r="2269" spans="1:14" x14ac:dyDescent="0.25">
      <c r="A2269" s="128" t="s">
        <v>57032</v>
      </c>
      <c r="B2269" s="128">
        <v>2018.06</v>
      </c>
      <c r="C2269" s="128">
        <v>1606778</v>
      </c>
      <c r="D2269" s="128"/>
      <c r="E2269" s="128" t="s">
        <v>57022</v>
      </c>
      <c r="F2269" s="128" t="s">
        <v>57014</v>
      </c>
      <c r="G2269" s="128">
        <v>0</v>
      </c>
      <c r="H2269" s="128" t="s">
        <v>57015</v>
      </c>
      <c r="I2269" s="128" t="s">
        <v>57016</v>
      </c>
      <c r="J2269" s="128" t="s">
        <v>57017</v>
      </c>
      <c r="K2269" s="128" t="s">
        <v>57031</v>
      </c>
      <c r="L2269" s="128" t="s">
        <v>57023</v>
      </c>
      <c r="M2269" s="128"/>
      <c r="N2269" s="128"/>
    </row>
    <row r="2270" spans="1:14" x14ac:dyDescent="0.25">
      <c r="A2270" s="128" t="s">
        <v>57032</v>
      </c>
      <c r="B2270" s="128">
        <v>2018.07</v>
      </c>
      <c r="C2270" s="128">
        <v>1610388</v>
      </c>
      <c r="D2270" s="128"/>
      <c r="E2270" s="128" t="s">
        <v>57022</v>
      </c>
      <c r="F2270" s="128" t="s">
        <v>57014</v>
      </c>
      <c r="G2270" s="128">
        <v>0</v>
      </c>
      <c r="H2270" s="128" t="s">
        <v>57015</v>
      </c>
      <c r="I2270" s="128" t="s">
        <v>57016</v>
      </c>
      <c r="J2270" s="128" t="s">
        <v>57017</v>
      </c>
      <c r="K2270" s="128" t="s">
        <v>57031</v>
      </c>
      <c r="L2270" s="128" t="s">
        <v>57023</v>
      </c>
      <c r="M2270" s="128"/>
      <c r="N2270" s="128"/>
    </row>
    <row r="2271" spans="1:14" x14ac:dyDescent="0.25">
      <c r="A2271" s="128" t="s">
        <v>57032</v>
      </c>
      <c r="B2271" s="128">
        <v>2018.08</v>
      </c>
      <c r="C2271" s="128">
        <v>1613228</v>
      </c>
      <c r="D2271" s="128"/>
      <c r="E2271" s="128" t="s">
        <v>57022</v>
      </c>
      <c r="F2271" s="128" t="s">
        <v>57014</v>
      </c>
      <c r="G2271" s="128">
        <v>0</v>
      </c>
      <c r="H2271" s="128" t="s">
        <v>57015</v>
      </c>
      <c r="I2271" s="128" t="s">
        <v>57016</v>
      </c>
      <c r="J2271" s="128" t="s">
        <v>57017</v>
      </c>
      <c r="K2271" s="128" t="s">
        <v>57031</v>
      </c>
      <c r="L2271" s="128" t="s">
        <v>57023</v>
      </c>
      <c r="M2271" s="128"/>
      <c r="N2271" s="128"/>
    </row>
    <row r="2272" spans="1:14" x14ac:dyDescent="0.25">
      <c r="A2272" s="128" t="s">
        <v>57032</v>
      </c>
      <c r="B2272" s="128">
        <v>2018.09</v>
      </c>
      <c r="C2272" s="128">
        <v>1613649</v>
      </c>
      <c r="D2272" s="128"/>
      <c r="E2272" s="128" t="s">
        <v>57022</v>
      </c>
      <c r="F2272" s="128" t="s">
        <v>57014</v>
      </c>
      <c r="G2272" s="128">
        <v>0</v>
      </c>
      <c r="H2272" s="128" t="s">
        <v>57015</v>
      </c>
      <c r="I2272" s="128" t="s">
        <v>57016</v>
      </c>
      <c r="J2272" s="128" t="s">
        <v>57017</v>
      </c>
      <c r="K2272" s="128" t="s">
        <v>57031</v>
      </c>
      <c r="L2272" s="128" t="s">
        <v>57023</v>
      </c>
      <c r="M2272" s="128"/>
      <c r="N2272" s="128"/>
    </row>
    <row r="2273" spans="1:14" x14ac:dyDescent="0.25">
      <c r="A2273" s="128" t="s">
        <v>57032</v>
      </c>
      <c r="B2273" s="128">
        <v>2018.1</v>
      </c>
      <c r="C2273" s="128">
        <v>1623121</v>
      </c>
      <c r="D2273" s="128"/>
      <c r="E2273" s="128" t="s">
        <v>57022</v>
      </c>
      <c r="F2273" s="128" t="s">
        <v>57014</v>
      </c>
      <c r="G2273" s="128">
        <v>0</v>
      </c>
      <c r="H2273" s="128" t="s">
        <v>57015</v>
      </c>
      <c r="I2273" s="128" t="s">
        <v>57016</v>
      </c>
      <c r="J2273" s="128" t="s">
        <v>57017</v>
      </c>
      <c r="K2273" s="128" t="s">
        <v>57031</v>
      </c>
      <c r="L2273" s="128" t="s">
        <v>57023</v>
      </c>
      <c r="M2273" s="128"/>
      <c r="N2273" s="128"/>
    </row>
    <row r="2274" spans="1:14" x14ac:dyDescent="0.25">
      <c r="A2274" s="128" t="s">
        <v>57032</v>
      </c>
      <c r="B2274" s="128">
        <v>2018.11</v>
      </c>
      <c r="C2274" s="128">
        <v>1621515</v>
      </c>
      <c r="D2274" s="128"/>
      <c r="E2274" s="128" t="s">
        <v>57022</v>
      </c>
      <c r="F2274" s="128" t="s">
        <v>57014</v>
      </c>
      <c r="G2274" s="128">
        <v>0</v>
      </c>
      <c r="H2274" s="128" t="s">
        <v>57015</v>
      </c>
      <c r="I2274" s="128" t="s">
        <v>57016</v>
      </c>
      <c r="J2274" s="128" t="s">
        <v>57017</v>
      </c>
      <c r="K2274" s="128" t="s">
        <v>57031</v>
      </c>
      <c r="L2274" s="128" t="s">
        <v>57023</v>
      </c>
      <c r="M2274" s="128"/>
      <c r="N2274" s="128"/>
    </row>
    <row r="2275" spans="1:14" x14ac:dyDescent="0.25">
      <c r="A2275" s="128" t="s">
        <v>57032</v>
      </c>
      <c r="B2275" s="128">
        <v>2018.12</v>
      </c>
      <c r="C2275" s="128">
        <v>1619230</v>
      </c>
      <c r="D2275" s="128"/>
      <c r="E2275" s="128" t="s">
        <v>57022</v>
      </c>
      <c r="F2275" s="128" t="s">
        <v>57014</v>
      </c>
      <c r="G2275" s="128">
        <v>0</v>
      </c>
      <c r="H2275" s="128" t="s">
        <v>57015</v>
      </c>
      <c r="I2275" s="128" t="s">
        <v>57016</v>
      </c>
      <c r="J2275" s="128" t="s">
        <v>57017</v>
      </c>
      <c r="K2275" s="128" t="s">
        <v>57031</v>
      </c>
      <c r="L2275" s="128" t="s">
        <v>57023</v>
      </c>
      <c r="M2275" s="128"/>
      <c r="N2275" s="128"/>
    </row>
    <row r="2276" spans="1:14" x14ac:dyDescent="0.25">
      <c r="A2276" s="128" t="s">
        <v>57032</v>
      </c>
      <c r="B2276" s="128">
        <v>2019.01</v>
      </c>
      <c r="C2276" s="128">
        <v>1633788</v>
      </c>
      <c r="D2276" s="128"/>
      <c r="E2276" s="128" t="s">
        <v>57022</v>
      </c>
      <c r="F2276" s="128" t="s">
        <v>57014</v>
      </c>
      <c r="G2276" s="128">
        <v>0</v>
      </c>
      <c r="H2276" s="128" t="s">
        <v>57015</v>
      </c>
      <c r="I2276" s="128" t="s">
        <v>57016</v>
      </c>
      <c r="J2276" s="128" t="s">
        <v>57017</v>
      </c>
      <c r="K2276" s="128" t="s">
        <v>57031</v>
      </c>
      <c r="L2276" s="128" t="s">
        <v>57023</v>
      </c>
      <c r="M2276" s="128"/>
      <c r="N2276" s="128"/>
    </row>
    <row r="2277" spans="1:14" x14ac:dyDescent="0.25">
      <c r="A2277" s="128" t="s">
        <v>57032</v>
      </c>
      <c r="B2277" s="128">
        <v>2019.02</v>
      </c>
      <c r="C2277" s="128">
        <v>1633774</v>
      </c>
      <c r="D2277" s="128"/>
      <c r="E2277" s="128" t="s">
        <v>57022</v>
      </c>
      <c r="F2277" s="128" t="s">
        <v>57014</v>
      </c>
      <c r="G2277" s="128">
        <v>0</v>
      </c>
      <c r="H2277" s="128" t="s">
        <v>57015</v>
      </c>
      <c r="I2277" s="128" t="s">
        <v>57016</v>
      </c>
      <c r="J2277" s="128" t="s">
        <v>57017</v>
      </c>
      <c r="K2277" s="128" t="s">
        <v>57031</v>
      </c>
      <c r="L2277" s="128" t="s">
        <v>57023</v>
      </c>
      <c r="M2277" s="128"/>
      <c r="N2277" s="128"/>
    </row>
    <row r="2278" spans="1:14" x14ac:dyDescent="0.25">
      <c r="A2278" s="128" t="s">
        <v>57032</v>
      </c>
      <c r="B2278" s="128">
        <v>2019.03</v>
      </c>
      <c r="C2278" s="128">
        <v>1637032</v>
      </c>
      <c r="D2278" s="128"/>
      <c r="E2278" s="128" t="s">
        <v>57022</v>
      </c>
      <c r="F2278" s="128" t="s">
        <v>57014</v>
      </c>
      <c r="G2278" s="128">
        <v>0</v>
      </c>
      <c r="H2278" s="128" t="s">
        <v>57015</v>
      </c>
      <c r="I2278" s="128" t="s">
        <v>57016</v>
      </c>
      <c r="J2278" s="128" t="s">
        <v>57017</v>
      </c>
      <c r="K2278" s="128" t="s">
        <v>57031</v>
      </c>
      <c r="L2278" s="128" t="s">
        <v>57023</v>
      </c>
      <c r="M2278" s="128"/>
      <c r="N2278" s="128"/>
    </row>
    <row r="2279" spans="1:14" x14ac:dyDescent="0.25">
      <c r="A2279" s="128" t="s">
        <v>57032</v>
      </c>
      <c r="B2279" s="128">
        <v>2019.04</v>
      </c>
      <c r="C2279" s="128">
        <v>1642799</v>
      </c>
      <c r="D2279" s="128"/>
      <c r="E2279" s="128" t="s">
        <v>57022</v>
      </c>
      <c r="F2279" s="128" t="s">
        <v>57014</v>
      </c>
      <c r="G2279" s="128">
        <v>0</v>
      </c>
      <c r="H2279" s="128" t="s">
        <v>57015</v>
      </c>
      <c r="I2279" s="128" t="s">
        <v>57016</v>
      </c>
      <c r="J2279" s="128" t="s">
        <v>57017</v>
      </c>
      <c r="K2279" s="128" t="s">
        <v>57031</v>
      </c>
      <c r="L2279" s="128" t="s">
        <v>57023</v>
      </c>
      <c r="M2279" s="128"/>
      <c r="N2279" s="128"/>
    </row>
    <row r="2280" spans="1:14" x14ac:dyDescent="0.25">
      <c r="A2280" s="128" t="s">
        <v>57032</v>
      </c>
      <c r="B2280" s="128">
        <v>2019.05</v>
      </c>
      <c r="C2280" s="128">
        <v>1646903</v>
      </c>
      <c r="D2280" s="128"/>
      <c r="E2280" s="128" t="s">
        <v>57022</v>
      </c>
      <c r="F2280" s="128" t="s">
        <v>57014</v>
      </c>
      <c r="G2280" s="128">
        <v>0</v>
      </c>
      <c r="H2280" s="128" t="s">
        <v>57015</v>
      </c>
      <c r="I2280" s="128" t="s">
        <v>57016</v>
      </c>
      <c r="J2280" s="128" t="s">
        <v>57017</v>
      </c>
      <c r="K2280" s="128" t="s">
        <v>57031</v>
      </c>
      <c r="L2280" s="128" t="s">
        <v>57023</v>
      </c>
      <c r="M2280" s="128"/>
      <c r="N2280" s="128"/>
    </row>
    <row r="2281" spans="1:14" x14ac:dyDescent="0.25">
      <c r="A2281" s="128" t="s">
        <v>57032</v>
      </c>
      <c r="B2281" s="128">
        <v>2019.06</v>
      </c>
      <c r="C2281" s="128">
        <v>1645136</v>
      </c>
      <c r="D2281" s="128"/>
      <c r="E2281" s="128" t="s">
        <v>57022</v>
      </c>
      <c r="F2281" s="128" t="s">
        <v>57014</v>
      </c>
      <c r="G2281" s="128">
        <v>0</v>
      </c>
      <c r="H2281" s="128" t="s">
        <v>57015</v>
      </c>
      <c r="I2281" s="128" t="s">
        <v>57016</v>
      </c>
      <c r="J2281" s="128" t="s">
        <v>57017</v>
      </c>
      <c r="K2281" s="128" t="s">
        <v>57031</v>
      </c>
      <c r="L2281" s="128" t="s">
        <v>57023</v>
      </c>
      <c r="M2281" s="128"/>
      <c r="N2281" s="128"/>
    </row>
    <row r="2282" spans="1:14" x14ac:dyDescent="0.25">
      <c r="A2282" s="128" t="s">
        <v>57032</v>
      </c>
      <c r="B2282" s="128">
        <v>2019.07</v>
      </c>
      <c r="C2282" s="128">
        <v>1650800</v>
      </c>
      <c r="D2282" s="128"/>
      <c r="E2282" s="128" t="s">
        <v>57022</v>
      </c>
      <c r="F2282" s="128" t="s">
        <v>57014</v>
      </c>
      <c r="G2282" s="128">
        <v>0</v>
      </c>
      <c r="H2282" s="128" t="s">
        <v>57015</v>
      </c>
      <c r="I2282" s="128" t="s">
        <v>57016</v>
      </c>
      <c r="J2282" s="128" t="s">
        <v>57017</v>
      </c>
      <c r="K2282" s="128" t="s">
        <v>57031</v>
      </c>
      <c r="L2282" s="128" t="s">
        <v>57023</v>
      </c>
      <c r="M2282" s="128"/>
      <c r="N2282" s="128"/>
    </row>
    <row r="2283" spans="1:14" x14ac:dyDescent="0.25">
      <c r="A2283" s="128" t="s">
        <v>57032</v>
      </c>
      <c r="B2283" s="128">
        <v>2019.08</v>
      </c>
      <c r="C2283" s="128">
        <v>1651658</v>
      </c>
      <c r="D2283" s="128"/>
      <c r="E2283" s="128" t="s">
        <v>57022</v>
      </c>
      <c r="F2283" s="128" t="s">
        <v>57014</v>
      </c>
      <c r="G2283" s="128">
        <v>0</v>
      </c>
      <c r="H2283" s="128" t="s">
        <v>57015</v>
      </c>
      <c r="I2283" s="128" t="s">
        <v>57016</v>
      </c>
      <c r="J2283" s="128" t="s">
        <v>57017</v>
      </c>
      <c r="K2283" s="128" t="s">
        <v>57031</v>
      </c>
      <c r="L2283" s="128" t="s">
        <v>57023</v>
      </c>
      <c r="M2283" s="128"/>
      <c r="N2283" s="128"/>
    </row>
    <row r="2284" spans="1:14" x14ac:dyDescent="0.25">
      <c r="A2284" s="128" t="s">
        <v>57032</v>
      </c>
      <c r="B2284" s="128">
        <v>2019.09</v>
      </c>
      <c r="C2284" s="128">
        <v>1660424</v>
      </c>
      <c r="D2284" s="128"/>
      <c r="E2284" s="128" t="s">
        <v>57022</v>
      </c>
      <c r="F2284" s="128" t="s">
        <v>57014</v>
      </c>
      <c r="G2284" s="128">
        <v>0</v>
      </c>
      <c r="H2284" s="128" t="s">
        <v>57015</v>
      </c>
      <c r="I2284" s="128" t="s">
        <v>57016</v>
      </c>
      <c r="J2284" s="128" t="s">
        <v>57017</v>
      </c>
      <c r="K2284" s="128" t="s">
        <v>57031</v>
      </c>
      <c r="L2284" s="128" t="s">
        <v>57023</v>
      </c>
      <c r="M2284" s="128"/>
      <c r="N2284" s="128"/>
    </row>
    <row r="2285" spans="1:14" x14ac:dyDescent="0.25">
      <c r="A2285" s="128" t="s">
        <v>57032</v>
      </c>
      <c r="B2285" s="128">
        <v>2019.1</v>
      </c>
      <c r="C2285" s="128">
        <v>1659323</v>
      </c>
      <c r="D2285" s="128"/>
      <c r="E2285" s="128" t="s">
        <v>57022</v>
      </c>
      <c r="F2285" s="128" t="s">
        <v>57014</v>
      </c>
      <c r="G2285" s="128">
        <v>0</v>
      </c>
      <c r="H2285" s="128" t="s">
        <v>57015</v>
      </c>
      <c r="I2285" s="128" t="s">
        <v>57016</v>
      </c>
      <c r="J2285" s="128" t="s">
        <v>57017</v>
      </c>
      <c r="K2285" s="128" t="s">
        <v>57031</v>
      </c>
      <c r="L2285" s="128" t="s">
        <v>57023</v>
      </c>
      <c r="M2285" s="128"/>
      <c r="N2285" s="128"/>
    </row>
    <row r="2286" spans="1:14" x14ac:dyDescent="0.25">
      <c r="A2286" s="128" t="s">
        <v>57032</v>
      </c>
      <c r="B2286" s="128">
        <v>2019.11</v>
      </c>
      <c r="C2286" s="128">
        <v>1672747</v>
      </c>
      <c r="D2286" s="128"/>
      <c r="E2286" s="128" t="s">
        <v>57022</v>
      </c>
      <c r="F2286" s="128" t="s">
        <v>57014</v>
      </c>
      <c r="G2286" s="128">
        <v>0</v>
      </c>
      <c r="H2286" s="128" t="s">
        <v>57015</v>
      </c>
      <c r="I2286" s="128" t="s">
        <v>57016</v>
      </c>
      <c r="J2286" s="128" t="s">
        <v>57017</v>
      </c>
      <c r="K2286" s="128" t="s">
        <v>57031</v>
      </c>
      <c r="L2286" s="128" t="s">
        <v>57023</v>
      </c>
      <c r="M2286" s="128"/>
      <c r="N2286" s="128"/>
    </row>
    <row r="2287" spans="1:14" x14ac:dyDescent="0.25">
      <c r="A2287" s="128" t="s">
        <v>57032</v>
      </c>
      <c r="B2287" s="128">
        <v>2019.12</v>
      </c>
      <c r="C2287" s="128">
        <v>1680575</v>
      </c>
      <c r="D2287" s="128"/>
      <c r="E2287" s="128" t="s">
        <v>57022</v>
      </c>
      <c r="F2287" s="128" t="s">
        <v>57014</v>
      </c>
      <c r="G2287" s="128">
        <v>0</v>
      </c>
      <c r="H2287" s="128" t="s">
        <v>57015</v>
      </c>
      <c r="I2287" s="128" t="s">
        <v>57016</v>
      </c>
      <c r="J2287" s="128" t="s">
        <v>57017</v>
      </c>
      <c r="K2287" s="128" t="s">
        <v>57031</v>
      </c>
      <c r="L2287" s="128" t="s">
        <v>57023</v>
      </c>
      <c r="M2287" s="128"/>
      <c r="N2287" s="128"/>
    </row>
    <row r="2288" spans="1:14" x14ac:dyDescent="0.25">
      <c r="A2288" s="128" t="s">
        <v>57032</v>
      </c>
      <c r="B2288" s="128">
        <v>2020.01</v>
      </c>
      <c r="C2288" s="128">
        <v>1681734</v>
      </c>
      <c r="D2288" s="128"/>
      <c r="E2288" s="128" t="s">
        <v>57022</v>
      </c>
      <c r="F2288" s="128" t="s">
        <v>57014</v>
      </c>
      <c r="G2288" s="128">
        <v>0</v>
      </c>
      <c r="H2288" s="128" t="s">
        <v>57015</v>
      </c>
      <c r="I2288" s="128" t="s">
        <v>57016</v>
      </c>
      <c r="J2288" s="128" t="s">
        <v>57017</v>
      </c>
      <c r="K2288" s="128" t="s">
        <v>57031</v>
      </c>
      <c r="L2288" s="128" t="s">
        <v>57023</v>
      </c>
      <c r="M2288" s="128"/>
      <c r="N2288" s="128"/>
    </row>
    <row r="2289" spans="1:14" x14ac:dyDescent="0.25">
      <c r="A2289" s="128" t="s">
        <v>57032</v>
      </c>
      <c r="B2289" s="128">
        <v>2020.02</v>
      </c>
      <c r="C2289" s="128">
        <v>1691154</v>
      </c>
      <c r="D2289" s="128"/>
      <c r="E2289" s="128" t="s">
        <v>57022</v>
      </c>
      <c r="F2289" s="128" t="s">
        <v>57014</v>
      </c>
      <c r="G2289" s="128">
        <v>0</v>
      </c>
      <c r="H2289" s="128" t="s">
        <v>57015</v>
      </c>
      <c r="I2289" s="128" t="s">
        <v>57016</v>
      </c>
      <c r="J2289" s="128" t="s">
        <v>57017</v>
      </c>
      <c r="K2289" s="128" t="s">
        <v>57031</v>
      </c>
      <c r="L2289" s="128" t="s">
        <v>57023</v>
      </c>
      <c r="M2289" s="128"/>
      <c r="N2289" s="128"/>
    </row>
    <row r="2290" spans="1:14" x14ac:dyDescent="0.25">
      <c r="A2290" s="128" t="s">
        <v>57032</v>
      </c>
      <c r="B2290" s="128">
        <v>2020.03</v>
      </c>
      <c r="C2290" s="128">
        <v>1684648</v>
      </c>
      <c r="D2290" s="128"/>
      <c r="E2290" s="128" t="s">
        <v>57022</v>
      </c>
      <c r="F2290" s="128" t="s">
        <v>57014</v>
      </c>
      <c r="G2290" s="128">
        <v>0</v>
      </c>
      <c r="H2290" s="128" t="s">
        <v>57015</v>
      </c>
      <c r="I2290" s="128" t="s">
        <v>57016</v>
      </c>
      <c r="J2290" s="128" t="s">
        <v>57017</v>
      </c>
      <c r="K2290" s="128" t="s">
        <v>57031</v>
      </c>
      <c r="L2290" s="128" t="s">
        <v>57023</v>
      </c>
      <c r="M2290" s="128"/>
      <c r="N2290" s="128"/>
    </row>
    <row r="2291" spans="1:14" x14ac:dyDescent="0.25">
      <c r="A2291" s="128" t="s">
        <v>57032</v>
      </c>
      <c r="B2291" s="128">
        <v>2020.04</v>
      </c>
      <c r="C2291" s="128">
        <v>1655041</v>
      </c>
      <c r="D2291" s="128"/>
      <c r="E2291" s="128" t="s">
        <v>57022</v>
      </c>
      <c r="F2291" s="128" t="s">
        <v>57014</v>
      </c>
      <c r="G2291" s="128">
        <v>0</v>
      </c>
      <c r="H2291" s="128" t="s">
        <v>57015</v>
      </c>
      <c r="I2291" s="128" t="s">
        <v>57016</v>
      </c>
      <c r="J2291" s="128" t="s">
        <v>57017</v>
      </c>
      <c r="K2291" s="128" t="s">
        <v>57031</v>
      </c>
      <c r="L2291" s="128" t="s">
        <v>57023</v>
      </c>
      <c r="M2291" s="128"/>
      <c r="N2291" s="128"/>
    </row>
    <row r="2292" spans="1:14" x14ac:dyDescent="0.25">
      <c r="A2292" s="128" t="s">
        <v>57032</v>
      </c>
      <c r="B2292" s="128">
        <v>2020.05</v>
      </c>
      <c r="C2292" s="128">
        <v>1660951</v>
      </c>
      <c r="D2292" s="128"/>
      <c r="E2292" s="128" t="s">
        <v>57022</v>
      </c>
      <c r="F2292" s="128" t="s">
        <v>57014</v>
      </c>
      <c r="G2292" s="128">
        <v>0</v>
      </c>
      <c r="H2292" s="128" t="s">
        <v>57015</v>
      </c>
      <c r="I2292" s="128" t="s">
        <v>57016</v>
      </c>
      <c r="J2292" s="128" t="s">
        <v>57017</v>
      </c>
      <c r="K2292" s="128" t="s">
        <v>57031</v>
      </c>
      <c r="L2292" s="128" t="s">
        <v>57023</v>
      </c>
      <c r="M2292" s="128"/>
      <c r="N2292" s="128"/>
    </row>
    <row r="2293" spans="1:14" x14ac:dyDescent="0.25">
      <c r="A2293" s="128" t="s">
        <v>57032</v>
      </c>
      <c r="B2293" s="128">
        <v>2020.06</v>
      </c>
      <c r="C2293" s="128">
        <v>1664459</v>
      </c>
      <c r="D2293" s="128"/>
      <c r="E2293" s="128" t="s">
        <v>57022</v>
      </c>
      <c r="F2293" s="128" t="s">
        <v>57014</v>
      </c>
      <c r="G2293" s="128">
        <v>0</v>
      </c>
      <c r="H2293" s="128" t="s">
        <v>57015</v>
      </c>
      <c r="I2293" s="128" t="s">
        <v>57016</v>
      </c>
      <c r="J2293" s="128" t="s">
        <v>57017</v>
      </c>
      <c r="K2293" s="128" t="s">
        <v>57031</v>
      </c>
      <c r="L2293" s="128" t="s">
        <v>57023</v>
      </c>
      <c r="M2293" s="128"/>
      <c r="N2293" s="128"/>
    </row>
    <row r="2294" spans="1:14" x14ac:dyDescent="0.25">
      <c r="A2294" s="128" t="s">
        <v>57032</v>
      </c>
      <c r="B2294" s="128">
        <v>2020.07</v>
      </c>
      <c r="C2294" s="128">
        <v>1661398</v>
      </c>
      <c r="D2294" s="128"/>
      <c r="E2294" s="128" t="s">
        <v>57022</v>
      </c>
      <c r="F2294" s="128" t="s">
        <v>57014</v>
      </c>
      <c r="G2294" s="128">
        <v>0</v>
      </c>
      <c r="H2294" s="128" t="s">
        <v>57015</v>
      </c>
      <c r="I2294" s="128" t="s">
        <v>57016</v>
      </c>
      <c r="J2294" s="128" t="s">
        <v>57017</v>
      </c>
      <c r="K2294" s="128" t="s">
        <v>57031</v>
      </c>
      <c r="L2294" s="128" t="s">
        <v>57023</v>
      </c>
      <c r="M2294" s="128"/>
      <c r="N2294" s="128"/>
    </row>
    <row r="2295" spans="1:14" x14ac:dyDescent="0.25">
      <c r="A2295" s="128" t="s">
        <v>57032</v>
      </c>
      <c r="B2295" s="128">
        <v>2020.08</v>
      </c>
      <c r="C2295" s="128">
        <v>1661512</v>
      </c>
      <c r="D2295" s="128"/>
      <c r="E2295" s="128" t="s">
        <v>57022</v>
      </c>
      <c r="F2295" s="128" t="s">
        <v>57014</v>
      </c>
      <c r="G2295" s="128">
        <v>0</v>
      </c>
      <c r="H2295" s="128" t="s">
        <v>57015</v>
      </c>
      <c r="I2295" s="128" t="s">
        <v>57016</v>
      </c>
      <c r="J2295" s="128" t="s">
        <v>57017</v>
      </c>
      <c r="K2295" s="128" t="s">
        <v>57031</v>
      </c>
      <c r="L2295" s="128" t="s">
        <v>57023</v>
      </c>
      <c r="M2295" s="128"/>
      <c r="N2295" s="128"/>
    </row>
    <row r="2296" spans="1:14" x14ac:dyDescent="0.25">
      <c r="A2296" s="128" t="s">
        <v>57032</v>
      </c>
      <c r="B2296" s="128">
        <v>2020.09</v>
      </c>
      <c r="C2296" s="128">
        <v>1661120</v>
      </c>
      <c r="D2296" s="128"/>
      <c r="E2296" s="128" t="s">
        <v>57022</v>
      </c>
      <c r="F2296" s="128" t="s">
        <v>57014</v>
      </c>
      <c r="G2296" s="128">
        <v>0</v>
      </c>
      <c r="H2296" s="128" t="s">
        <v>57015</v>
      </c>
      <c r="I2296" s="128" t="s">
        <v>57016</v>
      </c>
      <c r="J2296" s="128" t="s">
        <v>57017</v>
      </c>
      <c r="K2296" s="128" t="s">
        <v>57031</v>
      </c>
      <c r="L2296" s="128" t="s">
        <v>57023</v>
      </c>
      <c r="M2296" s="128"/>
      <c r="N2296" s="128"/>
    </row>
    <row r="2297" spans="1:14" x14ac:dyDescent="0.25">
      <c r="A2297" s="128" t="s">
        <v>57032</v>
      </c>
      <c r="B2297" s="128">
        <v>2020.1</v>
      </c>
      <c r="C2297" s="128">
        <v>1672587</v>
      </c>
      <c r="D2297" s="128"/>
      <c r="E2297" s="128" t="s">
        <v>57022</v>
      </c>
      <c r="F2297" s="128" t="s">
        <v>57014</v>
      </c>
      <c r="G2297" s="128">
        <v>0</v>
      </c>
      <c r="H2297" s="128" t="s">
        <v>57015</v>
      </c>
      <c r="I2297" s="128" t="s">
        <v>57016</v>
      </c>
      <c r="J2297" s="128" t="s">
        <v>57017</v>
      </c>
      <c r="K2297" s="128" t="s">
        <v>57031</v>
      </c>
      <c r="L2297" s="128" t="s">
        <v>57023</v>
      </c>
      <c r="M2297" s="128"/>
      <c r="N2297" s="128"/>
    </row>
    <row r="2298" spans="1:14" x14ac:dyDescent="0.25">
      <c r="A2298" s="128" t="s">
        <v>57032</v>
      </c>
      <c r="B2298" s="128">
        <v>2020.11</v>
      </c>
      <c r="C2298" s="128">
        <v>1663417</v>
      </c>
      <c r="D2298" s="128"/>
      <c r="E2298" s="128" t="s">
        <v>57022</v>
      </c>
      <c r="F2298" s="128" t="s">
        <v>57014</v>
      </c>
      <c r="G2298" s="128">
        <v>0</v>
      </c>
      <c r="H2298" s="128" t="s">
        <v>57015</v>
      </c>
      <c r="I2298" s="128" t="s">
        <v>57016</v>
      </c>
      <c r="J2298" s="128" t="s">
        <v>57017</v>
      </c>
      <c r="K2298" s="128" t="s">
        <v>57031</v>
      </c>
      <c r="L2298" s="128" t="s">
        <v>57023</v>
      </c>
      <c r="M2298" s="128"/>
      <c r="N2298" s="128"/>
    </row>
    <row r="2299" spans="1:14" x14ac:dyDescent="0.25">
      <c r="A2299" s="128" t="s">
        <v>57032</v>
      </c>
      <c r="B2299" s="128">
        <v>2020.12</v>
      </c>
      <c r="C2299" s="128">
        <v>1675100</v>
      </c>
      <c r="D2299" s="128"/>
      <c r="E2299" s="128" t="s">
        <v>57022</v>
      </c>
      <c r="F2299" s="128" t="s">
        <v>57014</v>
      </c>
      <c r="G2299" s="128">
        <v>0</v>
      </c>
      <c r="H2299" s="128" t="s">
        <v>57015</v>
      </c>
      <c r="I2299" s="128" t="s">
        <v>57016</v>
      </c>
      <c r="J2299" s="128" t="s">
        <v>57017</v>
      </c>
      <c r="K2299" s="128" t="s">
        <v>57031</v>
      </c>
      <c r="L2299" s="128" t="s">
        <v>57023</v>
      </c>
      <c r="M2299" s="128"/>
      <c r="N2299" s="128"/>
    </row>
    <row r="2300" spans="1:14" x14ac:dyDescent="0.25">
      <c r="A2300" s="128" t="s">
        <v>57032</v>
      </c>
      <c r="B2300" s="128">
        <v>2021.01</v>
      </c>
      <c r="C2300" s="128">
        <v>1673906</v>
      </c>
      <c r="D2300" s="128"/>
      <c r="E2300" s="128" t="s">
        <v>57022</v>
      </c>
      <c r="F2300" s="128" t="s">
        <v>57014</v>
      </c>
      <c r="G2300" s="128">
        <v>0</v>
      </c>
      <c r="H2300" s="128" t="s">
        <v>57015</v>
      </c>
      <c r="I2300" s="128" t="s">
        <v>57016</v>
      </c>
      <c r="J2300" s="128" t="s">
        <v>57017</v>
      </c>
      <c r="K2300" s="128" t="s">
        <v>57031</v>
      </c>
      <c r="L2300" s="128" t="s">
        <v>57023</v>
      </c>
      <c r="M2300" s="128"/>
      <c r="N2300" s="128"/>
    </row>
    <row r="2301" spans="1:14" x14ac:dyDescent="0.25">
      <c r="A2301" s="128" t="s">
        <v>57032</v>
      </c>
      <c r="B2301" s="128">
        <v>2021.02</v>
      </c>
      <c r="C2301" s="128">
        <v>1678470</v>
      </c>
      <c r="D2301" s="128"/>
      <c r="E2301" s="128" t="s">
        <v>57022</v>
      </c>
      <c r="F2301" s="128" t="s">
        <v>57014</v>
      </c>
      <c r="G2301" s="128">
        <v>0</v>
      </c>
      <c r="H2301" s="128" t="s">
        <v>57015</v>
      </c>
      <c r="I2301" s="128" t="s">
        <v>57016</v>
      </c>
      <c r="J2301" s="128" t="s">
        <v>57017</v>
      </c>
      <c r="K2301" s="128" t="s">
        <v>57031</v>
      </c>
      <c r="L2301" s="128" t="s">
        <v>57023</v>
      </c>
      <c r="M2301" s="128"/>
      <c r="N2301" s="128"/>
    </row>
    <row r="2302" spans="1:14" x14ac:dyDescent="0.25">
      <c r="A2302" s="128" t="s">
        <v>57032</v>
      </c>
      <c r="B2302" s="128">
        <v>2021.03</v>
      </c>
      <c r="C2302" s="128">
        <v>1686210</v>
      </c>
      <c r="D2302" s="128"/>
      <c r="E2302" s="128" t="s">
        <v>57022</v>
      </c>
      <c r="F2302" s="128" t="s">
        <v>57014</v>
      </c>
      <c r="G2302" s="128">
        <v>0</v>
      </c>
      <c r="H2302" s="128" t="s">
        <v>57015</v>
      </c>
      <c r="I2302" s="128" t="s">
        <v>57016</v>
      </c>
      <c r="J2302" s="128" t="s">
        <v>57017</v>
      </c>
      <c r="K2302" s="128" t="s">
        <v>57031</v>
      </c>
      <c r="L2302" s="128" t="s">
        <v>57023</v>
      </c>
      <c r="M2302" s="128"/>
      <c r="N2302" s="128"/>
    </row>
    <row r="2303" spans="1:14" x14ac:dyDescent="0.25">
      <c r="A2303" s="128" t="s">
        <v>57032</v>
      </c>
      <c r="B2303" s="128">
        <v>2021.04</v>
      </c>
      <c r="C2303" s="128">
        <v>1689072</v>
      </c>
      <c r="D2303" s="128"/>
      <c r="E2303" s="128" t="s">
        <v>57022</v>
      </c>
      <c r="F2303" s="128" t="s">
        <v>57014</v>
      </c>
      <c r="G2303" s="128">
        <v>0</v>
      </c>
      <c r="H2303" s="128" t="s">
        <v>57015</v>
      </c>
      <c r="I2303" s="128" t="s">
        <v>57016</v>
      </c>
      <c r="J2303" s="128" t="s">
        <v>57017</v>
      </c>
      <c r="K2303" s="128" t="s">
        <v>57031</v>
      </c>
      <c r="L2303" s="128" t="s">
        <v>57023</v>
      </c>
      <c r="M2303" s="128"/>
      <c r="N2303" s="128"/>
    </row>
    <row r="2304" spans="1:14" x14ac:dyDescent="0.25">
      <c r="A2304" s="128" t="s">
        <v>57032</v>
      </c>
      <c r="B2304" s="128">
        <v>2021.05</v>
      </c>
      <c r="C2304" s="128">
        <v>1693356</v>
      </c>
      <c r="D2304" s="128"/>
      <c r="E2304" s="128" t="s">
        <v>57022</v>
      </c>
      <c r="F2304" s="128" t="s">
        <v>57014</v>
      </c>
      <c r="G2304" s="128">
        <v>0</v>
      </c>
      <c r="H2304" s="128" t="s">
        <v>57015</v>
      </c>
      <c r="I2304" s="128" t="s">
        <v>57016</v>
      </c>
      <c r="J2304" s="128" t="s">
        <v>57017</v>
      </c>
      <c r="K2304" s="128" t="s">
        <v>57031</v>
      </c>
      <c r="L2304" s="128" t="s">
        <v>57023</v>
      </c>
      <c r="M2304" s="128"/>
      <c r="N2304" s="128"/>
    </row>
    <row r="2305" spans="1:14" x14ac:dyDescent="0.25">
      <c r="A2305" s="128" t="s">
        <v>57032</v>
      </c>
      <c r="B2305" s="128">
        <v>2021.06</v>
      </c>
      <c r="C2305" s="128">
        <v>1703933</v>
      </c>
      <c r="D2305" s="128"/>
      <c r="E2305" s="128" t="s">
        <v>57022</v>
      </c>
      <c r="F2305" s="128" t="s">
        <v>57014</v>
      </c>
      <c r="G2305" s="128">
        <v>0</v>
      </c>
      <c r="H2305" s="128" t="s">
        <v>57015</v>
      </c>
      <c r="I2305" s="128" t="s">
        <v>57016</v>
      </c>
      <c r="J2305" s="128" t="s">
        <v>57017</v>
      </c>
      <c r="K2305" s="128" t="s">
        <v>57031</v>
      </c>
      <c r="L2305" s="128" t="s">
        <v>57023</v>
      </c>
      <c r="M2305" s="128"/>
      <c r="N2305" s="128"/>
    </row>
    <row r="2306" spans="1:14" x14ac:dyDescent="0.25">
      <c r="A2306" s="128" t="s">
        <v>57032</v>
      </c>
      <c r="B2306" s="128">
        <v>2021.07</v>
      </c>
      <c r="C2306" s="128">
        <v>1711105</v>
      </c>
      <c r="D2306" s="128"/>
      <c r="E2306" s="128" t="s">
        <v>57022</v>
      </c>
      <c r="F2306" s="128" t="s">
        <v>57014</v>
      </c>
      <c r="G2306" s="128">
        <v>0</v>
      </c>
      <c r="H2306" s="128" t="s">
        <v>57015</v>
      </c>
      <c r="I2306" s="128" t="s">
        <v>57016</v>
      </c>
      <c r="J2306" s="128" t="s">
        <v>57017</v>
      </c>
      <c r="K2306" s="128" t="s">
        <v>57031</v>
      </c>
      <c r="L2306" s="128" t="s">
        <v>57023</v>
      </c>
      <c r="M2306" s="128"/>
      <c r="N2306" s="128"/>
    </row>
    <row r="2307" spans="1:14" x14ac:dyDescent="0.25">
      <c r="A2307" s="128" t="s">
        <v>57032</v>
      </c>
      <c r="B2307" s="128">
        <v>2021.08</v>
      </c>
      <c r="C2307" s="128">
        <v>1720179</v>
      </c>
      <c r="D2307" s="128"/>
      <c r="E2307" s="128" t="s">
        <v>57022</v>
      </c>
      <c r="F2307" s="128" t="s">
        <v>57014</v>
      </c>
      <c r="G2307" s="128">
        <v>0</v>
      </c>
      <c r="H2307" s="128" t="s">
        <v>57015</v>
      </c>
      <c r="I2307" s="128" t="s">
        <v>57016</v>
      </c>
      <c r="J2307" s="128" t="s">
        <v>57017</v>
      </c>
      <c r="K2307" s="128" t="s">
        <v>57031</v>
      </c>
      <c r="L2307" s="128" t="s">
        <v>57023</v>
      </c>
      <c r="M2307" s="128"/>
      <c r="N2307" s="128"/>
    </row>
    <row r="2308" spans="1:14" x14ac:dyDescent="0.25">
      <c r="A2308" s="128" t="s">
        <v>57032</v>
      </c>
      <c r="B2308" s="128">
        <v>2021.09</v>
      </c>
      <c r="C2308" s="128">
        <v>1721572</v>
      </c>
      <c r="D2308" s="128"/>
      <c r="E2308" s="128" t="s">
        <v>57022</v>
      </c>
      <c r="F2308" s="128" t="s">
        <v>57014</v>
      </c>
      <c r="G2308" s="128">
        <v>0</v>
      </c>
      <c r="H2308" s="128" t="s">
        <v>57015</v>
      </c>
      <c r="I2308" s="128" t="s">
        <v>57016</v>
      </c>
      <c r="J2308" s="128" t="s">
        <v>57017</v>
      </c>
      <c r="K2308" s="128" t="s">
        <v>57031</v>
      </c>
      <c r="L2308" s="128" t="s">
        <v>57023</v>
      </c>
      <c r="M2308" s="128"/>
      <c r="N2308" s="128"/>
    </row>
    <row r="2309" spans="1:14" x14ac:dyDescent="0.25">
      <c r="A2309" s="128" t="s">
        <v>57032</v>
      </c>
      <c r="B2309" s="128">
        <v>2021.1</v>
      </c>
      <c r="C2309" s="128">
        <v>1724371</v>
      </c>
      <c r="D2309" s="128"/>
      <c r="E2309" s="128" t="s">
        <v>57022</v>
      </c>
      <c r="F2309" s="128" t="s">
        <v>57014</v>
      </c>
      <c r="G2309" s="128">
        <v>0</v>
      </c>
      <c r="H2309" s="128" t="s">
        <v>57015</v>
      </c>
      <c r="I2309" s="128" t="s">
        <v>57016</v>
      </c>
      <c r="J2309" s="128" t="s">
        <v>57017</v>
      </c>
      <c r="K2309" s="128" t="s">
        <v>57031</v>
      </c>
      <c r="L2309" s="128" t="s">
        <v>57023</v>
      </c>
      <c r="M2309" s="128"/>
      <c r="N2309" s="128"/>
    </row>
    <row r="2310" spans="1:14" x14ac:dyDescent="0.25">
      <c r="A2310" s="128" t="s">
        <v>57032</v>
      </c>
      <c r="B2310" s="128">
        <v>2021.11</v>
      </c>
      <c r="C2310" s="128">
        <v>1731651</v>
      </c>
      <c r="D2310" s="128"/>
      <c r="E2310" s="128" t="s">
        <v>57022</v>
      </c>
      <c r="F2310" s="128" t="s">
        <v>57014</v>
      </c>
      <c r="G2310" s="128">
        <v>0</v>
      </c>
      <c r="H2310" s="128" t="s">
        <v>57015</v>
      </c>
      <c r="I2310" s="128" t="s">
        <v>57016</v>
      </c>
      <c r="J2310" s="128" t="s">
        <v>57017</v>
      </c>
      <c r="K2310" s="128" t="s">
        <v>57031</v>
      </c>
      <c r="L2310" s="128" t="s">
        <v>57023</v>
      </c>
      <c r="M2310" s="128"/>
      <c r="N2310" s="128"/>
    </row>
    <row r="2311" spans="1:14" x14ac:dyDescent="0.25">
      <c r="A2311" s="128" t="s">
        <v>57032</v>
      </c>
      <c r="B2311" s="128">
        <v>2021.12</v>
      </c>
      <c r="C2311" s="128">
        <v>1732013</v>
      </c>
      <c r="D2311" s="128"/>
      <c r="E2311" s="128" t="s">
        <v>57022</v>
      </c>
      <c r="F2311" s="128" t="s">
        <v>57014</v>
      </c>
      <c r="G2311" s="128">
        <v>0</v>
      </c>
      <c r="H2311" s="128" t="s">
        <v>57015</v>
      </c>
      <c r="I2311" s="128" t="s">
        <v>57016</v>
      </c>
      <c r="J2311" s="128" t="s">
        <v>57017</v>
      </c>
      <c r="K2311" s="128" t="s">
        <v>57031</v>
      </c>
      <c r="L2311" s="128" t="s">
        <v>57023</v>
      </c>
      <c r="M2311" s="128"/>
      <c r="N2311" s="128"/>
    </row>
    <row r="2312" spans="1:14" x14ac:dyDescent="0.25">
      <c r="A2312" s="128" t="s">
        <v>57032</v>
      </c>
      <c r="B2312" s="128">
        <v>2022.01</v>
      </c>
      <c r="C2312" s="128">
        <v>1743105</v>
      </c>
      <c r="D2312" s="128"/>
      <c r="E2312" s="128" t="s">
        <v>57022</v>
      </c>
      <c r="F2312" s="128" t="s">
        <v>57014</v>
      </c>
      <c r="G2312" s="128">
        <v>0</v>
      </c>
      <c r="H2312" s="128" t="s">
        <v>57015</v>
      </c>
      <c r="I2312" s="128" t="s">
        <v>57016</v>
      </c>
      <c r="J2312" s="128" t="s">
        <v>57017</v>
      </c>
      <c r="K2312" s="128" t="s">
        <v>57031</v>
      </c>
      <c r="L2312" s="128" t="s">
        <v>57023</v>
      </c>
      <c r="M2312" s="128"/>
      <c r="N2312" s="128"/>
    </row>
    <row r="2313" spans="1:14" x14ac:dyDescent="0.25">
      <c r="A2313" s="128" t="s">
        <v>57032</v>
      </c>
      <c r="B2313" s="128">
        <v>2022.02</v>
      </c>
      <c r="C2313" s="128">
        <v>1732210</v>
      </c>
      <c r="D2313" s="128"/>
      <c r="E2313" s="128" t="s">
        <v>57022</v>
      </c>
      <c r="F2313" s="128" t="s">
        <v>57014</v>
      </c>
      <c r="G2313" s="128">
        <v>0</v>
      </c>
      <c r="H2313" s="128" t="s">
        <v>57015</v>
      </c>
      <c r="I2313" s="128" t="s">
        <v>57016</v>
      </c>
      <c r="J2313" s="128" t="s">
        <v>57017</v>
      </c>
      <c r="K2313" s="128" t="s">
        <v>57031</v>
      </c>
      <c r="L2313" s="128" t="s">
        <v>57023</v>
      </c>
      <c r="M2313" s="128"/>
      <c r="N2313" s="128"/>
    </row>
    <row r="2314" spans="1:14" x14ac:dyDescent="0.25">
      <c r="A2314" s="128" t="s">
        <v>57032</v>
      </c>
      <c r="B2314" s="128">
        <v>2022.03</v>
      </c>
      <c r="C2314" s="128">
        <v>1727139</v>
      </c>
      <c r="D2314" s="128"/>
      <c r="E2314" s="128" t="s">
        <v>57022</v>
      </c>
      <c r="F2314" s="128" t="s">
        <v>57014</v>
      </c>
      <c r="G2314" s="128">
        <v>0</v>
      </c>
      <c r="H2314" s="128" t="s">
        <v>57015</v>
      </c>
      <c r="I2314" s="128" t="s">
        <v>57016</v>
      </c>
      <c r="J2314" s="128" t="s">
        <v>57017</v>
      </c>
      <c r="K2314" s="128" t="s">
        <v>57031</v>
      </c>
      <c r="L2314" s="128" t="s">
        <v>57023</v>
      </c>
      <c r="M2314" s="128"/>
      <c r="N2314" s="128"/>
    </row>
    <row r="2315" spans="1:14" x14ac:dyDescent="0.25">
      <c r="A2315" s="128" t="s">
        <v>57032</v>
      </c>
      <c r="B2315" s="128">
        <v>2022.04</v>
      </c>
      <c r="C2315" s="128">
        <v>1731842</v>
      </c>
      <c r="D2315" s="128"/>
      <c r="E2315" s="128" t="s">
        <v>57022</v>
      </c>
      <c r="F2315" s="128" t="s">
        <v>57014</v>
      </c>
      <c r="G2315" s="128">
        <v>0</v>
      </c>
      <c r="H2315" s="128" t="s">
        <v>57015</v>
      </c>
      <c r="I2315" s="128" t="s">
        <v>57016</v>
      </c>
      <c r="J2315" s="128" t="s">
        <v>57017</v>
      </c>
      <c r="K2315" s="128" t="s">
        <v>57031</v>
      </c>
      <c r="L2315" s="128" t="s">
        <v>57023</v>
      </c>
      <c r="M2315" s="128"/>
      <c r="N2315" s="128"/>
    </row>
    <row r="2316" spans="1:14" x14ac:dyDescent="0.25">
      <c r="A2316" s="128" t="s">
        <v>57032</v>
      </c>
      <c r="B2316" s="128">
        <v>2022.05</v>
      </c>
      <c r="C2316" s="128">
        <v>1733720</v>
      </c>
      <c r="D2316" s="128"/>
      <c r="E2316" s="128" t="s">
        <v>57022</v>
      </c>
      <c r="F2316" s="128" t="s">
        <v>57014</v>
      </c>
      <c r="G2316" s="128">
        <v>0</v>
      </c>
      <c r="H2316" s="128" t="s">
        <v>57015</v>
      </c>
      <c r="I2316" s="128" t="s">
        <v>57016</v>
      </c>
      <c r="J2316" s="128" t="s">
        <v>57017</v>
      </c>
      <c r="K2316" s="128" t="s">
        <v>57031</v>
      </c>
      <c r="L2316" s="128" t="s">
        <v>57023</v>
      </c>
      <c r="M2316" s="128"/>
      <c r="N2316" s="128"/>
    </row>
    <row r="2317" spans="1:14" x14ac:dyDescent="0.25">
      <c r="A2317" s="128" t="s">
        <v>57032</v>
      </c>
      <c r="B2317" s="128">
        <v>2022.06</v>
      </c>
      <c r="C2317" s="128">
        <v>1738462</v>
      </c>
      <c r="D2317" s="128"/>
      <c r="E2317" s="128" t="s">
        <v>57022</v>
      </c>
      <c r="F2317" s="128" t="s">
        <v>57014</v>
      </c>
      <c r="G2317" s="128">
        <v>0</v>
      </c>
      <c r="H2317" s="128" t="s">
        <v>57015</v>
      </c>
      <c r="I2317" s="128" t="s">
        <v>57016</v>
      </c>
      <c r="J2317" s="128" t="s">
        <v>57017</v>
      </c>
      <c r="K2317" s="128" t="s">
        <v>57031</v>
      </c>
      <c r="L2317" s="128" t="s">
        <v>57023</v>
      </c>
      <c r="M2317" s="128"/>
      <c r="N2317" s="128"/>
    </row>
    <row r="2318" spans="1:14" x14ac:dyDescent="0.25">
      <c r="A2318" s="128" t="s">
        <v>57032</v>
      </c>
      <c r="B2318" s="128">
        <v>2022.07</v>
      </c>
      <c r="C2318" s="128">
        <v>1746739</v>
      </c>
      <c r="D2318" s="128"/>
      <c r="E2318" s="128" t="s">
        <v>57022</v>
      </c>
      <c r="F2318" s="128" t="s">
        <v>57014</v>
      </c>
      <c r="G2318" s="128">
        <v>0</v>
      </c>
      <c r="H2318" s="128" t="s">
        <v>57015</v>
      </c>
      <c r="I2318" s="128" t="s">
        <v>57016</v>
      </c>
      <c r="J2318" s="128" t="s">
        <v>57017</v>
      </c>
      <c r="K2318" s="128" t="s">
        <v>57031</v>
      </c>
      <c r="L2318" s="128" t="s">
        <v>57023</v>
      </c>
      <c r="M2318" s="128"/>
      <c r="N2318" s="128"/>
    </row>
    <row r="2319" spans="1:14" x14ac:dyDescent="0.25">
      <c r="A2319" s="128" t="s">
        <v>57032</v>
      </c>
      <c r="B2319" s="128">
        <v>2022.08</v>
      </c>
      <c r="C2319" s="128">
        <v>1753112</v>
      </c>
      <c r="D2319" s="128"/>
      <c r="E2319" s="128" t="s">
        <v>57022</v>
      </c>
      <c r="F2319" s="128" t="s">
        <v>57014</v>
      </c>
      <c r="G2319" s="128">
        <v>0</v>
      </c>
      <c r="H2319" s="128" t="s">
        <v>57015</v>
      </c>
      <c r="I2319" s="128" t="s">
        <v>57016</v>
      </c>
      <c r="J2319" s="128" t="s">
        <v>57017</v>
      </c>
      <c r="K2319" s="128" t="s">
        <v>57031</v>
      </c>
      <c r="L2319" s="128" t="s">
        <v>57023</v>
      </c>
      <c r="M2319" s="128"/>
      <c r="N2319" s="128"/>
    </row>
    <row r="2320" spans="1:14" x14ac:dyDescent="0.25">
      <c r="A2320" s="128" t="s">
        <v>57032</v>
      </c>
      <c r="B2320" s="128">
        <v>2022.09</v>
      </c>
      <c r="C2320" s="128">
        <v>1759848</v>
      </c>
      <c r="D2320" s="128"/>
      <c r="E2320" s="128" t="s">
        <v>57022</v>
      </c>
      <c r="F2320" s="128" t="s">
        <v>57014</v>
      </c>
      <c r="G2320" s="128">
        <v>0</v>
      </c>
      <c r="H2320" s="128" t="s">
        <v>57015</v>
      </c>
      <c r="I2320" s="128" t="s">
        <v>57016</v>
      </c>
      <c r="J2320" s="128" t="s">
        <v>57017</v>
      </c>
      <c r="K2320" s="128" t="s">
        <v>57031</v>
      </c>
      <c r="L2320" s="128" t="s">
        <v>57023</v>
      </c>
      <c r="M2320" s="128"/>
      <c r="N2320" s="128"/>
    </row>
    <row r="2321" spans="1:14" x14ac:dyDescent="0.25">
      <c r="A2321" s="128" t="s">
        <v>57032</v>
      </c>
      <c r="B2321" s="128">
        <v>2022.1</v>
      </c>
      <c r="C2321" s="128">
        <v>1762738</v>
      </c>
      <c r="D2321" s="128"/>
      <c r="E2321" s="128" t="s">
        <v>57022</v>
      </c>
      <c r="F2321" s="128" t="s">
        <v>57014</v>
      </c>
      <c r="G2321" s="128">
        <v>0</v>
      </c>
      <c r="H2321" s="128" t="s">
        <v>57015</v>
      </c>
      <c r="I2321" s="128" t="s">
        <v>57016</v>
      </c>
      <c r="J2321" s="128" t="s">
        <v>57017</v>
      </c>
      <c r="K2321" s="128" t="s">
        <v>57031</v>
      </c>
      <c r="L2321" s="128" t="s">
        <v>57023</v>
      </c>
      <c r="M2321" s="128"/>
      <c r="N2321" s="128"/>
    </row>
    <row r="2322" spans="1:14" x14ac:dyDescent="0.25">
      <c r="A2322" s="128" t="s">
        <v>57032</v>
      </c>
      <c r="B2322" s="128">
        <v>2022.11</v>
      </c>
      <c r="C2322" s="128">
        <v>1768364</v>
      </c>
      <c r="D2322" s="128"/>
      <c r="E2322" s="128" t="s">
        <v>57022</v>
      </c>
      <c r="F2322" s="128" t="s">
        <v>57014</v>
      </c>
      <c r="G2322" s="128">
        <v>0</v>
      </c>
      <c r="H2322" s="128" t="s">
        <v>57015</v>
      </c>
      <c r="I2322" s="128" t="s">
        <v>57016</v>
      </c>
      <c r="J2322" s="128" t="s">
        <v>57017</v>
      </c>
      <c r="K2322" s="128" t="s">
        <v>57031</v>
      </c>
      <c r="L2322" s="128" t="s">
        <v>57023</v>
      </c>
      <c r="M2322" s="128"/>
      <c r="N2322" s="128"/>
    </row>
    <row r="2323" spans="1:14" x14ac:dyDescent="0.25">
      <c r="A2323" s="128" t="s">
        <v>57032</v>
      </c>
      <c r="B2323" s="128">
        <v>2022.12</v>
      </c>
      <c r="C2323" s="128">
        <v>1762933</v>
      </c>
      <c r="D2323" s="128"/>
      <c r="E2323" s="128" t="s">
        <v>57022</v>
      </c>
      <c r="F2323" s="128" t="s">
        <v>57014</v>
      </c>
      <c r="G2323" s="128">
        <v>0</v>
      </c>
      <c r="H2323" s="128" t="s">
        <v>57015</v>
      </c>
      <c r="I2323" s="128" t="s">
        <v>57016</v>
      </c>
      <c r="J2323" s="128" t="s">
        <v>57017</v>
      </c>
      <c r="K2323" s="128" t="s">
        <v>57031</v>
      </c>
      <c r="L2323" s="128" t="s">
        <v>57023</v>
      </c>
      <c r="M2323" s="128"/>
      <c r="N2323" s="128"/>
    </row>
    <row r="2324" spans="1:14" x14ac:dyDescent="0.25">
      <c r="A2324" s="128" t="s">
        <v>57032</v>
      </c>
      <c r="B2324" s="128">
        <v>2023.01</v>
      </c>
      <c r="C2324" s="128">
        <v>1780779</v>
      </c>
      <c r="D2324" s="128"/>
      <c r="E2324" s="128" t="s">
        <v>57022</v>
      </c>
      <c r="F2324" s="128" t="s">
        <v>57014</v>
      </c>
      <c r="G2324" s="128">
        <v>0</v>
      </c>
      <c r="H2324" s="128" t="s">
        <v>57015</v>
      </c>
      <c r="I2324" s="128" t="s">
        <v>57016</v>
      </c>
      <c r="J2324" s="128" t="s">
        <v>57017</v>
      </c>
      <c r="K2324" s="128" t="s">
        <v>57031</v>
      </c>
      <c r="L2324" s="128" t="s">
        <v>57023</v>
      </c>
      <c r="M2324" s="128"/>
      <c r="N2324" s="128"/>
    </row>
    <row r="2325" spans="1:14" x14ac:dyDescent="0.25">
      <c r="A2325" s="128" t="s">
        <v>57032</v>
      </c>
      <c r="B2325" s="128">
        <v>2023.02</v>
      </c>
      <c r="C2325" s="128">
        <v>1790902</v>
      </c>
      <c r="D2325" s="128"/>
      <c r="E2325" s="128" t="s">
        <v>57022</v>
      </c>
      <c r="F2325" s="128" t="s">
        <v>57014</v>
      </c>
      <c r="G2325" s="128">
        <v>0</v>
      </c>
      <c r="H2325" s="128" t="s">
        <v>57015</v>
      </c>
      <c r="I2325" s="128" t="s">
        <v>57016</v>
      </c>
      <c r="J2325" s="128" t="s">
        <v>57017</v>
      </c>
      <c r="K2325" s="128" t="s">
        <v>57031</v>
      </c>
      <c r="L2325" s="128" t="s">
        <v>57023</v>
      </c>
      <c r="M2325" s="128"/>
      <c r="N2325" s="128"/>
    </row>
    <row r="2326" spans="1:14" x14ac:dyDescent="0.25">
      <c r="A2326" s="128" t="s">
        <v>57032</v>
      </c>
      <c r="B2326" s="128">
        <v>2023.03</v>
      </c>
      <c r="C2326" s="128">
        <v>1797905</v>
      </c>
      <c r="D2326" s="128"/>
      <c r="E2326" s="128" t="s">
        <v>57020</v>
      </c>
      <c r="F2326" s="128" t="s">
        <v>57014</v>
      </c>
      <c r="G2326" s="128">
        <v>0</v>
      </c>
      <c r="H2326" s="128" t="s">
        <v>57015</v>
      </c>
      <c r="I2326" s="128" t="s">
        <v>57016</v>
      </c>
      <c r="J2326" s="128" t="s">
        <v>57017</v>
      </c>
      <c r="K2326" s="128" t="s">
        <v>57031</v>
      </c>
      <c r="L2326" s="128" t="s">
        <v>57023</v>
      </c>
      <c r="M2326" s="128"/>
      <c r="N2326" s="128"/>
    </row>
    <row r="2327" spans="1:14" x14ac:dyDescent="0.25">
      <c r="A2327" s="128" t="s">
        <v>57032</v>
      </c>
      <c r="B2327" s="128">
        <v>2023.04</v>
      </c>
      <c r="C2327" s="128">
        <v>1803117</v>
      </c>
      <c r="D2327" s="128"/>
      <c r="E2327" s="128" t="s">
        <v>57020</v>
      </c>
      <c r="F2327" s="128" t="s">
        <v>57014</v>
      </c>
      <c r="G2327" s="128">
        <v>0</v>
      </c>
      <c r="H2327" s="128" t="s">
        <v>57015</v>
      </c>
      <c r="I2327" s="128" t="s">
        <v>57016</v>
      </c>
      <c r="J2327" s="128" t="s">
        <v>57017</v>
      </c>
      <c r="K2327" s="128" t="s">
        <v>57031</v>
      </c>
      <c r="L2327" s="128" t="s">
        <v>57023</v>
      </c>
      <c r="M2327" s="128"/>
      <c r="N2327" s="128"/>
    </row>
    <row r="2328" spans="1:14" x14ac:dyDescent="0.25">
      <c r="A2328" s="128" t="s">
        <v>57032</v>
      </c>
      <c r="B2328" s="128">
        <v>2023.05</v>
      </c>
      <c r="C2328" s="128">
        <v>1805962</v>
      </c>
      <c r="D2328" s="128"/>
      <c r="E2328" s="128" t="s">
        <v>57020</v>
      </c>
      <c r="F2328" s="128" t="s">
        <v>57014</v>
      </c>
      <c r="G2328" s="128">
        <v>0</v>
      </c>
      <c r="H2328" s="128" t="s">
        <v>57015</v>
      </c>
      <c r="I2328" s="128" t="s">
        <v>57016</v>
      </c>
      <c r="J2328" s="128" t="s">
        <v>57017</v>
      </c>
      <c r="K2328" s="128" t="s">
        <v>57031</v>
      </c>
      <c r="L2328" s="128" t="s">
        <v>57023</v>
      </c>
      <c r="M2328" s="128"/>
      <c r="N2328" s="128"/>
    </row>
    <row r="2329" spans="1:14" x14ac:dyDescent="0.25">
      <c r="A2329" s="128" t="s">
        <v>57032</v>
      </c>
      <c r="B2329" s="128">
        <v>2023.06</v>
      </c>
      <c r="C2329" s="128">
        <v>1812624</v>
      </c>
      <c r="D2329" s="128"/>
      <c r="E2329" s="128" t="s">
        <v>57020</v>
      </c>
      <c r="F2329" s="128" t="s">
        <v>57014</v>
      </c>
      <c r="G2329" s="128">
        <v>0</v>
      </c>
      <c r="H2329" s="128" t="s">
        <v>57015</v>
      </c>
      <c r="I2329" s="128" t="s">
        <v>57016</v>
      </c>
      <c r="J2329" s="128" t="s">
        <v>57017</v>
      </c>
      <c r="K2329" s="128" t="s">
        <v>57031</v>
      </c>
      <c r="L2329" s="128" t="s">
        <v>57023</v>
      </c>
      <c r="M2329" s="128"/>
      <c r="N2329" s="128"/>
    </row>
    <row r="2330" spans="1:14" x14ac:dyDescent="0.25">
      <c r="A2330" s="128" t="s">
        <v>57033</v>
      </c>
      <c r="B2330" s="128">
        <v>1999.04</v>
      </c>
      <c r="C2330" s="128">
        <v>1055526</v>
      </c>
      <c r="D2330" s="128"/>
      <c r="E2330" s="128" t="s">
        <v>57022</v>
      </c>
      <c r="F2330" s="128" t="s">
        <v>57014</v>
      </c>
      <c r="G2330" s="128">
        <v>0</v>
      </c>
      <c r="H2330" s="128" t="s">
        <v>57015</v>
      </c>
      <c r="I2330" s="128" t="s">
        <v>57016</v>
      </c>
      <c r="J2330" s="128" t="s">
        <v>57017</v>
      </c>
      <c r="K2330" s="128" t="s">
        <v>57031</v>
      </c>
      <c r="L2330" s="128" t="s">
        <v>57025</v>
      </c>
      <c r="M2330" s="128"/>
      <c r="N2330" s="128"/>
    </row>
    <row r="2331" spans="1:14" x14ac:dyDescent="0.25">
      <c r="A2331" s="128" t="s">
        <v>57033</v>
      </c>
      <c r="B2331" s="128">
        <v>1999.05</v>
      </c>
      <c r="C2331" s="128">
        <v>1054941</v>
      </c>
      <c r="D2331" s="128"/>
      <c r="E2331" s="128" t="s">
        <v>57022</v>
      </c>
      <c r="F2331" s="128" t="s">
        <v>57014</v>
      </c>
      <c r="G2331" s="128">
        <v>0</v>
      </c>
      <c r="H2331" s="128" t="s">
        <v>57015</v>
      </c>
      <c r="I2331" s="128" t="s">
        <v>57016</v>
      </c>
      <c r="J2331" s="128" t="s">
        <v>57017</v>
      </c>
      <c r="K2331" s="128" t="s">
        <v>57031</v>
      </c>
      <c r="L2331" s="128" t="s">
        <v>57025</v>
      </c>
      <c r="M2331" s="128"/>
      <c r="N2331" s="128"/>
    </row>
    <row r="2332" spans="1:14" x14ac:dyDescent="0.25">
      <c r="A2332" s="128" t="s">
        <v>57033</v>
      </c>
      <c r="B2332" s="128">
        <v>1999.06</v>
      </c>
      <c r="C2332" s="128">
        <v>1055256</v>
      </c>
      <c r="D2332" s="128"/>
      <c r="E2332" s="128" t="s">
        <v>57022</v>
      </c>
      <c r="F2332" s="128" t="s">
        <v>57014</v>
      </c>
      <c r="G2332" s="128">
        <v>0</v>
      </c>
      <c r="H2332" s="128" t="s">
        <v>57015</v>
      </c>
      <c r="I2332" s="128" t="s">
        <v>57016</v>
      </c>
      <c r="J2332" s="128" t="s">
        <v>57017</v>
      </c>
      <c r="K2332" s="128" t="s">
        <v>57031</v>
      </c>
      <c r="L2332" s="128" t="s">
        <v>57025</v>
      </c>
      <c r="M2332" s="128"/>
      <c r="N2332" s="128"/>
    </row>
    <row r="2333" spans="1:14" x14ac:dyDescent="0.25">
      <c r="A2333" s="128" t="s">
        <v>57033</v>
      </c>
      <c r="B2333" s="128">
        <v>1999.07</v>
      </c>
      <c r="C2333" s="128">
        <v>1056030</v>
      </c>
      <c r="D2333" s="128"/>
      <c r="E2333" s="128" t="s">
        <v>57022</v>
      </c>
      <c r="F2333" s="128" t="s">
        <v>57014</v>
      </c>
      <c r="G2333" s="128">
        <v>0</v>
      </c>
      <c r="H2333" s="128" t="s">
        <v>57015</v>
      </c>
      <c r="I2333" s="128" t="s">
        <v>57016</v>
      </c>
      <c r="J2333" s="128" t="s">
        <v>57017</v>
      </c>
      <c r="K2333" s="128" t="s">
        <v>57031</v>
      </c>
      <c r="L2333" s="128" t="s">
        <v>57025</v>
      </c>
      <c r="M2333" s="128"/>
      <c r="N2333" s="128"/>
    </row>
    <row r="2334" spans="1:14" x14ac:dyDescent="0.25">
      <c r="A2334" s="128" t="s">
        <v>57033</v>
      </c>
      <c r="B2334" s="128">
        <v>1999.08</v>
      </c>
      <c r="C2334" s="128">
        <v>1057671</v>
      </c>
      <c r="D2334" s="128"/>
      <c r="E2334" s="128" t="s">
        <v>57022</v>
      </c>
      <c r="F2334" s="128" t="s">
        <v>57014</v>
      </c>
      <c r="G2334" s="128">
        <v>0</v>
      </c>
      <c r="H2334" s="128" t="s">
        <v>57015</v>
      </c>
      <c r="I2334" s="128" t="s">
        <v>57016</v>
      </c>
      <c r="J2334" s="128" t="s">
        <v>57017</v>
      </c>
      <c r="K2334" s="128" t="s">
        <v>57031</v>
      </c>
      <c r="L2334" s="128" t="s">
        <v>57025</v>
      </c>
      <c r="M2334" s="128"/>
      <c r="N2334" s="128"/>
    </row>
    <row r="2335" spans="1:14" x14ac:dyDescent="0.25">
      <c r="A2335" s="128" t="s">
        <v>57033</v>
      </c>
      <c r="B2335" s="128">
        <v>1999.09</v>
      </c>
      <c r="C2335" s="128">
        <v>1060213</v>
      </c>
      <c r="D2335" s="128"/>
      <c r="E2335" s="128" t="s">
        <v>57022</v>
      </c>
      <c r="F2335" s="128" t="s">
        <v>57014</v>
      </c>
      <c r="G2335" s="128">
        <v>0</v>
      </c>
      <c r="H2335" s="128" t="s">
        <v>57015</v>
      </c>
      <c r="I2335" s="128" t="s">
        <v>57016</v>
      </c>
      <c r="J2335" s="128" t="s">
        <v>57017</v>
      </c>
      <c r="K2335" s="128" t="s">
        <v>57031</v>
      </c>
      <c r="L2335" s="128" t="s">
        <v>57025</v>
      </c>
      <c r="M2335" s="128"/>
      <c r="N2335" s="128"/>
    </row>
    <row r="2336" spans="1:14" x14ac:dyDescent="0.25">
      <c r="A2336" s="128" t="s">
        <v>57033</v>
      </c>
      <c r="B2336" s="128">
        <v>1999.1</v>
      </c>
      <c r="C2336" s="128">
        <v>1063325</v>
      </c>
      <c r="D2336" s="128"/>
      <c r="E2336" s="128" t="s">
        <v>57022</v>
      </c>
      <c r="F2336" s="128" t="s">
        <v>57014</v>
      </c>
      <c r="G2336" s="128">
        <v>0</v>
      </c>
      <c r="H2336" s="128" t="s">
        <v>57015</v>
      </c>
      <c r="I2336" s="128" t="s">
        <v>57016</v>
      </c>
      <c r="J2336" s="128" t="s">
        <v>57017</v>
      </c>
      <c r="K2336" s="128" t="s">
        <v>57031</v>
      </c>
      <c r="L2336" s="128" t="s">
        <v>57025</v>
      </c>
      <c r="M2336" s="128"/>
      <c r="N2336" s="128"/>
    </row>
    <row r="2337" spans="1:14" x14ac:dyDescent="0.25">
      <c r="A2337" s="128" t="s">
        <v>57033</v>
      </c>
      <c r="B2337" s="128">
        <v>1999.11</v>
      </c>
      <c r="C2337" s="128">
        <v>1066250</v>
      </c>
      <c r="D2337" s="128"/>
      <c r="E2337" s="128" t="s">
        <v>57022</v>
      </c>
      <c r="F2337" s="128" t="s">
        <v>57014</v>
      </c>
      <c r="G2337" s="128">
        <v>0</v>
      </c>
      <c r="H2337" s="128" t="s">
        <v>57015</v>
      </c>
      <c r="I2337" s="128" t="s">
        <v>57016</v>
      </c>
      <c r="J2337" s="128" t="s">
        <v>57017</v>
      </c>
      <c r="K2337" s="128" t="s">
        <v>57031</v>
      </c>
      <c r="L2337" s="128" t="s">
        <v>57025</v>
      </c>
      <c r="M2337" s="128"/>
      <c r="N2337" s="128"/>
    </row>
    <row r="2338" spans="1:14" x14ac:dyDescent="0.25">
      <c r="A2338" s="128" t="s">
        <v>57033</v>
      </c>
      <c r="B2338" s="128">
        <v>1999.12</v>
      </c>
      <c r="C2338" s="128">
        <v>1068303</v>
      </c>
      <c r="D2338" s="128"/>
      <c r="E2338" s="128" t="s">
        <v>57022</v>
      </c>
      <c r="F2338" s="128" t="s">
        <v>57014</v>
      </c>
      <c r="G2338" s="128">
        <v>0</v>
      </c>
      <c r="H2338" s="128" t="s">
        <v>57015</v>
      </c>
      <c r="I2338" s="128" t="s">
        <v>57016</v>
      </c>
      <c r="J2338" s="128" t="s">
        <v>57017</v>
      </c>
      <c r="K2338" s="128" t="s">
        <v>57031</v>
      </c>
      <c r="L2338" s="128" t="s">
        <v>57025</v>
      </c>
      <c r="M2338" s="128"/>
      <c r="N2338" s="128"/>
    </row>
    <row r="2339" spans="1:14" x14ac:dyDescent="0.25">
      <c r="A2339" s="128" t="s">
        <v>57033</v>
      </c>
      <c r="B2339" s="128">
        <v>2000.01</v>
      </c>
      <c r="C2339" s="128">
        <v>1069604</v>
      </c>
      <c r="D2339" s="128"/>
      <c r="E2339" s="128" t="s">
        <v>57022</v>
      </c>
      <c r="F2339" s="128" t="s">
        <v>57014</v>
      </c>
      <c r="G2339" s="128">
        <v>0</v>
      </c>
      <c r="H2339" s="128" t="s">
        <v>57015</v>
      </c>
      <c r="I2339" s="128" t="s">
        <v>57016</v>
      </c>
      <c r="J2339" s="128" t="s">
        <v>57017</v>
      </c>
      <c r="K2339" s="128" t="s">
        <v>57031</v>
      </c>
      <c r="L2339" s="128" t="s">
        <v>57025</v>
      </c>
      <c r="M2339" s="128"/>
      <c r="N2339" s="128"/>
    </row>
    <row r="2340" spans="1:14" x14ac:dyDescent="0.25">
      <c r="A2340" s="128" t="s">
        <v>57033</v>
      </c>
      <c r="B2340" s="128">
        <v>2000.02</v>
      </c>
      <c r="C2340" s="128">
        <v>1070637</v>
      </c>
      <c r="D2340" s="128"/>
      <c r="E2340" s="128" t="s">
        <v>57022</v>
      </c>
      <c r="F2340" s="128" t="s">
        <v>57014</v>
      </c>
      <c r="G2340" s="128">
        <v>0</v>
      </c>
      <c r="H2340" s="128" t="s">
        <v>57015</v>
      </c>
      <c r="I2340" s="128" t="s">
        <v>57016</v>
      </c>
      <c r="J2340" s="128" t="s">
        <v>57017</v>
      </c>
      <c r="K2340" s="128" t="s">
        <v>57031</v>
      </c>
      <c r="L2340" s="128" t="s">
        <v>57025</v>
      </c>
      <c r="M2340" s="128"/>
      <c r="N2340" s="128"/>
    </row>
    <row r="2341" spans="1:14" x14ac:dyDescent="0.25">
      <c r="A2341" s="128" t="s">
        <v>57033</v>
      </c>
      <c r="B2341" s="128">
        <v>2000.03</v>
      </c>
      <c r="C2341" s="128">
        <v>1071896</v>
      </c>
      <c r="D2341" s="128"/>
      <c r="E2341" s="128" t="s">
        <v>57022</v>
      </c>
      <c r="F2341" s="128" t="s">
        <v>57014</v>
      </c>
      <c r="G2341" s="128">
        <v>0</v>
      </c>
      <c r="H2341" s="128" t="s">
        <v>57015</v>
      </c>
      <c r="I2341" s="128" t="s">
        <v>57016</v>
      </c>
      <c r="J2341" s="128" t="s">
        <v>57017</v>
      </c>
      <c r="K2341" s="128" t="s">
        <v>57031</v>
      </c>
      <c r="L2341" s="128" t="s">
        <v>57025</v>
      </c>
      <c r="M2341" s="128"/>
      <c r="N2341" s="128"/>
    </row>
    <row r="2342" spans="1:14" x14ac:dyDescent="0.25">
      <c r="A2342" s="128" t="s">
        <v>57033</v>
      </c>
      <c r="B2342" s="128">
        <v>2000.04</v>
      </c>
      <c r="C2342" s="128">
        <v>1073733</v>
      </c>
      <c r="D2342" s="128"/>
      <c r="E2342" s="128" t="s">
        <v>57022</v>
      </c>
      <c r="F2342" s="128" t="s">
        <v>57014</v>
      </c>
      <c r="G2342" s="128">
        <v>0</v>
      </c>
      <c r="H2342" s="128" t="s">
        <v>57015</v>
      </c>
      <c r="I2342" s="128" t="s">
        <v>57016</v>
      </c>
      <c r="J2342" s="128" t="s">
        <v>57017</v>
      </c>
      <c r="K2342" s="128" t="s">
        <v>57031</v>
      </c>
      <c r="L2342" s="128" t="s">
        <v>57025</v>
      </c>
      <c r="M2342" s="128"/>
      <c r="N2342" s="128"/>
    </row>
    <row r="2343" spans="1:14" x14ac:dyDescent="0.25">
      <c r="A2343" s="128" t="s">
        <v>57033</v>
      </c>
      <c r="B2343" s="128">
        <v>2000.05</v>
      </c>
      <c r="C2343" s="128">
        <v>1076015</v>
      </c>
      <c r="D2343" s="128"/>
      <c r="E2343" s="128" t="s">
        <v>57022</v>
      </c>
      <c r="F2343" s="128" t="s">
        <v>57014</v>
      </c>
      <c r="G2343" s="128">
        <v>0</v>
      </c>
      <c r="H2343" s="128" t="s">
        <v>57015</v>
      </c>
      <c r="I2343" s="128" t="s">
        <v>57016</v>
      </c>
      <c r="J2343" s="128" t="s">
        <v>57017</v>
      </c>
      <c r="K2343" s="128" t="s">
        <v>57031</v>
      </c>
      <c r="L2343" s="128" t="s">
        <v>57025</v>
      </c>
      <c r="M2343" s="128"/>
      <c r="N2343" s="128"/>
    </row>
    <row r="2344" spans="1:14" x14ac:dyDescent="0.25">
      <c r="A2344" s="128" t="s">
        <v>57033</v>
      </c>
      <c r="B2344" s="128">
        <v>2000.06</v>
      </c>
      <c r="C2344" s="128">
        <v>1078564</v>
      </c>
      <c r="D2344" s="128"/>
      <c r="E2344" s="128" t="s">
        <v>57022</v>
      </c>
      <c r="F2344" s="128" t="s">
        <v>57014</v>
      </c>
      <c r="G2344" s="128">
        <v>0</v>
      </c>
      <c r="H2344" s="128" t="s">
        <v>57015</v>
      </c>
      <c r="I2344" s="128" t="s">
        <v>57016</v>
      </c>
      <c r="J2344" s="128" t="s">
        <v>57017</v>
      </c>
      <c r="K2344" s="128" t="s">
        <v>57031</v>
      </c>
      <c r="L2344" s="128" t="s">
        <v>57025</v>
      </c>
      <c r="M2344" s="128"/>
      <c r="N2344" s="128"/>
    </row>
    <row r="2345" spans="1:14" x14ac:dyDescent="0.25">
      <c r="A2345" s="128" t="s">
        <v>57033</v>
      </c>
      <c r="B2345" s="128">
        <v>2000.07</v>
      </c>
      <c r="C2345" s="128">
        <v>1081018</v>
      </c>
      <c r="D2345" s="128"/>
      <c r="E2345" s="128" t="s">
        <v>57022</v>
      </c>
      <c r="F2345" s="128" t="s">
        <v>57014</v>
      </c>
      <c r="G2345" s="128">
        <v>0</v>
      </c>
      <c r="H2345" s="128" t="s">
        <v>57015</v>
      </c>
      <c r="I2345" s="128" t="s">
        <v>57016</v>
      </c>
      <c r="J2345" s="128" t="s">
        <v>57017</v>
      </c>
      <c r="K2345" s="128" t="s">
        <v>57031</v>
      </c>
      <c r="L2345" s="128" t="s">
        <v>57025</v>
      </c>
      <c r="M2345" s="128"/>
      <c r="N2345" s="128"/>
    </row>
    <row r="2346" spans="1:14" x14ac:dyDescent="0.25">
      <c r="A2346" s="128" t="s">
        <v>57033</v>
      </c>
      <c r="B2346" s="128">
        <v>2000.08</v>
      </c>
      <c r="C2346" s="128">
        <v>1083307</v>
      </c>
      <c r="D2346" s="128"/>
      <c r="E2346" s="128" t="s">
        <v>57022</v>
      </c>
      <c r="F2346" s="128" t="s">
        <v>57014</v>
      </c>
      <c r="G2346" s="128">
        <v>0</v>
      </c>
      <c r="H2346" s="128" t="s">
        <v>57015</v>
      </c>
      <c r="I2346" s="128" t="s">
        <v>57016</v>
      </c>
      <c r="J2346" s="128" t="s">
        <v>57017</v>
      </c>
      <c r="K2346" s="128" t="s">
        <v>57031</v>
      </c>
      <c r="L2346" s="128" t="s">
        <v>57025</v>
      </c>
      <c r="M2346" s="128"/>
      <c r="N2346" s="128"/>
    </row>
    <row r="2347" spans="1:14" x14ac:dyDescent="0.25">
      <c r="A2347" s="128" t="s">
        <v>57033</v>
      </c>
      <c r="B2347" s="128">
        <v>2000.09</v>
      </c>
      <c r="C2347" s="128">
        <v>1085389</v>
      </c>
      <c r="D2347" s="128"/>
      <c r="E2347" s="128" t="s">
        <v>57022</v>
      </c>
      <c r="F2347" s="128" t="s">
        <v>57014</v>
      </c>
      <c r="G2347" s="128">
        <v>0</v>
      </c>
      <c r="H2347" s="128" t="s">
        <v>57015</v>
      </c>
      <c r="I2347" s="128" t="s">
        <v>57016</v>
      </c>
      <c r="J2347" s="128" t="s">
        <v>57017</v>
      </c>
      <c r="K2347" s="128" t="s">
        <v>57031</v>
      </c>
      <c r="L2347" s="128" t="s">
        <v>57025</v>
      </c>
      <c r="M2347" s="128"/>
      <c r="N2347" s="128"/>
    </row>
    <row r="2348" spans="1:14" x14ac:dyDescent="0.25">
      <c r="A2348" s="128" t="s">
        <v>57033</v>
      </c>
      <c r="B2348" s="128">
        <v>2000.1</v>
      </c>
      <c r="C2348" s="128">
        <v>1087441</v>
      </c>
      <c r="D2348" s="128"/>
      <c r="E2348" s="128" t="s">
        <v>57022</v>
      </c>
      <c r="F2348" s="128" t="s">
        <v>57014</v>
      </c>
      <c r="G2348" s="128">
        <v>0</v>
      </c>
      <c r="H2348" s="128" t="s">
        <v>57015</v>
      </c>
      <c r="I2348" s="128" t="s">
        <v>57016</v>
      </c>
      <c r="J2348" s="128" t="s">
        <v>57017</v>
      </c>
      <c r="K2348" s="128" t="s">
        <v>57031</v>
      </c>
      <c r="L2348" s="128" t="s">
        <v>57025</v>
      </c>
      <c r="M2348" s="128"/>
      <c r="N2348" s="128"/>
    </row>
    <row r="2349" spans="1:14" x14ac:dyDescent="0.25">
      <c r="A2349" s="128" t="s">
        <v>57033</v>
      </c>
      <c r="B2349" s="128">
        <v>2000.11</v>
      </c>
      <c r="C2349" s="128">
        <v>1089823</v>
      </c>
      <c r="D2349" s="128"/>
      <c r="E2349" s="128" t="s">
        <v>57022</v>
      </c>
      <c r="F2349" s="128" t="s">
        <v>57014</v>
      </c>
      <c r="G2349" s="128">
        <v>0</v>
      </c>
      <c r="H2349" s="128" t="s">
        <v>57015</v>
      </c>
      <c r="I2349" s="128" t="s">
        <v>57016</v>
      </c>
      <c r="J2349" s="128" t="s">
        <v>57017</v>
      </c>
      <c r="K2349" s="128" t="s">
        <v>57031</v>
      </c>
      <c r="L2349" s="128" t="s">
        <v>57025</v>
      </c>
      <c r="M2349" s="128"/>
      <c r="N2349" s="128"/>
    </row>
    <row r="2350" spans="1:14" x14ac:dyDescent="0.25">
      <c r="A2350" s="128" t="s">
        <v>57033</v>
      </c>
      <c r="B2350" s="128">
        <v>2000.12</v>
      </c>
      <c r="C2350" s="128">
        <v>1092700</v>
      </c>
      <c r="D2350" s="128"/>
      <c r="E2350" s="128" t="s">
        <v>57022</v>
      </c>
      <c r="F2350" s="128" t="s">
        <v>57014</v>
      </c>
      <c r="G2350" s="128">
        <v>0</v>
      </c>
      <c r="H2350" s="128" t="s">
        <v>57015</v>
      </c>
      <c r="I2350" s="128" t="s">
        <v>57016</v>
      </c>
      <c r="J2350" s="128" t="s">
        <v>57017</v>
      </c>
      <c r="K2350" s="128" t="s">
        <v>57031</v>
      </c>
      <c r="L2350" s="128" t="s">
        <v>57025</v>
      </c>
      <c r="M2350" s="128"/>
      <c r="N2350" s="128"/>
    </row>
    <row r="2351" spans="1:14" x14ac:dyDescent="0.25">
      <c r="A2351" s="128" t="s">
        <v>57033</v>
      </c>
      <c r="B2351" s="128">
        <v>2001.01</v>
      </c>
      <c r="C2351" s="128">
        <v>1096008</v>
      </c>
      <c r="D2351" s="128"/>
      <c r="E2351" s="128" t="s">
        <v>57022</v>
      </c>
      <c r="F2351" s="128" t="s">
        <v>57014</v>
      </c>
      <c r="G2351" s="128">
        <v>0</v>
      </c>
      <c r="H2351" s="128" t="s">
        <v>57015</v>
      </c>
      <c r="I2351" s="128" t="s">
        <v>57016</v>
      </c>
      <c r="J2351" s="128" t="s">
        <v>57017</v>
      </c>
      <c r="K2351" s="128" t="s">
        <v>57031</v>
      </c>
      <c r="L2351" s="128" t="s">
        <v>57025</v>
      </c>
      <c r="M2351" s="128"/>
      <c r="N2351" s="128"/>
    </row>
    <row r="2352" spans="1:14" x14ac:dyDescent="0.25">
      <c r="A2352" s="128" t="s">
        <v>57033</v>
      </c>
      <c r="B2352" s="128">
        <v>2001.02</v>
      </c>
      <c r="C2352" s="128">
        <v>1099544</v>
      </c>
      <c r="D2352" s="128"/>
      <c r="E2352" s="128" t="s">
        <v>57022</v>
      </c>
      <c r="F2352" s="128" t="s">
        <v>57014</v>
      </c>
      <c r="G2352" s="128">
        <v>0</v>
      </c>
      <c r="H2352" s="128" t="s">
        <v>57015</v>
      </c>
      <c r="I2352" s="128" t="s">
        <v>57016</v>
      </c>
      <c r="J2352" s="128" t="s">
        <v>57017</v>
      </c>
      <c r="K2352" s="128" t="s">
        <v>57031</v>
      </c>
      <c r="L2352" s="128" t="s">
        <v>57025</v>
      </c>
      <c r="M2352" s="128"/>
      <c r="N2352" s="128"/>
    </row>
    <row r="2353" spans="1:14" x14ac:dyDescent="0.25">
      <c r="A2353" s="128" t="s">
        <v>57033</v>
      </c>
      <c r="B2353" s="128">
        <v>2001.03</v>
      </c>
      <c r="C2353" s="128">
        <v>1103199</v>
      </c>
      <c r="D2353" s="128"/>
      <c r="E2353" s="128" t="s">
        <v>57022</v>
      </c>
      <c r="F2353" s="128" t="s">
        <v>57014</v>
      </c>
      <c r="G2353" s="128">
        <v>0</v>
      </c>
      <c r="H2353" s="128" t="s">
        <v>57015</v>
      </c>
      <c r="I2353" s="128" t="s">
        <v>57016</v>
      </c>
      <c r="J2353" s="128" t="s">
        <v>57017</v>
      </c>
      <c r="K2353" s="128" t="s">
        <v>57031</v>
      </c>
      <c r="L2353" s="128" t="s">
        <v>57025</v>
      </c>
      <c r="M2353" s="128"/>
      <c r="N2353" s="128"/>
    </row>
    <row r="2354" spans="1:14" x14ac:dyDescent="0.25">
      <c r="A2354" s="128" t="s">
        <v>57033</v>
      </c>
      <c r="B2354" s="128">
        <v>2001.04</v>
      </c>
      <c r="C2354" s="128">
        <v>1106714</v>
      </c>
      <c r="D2354" s="128"/>
      <c r="E2354" s="128" t="s">
        <v>57022</v>
      </c>
      <c r="F2354" s="128" t="s">
        <v>57014</v>
      </c>
      <c r="G2354" s="128">
        <v>0</v>
      </c>
      <c r="H2354" s="128" t="s">
        <v>57015</v>
      </c>
      <c r="I2354" s="128" t="s">
        <v>57016</v>
      </c>
      <c r="J2354" s="128" t="s">
        <v>57017</v>
      </c>
      <c r="K2354" s="128" t="s">
        <v>57031</v>
      </c>
      <c r="L2354" s="128" t="s">
        <v>57025</v>
      </c>
      <c r="M2354" s="128"/>
      <c r="N2354" s="128"/>
    </row>
    <row r="2355" spans="1:14" x14ac:dyDescent="0.25">
      <c r="A2355" s="128" t="s">
        <v>57033</v>
      </c>
      <c r="B2355" s="128">
        <v>2001.05</v>
      </c>
      <c r="C2355" s="128">
        <v>1109952</v>
      </c>
      <c r="D2355" s="128"/>
      <c r="E2355" s="128" t="s">
        <v>57022</v>
      </c>
      <c r="F2355" s="128" t="s">
        <v>57014</v>
      </c>
      <c r="G2355" s="128">
        <v>0</v>
      </c>
      <c r="H2355" s="128" t="s">
        <v>57015</v>
      </c>
      <c r="I2355" s="128" t="s">
        <v>57016</v>
      </c>
      <c r="J2355" s="128" t="s">
        <v>57017</v>
      </c>
      <c r="K2355" s="128" t="s">
        <v>57031</v>
      </c>
      <c r="L2355" s="128" t="s">
        <v>57025</v>
      </c>
      <c r="M2355" s="128"/>
      <c r="N2355" s="128"/>
    </row>
    <row r="2356" spans="1:14" x14ac:dyDescent="0.25">
      <c r="A2356" s="128" t="s">
        <v>57033</v>
      </c>
      <c r="B2356" s="128">
        <v>2001.06</v>
      </c>
      <c r="C2356" s="128">
        <v>1112875</v>
      </c>
      <c r="D2356" s="128"/>
      <c r="E2356" s="128" t="s">
        <v>57022</v>
      </c>
      <c r="F2356" s="128" t="s">
        <v>57014</v>
      </c>
      <c r="G2356" s="128">
        <v>0</v>
      </c>
      <c r="H2356" s="128" t="s">
        <v>57015</v>
      </c>
      <c r="I2356" s="128" t="s">
        <v>57016</v>
      </c>
      <c r="J2356" s="128" t="s">
        <v>57017</v>
      </c>
      <c r="K2356" s="128" t="s">
        <v>57031</v>
      </c>
      <c r="L2356" s="128" t="s">
        <v>57025</v>
      </c>
      <c r="M2356" s="128"/>
      <c r="N2356" s="128"/>
    </row>
    <row r="2357" spans="1:14" x14ac:dyDescent="0.25">
      <c r="A2357" s="128" t="s">
        <v>57033</v>
      </c>
      <c r="B2357" s="128">
        <v>2001.07</v>
      </c>
      <c r="C2357" s="128">
        <v>1115514</v>
      </c>
      <c r="D2357" s="128"/>
      <c r="E2357" s="128" t="s">
        <v>57022</v>
      </c>
      <c r="F2357" s="128" t="s">
        <v>57014</v>
      </c>
      <c r="G2357" s="128">
        <v>0</v>
      </c>
      <c r="H2357" s="128" t="s">
        <v>57015</v>
      </c>
      <c r="I2357" s="128" t="s">
        <v>57016</v>
      </c>
      <c r="J2357" s="128" t="s">
        <v>57017</v>
      </c>
      <c r="K2357" s="128" t="s">
        <v>57031</v>
      </c>
      <c r="L2357" s="128" t="s">
        <v>57025</v>
      </c>
      <c r="M2357" s="128"/>
      <c r="N2357" s="128"/>
    </row>
    <row r="2358" spans="1:14" x14ac:dyDescent="0.25">
      <c r="A2358" s="128" t="s">
        <v>57033</v>
      </c>
      <c r="B2358" s="128">
        <v>2001.08</v>
      </c>
      <c r="C2358" s="128">
        <v>1118015</v>
      </c>
      <c r="D2358" s="128"/>
      <c r="E2358" s="128" t="s">
        <v>57022</v>
      </c>
      <c r="F2358" s="128" t="s">
        <v>57014</v>
      </c>
      <c r="G2358" s="128">
        <v>0</v>
      </c>
      <c r="H2358" s="128" t="s">
        <v>57015</v>
      </c>
      <c r="I2358" s="128" t="s">
        <v>57016</v>
      </c>
      <c r="J2358" s="128" t="s">
        <v>57017</v>
      </c>
      <c r="K2358" s="128" t="s">
        <v>57031</v>
      </c>
      <c r="L2358" s="128" t="s">
        <v>57025</v>
      </c>
      <c r="M2358" s="128"/>
      <c r="N2358" s="128"/>
    </row>
    <row r="2359" spans="1:14" x14ac:dyDescent="0.25">
      <c r="A2359" s="128" t="s">
        <v>57033</v>
      </c>
      <c r="B2359" s="128">
        <v>2001.09</v>
      </c>
      <c r="C2359" s="128">
        <v>1120760</v>
      </c>
      <c r="D2359" s="128"/>
      <c r="E2359" s="128" t="s">
        <v>57022</v>
      </c>
      <c r="F2359" s="128" t="s">
        <v>57014</v>
      </c>
      <c r="G2359" s="128">
        <v>0</v>
      </c>
      <c r="H2359" s="128" t="s">
        <v>57015</v>
      </c>
      <c r="I2359" s="128" t="s">
        <v>57016</v>
      </c>
      <c r="J2359" s="128" t="s">
        <v>57017</v>
      </c>
      <c r="K2359" s="128" t="s">
        <v>57031</v>
      </c>
      <c r="L2359" s="128" t="s">
        <v>57025</v>
      </c>
      <c r="M2359" s="128"/>
      <c r="N2359" s="128"/>
    </row>
    <row r="2360" spans="1:14" x14ac:dyDescent="0.25">
      <c r="A2360" s="128" t="s">
        <v>57033</v>
      </c>
      <c r="B2360" s="128">
        <v>2001.1</v>
      </c>
      <c r="C2360" s="128">
        <v>1123960</v>
      </c>
      <c r="D2360" s="128"/>
      <c r="E2360" s="128" t="s">
        <v>57022</v>
      </c>
      <c r="F2360" s="128" t="s">
        <v>57014</v>
      </c>
      <c r="G2360" s="128">
        <v>0</v>
      </c>
      <c r="H2360" s="128" t="s">
        <v>57015</v>
      </c>
      <c r="I2360" s="128" t="s">
        <v>57016</v>
      </c>
      <c r="J2360" s="128" t="s">
        <v>57017</v>
      </c>
      <c r="K2360" s="128" t="s">
        <v>57031</v>
      </c>
      <c r="L2360" s="128" t="s">
        <v>57025</v>
      </c>
      <c r="M2360" s="128"/>
      <c r="N2360" s="128"/>
    </row>
    <row r="2361" spans="1:14" x14ac:dyDescent="0.25">
      <c r="A2361" s="128" t="s">
        <v>57033</v>
      </c>
      <c r="B2361" s="128">
        <v>2001.11</v>
      </c>
      <c r="C2361" s="128">
        <v>1127573</v>
      </c>
      <c r="D2361" s="128"/>
      <c r="E2361" s="128" t="s">
        <v>57022</v>
      </c>
      <c r="F2361" s="128" t="s">
        <v>57014</v>
      </c>
      <c r="G2361" s="128">
        <v>0</v>
      </c>
      <c r="H2361" s="128" t="s">
        <v>57015</v>
      </c>
      <c r="I2361" s="128" t="s">
        <v>57016</v>
      </c>
      <c r="J2361" s="128" t="s">
        <v>57017</v>
      </c>
      <c r="K2361" s="128" t="s">
        <v>57031</v>
      </c>
      <c r="L2361" s="128" t="s">
        <v>57025</v>
      </c>
      <c r="M2361" s="128"/>
      <c r="N2361" s="128"/>
    </row>
    <row r="2362" spans="1:14" x14ac:dyDescent="0.25">
      <c r="A2362" s="128" t="s">
        <v>57033</v>
      </c>
      <c r="B2362" s="128">
        <v>2001.12</v>
      </c>
      <c r="C2362" s="128">
        <v>1131535</v>
      </c>
      <c r="D2362" s="128"/>
      <c r="E2362" s="128" t="s">
        <v>57022</v>
      </c>
      <c r="F2362" s="128" t="s">
        <v>57014</v>
      </c>
      <c r="G2362" s="128">
        <v>0</v>
      </c>
      <c r="H2362" s="128" t="s">
        <v>57015</v>
      </c>
      <c r="I2362" s="128" t="s">
        <v>57016</v>
      </c>
      <c r="J2362" s="128" t="s">
        <v>57017</v>
      </c>
      <c r="K2362" s="128" t="s">
        <v>57031</v>
      </c>
      <c r="L2362" s="128" t="s">
        <v>57025</v>
      </c>
      <c r="M2362" s="128"/>
      <c r="N2362" s="128"/>
    </row>
    <row r="2363" spans="1:14" x14ac:dyDescent="0.25">
      <c r="A2363" s="128" t="s">
        <v>57033</v>
      </c>
      <c r="B2363" s="128">
        <v>2002.01</v>
      </c>
      <c r="C2363" s="128">
        <v>1135445</v>
      </c>
      <c r="D2363" s="128"/>
      <c r="E2363" s="128" t="s">
        <v>57022</v>
      </c>
      <c r="F2363" s="128" t="s">
        <v>57014</v>
      </c>
      <c r="G2363" s="128">
        <v>0</v>
      </c>
      <c r="H2363" s="128" t="s">
        <v>57015</v>
      </c>
      <c r="I2363" s="128" t="s">
        <v>57016</v>
      </c>
      <c r="J2363" s="128" t="s">
        <v>57017</v>
      </c>
      <c r="K2363" s="128" t="s">
        <v>57031</v>
      </c>
      <c r="L2363" s="128" t="s">
        <v>57025</v>
      </c>
      <c r="M2363" s="128"/>
      <c r="N2363" s="128"/>
    </row>
    <row r="2364" spans="1:14" x14ac:dyDescent="0.25">
      <c r="A2364" s="128" t="s">
        <v>57033</v>
      </c>
      <c r="B2364" s="128">
        <v>2002.02</v>
      </c>
      <c r="C2364" s="128">
        <v>1138899</v>
      </c>
      <c r="D2364" s="128"/>
      <c r="E2364" s="128" t="s">
        <v>57022</v>
      </c>
      <c r="F2364" s="128" t="s">
        <v>57014</v>
      </c>
      <c r="G2364" s="128">
        <v>0</v>
      </c>
      <c r="H2364" s="128" t="s">
        <v>57015</v>
      </c>
      <c r="I2364" s="128" t="s">
        <v>57016</v>
      </c>
      <c r="J2364" s="128" t="s">
        <v>57017</v>
      </c>
      <c r="K2364" s="128" t="s">
        <v>57031</v>
      </c>
      <c r="L2364" s="128" t="s">
        <v>57025</v>
      </c>
      <c r="M2364" s="128"/>
      <c r="N2364" s="128"/>
    </row>
    <row r="2365" spans="1:14" x14ac:dyDescent="0.25">
      <c r="A2365" s="128" t="s">
        <v>57033</v>
      </c>
      <c r="B2365" s="128">
        <v>2002.03</v>
      </c>
      <c r="C2365" s="128">
        <v>1142003</v>
      </c>
      <c r="D2365" s="128"/>
      <c r="E2365" s="128" t="s">
        <v>57022</v>
      </c>
      <c r="F2365" s="128" t="s">
        <v>57014</v>
      </c>
      <c r="G2365" s="128">
        <v>0</v>
      </c>
      <c r="H2365" s="128" t="s">
        <v>57015</v>
      </c>
      <c r="I2365" s="128" t="s">
        <v>57016</v>
      </c>
      <c r="J2365" s="128" t="s">
        <v>57017</v>
      </c>
      <c r="K2365" s="128" t="s">
        <v>57031</v>
      </c>
      <c r="L2365" s="128" t="s">
        <v>57025</v>
      </c>
      <c r="M2365" s="128"/>
      <c r="N2365" s="128"/>
    </row>
    <row r="2366" spans="1:14" x14ac:dyDescent="0.25">
      <c r="A2366" s="128" t="s">
        <v>57033</v>
      </c>
      <c r="B2366" s="128">
        <v>2002.04</v>
      </c>
      <c r="C2366" s="128">
        <v>1144868</v>
      </c>
      <c r="D2366" s="128"/>
      <c r="E2366" s="128" t="s">
        <v>57022</v>
      </c>
      <c r="F2366" s="128" t="s">
        <v>57014</v>
      </c>
      <c r="G2366" s="128">
        <v>0</v>
      </c>
      <c r="H2366" s="128" t="s">
        <v>57015</v>
      </c>
      <c r="I2366" s="128" t="s">
        <v>57016</v>
      </c>
      <c r="J2366" s="128" t="s">
        <v>57017</v>
      </c>
      <c r="K2366" s="128" t="s">
        <v>57031</v>
      </c>
      <c r="L2366" s="128" t="s">
        <v>57025</v>
      </c>
      <c r="M2366" s="128"/>
      <c r="N2366" s="128"/>
    </row>
    <row r="2367" spans="1:14" x14ac:dyDescent="0.25">
      <c r="A2367" s="128" t="s">
        <v>57033</v>
      </c>
      <c r="B2367" s="128">
        <v>2002.05</v>
      </c>
      <c r="C2367" s="128">
        <v>1147881</v>
      </c>
      <c r="D2367" s="128"/>
      <c r="E2367" s="128" t="s">
        <v>57022</v>
      </c>
      <c r="F2367" s="128" t="s">
        <v>57014</v>
      </c>
      <c r="G2367" s="128">
        <v>0</v>
      </c>
      <c r="H2367" s="128" t="s">
        <v>57015</v>
      </c>
      <c r="I2367" s="128" t="s">
        <v>57016</v>
      </c>
      <c r="J2367" s="128" t="s">
        <v>57017</v>
      </c>
      <c r="K2367" s="128" t="s">
        <v>57031</v>
      </c>
      <c r="L2367" s="128" t="s">
        <v>57025</v>
      </c>
      <c r="M2367" s="128"/>
      <c r="N2367" s="128"/>
    </row>
    <row r="2368" spans="1:14" x14ac:dyDescent="0.25">
      <c r="A2368" s="128" t="s">
        <v>57033</v>
      </c>
      <c r="B2368" s="128">
        <v>2002.06</v>
      </c>
      <c r="C2368" s="128">
        <v>1151328</v>
      </c>
      <c r="D2368" s="128"/>
      <c r="E2368" s="128" t="s">
        <v>57022</v>
      </c>
      <c r="F2368" s="128" t="s">
        <v>57014</v>
      </c>
      <c r="G2368" s="128">
        <v>0</v>
      </c>
      <c r="H2368" s="128" t="s">
        <v>57015</v>
      </c>
      <c r="I2368" s="128" t="s">
        <v>57016</v>
      </c>
      <c r="J2368" s="128" t="s">
        <v>57017</v>
      </c>
      <c r="K2368" s="128" t="s">
        <v>57031</v>
      </c>
      <c r="L2368" s="128" t="s">
        <v>57025</v>
      </c>
      <c r="M2368" s="128"/>
      <c r="N2368" s="128"/>
    </row>
    <row r="2369" spans="1:14" x14ac:dyDescent="0.25">
      <c r="A2369" s="128" t="s">
        <v>57033</v>
      </c>
      <c r="B2369" s="128">
        <v>2002.07</v>
      </c>
      <c r="C2369" s="128">
        <v>1155234</v>
      </c>
      <c r="D2369" s="128"/>
      <c r="E2369" s="128" t="s">
        <v>57022</v>
      </c>
      <c r="F2369" s="128" t="s">
        <v>57014</v>
      </c>
      <c r="G2369" s="128">
        <v>0</v>
      </c>
      <c r="H2369" s="128" t="s">
        <v>57015</v>
      </c>
      <c r="I2369" s="128" t="s">
        <v>57016</v>
      </c>
      <c r="J2369" s="128" t="s">
        <v>57017</v>
      </c>
      <c r="K2369" s="128" t="s">
        <v>57031</v>
      </c>
      <c r="L2369" s="128" t="s">
        <v>57025</v>
      </c>
      <c r="M2369" s="128"/>
      <c r="N2369" s="128"/>
    </row>
    <row r="2370" spans="1:14" x14ac:dyDescent="0.25">
      <c r="A2370" s="128" t="s">
        <v>57033</v>
      </c>
      <c r="B2370" s="128">
        <v>2002.08</v>
      </c>
      <c r="C2370" s="128">
        <v>1159376</v>
      </c>
      <c r="D2370" s="128"/>
      <c r="E2370" s="128" t="s">
        <v>57022</v>
      </c>
      <c r="F2370" s="128" t="s">
        <v>57014</v>
      </c>
      <c r="G2370" s="128">
        <v>0</v>
      </c>
      <c r="H2370" s="128" t="s">
        <v>57015</v>
      </c>
      <c r="I2370" s="128" t="s">
        <v>57016</v>
      </c>
      <c r="J2370" s="128" t="s">
        <v>57017</v>
      </c>
      <c r="K2370" s="128" t="s">
        <v>57031</v>
      </c>
      <c r="L2370" s="128" t="s">
        <v>57025</v>
      </c>
      <c r="M2370" s="128"/>
      <c r="N2370" s="128"/>
    </row>
    <row r="2371" spans="1:14" x14ac:dyDescent="0.25">
      <c r="A2371" s="128" t="s">
        <v>57033</v>
      </c>
      <c r="B2371" s="128">
        <v>2002.09</v>
      </c>
      <c r="C2371" s="128">
        <v>1163334</v>
      </c>
      <c r="D2371" s="128"/>
      <c r="E2371" s="128" t="s">
        <v>57022</v>
      </c>
      <c r="F2371" s="128" t="s">
        <v>57014</v>
      </c>
      <c r="G2371" s="128">
        <v>0</v>
      </c>
      <c r="H2371" s="128" t="s">
        <v>57015</v>
      </c>
      <c r="I2371" s="128" t="s">
        <v>57016</v>
      </c>
      <c r="J2371" s="128" t="s">
        <v>57017</v>
      </c>
      <c r="K2371" s="128" t="s">
        <v>57031</v>
      </c>
      <c r="L2371" s="128" t="s">
        <v>57025</v>
      </c>
      <c r="M2371" s="128"/>
      <c r="N2371" s="128"/>
    </row>
    <row r="2372" spans="1:14" x14ac:dyDescent="0.25">
      <c r="A2372" s="128" t="s">
        <v>57033</v>
      </c>
      <c r="B2372" s="128">
        <v>2002.1</v>
      </c>
      <c r="C2372" s="128">
        <v>1166530</v>
      </c>
      <c r="D2372" s="128"/>
      <c r="E2372" s="128" t="s">
        <v>57022</v>
      </c>
      <c r="F2372" s="128" t="s">
        <v>57014</v>
      </c>
      <c r="G2372" s="128">
        <v>0</v>
      </c>
      <c r="H2372" s="128" t="s">
        <v>57015</v>
      </c>
      <c r="I2372" s="128" t="s">
        <v>57016</v>
      </c>
      <c r="J2372" s="128" t="s">
        <v>57017</v>
      </c>
      <c r="K2372" s="128" t="s">
        <v>57031</v>
      </c>
      <c r="L2372" s="128" t="s">
        <v>57025</v>
      </c>
      <c r="M2372" s="128"/>
      <c r="N2372" s="128"/>
    </row>
    <row r="2373" spans="1:14" x14ac:dyDescent="0.25">
      <c r="A2373" s="128" t="s">
        <v>57033</v>
      </c>
      <c r="B2373" s="128">
        <v>2002.11</v>
      </c>
      <c r="C2373" s="128">
        <v>1169029</v>
      </c>
      <c r="D2373" s="128"/>
      <c r="E2373" s="128" t="s">
        <v>57022</v>
      </c>
      <c r="F2373" s="128" t="s">
        <v>57014</v>
      </c>
      <c r="G2373" s="128">
        <v>0</v>
      </c>
      <c r="H2373" s="128" t="s">
        <v>57015</v>
      </c>
      <c r="I2373" s="128" t="s">
        <v>57016</v>
      </c>
      <c r="J2373" s="128" t="s">
        <v>57017</v>
      </c>
      <c r="K2373" s="128" t="s">
        <v>57031</v>
      </c>
      <c r="L2373" s="128" t="s">
        <v>57025</v>
      </c>
      <c r="M2373" s="128"/>
      <c r="N2373" s="128"/>
    </row>
    <row r="2374" spans="1:14" x14ac:dyDescent="0.25">
      <c r="A2374" s="128" t="s">
        <v>57033</v>
      </c>
      <c r="B2374" s="128">
        <v>2002.12</v>
      </c>
      <c r="C2374" s="128">
        <v>1171358</v>
      </c>
      <c r="D2374" s="128"/>
      <c r="E2374" s="128" t="s">
        <v>57022</v>
      </c>
      <c r="F2374" s="128" t="s">
        <v>57014</v>
      </c>
      <c r="G2374" s="128">
        <v>0</v>
      </c>
      <c r="H2374" s="128" t="s">
        <v>57015</v>
      </c>
      <c r="I2374" s="128" t="s">
        <v>57016</v>
      </c>
      <c r="J2374" s="128" t="s">
        <v>57017</v>
      </c>
      <c r="K2374" s="128" t="s">
        <v>57031</v>
      </c>
      <c r="L2374" s="128" t="s">
        <v>57025</v>
      </c>
      <c r="M2374" s="128"/>
      <c r="N2374" s="128"/>
    </row>
    <row r="2375" spans="1:14" x14ac:dyDescent="0.25">
      <c r="A2375" s="128" t="s">
        <v>57033</v>
      </c>
      <c r="B2375" s="128">
        <v>2003.01</v>
      </c>
      <c r="C2375" s="128">
        <v>1174053</v>
      </c>
      <c r="D2375" s="128"/>
      <c r="E2375" s="128" t="s">
        <v>57022</v>
      </c>
      <c r="F2375" s="128" t="s">
        <v>57014</v>
      </c>
      <c r="G2375" s="128">
        <v>0</v>
      </c>
      <c r="H2375" s="128" t="s">
        <v>57015</v>
      </c>
      <c r="I2375" s="128" t="s">
        <v>57016</v>
      </c>
      <c r="J2375" s="128" t="s">
        <v>57017</v>
      </c>
      <c r="K2375" s="128" t="s">
        <v>57031</v>
      </c>
      <c r="L2375" s="128" t="s">
        <v>57025</v>
      </c>
      <c r="M2375" s="128"/>
      <c r="N2375" s="128"/>
    </row>
    <row r="2376" spans="1:14" x14ac:dyDescent="0.25">
      <c r="A2376" s="128" t="s">
        <v>57033</v>
      </c>
      <c r="B2376" s="128">
        <v>2003.02</v>
      </c>
      <c r="C2376" s="128">
        <v>1177415</v>
      </c>
      <c r="D2376" s="128"/>
      <c r="E2376" s="128" t="s">
        <v>57022</v>
      </c>
      <c r="F2376" s="128" t="s">
        <v>57014</v>
      </c>
      <c r="G2376" s="128">
        <v>0</v>
      </c>
      <c r="H2376" s="128" t="s">
        <v>57015</v>
      </c>
      <c r="I2376" s="128" t="s">
        <v>57016</v>
      </c>
      <c r="J2376" s="128" t="s">
        <v>57017</v>
      </c>
      <c r="K2376" s="128" t="s">
        <v>57031</v>
      </c>
      <c r="L2376" s="128" t="s">
        <v>57025</v>
      </c>
      <c r="M2376" s="128"/>
      <c r="N2376" s="128"/>
    </row>
    <row r="2377" spans="1:14" x14ac:dyDescent="0.25">
      <c r="A2377" s="128" t="s">
        <v>57033</v>
      </c>
      <c r="B2377" s="128">
        <v>2003.03</v>
      </c>
      <c r="C2377" s="128">
        <v>1181449</v>
      </c>
      <c r="D2377" s="128"/>
      <c r="E2377" s="128" t="s">
        <v>57022</v>
      </c>
      <c r="F2377" s="128" t="s">
        <v>57014</v>
      </c>
      <c r="G2377" s="128">
        <v>0</v>
      </c>
      <c r="H2377" s="128" t="s">
        <v>57015</v>
      </c>
      <c r="I2377" s="128" t="s">
        <v>57016</v>
      </c>
      <c r="J2377" s="128" t="s">
        <v>57017</v>
      </c>
      <c r="K2377" s="128" t="s">
        <v>57031</v>
      </c>
      <c r="L2377" s="128" t="s">
        <v>57025</v>
      </c>
      <c r="M2377" s="128"/>
      <c r="N2377" s="128"/>
    </row>
    <row r="2378" spans="1:14" x14ac:dyDescent="0.25">
      <c r="A2378" s="128" t="s">
        <v>57033</v>
      </c>
      <c r="B2378" s="128">
        <v>2003.04</v>
      </c>
      <c r="C2378" s="128">
        <v>1185913</v>
      </c>
      <c r="D2378" s="128"/>
      <c r="E2378" s="128" t="s">
        <v>57022</v>
      </c>
      <c r="F2378" s="128" t="s">
        <v>57014</v>
      </c>
      <c r="G2378" s="128">
        <v>0</v>
      </c>
      <c r="H2378" s="128" t="s">
        <v>57015</v>
      </c>
      <c r="I2378" s="128" t="s">
        <v>57016</v>
      </c>
      <c r="J2378" s="128" t="s">
        <v>57017</v>
      </c>
      <c r="K2378" s="128" t="s">
        <v>57031</v>
      </c>
      <c r="L2378" s="128" t="s">
        <v>57025</v>
      </c>
      <c r="M2378" s="128"/>
      <c r="N2378" s="128"/>
    </row>
    <row r="2379" spans="1:14" x14ac:dyDescent="0.25">
      <c r="A2379" s="128" t="s">
        <v>57033</v>
      </c>
      <c r="B2379" s="128">
        <v>2003.05</v>
      </c>
      <c r="C2379" s="128">
        <v>1190672</v>
      </c>
      <c r="D2379" s="128"/>
      <c r="E2379" s="128" t="s">
        <v>57022</v>
      </c>
      <c r="F2379" s="128" t="s">
        <v>57014</v>
      </c>
      <c r="G2379" s="128">
        <v>0</v>
      </c>
      <c r="H2379" s="128" t="s">
        <v>57015</v>
      </c>
      <c r="I2379" s="128" t="s">
        <v>57016</v>
      </c>
      <c r="J2379" s="128" t="s">
        <v>57017</v>
      </c>
      <c r="K2379" s="128" t="s">
        <v>57031</v>
      </c>
      <c r="L2379" s="128" t="s">
        <v>57025</v>
      </c>
      <c r="M2379" s="128"/>
      <c r="N2379" s="128"/>
    </row>
    <row r="2380" spans="1:14" x14ac:dyDescent="0.25">
      <c r="A2380" s="128" t="s">
        <v>57033</v>
      </c>
      <c r="B2380" s="128">
        <v>2003.06</v>
      </c>
      <c r="C2380" s="128">
        <v>1195309</v>
      </c>
      <c r="D2380" s="128"/>
      <c r="E2380" s="128" t="s">
        <v>57022</v>
      </c>
      <c r="F2380" s="128" t="s">
        <v>57014</v>
      </c>
      <c r="G2380" s="128">
        <v>0</v>
      </c>
      <c r="H2380" s="128" t="s">
        <v>57015</v>
      </c>
      <c r="I2380" s="128" t="s">
        <v>57016</v>
      </c>
      <c r="J2380" s="128" t="s">
        <v>57017</v>
      </c>
      <c r="K2380" s="128" t="s">
        <v>57031</v>
      </c>
      <c r="L2380" s="128" t="s">
        <v>57025</v>
      </c>
      <c r="M2380" s="128"/>
      <c r="N2380" s="128"/>
    </row>
    <row r="2381" spans="1:14" x14ac:dyDescent="0.25">
      <c r="A2381" s="128" t="s">
        <v>57033</v>
      </c>
      <c r="B2381" s="128">
        <v>2003.07</v>
      </c>
      <c r="C2381" s="128">
        <v>1199729</v>
      </c>
      <c r="D2381" s="128"/>
      <c r="E2381" s="128" t="s">
        <v>57022</v>
      </c>
      <c r="F2381" s="128" t="s">
        <v>57014</v>
      </c>
      <c r="G2381" s="128">
        <v>0</v>
      </c>
      <c r="H2381" s="128" t="s">
        <v>57015</v>
      </c>
      <c r="I2381" s="128" t="s">
        <v>57016</v>
      </c>
      <c r="J2381" s="128" t="s">
        <v>57017</v>
      </c>
      <c r="K2381" s="128" t="s">
        <v>57031</v>
      </c>
      <c r="L2381" s="128" t="s">
        <v>57025</v>
      </c>
      <c r="M2381" s="128"/>
      <c r="N2381" s="128"/>
    </row>
    <row r="2382" spans="1:14" x14ac:dyDescent="0.25">
      <c r="A2382" s="128" t="s">
        <v>57033</v>
      </c>
      <c r="B2382" s="128">
        <v>2003.08</v>
      </c>
      <c r="C2382" s="128">
        <v>1204030</v>
      </c>
      <c r="D2382" s="128"/>
      <c r="E2382" s="128" t="s">
        <v>57022</v>
      </c>
      <c r="F2382" s="128" t="s">
        <v>57014</v>
      </c>
      <c r="G2382" s="128">
        <v>0</v>
      </c>
      <c r="H2382" s="128" t="s">
        <v>57015</v>
      </c>
      <c r="I2382" s="128" t="s">
        <v>57016</v>
      </c>
      <c r="J2382" s="128" t="s">
        <v>57017</v>
      </c>
      <c r="K2382" s="128" t="s">
        <v>57031</v>
      </c>
      <c r="L2382" s="128" t="s">
        <v>57025</v>
      </c>
      <c r="M2382" s="128"/>
      <c r="N2382" s="128"/>
    </row>
    <row r="2383" spans="1:14" x14ac:dyDescent="0.25">
      <c r="A2383" s="128" t="s">
        <v>57033</v>
      </c>
      <c r="B2383" s="128">
        <v>2003.09</v>
      </c>
      <c r="C2383" s="128">
        <v>1208227</v>
      </c>
      <c r="D2383" s="128"/>
      <c r="E2383" s="128" t="s">
        <v>57022</v>
      </c>
      <c r="F2383" s="128" t="s">
        <v>57014</v>
      </c>
      <c r="G2383" s="128">
        <v>0</v>
      </c>
      <c r="H2383" s="128" t="s">
        <v>57015</v>
      </c>
      <c r="I2383" s="128" t="s">
        <v>57016</v>
      </c>
      <c r="J2383" s="128" t="s">
        <v>57017</v>
      </c>
      <c r="K2383" s="128" t="s">
        <v>57031</v>
      </c>
      <c r="L2383" s="128" t="s">
        <v>57025</v>
      </c>
      <c r="M2383" s="128"/>
      <c r="N2383" s="128"/>
    </row>
    <row r="2384" spans="1:14" x14ac:dyDescent="0.25">
      <c r="A2384" s="128" t="s">
        <v>57033</v>
      </c>
      <c r="B2384" s="128">
        <v>2003.1</v>
      </c>
      <c r="C2384" s="128">
        <v>1212386</v>
      </c>
      <c r="D2384" s="128"/>
      <c r="E2384" s="128" t="s">
        <v>57022</v>
      </c>
      <c r="F2384" s="128" t="s">
        <v>57014</v>
      </c>
      <c r="G2384" s="128">
        <v>0</v>
      </c>
      <c r="H2384" s="128" t="s">
        <v>57015</v>
      </c>
      <c r="I2384" s="128" t="s">
        <v>57016</v>
      </c>
      <c r="J2384" s="128" t="s">
        <v>57017</v>
      </c>
      <c r="K2384" s="128" t="s">
        <v>57031</v>
      </c>
      <c r="L2384" s="128" t="s">
        <v>57025</v>
      </c>
      <c r="M2384" s="128"/>
      <c r="N2384" s="128"/>
    </row>
    <row r="2385" spans="1:14" x14ac:dyDescent="0.25">
      <c r="A2385" s="128" t="s">
        <v>57033</v>
      </c>
      <c r="B2385" s="128">
        <v>2003.11</v>
      </c>
      <c r="C2385" s="128">
        <v>1216552</v>
      </c>
      <c r="D2385" s="128"/>
      <c r="E2385" s="128" t="s">
        <v>57022</v>
      </c>
      <c r="F2385" s="128" t="s">
        <v>57014</v>
      </c>
      <c r="G2385" s="128">
        <v>0</v>
      </c>
      <c r="H2385" s="128" t="s">
        <v>57015</v>
      </c>
      <c r="I2385" s="128" t="s">
        <v>57016</v>
      </c>
      <c r="J2385" s="128" t="s">
        <v>57017</v>
      </c>
      <c r="K2385" s="128" t="s">
        <v>57031</v>
      </c>
      <c r="L2385" s="128" t="s">
        <v>57025</v>
      </c>
      <c r="M2385" s="128"/>
      <c r="N2385" s="128"/>
    </row>
    <row r="2386" spans="1:14" x14ac:dyDescent="0.25">
      <c r="A2386" s="128" t="s">
        <v>57033</v>
      </c>
      <c r="B2386" s="128">
        <v>2003.12</v>
      </c>
      <c r="C2386" s="128">
        <v>1220530</v>
      </c>
      <c r="D2386" s="128"/>
      <c r="E2386" s="128" t="s">
        <v>57022</v>
      </c>
      <c r="F2386" s="128" t="s">
        <v>57014</v>
      </c>
      <c r="G2386" s="128">
        <v>0</v>
      </c>
      <c r="H2386" s="128" t="s">
        <v>57015</v>
      </c>
      <c r="I2386" s="128" t="s">
        <v>57016</v>
      </c>
      <c r="J2386" s="128" t="s">
        <v>57017</v>
      </c>
      <c r="K2386" s="128" t="s">
        <v>57031</v>
      </c>
      <c r="L2386" s="128" t="s">
        <v>57025</v>
      </c>
      <c r="M2386" s="128"/>
      <c r="N2386" s="128"/>
    </row>
    <row r="2387" spans="1:14" x14ac:dyDescent="0.25">
      <c r="A2387" s="128" t="s">
        <v>57033</v>
      </c>
      <c r="B2387" s="128">
        <v>2004.01</v>
      </c>
      <c r="C2387" s="128">
        <v>1224455</v>
      </c>
      <c r="D2387" s="128"/>
      <c r="E2387" s="128" t="s">
        <v>57022</v>
      </c>
      <c r="F2387" s="128" t="s">
        <v>57014</v>
      </c>
      <c r="G2387" s="128">
        <v>0</v>
      </c>
      <c r="H2387" s="128" t="s">
        <v>57015</v>
      </c>
      <c r="I2387" s="128" t="s">
        <v>57016</v>
      </c>
      <c r="J2387" s="128" t="s">
        <v>57017</v>
      </c>
      <c r="K2387" s="128" t="s">
        <v>57031</v>
      </c>
      <c r="L2387" s="128" t="s">
        <v>57025</v>
      </c>
      <c r="M2387" s="128"/>
      <c r="N2387" s="128"/>
    </row>
    <row r="2388" spans="1:14" x14ac:dyDescent="0.25">
      <c r="A2388" s="128" t="s">
        <v>57033</v>
      </c>
      <c r="B2388" s="128">
        <v>2004.02</v>
      </c>
      <c r="C2388" s="128">
        <v>1228615</v>
      </c>
      <c r="D2388" s="128"/>
      <c r="E2388" s="128" t="s">
        <v>57022</v>
      </c>
      <c r="F2388" s="128" t="s">
        <v>57014</v>
      </c>
      <c r="G2388" s="128">
        <v>0</v>
      </c>
      <c r="H2388" s="128" t="s">
        <v>57015</v>
      </c>
      <c r="I2388" s="128" t="s">
        <v>57016</v>
      </c>
      <c r="J2388" s="128" t="s">
        <v>57017</v>
      </c>
      <c r="K2388" s="128" t="s">
        <v>57031</v>
      </c>
      <c r="L2388" s="128" t="s">
        <v>57025</v>
      </c>
      <c r="M2388" s="128"/>
      <c r="N2388" s="128"/>
    </row>
    <row r="2389" spans="1:14" x14ac:dyDescent="0.25">
      <c r="A2389" s="128" t="s">
        <v>57033</v>
      </c>
      <c r="B2389" s="128">
        <v>2004.03</v>
      </c>
      <c r="C2389" s="128">
        <v>1232815</v>
      </c>
      <c r="D2389" s="128"/>
      <c r="E2389" s="128" t="s">
        <v>57022</v>
      </c>
      <c r="F2389" s="128" t="s">
        <v>57014</v>
      </c>
      <c r="G2389" s="128">
        <v>0</v>
      </c>
      <c r="H2389" s="128" t="s">
        <v>57015</v>
      </c>
      <c r="I2389" s="128" t="s">
        <v>57016</v>
      </c>
      <c r="J2389" s="128" t="s">
        <v>57017</v>
      </c>
      <c r="K2389" s="128" t="s">
        <v>57031</v>
      </c>
      <c r="L2389" s="128" t="s">
        <v>57025</v>
      </c>
      <c r="M2389" s="128"/>
      <c r="N2389" s="128"/>
    </row>
    <row r="2390" spans="1:14" x14ac:dyDescent="0.25">
      <c r="A2390" s="128" t="s">
        <v>57033</v>
      </c>
      <c r="B2390" s="128">
        <v>2004.04</v>
      </c>
      <c r="C2390" s="128">
        <v>1236811</v>
      </c>
      <c r="D2390" s="128"/>
      <c r="E2390" s="128" t="s">
        <v>57022</v>
      </c>
      <c r="F2390" s="128" t="s">
        <v>57014</v>
      </c>
      <c r="G2390" s="128">
        <v>0</v>
      </c>
      <c r="H2390" s="128" t="s">
        <v>57015</v>
      </c>
      <c r="I2390" s="128" t="s">
        <v>57016</v>
      </c>
      <c r="J2390" s="128" t="s">
        <v>57017</v>
      </c>
      <c r="K2390" s="128" t="s">
        <v>57031</v>
      </c>
      <c r="L2390" s="128" t="s">
        <v>57025</v>
      </c>
      <c r="M2390" s="128"/>
      <c r="N2390" s="128"/>
    </row>
    <row r="2391" spans="1:14" x14ac:dyDescent="0.25">
      <c r="A2391" s="128" t="s">
        <v>57033</v>
      </c>
      <c r="B2391" s="128">
        <v>2004.05</v>
      </c>
      <c r="C2391" s="128">
        <v>1240449</v>
      </c>
      <c r="D2391" s="128"/>
      <c r="E2391" s="128" t="s">
        <v>57022</v>
      </c>
      <c r="F2391" s="128" t="s">
        <v>57014</v>
      </c>
      <c r="G2391" s="128">
        <v>0</v>
      </c>
      <c r="H2391" s="128" t="s">
        <v>57015</v>
      </c>
      <c r="I2391" s="128" t="s">
        <v>57016</v>
      </c>
      <c r="J2391" s="128" t="s">
        <v>57017</v>
      </c>
      <c r="K2391" s="128" t="s">
        <v>57031</v>
      </c>
      <c r="L2391" s="128" t="s">
        <v>57025</v>
      </c>
      <c r="M2391" s="128"/>
      <c r="N2391" s="128"/>
    </row>
    <row r="2392" spans="1:14" x14ac:dyDescent="0.25">
      <c r="A2392" s="128" t="s">
        <v>57033</v>
      </c>
      <c r="B2392" s="128">
        <v>2004.06</v>
      </c>
      <c r="C2392" s="128">
        <v>1243630</v>
      </c>
      <c r="D2392" s="128"/>
      <c r="E2392" s="128" t="s">
        <v>57022</v>
      </c>
      <c r="F2392" s="128" t="s">
        <v>57014</v>
      </c>
      <c r="G2392" s="128">
        <v>0</v>
      </c>
      <c r="H2392" s="128" t="s">
        <v>57015</v>
      </c>
      <c r="I2392" s="128" t="s">
        <v>57016</v>
      </c>
      <c r="J2392" s="128" t="s">
        <v>57017</v>
      </c>
      <c r="K2392" s="128" t="s">
        <v>57031</v>
      </c>
      <c r="L2392" s="128" t="s">
        <v>57025</v>
      </c>
      <c r="M2392" s="128"/>
      <c r="N2392" s="128"/>
    </row>
    <row r="2393" spans="1:14" x14ac:dyDescent="0.25">
      <c r="A2393" s="128" t="s">
        <v>57033</v>
      </c>
      <c r="B2393" s="128">
        <v>2004.07</v>
      </c>
      <c r="C2393" s="128">
        <v>1246528</v>
      </c>
      <c r="D2393" s="128"/>
      <c r="E2393" s="128" t="s">
        <v>57022</v>
      </c>
      <c r="F2393" s="128" t="s">
        <v>57014</v>
      </c>
      <c r="G2393" s="128">
        <v>0</v>
      </c>
      <c r="H2393" s="128" t="s">
        <v>57015</v>
      </c>
      <c r="I2393" s="128" t="s">
        <v>57016</v>
      </c>
      <c r="J2393" s="128" t="s">
        <v>57017</v>
      </c>
      <c r="K2393" s="128" t="s">
        <v>57031</v>
      </c>
      <c r="L2393" s="128" t="s">
        <v>57025</v>
      </c>
      <c r="M2393" s="128"/>
      <c r="N2393" s="128"/>
    </row>
    <row r="2394" spans="1:14" x14ac:dyDescent="0.25">
      <c r="A2394" s="128" t="s">
        <v>57033</v>
      </c>
      <c r="B2394" s="128">
        <v>2004.08</v>
      </c>
      <c r="C2394" s="128">
        <v>1249427</v>
      </c>
      <c r="D2394" s="128"/>
      <c r="E2394" s="128" t="s">
        <v>57022</v>
      </c>
      <c r="F2394" s="128" t="s">
        <v>57014</v>
      </c>
      <c r="G2394" s="128">
        <v>0</v>
      </c>
      <c r="H2394" s="128" t="s">
        <v>57015</v>
      </c>
      <c r="I2394" s="128" t="s">
        <v>57016</v>
      </c>
      <c r="J2394" s="128" t="s">
        <v>57017</v>
      </c>
      <c r="K2394" s="128" t="s">
        <v>57031</v>
      </c>
      <c r="L2394" s="128" t="s">
        <v>57025</v>
      </c>
      <c r="M2394" s="128"/>
      <c r="N2394" s="128"/>
    </row>
    <row r="2395" spans="1:14" x14ac:dyDescent="0.25">
      <c r="A2395" s="128" t="s">
        <v>57033</v>
      </c>
      <c r="B2395" s="128">
        <v>2004.09</v>
      </c>
      <c r="C2395" s="128">
        <v>1252759</v>
      </c>
      <c r="D2395" s="128"/>
      <c r="E2395" s="128" t="s">
        <v>57022</v>
      </c>
      <c r="F2395" s="128" t="s">
        <v>57014</v>
      </c>
      <c r="G2395" s="128">
        <v>0</v>
      </c>
      <c r="H2395" s="128" t="s">
        <v>57015</v>
      </c>
      <c r="I2395" s="128" t="s">
        <v>57016</v>
      </c>
      <c r="J2395" s="128" t="s">
        <v>57017</v>
      </c>
      <c r="K2395" s="128" t="s">
        <v>57031</v>
      </c>
      <c r="L2395" s="128" t="s">
        <v>57025</v>
      </c>
      <c r="M2395" s="128"/>
      <c r="N2395" s="128"/>
    </row>
    <row r="2396" spans="1:14" x14ac:dyDescent="0.25">
      <c r="A2396" s="128" t="s">
        <v>57033</v>
      </c>
      <c r="B2396" s="128">
        <v>2004.1</v>
      </c>
      <c r="C2396" s="128">
        <v>1257139</v>
      </c>
      <c r="D2396" s="128"/>
      <c r="E2396" s="128" t="s">
        <v>57022</v>
      </c>
      <c r="F2396" s="128" t="s">
        <v>57014</v>
      </c>
      <c r="G2396" s="128">
        <v>0</v>
      </c>
      <c r="H2396" s="128" t="s">
        <v>57015</v>
      </c>
      <c r="I2396" s="128" t="s">
        <v>57016</v>
      </c>
      <c r="J2396" s="128" t="s">
        <v>57017</v>
      </c>
      <c r="K2396" s="128" t="s">
        <v>57031</v>
      </c>
      <c r="L2396" s="128" t="s">
        <v>57025</v>
      </c>
      <c r="M2396" s="128"/>
      <c r="N2396" s="128"/>
    </row>
    <row r="2397" spans="1:14" x14ac:dyDescent="0.25">
      <c r="A2397" s="128" t="s">
        <v>57033</v>
      </c>
      <c r="B2397" s="128">
        <v>2004.11</v>
      </c>
      <c r="C2397" s="128">
        <v>1262420</v>
      </c>
      <c r="D2397" s="128"/>
      <c r="E2397" s="128" t="s">
        <v>57022</v>
      </c>
      <c r="F2397" s="128" t="s">
        <v>57014</v>
      </c>
      <c r="G2397" s="128">
        <v>0</v>
      </c>
      <c r="H2397" s="128" t="s">
        <v>57015</v>
      </c>
      <c r="I2397" s="128" t="s">
        <v>57016</v>
      </c>
      <c r="J2397" s="128" t="s">
        <v>57017</v>
      </c>
      <c r="K2397" s="128" t="s">
        <v>57031</v>
      </c>
      <c r="L2397" s="128" t="s">
        <v>57025</v>
      </c>
      <c r="M2397" s="128"/>
      <c r="N2397" s="128"/>
    </row>
    <row r="2398" spans="1:14" x14ac:dyDescent="0.25">
      <c r="A2398" s="128" t="s">
        <v>57033</v>
      </c>
      <c r="B2398" s="128">
        <v>2004.12</v>
      </c>
      <c r="C2398" s="128">
        <v>1267911</v>
      </c>
      <c r="D2398" s="128"/>
      <c r="E2398" s="128" t="s">
        <v>57022</v>
      </c>
      <c r="F2398" s="128" t="s">
        <v>57014</v>
      </c>
      <c r="G2398" s="128">
        <v>0</v>
      </c>
      <c r="H2398" s="128" t="s">
        <v>57015</v>
      </c>
      <c r="I2398" s="128" t="s">
        <v>57016</v>
      </c>
      <c r="J2398" s="128" t="s">
        <v>57017</v>
      </c>
      <c r="K2398" s="128" t="s">
        <v>57031</v>
      </c>
      <c r="L2398" s="128" t="s">
        <v>57025</v>
      </c>
      <c r="M2398" s="128"/>
      <c r="N2398" s="128"/>
    </row>
    <row r="2399" spans="1:14" x14ac:dyDescent="0.25">
      <c r="A2399" s="128" t="s">
        <v>57033</v>
      </c>
      <c r="B2399" s="128">
        <v>2005.01</v>
      </c>
      <c r="C2399" s="128">
        <v>1272978</v>
      </c>
      <c r="D2399" s="128"/>
      <c r="E2399" s="128" t="s">
        <v>57022</v>
      </c>
      <c r="F2399" s="128" t="s">
        <v>57014</v>
      </c>
      <c r="G2399" s="128">
        <v>0</v>
      </c>
      <c r="H2399" s="128" t="s">
        <v>57015</v>
      </c>
      <c r="I2399" s="128" t="s">
        <v>57016</v>
      </c>
      <c r="J2399" s="128" t="s">
        <v>57017</v>
      </c>
      <c r="K2399" s="128" t="s">
        <v>57031</v>
      </c>
      <c r="L2399" s="128" t="s">
        <v>57025</v>
      </c>
      <c r="M2399" s="128"/>
      <c r="N2399" s="128"/>
    </row>
    <row r="2400" spans="1:14" x14ac:dyDescent="0.25">
      <c r="A2400" s="128" t="s">
        <v>57033</v>
      </c>
      <c r="B2400" s="128">
        <v>2005.02</v>
      </c>
      <c r="C2400" s="128">
        <v>1277107</v>
      </c>
      <c r="D2400" s="128"/>
      <c r="E2400" s="128" t="s">
        <v>57022</v>
      </c>
      <c r="F2400" s="128" t="s">
        <v>57014</v>
      </c>
      <c r="G2400" s="128">
        <v>0</v>
      </c>
      <c r="H2400" s="128" t="s">
        <v>57015</v>
      </c>
      <c r="I2400" s="128" t="s">
        <v>57016</v>
      </c>
      <c r="J2400" s="128" t="s">
        <v>57017</v>
      </c>
      <c r="K2400" s="128" t="s">
        <v>57031</v>
      </c>
      <c r="L2400" s="128" t="s">
        <v>57025</v>
      </c>
      <c r="M2400" s="128"/>
      <c r="N2400" s="128"/>
    </row>
    <row r="2401" spans="1:14" x14ac:dyDescent="0.25">
      <c r="A2401" s="128" t="s">
        <v>57033</v>
      </c>
      <c r="B2401" s="128">
        <v>2005.03</v>
      </c>
      <c r="C2401" s="128">
        <v>1280209</v>
      </c>
      <c r="D2401" s="128"/>
      <c r="E2401" s="128" t="s">
        <v>57022</v>
      </c>
      <c r="F2401" s="128" t="s">
        <v>57014</v>
      </c>
      <c r="G2401" s="128">
        <v>0</v>
      </c>
      <c r="H2401" s="128" t="s">
        <v>57015</v>
      </c>
      <c r="I2401" s="128" t="s">
        <v>57016</v>
      </c>
      <c r="J2401" s="128" t="s">
        <v>57017</v>
      </c>
      <c r="K2401" s="128" t="s">
        <v>57031</v>
      </c>
      <c r="L2401" s="128" t="s">
        <v>57025</v>
      </c>
      <c r="M2401" s="128"/>
      <c r="N2401" s="128"/>
    </row>
    <row r="2402" spans="1:14" x14ac:dyDescent="0.25">
      <c r="A2402" s="128" t="s">
        <v>57033</v>
      </c>
      <c r="B2402" s="128">
        <v>2005.04</v>
      </c>
      <c r="C2402" s="128">
        <v>1282711</v>
      </c>
      <c r="D2402" s="128"/>
      <c r="E2402" s="128" t="s">
        <v>57022</v>
      </c>
      <c r="F2402" s="128" t="s">
        <v>57014</v>
      </c>
      <c r="G2402" s="128">
        <v>0</v>
      </c>
      <c r="H2402" s="128" t="s">
        <v>57015</v>
      </c>
      <c r="I2402" s="128" t="s">
        <v>57016</v>
      </c>
      <c r="J2402" s="128" t="s">
        <v>57017</v>
      </c>
      <c r="K2402" s="128" t="s">
        <v>57031</v>
      </c>
      <c r="L2402" s="128" t="s">
        <v>57025</v>
      </c>
      <c r="M2402" s="128"/>
      <c r="N2402" s="128"/>
    </row>
    <row r="2403" spans="1:14" x14ac:dyDescent="0.25">
      <c r="A2403" s="128" t="s">
        <v>57033</v>
      </c>
      <c r="B2403" s="128">
        <v>2005.05</v>
      </c>
      <c r="C2403" s="128">
        <v>1284895</v>
      </c>
      <c r="D2403" s="128"/>
      <c r="E2403" s="128" t="s">
        <v>57022</v>
      </c>
      <c r="F2403" s="128" t="s">
        <v>57014</v>
      </c>
      <c r="G2403" s="128">
        <v>0</v>
      </c>
      <c r="H2403" s="128" t="s">
        <v>57015</v>
      </c>
      <c r="I2403" s="128" t="s">
        <v>57016</v>
      </c>
      <c r="J2403" s="128" t="s">
        <v>57017</v>
      </c>
      <c r="K2403" s="128" t="s">
        <v>57031</v>
      </c>
      <c r="L2403" s="128" t="s">
        <v>57025</v>
      </c>
      <c r="M2403" s="128"/>
      <c r="N2403" s="128"/>
    </row>
    <row r="2404" spans="1:14" x14ac:dyDescent="0.25">
      <c r="A2404" s="128" t="s">
        <v>57033</v>
      </c>
      <c r="B2404" s="128">
        <v>2005.06</v>
      </c>
      <c r="C2404" s="128">
        <v>1287115</v>
      </c>
      <c r="D2404" s="128"/>
      <c r="E2404" s="128" t="s">
        <v>57022</v>
      </c>
      <c r="F2404" s="128" t="s">
        <v>57014</v>
      </c>
      <c r="G2404" s="128">
        <v>0</v>
      </c>
      <c r="H2404" s="128" t="s">
        <v>57015</v>
      </c>
      <c r="I2404" s="128" t="s">
        <v>57016</v>
      </c>
      <c r="J2404" s="128" t="s">
        <v>57017</v>
      </c>
      <c r="K2404" s="128" t="s">
        <v>57031</v>
      </c>
      <c r="L2404" s="128" t="s">
        <v>57025</v>
      </c>
      <c r="M2404" s="128"/>
      <c r="N2404" s="128"/>
    </row>
    <row r="2405" spans="1:14" x14ac:dyDescent="0.25">
      <c r="A2405" s="128" t="s">
        <v>57033</v>
      </c>
      <c r="B2405" s="128">
        <v>2005.07</v>
      </c>
      <c r="C2405" s="128">
        <v>1289783</v>
      </c>
      <c r="D2405" s="128"/>
      <c r="E2405" s="128" t="s">
        <v>57022</v>
      </c>
      <c r="F2405" s="128" t="s">
        <v>57014</v>
      </c>
      <c r="G2405" s="128">
        <v>0</v>
      </c>
      <c r="H2405" s="128" t="s">
        <v>57015</v>
      </c>
      <c r="I2405" s="128" t="s">
        <v>57016</v>
      </c>
      <c r="J2405" s="128" t="s">
        <v>57017</v>
      </c>
      <c r="K2405" s="128" t="s">
        <v>57031</v>
      </c>
      <c r="L2405" s="128" t="s">
        <v>57025</v>
      </c>
      <c r="M2405" s="128"/>
      <c r="N2405" s="128"/>
    </row>
    <row r="2406" spans="1:14" x14ac:dyDescent="0.25">
      <c r="A2406" s="128" t="s">
        <v>57033</v>
      </c>
      <c r="B2406" s="128">
        <v>2005.08</v>
      </c>
      <c r="C2406" s="128">
        <v>1292757</v>
      </c>
      <c r="D2406" s="128"/>
      <c r="E2406" s="128" t="s">
        <v>57022</v>
      </c>
      <c r="F2406" s="128" t="s">
        <v>57014</v>
      </c>
      <c r="G2406" s="128">
        <v>0</v>
      </c>
      <c r="H2406" s="128" t="s">
        <v>57015</v>
      </c>
      <c r="I2406" s="128" t="s">
        <v>57016</v>
      </c>
      <c r="J2406" s="128" t="s">
        <v>57017</v>
      </c>
      <c r="K2406" s="128" t="s">
        <v>57031</v>
      </c>
      <c r="L2406" s="128" t="s">
        <v>57025</v>
      </c>
      <c r="M2406" s="128"/>
      <c r="N2406" s="128"/>
    </row>
    <row r="2407" spans="1:14" x14ac:dyDescent="0.25">
      <c r="A2407" s="128" t="s">
        <v>57033</v>
      </c>
      <c r="B2407" s="128">
        <v>2005.09</v>
      </c>
      <c r="C2407" s="128">
        <v>1295415</v>
      </c>
      <c r="D2407" s="128"/>
      <c r="E2407" s="128" t="s">
        <v>57022</v>
      </c>
      <c r="F2407" s="128" t="s">
        <v>57014</v>
      </c>
      <c r="G2407" s="128">
        <v>0</v>
      </c>
      <c r="H2407" s="128" t="s">
        <v>57015</v>
      </c>
      <c r="I2407" s="128" t="s">
        <v>57016</v>
      </c>
      <c r="J2407" s="128" t="s">
        <v>57017</v>
      </c>
      <c r="K2407" s="128" t="s">
        <v>57031</v>
      </c>
      <c r="L2407" s="128" t="s">
        <v>57025</v>
      </c>
      <c r="M2407" s="128"/>
      <c r="N2407" s="128"/>
    </row>
    <row r="2408" spans="1:14" x14ac:dyDescent="0.25">
      <c r="A2408" s="128" t="s">
        <v>57033</v>
      </c>
      <c r="B2408" s="128">
        <v>2005.1</v>
      </c>
      <c r="C2408" s="128">
        <v>1297259</v>
      </c>
      <c r="D2408" s="128"/>
      <c r="E2408" s="128" t="s">
        <v>57022</v>
      </c>
      <c r="F2408" s="128" t="s">
        <v>57014</v>
      </c>
      <c r="G2408" s="128">
        <v>0</v>
      </c>
      <c r="H2408" s="128" t="s">
        <v>57015</v>
      </c>
      <c r="I2408" s="128" t="s">
        <v>57016</v>
      </c>
      <c r="J2408" s="128" t="s">
        <v>57017</v>
      </c>
      <c r="K2408" s="128" t="s">
        <v>57031</v>
      </c>
      <c r="L2408" s="128" t="s">
        <v>57025</v>
      </c>
      <c r="M2408" s="128"/>
      <c r="N2408" s="128"/>
    </row>
    <row r="2409" spans="1:14" x14ac:dyDescent="0.25">
      <c r="A2409" s="128" t="s">
        <v>57033</v>
      </c>
      <c r="B2409" s="128">
        <v>2005.11</v>
      </c>
      <c r="C2409" s="128">
        <v>1298265</v>
      </c>
      <c r="D2409" s="128"/>
      <c r="E2409" s="128" t="s">
        <v>57022</v>
      </c>
      <c r="F2409" s="128" t="s">
        <v>57014</v>
      </c>
      <c r="G2409" s="128">
        <v>0</v>
      </c>
      <c r="H2409" s="128" t="s">
        <v>57015</v>
      </c>
      <c r="I2409" s="128" t="s">
        <v>57016</v>
      </c>
      <c r="J2409" s="128" t="s">
        <v>57017</v>
      </c>
      <c r="K2409" s="128" t="s">
        <v>57031</v>
      </c>
      <c r="L2409" s="128" t="s">
        <v>57025</v>
      </c>
      <c r="M2409" s="128"/>
      <c r="N2409" s="128"/>
    </row>
    <row r="2410" spans="1:14" x14ac:dyDescent="0.25">
      <c r="A2410" s="128" t="s">
        <v>57033</v>
      </c>
      <c r="B2410" s="128">
        <v>2005.12</v>
      </c>
      <c r="C2410" s="128">
        <v>1299075</v>
      </c>
      <c r="D2410" s="128"/>
      <c r="E2410" s="128" t="s">
        <v>57022</v>
      </c>
      <c r="F2410" s="128" t="s">
        <v>57014</v>
      </c>
      <c r="G2410" s="128">
        <v>0</v>
      </c>
      <c r="H2410" s="128" t="s">
        <v>57015</v>
      </c>
      <c r="I2410" s="128" t="s">
        <v>57016</v>
      </c>
      <c r="J2410" s="128" t="s">
        <v>57017</v>
      </c>
      <c r="K2410" s="128" t="s">
        <v>57031</v>
      </c>
      <c r="L2410" s="128" t="s">
        <v>57025</v>
      </c>
      <c r="M2410" s="128"/>
      <c r="N2410" s="128"/>
    </row>
    <row r="2411" spans="1:14" x14ac:dyDescent="0.25">
      <c r="A2411" s="128" t="s">
        <v>57033</v>
      </c>
      <c r="B2411" s="128">
        <v>2006.01</v>
      </c>
      <c r="C2411" s="128">
        <v>1300178</v>
      </c>
      <c r="D2411" s="128"/>
      <c r="E2411" s="128" t="s">
        <v>57022</v>
      </c>
      <c r="F2411" s="128" t="s">
        <v>57014</v>
      </c>
      <c r="G2411" s="128">
        <v>0</v>
      </c>
      <c r="H2411" s="128" t="s">
        <v>57015</v>
      </c>
      <c r="I2411" s="128" t="s">
        <v>57016</v>
      </c>
      <c r="J2411" s="128" t="s">
        <v>57017</v>
      </c>
      <c r="K2411" s="128" t="s">
        <v>57031</v>
      </c>
      <c r="L2411" s="128" t="s">
        <v>57025</v>
      </c>
      <c r="M2411" s="128"/>
      <c r="N2411" s="128"/>
    </row>
    <row r="2412" spans="1:14" x14ac:dyDescent="0.25">
      <c r="A2412" s="128" t="s">
        <v>57033</v>
      </c>
      <c r="B2412" s="128">
        <v>2006.02</v>
      </c>
      <c r="C2412" s="128">
        <v>1301784</v>
      </c>
      <c r="D2412" s="128"/>
      <c r="E2412" s="128" t="s">
        <v>57022</v>
      </c>
      <c r="F2412" s="128" t="s">
        <v>57014</v>
      </c>
      <c r="G2412" s="128">
        <v>0</v>
      </c>
      <c r="H2412" s="128" t="s">
        <v>57015</v>
      </c>
      <c r="I2412" s="128" t="s">
        <v>57016</v>
      </c>
      <c r="J2412" s="128" t="s">
        <v>57017</v>
      </c>
      <c r="K2412" s="128" t="s">
        <v>57031</v>
      </c>
      <c r="L2412" s="128" t="s">
        <v>57025</v>
      </c>
      <c r="M2412" s="128"/>
      <c r="N2412" s="128"/>
    </row>
    <row r="2413" spans="1:14" x14ac:dyDescent="0.25">
      <c r="A2413" s="128" t="s">
        <v>57033</v>
      </c>
      <c r="B2413" s="128">
        <v>2006.03</v>
      </c>
      <c r="C2413" s="128">
        <v>1304001</v>
      </c>
      <c r="D2413" s="128"/>
      <c r="E2413" s="128" t="s">
        <v>57022</v>
      </c>
      <c r="F2413" s="128" t="s">
        <v>57014</v>
      </c>
      <c r="G2413" s="128">
        <v>0</v>
      </c>
      <c r="H2413" s="128" t="s">
        <v>57015</v>
      </c>
      <c r="I2413" s="128" t="s">
        <v>57016</v>
      </c>
      <c r="J2413" s="128" t="s">
        <v>57017</v>
      </c>
      <c r="K2413" s="128" t="s">
        <v>57031</v>
      </c>
      <c r="L2413" s="128" t="s">
        <v>57025</v>
      </c>
      <c r="M2413" s="128"/>
      <c r="N2413" s="128"/>
    </row>
    <row r="2414" spans="1:14" x14ac:dyDescent="0.25">
      <c r="A2414" s="128" t="s">
        <v>57033</v>
      </c>
      <c r="B2414" s="128">
        <v>2006.04</v>
      </c>
      <c r="C2414" s="128">
        <v>1307054</v>
      </c>
      <c r="D2414" s="128"/>
      <c r="E2414" s="128" t="s">
        <v>57022</v>
      </c>
      <c r="F2414" s="128" t="s">
        <v>57014</v>
      </c>
      <c r="G2414" s="128">
        <v>0</v>
      </c>
      <c r="H2414" s="128" t="s">
        <v>57015</v>
      </c>
      <c r="I2414" s="128" t="s">
        <v>57016</v>
      </c>
      <c r="J2414" s="128" t="s">
        <v>57017</v>
      </c>
      <c r="K2414" s="128" t="s">
        <v>57031</v>
      </c>
      <c r="L2414" s="128" t="s">
        <v>57025</v>
      </c>
      <c r="M2414" s="128"/>
      <c r="N2414" s="128"/>
    </row>
    <row r="2415" spans="1:14" x14ac:dyDescent="0.25">
      <c r="A2415" s="128" t="s">
        <v>57033</v>
      </c>
      <c r="B2415" s="128">
        <v>2006.05</v>
      </c>
      <c r="C2415" s="128">
        <v>1310657</v>
      </c>
      <c r="D2415" s="128"/>
      <c r="E2415" s="128" t="s">
        <v>57022</v>
      </c>
      <c r="F2415" s="128" t="s">
        <v>57014</v>
      </c>
      <c r="G2415" s="128">
        <v>0</v>
      </c>
      <c r="H2415" s="128" t="s">
        <v>57015</v>
      </c>
      <c r="I2415" s="128" t="s">
        <v>57016</v>
      </c>
      <c r="J2415" s="128" t="s">
        <v>57017</v>
      </c>
      <c r="K2415" s="128" t="s">
        <v>57031</v>
      </c>
      <c r="L2415" s="128" t="s">
        <v>57025</v>
      </c>
      <c r="M2415" s="128"/>
      <c r="N2415" s="128"/>
    </row>
    <row r="2416" spans="1:14" x14ac:dyDescent="0.25">
      <c r="A2416" s="128" t="s">
        <v>57033</v>
      </c>
      <c r="B2416" s="128">
        <v>2006.06</v>
      </c>
      <c r="C2416" s="128">
        <v>1314396</v>
      </c>
      <c r="D2416" s="128"/>
      <c r="E2416" s="128" t="s">
        <v>57022</v>
      </c>
      <c r="F2416" s="128" t="s">
        <v>57014</v>
      </c>
      <c r="G2416" s="128">
        <v>0</v>
      </c>
      <c r="H2416" s="128" t="s">
        <v>57015</v>
      </c>
      <c r="I2416" s="128" t="s">
        <v>57016</v>
      </c>
      <c r="J2416" s="128" t="s">
        <v>57017</v>
      </c>
      <c r="K2416" s="128" t="s">
        <v>57031</v>
      </c>
      <c r="L2416" s="128" t="s">
        <v>57025</v>
      </c>
      <c r="M2416" s="128"/>
      <c r="N2416" s="128"/>
    </row>
    <row r="2417" spans="1:14" x14ac:dyDescent="0.25">
      <c r="A2417" s="128" t="s">
        <v>57033</v>
      </c>
      <c r="B2417" s="128">
        <v>2006.07</v>
      </c>
      <c r="C2417" s="128">
        <v>1317590</v>
      </c>
      <c r="D2417" s="128"/>
      <c r="E2417" s="128" t="s">
        <v>57022</v>
      </c>
      <c r="F2417" s="128" t="s">
        <v>57014</v>
      </c>
      <c r="G2417" s="128">
        <v>0</v>
      </c>
      <c r="H2417" s="128" t="s">
        <v>57015</v>
      </c>
      <c r="I2417" s="128" t="s">
        <v>57016</v>
      </c>
      <c r="J2417" s="128" t="s">
        <v>57017</v>
      </c>
      <c r="K2417" s="128" t="s">
        <v>57031</v>
      </c>
      <c r="L2417" s="128" t="s">
        <v>57025</v>
      </c>
      <c r="M2417" s="128"/>
      <c r="N2417" s="128"/>
    </row>
    <row r="2418" spans="1:14" x14ac:dyDescent="0.25">
      <c r="A2418" s="128" t="s">
        <v>57033</v>
      </c>
      <c r="B2418" s="128">
        <v>2006.08</v>
      </c>
      <c r="C2418" s="128">
        <v>1319943</v>
      </c>
      <c r="D2418" s="128"/>
      <c r="E2418" s="128" t="s">
        <v>57022</v>
      </c>
      <c r="F2418" s="128" t="s">
        <v>57014</v>
      </c>
      <c r="G2418" s="128">
        <v>0</v>
      </c>
      <c r="H2418" s="128" t="s">
        <v>57015</v>
      </c>
      <c r="I2418" s="128" t="s">
        <v>57016</v>
      </c>
      <c r="J2418" s="128" t="s">
        <v>57017</v>
      </c>
      <c r="K2418" s="128" t="s">
        <v>57031</v>
      </c>
      <c r="L2418" s="128" t="s">
        <v>57025</v>
      </c>
      <c r="M2418" s="128"/>
      <c r="N2418" s="128"/>
    </row>
    <row r="2419" spans="1:14" x14ac:dyDescent="0.25">
      <c r="A2419" s="128" t="s">
        <v>57033</v>
      </c>
      <c r="B2419" s="128">
        <v>2006.09</v>
      </c>
      <c r="C2419" s="128">
        <v>1321860</v>
      </c>
      <c r="D2419" s="128"/>
      <c r="E2419" s="128" t="s">
        <v>57022</v>
      </c>
      <c r="F2419" s="128" t="s">
        <v>57014</v>
      </c>
      <c r="G2419" s="128">
        <v>0</v>
      </c>
      <c r="H2419" s="128" t="s">
        <v>57015</v>
      </c>
      <c r="I2419" s="128" t="s">
        <v>57016</v>
      </c>
      <c r="J2419" s="128" t="s">
        <v>57017</v>
      </c>
      <c r="K2419" s="128" t="s">
        <v>57031</v>
      </c>
      <c r="L2419" s="128" t="s">
        <v>57025</v>
      </c>
      <c r="M2419" s="128"/>
      <c r="N2419" s="128"/>
    </row>
    <row r="2420" spans="1:14" x14ac:dyDescent="0.25">
      <c r="A2420" s="128" t="s">
        <v>57033</v>
      </c>
      <c r="B2420" s="128">
        <v>2006.1</v>
      </c>
      <c r="C2420" s="128">
        <v>1323422</v>
      </c>
      <c r="D2420" s="128"/>
      <c r="E2420" s="128" t="s">
        <v>57022</v>
      </c>
      <c r="F2420" s="128" t="s">
        <v>57014</v>
      </c>
      <c r="G2420" s="128">
        <v>0</v>
      </c>
      <c r="H2420" s="128" t="s">
        <v>57015</v>
      </c>
      <c r="I2420" s="128" t="s">
        <v>57016</v>
      </c>
      <c r="J2420" s="128" t="s">
        <v>57017</v>
      </c>
      <c r="K2420" s="128" t="s">
        <v>57031</v>
      </c>
      <c r="L2420" s="128" t="s">
        <v>57025</v>
      </c>
      <c r="M2420" s="128"/>
      <c r="N2420" s="128"/>
    </row>
    <row r="2421" spans="1:14" x14ac:dyDescent="0.25">
      <c r="A2421" s="128" t="s">
        <v>57033</v>
      </c>
      <c r="B2421" s="128">
        <v>2006.11</v>
      </c>
      <c r="C2421" s="128">
        <v>1324580</v>
      </c>
      <c r="D2421" s="128"/>
      <c r="E2421" s="128" t="s">
        <v>57022</v>
      </c>
      <c r="F2421" s="128" t="s">
        <v>57014</v>
      </c>
      <c r="G2421" s="128">
        <v>0</v>
      </c>
      <c r="H2421" s="128" t="s">
        <v>57015</v>
      </c>
      <c r="I2421" s="128" t="s">
        <v>57016</v>
      </c>
      <c r="J2421" s="128" t="s">
        <v>57017</v>
      </c>
      <c r="K2421" s="128" t="s">
        <v>57031</v>
      </c>
      <c r="L2421" s="128" t="s">
        <v>57025</v>
      </c>
      <c r="M2421" s="128"/>
      <c r="N2421" s="128"/>
    </row>
    <row r="2422" spans="1:14" x14ac:dyDescent="0.25">
      <c r="A2422" s="128" t="s">
        <v>57033</v>
      </c>
      <c r="B2422" s="128">
        <v>2006.12</v>
      </c>
      <c r="C2422" s="128">
        <v>1325569</v>
      </c>
      <c r="D2422" s="128"/>
      <c r="E2422" s="128" t="s">
        <v>57022</v>
      </c>
      <c r="F2422" s="128" t="s">
        <v>57014</v>
      </c>
      <c r="G2422" s="128">
        <v>0</v>
      </c>
      <c r="H2422" s="128" t="s">
        <v>57015</v>
      </c>
      <c r="I2422" s="128" t="s">
        <v>57016</v>
      </c>
      <c r="J2422" s="128" t="s">
        <v>57017</v>
      </c>
      <c r="K2422" s="128" t="s">
        <v>57031</v>
      </c>
      <c r="L2422" s="128" t="s">
        <v>57025</v>
      </c>
      <c r="M2422" s="128"/>
      <c r="N2422" s="128"/>
    </row>
    <row r="2423" spans="1:14" x14ac:dyDescent="0.25">
      <c r="A2423" s="128" t="s">
        <v>57033</v>
      </c>
      <c r="B2423" s="128">
        <v>2007.01</v>
      </c>
      <c r="C2423" s="128">
        <v>1326868</v>
      </c>
      <c r="D2423" s="128"/>
      <c r="E2423" s="128" t="s">
        <v>57022</v>
      </c>
      <c r="F2423" s="128" t="s">
        <v>57014</v>
      </c>
      <c r="G2423" s="128">
        <v>0</v>
      </c>
      <c r="H2423" s="128" t="s">
        <v>57015</v>
      </c>
      <c r="I2423" s="128" t="s">
        <v>57016</v>
      </c>
      <c r="J2423" s="128" t="s">
        <v>57017</v>
      </c>
      <c r="K2423" s="128" t="s">
        <v>57031</v>
      </c>
      <c r="L2423" s="128" t="s">
        <v>57025</v>
      </c>
      <c r="M2423" s="128"/>
      <c r="N2423" s="128"/>
    </row>
    <row r="2424" spans="1:14" x14ac:dyDescent="0.25">
      <c r="A2424" s="128" t="s">
        <v>57033</v>
      </c>
      <c r="B2424" s="128">
        <v>2007.02</v>
      </c>
      <c r="C2424" s="128">
        <v>1328786</v>
      </c>
      <c r="D2424" s="128"/>
      <c r="E2424" s="128" t="s">
        <v>57022</v>
      </c>
      <c r="F2424" s="128" t="s">
        <v>57014</v>
      </c>
      <c r="G2424" s="128">
        <v>0</v>
      </c>
      <c r="H2424" s="128" t="s">
        <v>57015</v>
      </c>
      <c r="I2424" s="128" t="s">
        <v>57016</v>
      </c>
      <c r="J2424" s="128" t="s">
        <v>57017</v>
      </c>
      <c r="K2424" s="128" t="s">
        <v>57031</v>
      </c>
      <c r="L2424" s="128" t="s">
        <v>57025</v>
      </c>
      <c r="M2424" s="128"/>
      <c r="N2424" s="128"/>
    </row>
    <row r="2425" spans="1:14" x14ac:dyDescent="0.25">
      <c r="A2425" s="128" t="s">
        <v>57033</v>
      </c>
      <c r="B2425" s="128">
        <v>2007.03</v>
      </c>
      <c r="C2425" s="128">
        <v>1331531</v>
      </c>
      <c r="D2425" s="128"/>
      <c r="E2425" s="128" t="s">
        <v>57022</v>
      </c>
      <c r="F2425" s="128" t="s">
        <v>57014</v>
      </c>
      <c r="G2425" s="128">
        <v>0</v>
      </c>
      <c r="H2425" s="128" t="s">
        <v>57015</v>
      </c>
      <c r="I2425" s="128" t="s">
        <v>57016</v>
      </c>
      <c r="J2425" s="128" t="s">
        <v>57017</v>
      </c>
      <c r="K2425" s="128" t="s">
        <v>57031</v>
      </c>
      <c r="L2425" s="128" t="s">
        <v>57025</v>
      </c>
      <c r="M2425" s="128"/>
      <c r="N2425" s="128"/>
    </row>
    <row r="2426" spans="1:14" x14ac:dyDescent="0.25">
      <c r="A2426" s="128" t="s">
        <v>57033</v>
      </c>
      <c r="B2426" s="128">
        <v>2007.04</v>
      </c>
      <c r="C2426" s="128">
        <v>1334814</v>
      </c>
      <c r="D2426" s="128"/>
      <c r="E2426" s="128" t="s">
        <v>57022</v>
      </c>
      <c r="F2426" s="128" t="s">
        <v>57014</v>
      </c>
      <c r="G2426" s="128">
        <v>0</v>
      </c>
      <c r="H2426" s="128" t="s">
        <v>57015</v>
      </c>
      <c r="I2426" s="128" t="s">
        <v>57016</v>
      </c>
      <c r="J2426" s="128" t="s">
        <v>57017</v>
      </c>
      <c r="K2426" s="128" t="s">
        <v>57031</v>
      </c>
      <c r="L2426" s="128" t="s">
        <v>57025</v>
      </c>
      <c r="M2426" s="128"/>
      <c r="N2426" s="128"/>
    </row>
    <row r="2427" spans="1:14" x14ac:dyDescent="0.25">
      <c r="A2427" s="128" t="s">
        <v>57033</v>
      </c>
      <c r="B2427" s="128">
        <v>2007.05</v>
      </c>
      <c r="C2427" s="128">
        <v>1338532</v>
      </c>
      <c r="D2427" s="128"/>
      <c r="E2427" s="128" t="s">
        <v>57022</v>
      </c>
      <c r="F2427" s="128" t="s">
        <v>57014</v>
      </c>
      <c r="G2427" s="128">
        <v>0</v>
      </c>
      <c r="H2427" s="128" t="s">
        <v>57015</v>
      </c>
      <c r="I2427" s="128" t="s">
        <v>57016</v>
      </c>
      <c r="J2427" s="128" t="s">
        <v>57017</v>
      </c>
      <c r="K2427" s="128" t="s">
        <v>57031</v>
      </c>
      <c r="L2427" s="128" t="s">
        <v>57025</v>
      </c>
      <c r="M2427" s="128"/>
      <c r="N2427" s="128"/>
    </row>
    <row r="2428" spans="1:14" x14ac:dyDescent="0.25">
      <c r="A2428" s="128" t="s">
        <v>57033</v>
      </c>
      <c r="B2428" s="128">
        <v>2007.06</v>
      </c>
      <c r="C2428" s="128">
        <v>1342747</v>
      </c>
      <c r="D2428" s="128"/>
      <c r="E2428" s="128" t="s">
        <v>57022</v>
      </c>
      <c r="F2428" s="128" t="s">
        <v>57014</v>
      </c>
      <c r="G2428" s="128">
        <v>0</v>
      </c>
      <c r="H2428" s="128" t="s">
        <v>57015</v>
      </c>
      <c r="I2428" s="128" t="s">
        <v>57016</v>
      </c>
      <c r="J2428" s="128" t="s">
        <v>57017</v>
      </c>
      <c r="K2428" s="128" t="s">
        <v>57031</v>
      </c>
      <c r="L2428" s="128" t="s">
        <v>57025</v>
      </c>
      <c r="M2428" s="128"/>
      <c r="N2428" s="128"/>
    </row>
    <row r="2429" spans="1:14" x14ac:dyDescent="0.25">
      <c r="A2429" s="128" t="s">
        <v>57033</v>
      </c>
      <c r="B2429" s="128">
        <v>2007.07</v>
      </c>
      <c r="C2429" s="128">
        <v>1347006</v>
      </c>
      <c r="D2429" s="128"/>
      <c r="E2429" s="128" t="s">
        <v>57022</v>
      </c>
      <c r="F2429" s="128" t="s">
        <v>57014</v>
      </c>
      <c r="G2429" s="128">
        <v>0</v>
      </c>
      <c r="H2429" s="128" t="s">
        <v>57015</v>
      </c>
      <c r="I2429" s="128" t="s">
        <v>57016</v>
      </c>
      <c r="J2429" s="128" t="s">
        <v>57017</v>
      </c>
      <c r="K2429" s="128" t="s">
        <v>57031</v>
      </c>
      <c r="L2429" s="128" t="s">
        <v>57025</v>
      </c>
      <c r="M2429" s="128"/>
      <c r="N2429" s="128"/>
    </row>
    <row r="2430" spans="1:14" x14ac:dyDescent="0.25">
      <c r="A2430" s="128" t="s">
        <v>57033</v>
      </c>
      <c r="B2430" s="128">
        <v>2007.08</v>
      </c>
      <c r="C2430" s="128">
        <v>1351277</v>
      </c>
      <c r="D2430" s="128"/>
      <c r="E2430" s="128" t="s">
        <v>57022</v>
      </c>
      <c r="F2430" s="128" t="s">
        <v>57014</v>
      </c>
      <c r="G2430" s="128">
        <v>0</v>
      </c>
      <c r="H2430" s="128" t="s">
        <v>57015</v>
      </c>
      <c r="I2430" s="128" t="s">
        <v>57016</v>
      </c>
      <c r="J2430" s="128" t="s">
        <v>57017</v>
      </c>
      <c r="K2430" s="128" t="s">
        <v>57031</v>
      </c>
      <c r="L2430" s="128" t="s">
        <v>57025</v>
      </c>
      <c r="M2430" s="128"/>
      <c r="N2430" s="128"/>
    </row>
    <row r="2431" spans="1:14" x14ac:dyDescent="0.25">
      <c r="A2431" s="128" t="s">
        <v>57033</v>
      </c>
      <c r="B2431" s="128">
        <v>2007.09</v>
      </c>
      <c r="C2431" s="128">
        <v>1355546</v>
      </c>
      <c r="D2431" s="128"/>
      <c r="E2431" s="128" t="s">
        <v>57022</v>
      </c>
      <c r="F2431" s="128" t="s">
        <v>57014</v>
      </c>
      <c r="G2431" s="128">
        <v>0</v>
      </c>
      <c r="H2431" s="128" t="s">
        <v>57015</v>
      </c>
      <c r="I2431" s="128" t="s">
        <v>57016</v>
      </c>
      <c r="J2431" s="128" t="s">
        <v>57017</v>
      </c>
      <c r="K2431" s="128" t="s">
        <v>57031</v>
      </c>
      <c r="L2431" s="128" t="s">
        <v>57025</v>
      </c>
      <c r="M2431" s="128"/>
      <c r="N2431" s="128"/>
    </row>
    <row r="2432" spans="1:14" x14ac:dyDescent="0.25">
      <c r="A2432" s="128" t="s">
        <v>57033</v>
      </c>
      <c r="B2432" s="128">
        <v>2007.1</v>
      </c>
      <c r="C2432" s="128">
        <v>1359876</v>
      </c>
      <c r="D2432" s="128"/>
      <c r="E2432" s="128" t="s">
        <v>57022</v>
      </c>
      <c r="F2432" s="128" t="s">
        <v>57014</v>
      </c>
      <c r="G2432" s="128">
        <v>0</v>
      </c>
      <c r="H2432" s="128" t="s">
        <v>57015</v>
      </c>
      <c r="I2432" s="128" t="s">
        <v>57016</v>
      </c>
      <c r="J2432" s="128" t="s">
        <v>57017</v>
      </c>
      <c r="K2432" s="128" t="s">
        <v>57031</v>
      </c>
      <c r="L2432" s="128" t="s">
        <v>57025</v>
      </c>
      <c r="M2432" s="128"/>
      <c r="N2432" s="128"/>
    </row>
    <row r="2433" spans="1:14" x14ac:dyDescent="0.25">
      <c r="A2433" s="128" t="s">
        <v>57033</v>
      </c>
      <c r="B2433" s="128">
        <v>2007.11</v>
      </c>
      <c r="C2433" s="128">
        <v>1364324</v>
      </c>
      <c r="D2433" s="128"/>
      <c r="E2433" s="128" t="s">
        <v>57022</v>
      </c>
      <c r="F2433" s="128" t="s">
        <v>57014</v>
      </c>
      <c r="G2433" s="128">
        <v>0</v>
      </c>
      <c r="H2433" s="128" t="s">
        <v>57015</v>
      </c>
      <c r="I2433" s="128" t="s">
        <v>57016</v>
      </c>
      <c r="J2433" s="128" t="s">
        <v>57017</v>
      </c>
      <c r="K2433" s="128" t="s">
        <v>57031</v>
      </c>
      <c r="L2433" s="128" t="s">
        <v>57025</v>
      </c>
      <c r="M2433" s="128"/>
      <c r="N2433" s="128"/>
    </row>
    <row r="2434" spans="1:14" x14ac:dyDescent="0.25">
      <c r="A2434" s="128" t="s">
        <v>57033</v>
      </c>
      <c r="B2434" s="128">
        <v>2007.12</v>
      </c>
      <c r="C2434" s="128">
        <v>1368669</v>
      </c>
      <c r="D2434" s="128"/>
      <c r="E2434" s="128" t="s">
        <v>57022</v>
      </c>
      <c r="F2434" s="128" t="s">
        <v>57014</v>
      </c>
      <c r="G2434" s="128">
        <v>0</v>
      </c>
      <c r="H2434" s="128" t="s">
        <v>57015</v>
      </c>
      <c r="I2434" s="128" t="s">
        <v>57016</v>
      </c>
      <c r="J2434" s="128" t="s">
        <v>57017</v>
      </c>
      <c r="K2434" s="128" t="s">
        <v>57031</v>
      </c>
      <c r="L2434" s="128" t="s">
        <v>57025</v>
      </c>
      <c r="M2434" s="128"/>
      <c r="N2434" s="128"/>
    </row>
    <row r="2435" spans="1:14" x14ac:dyDescent="0.25">
      <c r="A2435" s="128" t="s">
        <v>57033</v>
      </c>
      <c r="B2435" s="128">
        <v>2008.01</v>
      </c>
      <c r="C2435" s="128">
        <v>1372305</v>
      </c>
      <c r="D2435" s="128"/>
      <c r="E2435" s="128" t="s">
        <v>57022</v>
      </c>
      <c r="F2435" s="128" t="s">
        <v>57014</v>
      </c>
      <c r="G2435" s="128">
        <v>0</v>
      </c>
      <c r="H2435" s="128" t="s">
        <v>57015</v>
      </c>
      <c r="I2435" s="128" t="s">
        <v>57016</v>
      </c>
      <c r="J2435" s="128" t="s">
        <v>57017</v>
      </c>
      <c r="K2435" s="128" t="s">
        <v>57031</v>
      </c>
      <c r="L2435" s="128" t="s">
        <v>57025</v>
      </c>
      <c r="M2435" s="128"/>
      <c r="N2435" s="128"/>
    </row>
    <row r="2436" spans="1:14" x14ac:dyDescent="0.25">
      <c r="A2436" s="128" t="s">
        <v>57033</v>
      </c>
      <c r="B2436" s="128">
        <v>2008.02</v>
      </c>
      <c r="C2436" s="128">
        <v>1375061</v>
      </c>
      <c r="D2436" s="128"/>
      <c r="E2436" s="128" t="s">
        <v>57022</v>
      </c>
      <c r="F2436" s="128" t="s">
        <v>57014</v>
      </c>
      <c r="G2436" s="128">
        <v>0</v>
      </c>
      <c r="H2436" s="128" t="s">
        <v>57015</v>
      </c>
      <c r="I2436" s="128" t="s">
        <v>57016</v>
      </c>
      <c r="J2436" s="128" t="s">
        <v>57017</v>
      </c>
      <c r="K2436" s="128" t="s">
        <v>57031</v>
      </c>
      <c r="L2436" s="128" t="s">
        <v>57025</v>
      </c>
      <c r="M2436" s="128"/>
      <c r="N2436" s="128"/>
    </row>
    <row r="2437" spans="1:14" x14ac:dyDescent="0.25">
      <c r="A2437" s="128" t="s">
        <v>57033</v>
      </c>
      <c r="B2437" s="128">
        <v>2008.03</v>
      </c>
      <c r="C2437" s="128">
        <v>1376863</v>
      </c>
      <c r="D2437" s="128"/>
      <c r="E2437" s="128" t="s">
        <v>57022</v>
      </c>
      <c r="F2437" s="128" t="s">
        <v>57014</v>
      </c>
      <c r="G2437" s="128">
        <v>0</v>
      </c>
      <c r="H2437" s="128" t="s">
        <v>57015</v>
      </c>
      <c r="I2437" s="128" t="s">
        <v>57016</v>
      </c>
      <c r="J2437" s="128" t="s">
        <v>57017</v>
      </c>
      <c r="K2437" s="128" t="s">
        <v>57031</v>
      </c>
      <c r="L2437" s="128" t="s">
        <v>57025</v>
      </c>
      <c r="M2437" s="128"/>
      <c r="N2437" s="128"/>
    </row>
    <row r="2438" spans="1:14" x14ac:dyDescent="0.25">
      <c r="A2438" s="128" t="s">
        <v>57033</v>
      </c>
      <c r="B2438" s="128">
        <v>2008.04</v>
      </c>
      <c r="C2438" s="128">
        <v>1377488</v>
      </c>
      <c r="D2438" s="128"/>
      <c r="E2438" s="128" t="s">
        <v>57022</v>
      </c>
      <c r="F2438" s="128" t="s">
        <v>57014</v>
      </c>
      <c r="G2438" s="128">
        <v>0</v>
      </c>
      <c r="H2438" s="128" t="s">
        <v>57015</v>
      </c>
      <c r="I2438" s="128" t="s">
        <v>57016</v>
      </c>
      <c r="J2438" s="128" t="s">
        <v>57017</v>
      </c>
      <c r="K2438" s="128" t="s">
        <v>57031</v>
      </c>
      <c r="L2438" s="128" t="s">
        <v>57025</v>
      </c>
      <c r="M2438" s="128"/>
      <c r="N2438" s="128"/>
    </row>
    <row r="2439" spans="1:14" x14ac:dyDescent="0.25">
      <c r="A2439" s="128" t="s">
        <v>57033</v>
      </c>
      <c r="B2439" s="128">
        <v>2008.05</v>
      </c>
      <c r="C2439" s="128">
        <v>1377178</v>
      </c>
      <c r="D2439" s="128"/>
      <c r="E2439" s="128" t="s">
        <v>57022</v>
      </c>
      <c r="F2439" s="128" t="s">
        <v>57014</v>
      </c>
      <c r="G2439" s="128">
        <v>0</v>
      </c>
      <c r="H2439" s="128" t="s">
        <v>57015</v>
      </c>
      <c r="I2439" s="128" t="s">
        <v>57016</v>
      </c>
      <c r="J2439" s="128" t="s">
        <v>57017</v>
      </c>
      <c r="K2439" s="128" t="s">
        <v>57031</v>
      </c>
      <c r="L2439" s="128" t="s">
        <v>57025</v>
      </c>
      <c r="M2439" s="128"/>
      <c r="N2439" s="128"/>
    </row>
    <row r="2440" spans="1:14" x14ac:dyDescent="0.25">
      <c r="A2440" s="128" t="s">
        <v>57033</v>
      </c>
      <c r="B2440" s="128">
        <v>2008.06</v>
      </c>
      <c r="C2440" s="128">
        <v>1376341</v>
      </c>
      <c r="D2440" s="128"/>
      <c r="E2440" s="128" t="s">
        <v>57022</v>
      </c>
      <c r="F2440" s="128" t="s">
        <v>57014</v>
      </c>
      <c r="G2440" s="128">
        <v>0</v>
      </c>
      <c r="H2440" s="128" t="s">
        <v>57015</v>
      </c>
      <c r="I2440" s="128" t="s">
        <v>57016</v>
      </c>
      <c r="J2440" s="128" t="s">
        <v>57017</v>
      </c>
      <c r="K2440" s="128" t="s">
        <v>57031</v>
      </c>
      <c r="L2440" s="128" t="s">
        <v>57025</v>
      </c>
      <c r="M2440" s="128"/>
      <c r="N2440" s="128"/>
    </row>
    <row r="2441" spans="1:14" x14ac:dyDescent="0.25">
      <c r="A2441" s="128" t="s">
        <v>57033</v>
      </c>
      <c r="B2441" s="128">
        <v>2008.07</v>
      </c>
      <c r="C2441" s="128">
        <v>1375487</v>
      </c>
      <c r="D2441" s="128"/>
      <c r="E2441" s="128" t="s">
        <v>57022</v>
      </c>
      <c r="F2441" s="128" t="s">
        <v>57014</v>
      </c>
      <c r="G2441" s="128">
        <v>0</v>
      </c>
      <c r="H2441" s="128" t="s">
        <v>57015</v>
      </c>
      <c r="I2441" s="128" t="s">
        <v>57016</v>
      </c>
      <c r="J2441" s="128" t="s">
        <v>57017</v>
      </c>
      <c r="K2441" s="128" t="s">
        <v>57031</v>
      </c>
      <c r="L2441" s="128" t="s">
        <v>57025</v>
      </c>
      <c r="M2441" s="128"/>
      <c r="N2441" s="128"/>
    </row>
    <row r="2442" spans="1:14" x14ac:dyDescent="0.25">
      <c r="A2442" s="128" t="s">
        <v>57033</v>
      </c>
      <c r="B2442" s="128">
        <v>2008.08</v>
      </c>
      <c r="C2442" s="128">
        <v>1374792</v>
      </c>
      <c r="D2442" s="128"/>
      <c r="E2442" s="128" t="s">
        <v>57022</v>
      </c>
      <c r="F2442" s="128" t="s">
        <v>57014</v>
      </c>
      <c r="G2442" s="128">
        <v>0</v>
      </c>
      <c r="H2442" s="128" t="s">
        <v>57015</v>
      </c>
      <c r="I2442" s="128" t="s">
        <v>57016</v>
      </c>
      <c r="J2442" s="128" t="s">
        <v>57017</v>
      </c>
      <c r="K2442" s="128" t="s">
        <v>57031</v>
      </c>
      <c r="L2442" s="128" t="s">
        <v>57025</v>
      </c>
      <c r="M2442" s="128"/>
      <c r="N2442" s="128"/>
    </row>
    <row r="2443" spans="1:14" x14ac:dyDescent="0.25">
      <c r="A2443" s="128" t="s">
        <v>57033</v>
      </c>
      <c r="B2443" s="128">
        <v>2008.09</v>
      </c>
      <c r="C2443" s="128">
        <v>1373965</v>
      </c>
      <c r="D2443" s="128"/>
      <c r="E2443" s="128" t="s">
        <v>57022</v>
      </c>
      <c r="F2443" s="128" t="s">
        <v>57014</v>
      </c>
      <c r="G2443" s="128">
        <v>0</v>
      </c>
      <c r="H2443" s="128" t="s">
        <v>57015</v>
      </c>
      <c r="I2443" s="128" t="s">
        <v>57016</v>
      </c>
      <c r="J2443" s="128" t="s">
        <v>57017</v>
      </c>
      <c r="K2443" s="128" t="s">
        <v>57031</v>
      </c>
      <c r="L2443" s="128" t="s">
        <v>57025</v>
      </c>
      <c r="M2443" s="128"/>
      <c r="N2443" s="128"/>
    </row>
    <row r="2444" spans="1:14" x14ac:dyDescent="0.25">
      <c r="A2444" s="128" t="s">
        <v>57033</v>
      </c>
      <c r="B2444" s="128">
        <v>2008.1</v>
      </c>
      <c r="C2444" s="128">
        <v>1372689</v>
      </c>
      <c r="D2444" s="128"/>
      <c r="E2444" s="128" t="s">
        <v>57022</v>
      </c>
      <c r="F2444" s="128" t="s">
        <v>57014</v>
      </c>
      <c r="G2444" s="128">
        <v>0</v>
      </c>
      <c r="H2444" s="128" t="s">
        <v>57015</v>
      </c>
      <c r="I2444" s="128" t="s">
        <v>57016</v>
      </c>
      <c r="J2444" s="128" t="s">
        <v>57017</v>
      </c>
      <c r="K2444" s="128" t="s">
        <v>57031</v>
      </c>
      <c r="L2444" s="128" t="s">
        <v>57025</v>
      </c>
      <c r="M2444" s="128"/>
      <c r="N2444" s="128"/>
    </row>
    <row r="2445" spans="1:14" x14ac:dyDescent="0.25">
      <c r="A2445" s="128" t="s">
        <v>57033</v>
      </c>
      <c r="B2445" s="128">
        <v>2008.11</v>
      </c>
      <c r="C2445" s="128">
        <v>1370725</v>
      </c>
      <c r="D2445" s="128"/>
      <c r="E2445" s="128" t="s">
        <v>57022</v>
      </c>
      <c r="F2445" s="128" t="s">
        <v>57014</v>
      </c>
      <c r="G2445" s="128">
        <v>0</v>
      </c>
      <c r="H2445" s="128" t="s">
        <v>57015</v>
      </c>
      <c r="I2445" s="128" t="s">
        <v>57016</v>
      </c>
      <c r="J2445" s="128" t="s">
        <v>57017</v>
      </c>
      <c r="K2445" s="128" t="s">
        <v>57031</v>
      </c>
      <c r="L2445" s="128" t="s">
        <v>57025</v>
      </c>
      <c r="M2445" s="128"/>
      <c r="N2445" s="128"/>
    </row>
    <row r="2446" spans="1:14" x14ac:dyDescent="0.25">
      <c r="A2446" s="128" t="s">
        <v>57033</v>
      </c>
      <c r="B2446" s="128">
        <v>2008.12</v>
      </c>
      <c r="C2446" s="128">
        <v>1367987</v>
      </c>
      <c r="D2446" s="128"/>
      <c r="E2446" s="128" t="s">
        <v>57022</v>
      </c>
      <c r="F2446" s="128" t="s">
        <v>57014</v>
      </c>
      <c r="G2446" s="128">
        <v>0</v>
      </c>
      <c r="H2446" s="128" t="s">
        <v>57015</v>
      </c>
      <c r="I2446" s="128" t="s">
        <v>57016</v>
      </c>
      <c r="J2446" s="128" t="s">
        <v>57017</v>
      </c>
      <c r="K2446" s="128" t="s">
        <v>57031</v>
      </c>
      <c r="L2446" s="128" t="s">
        <v>57025</v>
      </c>
      <c r="M2446" s="128"/>
      <c r="N2446" s="128"/>
    </row>
    <row r="2447" spans="1:14" x14ac:dyDescent="0.25">
      <c r="A2447" s="128" t="s">
        <v>57033</v>
      </c>
      <c r="B2447" s="128">
        <v>2009.01</v>
      </c>
      <c r="C2447" s="128">
        <v>1364594</v>
      </c>
      <c r="D2447" s="128"/>
      <c r="E2447" s="128" t="s">
        <v>57022</v>
      </c>
      <c r="F2447" s="128" t="s">
        <v>57014</v>
      </c>
      <c r="G2447" s="128">
        <v>0</v>
      </c>
      <c r="H2447" s="128" t="s">
        <v>57015</v>
      </c>
      <c r="I2447" s="128" t="s">
        <v>57016</v>
      </c>
      <c r="J2447" s="128" t="s">
        <v>57017</v>
      </c>
      <c r="K2447" s="128" t="s">
        <v>57031</v>
      </c>
      <c r="L2447" s="128" t="s">
        <v>57025</v>
      </c>
      <c r="M2447" s="128"/>
      <c r="N2447" s="128"/>
    </row>
    <row r="2448" spans="1:14" x14ac:dyDescent="0.25">
      <c r="A2448" s="128" t="s">
        <v>57033</v>
      </c>
      <c r="B2448" s="128">
        <v>2009.02</v>
      </c>
      <c r="C2448" s="128">
        <v>1361087</v>
      </c>
      <c r="D2448" s="128"/>
      <c r="E2448" s="128" t="s">
        <v>57022</v>
      </c>
      <c r="F2448" s="128" t="s">
        <v>57014</v>
      </c>
      <c r="G2448" s="128">
        <v>0</v>
      </c>
      <c r="H2448" s="128" t="s">
        <v>57015</v>
      </c>
      <c r="I2448" s="128" t="s">
        <v>57016</v>
      </c>
      <c r="J2448" s="128" t="s">
        <v>57017</v>
      </c>
      <c r="K2448" s="128" t="s">
        <v>57031</v>
      </c>
      <c r="L2448" s="128" t="s">
        <v>57025</v>
      </c>
      <c r="M2448" s="128"/>
      <c r="N2448" s="128"/>
    </row>
    <row r="2449" spans="1:14" x14ac:dyDescent="0.25">
      <c r="A2449" s="128" t="s">
        <v>57033</v>
      </c>
      <c r="B2449" s="128">
        <v>2009.03</v>
      </c>
      <c r="C2449" s="128">
        <v>1357880</v>
      </c>
      <c r="D2449" s="128"/>
      <c r="E2449" s="128" t="s">
        <v>57022</v>
      </c>
      <c r="F2449" s="128" t="s">
        <v>57014</v>
      </c>
      <c r="G2449" s="128">
        <v>0</v>
      </c>
      <c r="H2449" s="128" t="s">
        <v>57015</v>
      </c>
      <c r="I2449" s="128" t="s">
        <v>57016</v>
      </c>
      <c r="J2449" s="128" t="s">
        <v>57017</v>
      </c>
      <c r="K2449" s="128" t="s">
        <v>57031</v>
      </c>
      <c r="L2449" s="128" t="s">
        <v>57025</v>
      </c>
      <c r="M2449" s="128"/>
      <c r="N2449" s="128"/>
    </row>
    <row r="2450" spans="1:14" x14ac:dyDescent="0.25">
      <c r="A2450" s="128" t="s">
        <v>57033</v>
      </c>
      <c r="B2450" s="128">
        <v>2009.04</v>
      </c>
      <c r="C2450" s="128">
        <v>1355540</v>
      </c>
      <c r="D2450" s="128"/>
      <c r="E2450" s="128" t="s">
        <v>57022</v>
      </c>
      <c r="F2450" s="128" t="s">
        <v>57014</v>
      </c>
      <c r="G2450" s="128">
        <v>0</v>
      </c>
      <c r="H2450" s="128" t="s">
        <v>57015</v>
      </c>
      <c r="I2450" s="128" t="s">
        <v>57016</v>
      </c>
      <c r="J2450" s="128" t="s">
        <v>57017</v>
      </c>
      <c r="K2450" s="128" t="s">
        <v>57031</v>
      </c>
      <c r="L2450" s="128" t="s">
        <v>57025</v>
      </c>
      <c r="M2450" s="128"/>
      <c r="N2450" s="128"/>
    </row>
    <row r="2451" spans="1:14" x14ac:dyDescent="0.25">
      <c r="A2451" s="128" t="s">
        <v>57033</v>
      </c>
      <c r="B2451" s="128">
        <v>2009.05</v>
      </c>
      <c r="C2451" s="128">
        <v>1354140</v>
      </c>
      <c r="D2451" s="128"/>
      <c r="E2451" s="128" t="s">
        <v>57022</v>
      </c>
      <c r="F2451" s="128" t="s">
        <v>57014</v>
      </c>
      <c r="G2451" s="128">
        <v>0</v>
      </c>
      <c r="H2451" s="128" t="s">
        <v>57015</v>
      </c>
      <c r="I2451" s="128" t="s">
        <v>57016</v>
      </c>
      <c r="J2451" s="128" t="s">
        <v>57017</v>
      </c>
      <c r="K2451" s="128" t="s">
        <v>57031</v>
      </c>
      <c r="L2451" s="128" t="s">
        <v>57025</v>
      </c>
      <c r="M2451" s="128"/>
      <c r="N2451" s="128"/>
    </row>
    <row r="2452" spans="1:14" x14ac:dyDescent="0.25">
      <c r="A2452" s="128" t="s">
        <v>57033</v>
      </c>
      <c r="B2452" s="128">
        <v>2009.06</v>
      </c>
      <c r="C2452" s="128">
        <v>1353252</v>
      </c>
      <c r="D2452" s="128"/>
      <c r="E2452" s="128" t="s">
        <v>57022</v>
      </c>
      <c r="F2452" s="128" t="s">
        <v>57014</v>
      </c>
      <c r="G2452" s="128">
        <v>0</v>
      </c>
      <c r="H2452" s="128" t="s">
        <v>57015</v>
      </c>
      <c r="I2452" s="128" t="s">
        <v>57016</v>
      </c>
      <c r="J2452" s="128" t="s">
        <v>57017</v>
      </c>
      <c r="K2452" s="128" t="s">
        <v>57031</v>
      </c>
      <c r="L2452" s="128" t="s">
        <v>57025</v>
      </c>
      <c r="M2452" s="128"/>
      <c r="N2452" s="128"/>
    </row>
    <row r="2453" spans="1:14" x14ac:dyDescent="0.25">
      <c r="A2453" s="128" t="s">
        <v>57033</v>
      </c>
      <c r="B2453" s="128">
        <v>2009.07</v>
      </c>
      <c r="C2453" s="128">
        <v>1352465</v>
      </c>
      <c r="D2453" s="128"/>
      <c r="E2453" s="128" t="s">
        <v>57022</v>
      </c>
      <c r="F2453" s="128" t="s">
        <v>57014</v>
      </c>
      <c r="G2453" s="128">
        <v>0</v>
      </c>
      <c r="H2453" s="128" t="s">
        <v>57015</v>
      </c>
      <c r="I2453" s="128" t="s">
        <v>57016</v>
      </c>
      <c r="J2453" s="128" t="s">
        <v>57017</v>
      </c>
      <c r="K2453" s="128" t="s">
        <v>57031</v>
      </c>
      <c r="L2453" s="128" t="s">
        <v>57025</v>
      </c>
      <c r="M2453" s="128"/>
      <c r="N2453" s="128"/>
    </row>
    <row r="2454" spans="1:14" x14ac:dyDescent="0.25">
      <c r="A2454" s="128" t="s">
        <v>57033</v>
      </c>
      <c r="B2454" s="128">
        <v>2009.08</v>
      </c>
      <c r="C2454" s="128">
        <v>1351509</v>
      </c>
      <c r="D2454" s="128"/>
      <c r="E2454" s="128" t="s">
        <v>57022</v>
      </c>
      <c r="F2454" s="128" t="s">
        <v>57014</v>
      </c>
      <c r="G2454" s="128">
        <v>0</v>
      </c>
      <c r="H2454" s="128" t="s">
        <v>57015</v>
      </c>
      <c r="I2454" s="128" t="s">
        <v>57016</v>
      </c>
      <c r="J2454" s="128" t="s">
        <v>57017</v>
      </c>
      <c r="K2454" s="128" t="s">
        <v>57031</v>
      </c>
      <c r="L2454" s="128" t="s">
        <v>57025</v>
      </c>
      <c r="M2454" s="128"/>
      <c r="N2454" s="128"/>
    </row>
    <row r="2455" spans="1:14" x14ac:dyDescent="0.25">
      <c r="A2455" s="128" t="s">
        <v>57033</v>
      </c>
      <c r="B2455" s="128">
        <v>2009.09</v>
      </c>
      <c r="C2455" s="128">
        <v>1350478</v>
      </c>
      <c r="D2455" s="128"/>
      <c r="E2455" s="128" t="s">
        <v>57022</v>
      </c>
      <c r="F2455" s="128" t="s">
        <v>57014</v>
      </c>
      <c r="G2455" s="128">
        <v>0</v>
      </c>
      <c r="H2455" s="128" t="s">
        <v>57015</v>
      </c>
      <c r="I2455" s="128" t="s">
        <v>57016</v>
      </c>
      <c r="J2455" s="128" t="s">
        <v>57017</v>
      </c>
      <c r="K2455" s="128" t="s">
        <v>57031</v>
      </c>
      <c r="L2455" s="128" t="s">
        <v>57025</v>
      </c>
      <c r="M2455" s="128"/>
      <c r="N2455" s="128"/>
    </row>
    <row r="2456" spans="1:14" x14ac:dyDescent="0.25">
      <c r="A2456" s="128" t="s">
        <v>57033</v>
      </c>
      <c r="B2456" s="128">
        <v>2009.1</v>
      </c>
      <c r="C2456" s="128">
        <v>1349901</v>
      </c>
      <c r="D2456" s="128"/>
      <c r="E2456" s="128" t="s">
        <v>57022</v>
      </c>
      <c r="F2456" s="128" t="s">
        <v>57014</v>
      </c>
      <c r="G2456" s="128">
        <v>0</v>
      </c>
      <c r="H2456" s="128" t="s">
        <v>57015</v>
      </c>
      <c r="I2456" s="128" t="s">
        <v>57016</v>
      </c>
      <c r="J2456" s="128" t="s">
        <v>57017</v>
      </c>
      <c r="K2456" s="128" t="s">
        <v>57031</v>
      </c>
      <c r="L2456" s="128" t="s">
        <v>57025</v>
      </c>
      <c r="M2456" s="128"/>
      <c r="N2456" s="128"/>
    </row>
    <row r="2457" spans="1:14" x14ac:dyDescent="0.25">
      <c r="A2457" s="128" t="s">
        <v>57033</v>
      </c>
      <c r="B2457" s="128">
        <v>2009.11</v>
      </c>
      <c r="C2457" s="128">
        <v>1350248</v>
      </c>
      <c r="D2457" s="128"/>
      <c r="E2457" s="128" t="s">
        <v>57022</v>
      </c>
      <c r="F2457" s="128" t="s">
        <v>57014</v>
      </c>
      <c r="G2457" s="128">
        <v>0</v>
      </c>
      <c r="H2457" s="128" t="s">
        <v>57015</v>
      </c>
      <c r="I2457" s="128" t="s">
        <v>57016</v>
      </c>
      <c r="J2457" s="128" t="s">
        <v>57017</v>
      </c>
      <c r="K2457" s="128" t="s">
        <v>57031</v>
      </c>
      <c r="L2457" s="128" t="s">
        <v>57025</v>
      </c>
      <c r="M2457" s="128"/>
      <c r="N2457" s="128"/>
    </row>
    <row r="2458" spans="1:14" x14ac:dyDescent="0.25">
      <c r="A2458" s="128" t="s">
        <v>57033</v>
      </c>
      <c r="B2458" s="128">
        <v>2009.12</v>
      </c>
      <c r="C2458" s="128">
        <v>1351534</v>
      </c>
      <c r="D2458" s="128"/>
      <c r="E2458" s="128" t="s">
        <v>57022</v>
      </c>
      <c r="F2458" s="128" t="s">
        <v>57014</v>
      </c>
      <c r="G2458" s="128">
        <v>0</v>
      </c>
      <c r="H2458" s="128" t="s">
        <v>57015</v>
      </c>
      <c r="I2458" s="128" t="s">
        <v>57016</v>
      </c>
      <c r="J2458" s="128" t="s">
        <v>57017</v>
      </c>
      <c r="K2458" s="128" t="s">
        <v>57031</v>
      </c>
      <c r="L2458" s="128" t="s">
        <v>57025</v>
      </c>
      <c r="M2458" s="128"/>
      <c r="N2458" s="128"/>
    </row>
    <row r="2459" spans="1:14" x14ac:dyDescent="0.25">
      <c r="A2459" s="128" t="s">
        <v>57033</v>
      </c>
      <c r="B2459" s="128">
        <v>2010.01</v>
      </c>
      <c r="C2459" s="128">
        <v>1353654</v>
      </c>
      <c r="D2459" s="128"/>
      <c r="E2459" s="128" t="s">
        <v>57022</v>
      </c>
      <c r="F2459" s="128" t="s">
        <v>57014</v>
      </c>
      <c r="G2459" s="128">
        <v>0</v>
      </c>
      <c r="H2459" s="128" t="s">
        <v>57015</v>
      </c>
      <c r="I2459" s="128" t="s">
        <v>57016</v>
      </c>
      <c r="J2459" s="128" t="s">
        <v>57017</v>
      </c>
      <c r="K2459" s="128" t="s">
        <v>57031</v>
      </c>
      <c r="L2459" s="128" t="s">
        <v>57025</v>
      </c>
      <c r="M2459" s="128"/>
      <c r="N2459" s="128"/>
    </row>
    <row r="2460" spans="1:14" x14ac:dyDescent="0.25">
      <c r="A2460" s="128" t="s">
        <v>57033</v>
      </c>
      <c r="B2460" s="128">
        <v>2010.02</v>
      </c>
      <c r="C2460" s="128">
        <v>1356108</v>
      </c>
      <c r="D2460" s="128"/>
      <c r="E2460" s="128" t="s">
        <v>57022</v>
      </c>
      <c r="F2460" s="128" t="s">
        <v>57014</v>
      </c>
      <c r="G2460" s="128">
        <v>0</v>
      </c>
      <c r="H2460" s="128" t="s">
        <v>57015</v>
      </c>
      <c r="I2460" s="128" t="s">
        <v>57016</v>
      </c>
      <c r="J2460" s="128" t="s">
        <v>57017</v>
      </c>
      <c r="K2460" s="128" t="s">
        <v>57031</v>
      </c>
      <c r="L2460" s="128" t="s">
        <v>57025</v>
      </c>
      <c r="M2460" s="128"/>
      <c r="N2460" s="128"/>
    </row>
    <row r="2461" spans="1:14" x14ac:dyDescent="0.25">
      <c r="A2461" s="128" t="s">
        <v>57033</v>
      </c>
      <c r="B2461" s="128">
        <v>2010.03</v>
      </c>
      <c r="C2461" s="128">
        <v>1358167</v>
      </c>
      <c r="D2461" s="128"/>
      <c r="E2461" s="128" t="s">
        <v>57022</v>
      </c>
      <c r="F2461" s="128" t="s">
        <v>57014</v>
      </c>
      <c r="G2461" s="128">
        <v>0</v>
      </c>
      <c r="H2461" s="128" t="s">
        <v>57015</v>
      </c>
      <c r="I2461" s="128" t="s">
        <v>57016</v>
      </c>
      <c r="J2461" s="128" t="s">
        <v>57017</v>
      </c>
      <c r="K2461" s="128" t="s">
        <v>57031</v>
      </c>
      <c r="L2461" s="128" t="s">
        <v>57025</v>
      </c>
      <c r="M2461" s="128"/>
      <c r="N2461" s="128"/>
    </row>
    <row r="2462" spans="1:14" x14ac:dyDescent="0.25">
      <c r="A2462" s="128" t="s">
        <v>57033</v>
      </c>
      <c r="B2462" s="128">
        <v>2010.04</v>
      </c>
      <c r="C2462" s="128">
        <v>1359491</v>
      </c>
      <c r="D2462" s="128"/>
      <c r="E2462" s="128" t="s">
        <v>57022</v>
      </c>
      <c r="F2462" s="128" t="s">
        <v>57014</v>
      </c>
      <c r="G2462" s="128">
        <v>0</v>
      </c>
      <c r="H2462" s="128" t="s">
        <v>57015</v>
      </c>
      <c r="I2462" s="128" t="s">
        <v>57016</v>
      </c>
      <c r="J2462" s="128" t="s">
        <v>57017</v>
      </c>
      <c r="K2462" s="128" t="s">
        <v>57031</v>
      </c>
      <c r="L2462" s="128" t="s">
        <v>57025</v>
      </c>
      <c r="M2462" s="128"/>
      <c r="N2462" s="128"/>
    </row>
    <row r="2463" spans="1:14" x14ac:dyDescent="0.25">
      <c r="A2463" s="128" t="s">
        <v>57033</v>
      </c>
      <c r="B2463" s="128">
        <v>2010.05</v>
      </c>
      <c r="C2463" s="128">
        <v>1359945</v>
      </c>
      <c r="D2463" s="128"/>
      <c r="E2463" s="128" t="s">
        <v>57022</v>
      </c>
      <c r="F2463" s="128" t="s">
        <v>57014</v>
      </c>
      <c r="G2463" s="128">
        <v>0</v>
      </c>
      <c r="H2463" s="128" t="s">
        <v>57015</v>
      </c>
      <c r="I2463" s="128" t="s">
        <v>57016</v>
      </c>
      <c r="J2463" s="128" t="s">
        <v>57017</v>
      </c>
      <c r="K2463" s="128" t="s">
        <v>57031</v>
      </c>
      <c r="L2463" s="128" t="s">
        <v>57025</v>
      </c>
      <c r="M2463" s="128"/>
      <c r="N2463" s="128"/>
    </row>
    <row r="2464" spans="1:14" x14ac:dyDescent="0.25">
      <c r="A2464" s="128" t="s">
        <v>57033</v>
      </c>
      <c r="B2464" s="128">
        <v>2010.06</v>
      </c>
      <c r="C2464" s="128">
        <v>1359741</v>
      </c>
      <c r="D2464" s="128"/>
      <c r="E2464" s="128" t="s">
        <v>57022</v>
      </c>
      <c r="F2464" s="128" t="s">
        <v>57014</v>
      </c>
      <c r="G2464" s="128">
        <v>0</v>
      </c>
      <c r="H2464" s="128" t="s">
        <v>57015</v>
      </c>
      <c r="I2464" s="128" t="s">
        <v>57016</v>
      </c>
      <c r="J2464" s="128" t="s">
        <v>57017</v>
      </c>
      <c r="K2464" s="128" t="s">
        <v>57031</v>
      </c>
      <c r="L2464" s="128" t="s">
        <v>57025</v>
      </c>
      <c r="M2464" s="128"/>
      <c r="N2464" s="128"/>
    </row>
    <row r="2465" spans="1:14" x14ac:dyDescent="0.25">
      <c r="A2465" s="128" t="s">
        <v>57033</v>
      </c>
      <c r="B2465" s="128">
        <v>2010.07</v>
      </c>
      <c r="C2465" s="128">
        <v>1359606</v>
      </c>
      <c r="D2465" s="128"/>
      <c r="E2465" s="128" t="s">
        <v>57022</v>
      </c>
      <c r="F2465" s="128" t="s">
        <v>57014</v>
      </c>
      <c r="G2465" s="128">
        <v>0</v>
      </c>
      <c r="H2465" s="128" t="s">
        <v>57015</v>
      </c>
      <c r="I2465" s="128" t="s">
        <v>57016</v>
      </c>
      <c r="J2465" s="128" t="s">
        <v>57017</v>
      </c>
      <c r="K2465" s="128" t="s">
        <v>57031</v>
      </c>
      <c r="L2465" s="128" t="s">
        <v>57025</v>
      </c>
      <c r="M2465" s="128"/>
      <c r="N2465" s="128"/>
    </row>
    <row r="2466" spans="1:14" x14ac:dyDescent="0.25">
      <c r="A2466" s="128" t="s">
        <v>57033</v>
      </c>
      <c r="B2466" s="128">
        <v>2010.08</v>
      </c>
      <c r="C2466" s="128">
        <v>1359953</v>
      </c>
      <c r="D2466" s="128"/>
      <c r="E2466" s="128" t="s">
        <v>57022</v>
      </c>
      <c r="F2466" s="128" t="s">
        <v>57014</v>
      </c>
      <c r="G2466" s="128">
        <v>0</v>
      </c>
      <c r="H2466" s="128" t="s">
        <v>57015</v>
      </c>
      <c r="I2466" s="128" t="s">
        <v>57016</v>
      </c>
      <c r="J2466" s="128" t="s">
        <v>57017</v>
      </c>
      <c r="K2466" s="128" t="s">
        <v>57031</v>
      </c>
      <c r="L2466" s="128" t="s">
        <v>57025</v>
      </c>
      <c r="M2466" s="128"/>
      <c r="N2466" s="128"/>
    </row>
    <row r="2467" spans="1:14" x14ac:dyDescent="0.25">
      <c r="A2467" s="128" t="s">
        <v>57033</v>
      </c>
      <c r="B2467" s="128">
        <v>2010.09</v>
      </c>
      <c r="C2467" s="128">
        <v>1360813</v>
      </c>
      <c r="D2467" s="128"/>
      <c r="E2467" s="128" t="s">
        <v>57022</v>
      </c>
      <c r="F2467" s="128" t="s">
        <v>57014</v>
      </c>
      <c r="G2467" s="128">
        <v>0</v>
      </c>
      <c r="H2467" s="128" t="s">
        <v>57015</v>
      </c>
      <c r="I2467" s="128" t="s">
        <v>57016</v>
      </c>
      <c r="J2467" s="128" t="s">
        <v>57017</v>
      </c>
      <c r="K2467" s="128" t="s">
        <v>57031</v>
      </c>
      <c r="L2467" s="128" t="s">
        <v>57025</v>
      </c>
      <c r="M2467" s="128"/>
      <c r="N2467" s="128"/>
    </row>
    <row r="2468" spans="1:14" x14ac:dyDescent="0.25">
      <c r="A2468" s="128" t="s">
        <v>57033</v>
      </c>
      <c r="B2468" s="128">
        <v>2010.1</v>
      </c>
      <c r="C2468" s="128">
        <v>1362128</v>
      </c>
      <c r="D2468" s="128"/>
      <c r="E2468" s="128" t="s">
        <v>57022</v>
      </c>
      <c r="F2468" s="128" t="s">
        <v>57014</v>
      </c>
      <c r="G2468" s="128">
        <v>0</v>
      </c>
      <c r="H2468" s="128" t="s">
        <v>57015</v>
      </c>
      <c r="I2468" s="128" t="s">
        <v>57016</v>
      </c>
      <c r="J2468" s="128" t="s">
        <v>57017</v>
      </c>
      <c r="K2468" s="128" t="s">
        <v>57031</v>
      </c>
      <c r="L2468" s="128" t="s">
        <v>57025</v>
      </c>
      <c r="M2468" s="128"/>
      <c r="N2468" s="128"/>
    </row>
    <row r="2469" spans="1:14" x14ac:dyDescent="0.25">
      <c r="A2469" s="128" t="s">
        <v>57033</v>
      </c>
      <c r="B2469" s="128">
        <v>2010.11</v>
      </c>
      <c r="C2469" s="128">
        <v>1363907</v>
      </c>
      <c r="D2469" s="128"/>
      <c r="E2469" s="128" t="s">
        <v>57022</v>
      </c>
      <c r="F2469" s="128" t="s">
        <v>57014</v>
      </c>
      <c r="G2469" s="128">
        <v>0</v>
      </c>
      <c r="H2469" s="128" t="s">
        <v>57015</v>
      </c>
      <c r="I2469" s="128" t="s">
        <v>57016</v>
      </c>
      <c r="J2469" s="128" t="s">
        <v>57017</v>
      </c>
      <c r="K2469" s="128" t="s">
        <v>57031</v>
      </c>
      <c r="L2469" s="128" t="s">
        <v>57025</v>
      </c>
      <c r="M2469" s="128"/>
      <c r="N2469" s="128"/>
    </row>
    <row r="2470" spans="1:14" x14ac:dyDescent="0.25">
      <c r="A2470" s="128" t="s">
        <v>57033</v>
      </c>
      <c r="B2470" s="128">
        <v>2010.12</v>
      </c>
      <c r="C2470" s="128">
        <v>1365841</v>
      </c>
      <c r="D2470" s="128"/>
      <c r="E2470" s="128" t="s">
        <v>57022</v>
      </c>
      <c r="F2470" s="128" t="s">
        <v>57014</v>
      </c>
      <c r="G2470" s="128">
        <v>0</v>
      </c>
      <c r="H2470" s="128" t="s">
        <v>57015</v>
      </c>
      <c r="I2470" s="128" t="s">
        <v>57016</v>
      </c>
      <c r="J2470" s="128" t="s">
        <v>57017</v>
      </c>
      <c r="K2470" s="128" t="s">
        <v>57031</v>
      </c>
      <c r="L2470" s="128" t="s">
        <v>57025</v>
      </c>
      <c r="M2470" s="128"/>
      <c r="N2470" s="128"/>
    </row>
    <row r="2471" spans="1:14" x14ac:dyDescent="0.25">
      <c r="A2471" s="128" t="s">
        <v>57033</v>
      </c>
      <c r="B2471" s="128">
        <v>2011.01</v>
      </c>
      <c r="C2471" s="128">
        <v>1367533</v>
      </c>
      <c r="D2471" s="128"/>
      <c r="E2471" s="128" t="s">
        <v>57022</v>
      </c>
      <c r="F2471" s="128" t="s">
        <v>57014</v>
      </c>
      <c r="G2471" s="128">
        <v>0</v>
      </c>
      <c r="H2471" s="128" t="s">
        <v>57015</v>
      </c>
      <c r="I2471" s="128" t="s">
        <v>57016</v>
      </c>
      <c r="J2471" s="128" t="s">
        <v>57017</v>
      </c>
      <c r="K2471" s="128" t="s">
        <v>57031</v>
      </c>
      <c r="L2471" s="128" t="s">
        <v>57025</v>
      </c>
      <c r="M2471" s="128"/>
      <c r="N2471" s="128"/>
    </row>
    <row r="2472" spans="1:14" x14ac:dyDescent="0.25">
      <c r="A2472" s="128" t="s">
        <v>57033</v>
      </c>
      <c r="B2472" s="128">
        <v>2011.02</v>
      </c>
      <c r="C2472" s="128">
        <v>1368407</v>
      </c>
      <c r="D2472" s="128"/>
      <c r="E2472" s="128" t="s">
        <v>57022</v>
      </c>
      <c r="F2472" s="128" t="s">
        <v>57014</v>
      </c>
      <c r="G2472" s="128">
        <v>0</v>
      </c>
      <c r="H2472" s="128" t="s">
        <v>57015</v>
      </c>
      <c r="I2472" s="128" t="s">
        <v>57016</v>
      </c>
      <c r="J2472" s="128" t="s">
        <v>57017</v>
      </c>
      <c r="K2472" s="128" t="s">
        <v>57031</v>
      </c>
      <c r="L2472" s="128" t="s">
        <v>57025</v>
      </c>
      <c r="M2472" s="128"/>
      <c r="N2472" s="128"/>
    </row>
    <row r="2473" spans="1:14" x14ac:dyDescent="0.25">
      <c r="A2473" s="128" t="s">
        <v>57033</v>
      </c>
      <c r="B2473" s="128">
        <v>2011.03</v>
      </c>
      <c r="C2473" s="128">
        <v>1368517</v>
      </c>
      <c r="D2473" s="128"/>
      <c r="E2473" s="128" t="s">
        <v>57022</v>
      </c>
      <c r="F2473" s="128" t="s">
        <v>57014</v>
      </c>
      <c r="G2473" s="128">
        <v>0</v>
      </c>
      <c r="H2473" s="128" t="s">
        <v>57015</v>
      </c>
      <c r="I2473" s="128" t="s">
        <v>57016</v>
      </c>
      <c r="J2473" s="128" t="s">
        <v>57017</v>
      </c>
      <c r="K2473" s="128" t="s">
        <v>57031</v>
      </c>
      <c r="L2473" s="128" t="s">
        <v>57025</v>
      </c>
      <c r="M2473" s="128"/>
      <c r="N2473" s="128"/>
    </row>
    <row r="2474" spans="1:14" x14ac:dyDescent="0.25">
      <c r="A2474" s="128" t="s">
        <v>57033</v>
      </c>
      <c r="B2474" s="128">
        <v>2011.04</v>
      </c>
      <c r="C2474" s="128">
        <v>1368389</v>
      </c>
      <c r="D2474" s="128"/>
      <c r="E2474" s="128" t="s">
        <v>57022</v>
      </c>
      <c r="F2474" s="128" t="s">
        <v>57014</v>
      </c>
      <c r="G2474" s="128">
        <v>0</v>
      </c>
      <c r="H2474" s="128" t="s">
        <v>57015</v>
      </c>
      <c r="I2474" s="128" t="s">
        <v>57016</v>
      </c>
      <c r="J2474" s="128" t="s">
        <v>57017</v>
      </c>
      <c r="K2474" s="128" t="s">
        <v>57031</v>
      </c>
      <c r="L2474" s="128" t="s">
        <v>57025</v>
      </c>
      <c r="M2474" s="128"/>
      <c r="N2474" s="128"/>
    </row>
    <row r="2475" spans="1:14" x14ac:dyDescent="0.25">
      <c r="A2475" s="128" t="s">
        <v>57033</v>
      </c>
      <c r="B2475" s="128">
        <v>2011.05</v>
      </c>
      <c r="C2475" s="128">
        <v>1368583</v>
      </c>
      <c r="D2475" s="128"/>
      <c r="E2475" s="128" t="s">
        <v>57022</v>
      </c>
      <c r="F2475" s="128" t="s">
        <v>57014</v>
      </c>
      <c r="G2475" s="128">
        <v>0</v>
      </c>
      <c r="H2475" s="128" t="s">
        <v>57015</v>
      </c>
      <c r="I2475" s="128" t="s">
        <v>57016</v>
      </c>
      <c r="J2475" s="128" t="s">
        <v>57017</v>
      </c>
      <c r="K2475" s="128" t="s">
        <v>57031</v>
      </c>
      <c r="L2475" s="128" t="s">
        <v>57025</v>
      </c>
      <c r="M2475" s="128"/>
      <c r="N2475" s="128"/>
    </row>
    <row r="2476" spans="1:14" x14ac:dyDescent="0.25">
      <c r="A2476" s="128" t="s">
        <v>57033</v>
      </c>
      <c r="B2476" s="128">
        <v>2011.06</v>
      </c>
      <c r="C2476" s="128">
        <v>1369633</v>
      </c>
      <c r="D2476" s="128"/>
      <c r="E2476" s="128" t="s">
        <v>57022</v>
      </c>
      <c r="F2476" s="128" t="s">
        <v>57014</v>
      </c>
      <c r="G2476" s="128">
        <v>0</v>
      </c>
      <c r="H2476" s="128" t="s">
        <v>57015</v>
      </c>
      <c r="I2476" s="128" t="s">
        <v>57016</v>
      </c>
      <c r="J2476" s="128" t="s">
        <v>57017</v>
      </c>
      <c r="K2476" s="128" t="s">
        <v>57031</v>
      </c>
      <c r="L2476" s="128" t="s">
        <v>57025</v>
      </c>
      <c r="M2476" s="128"/>
      <c r="N2476" s="128"/>
    </row>
    <row r="2477" spans="1:14" x14ac:dyDescent="0.25">
      <c r="A2477" s="128" t="s">
        <v>57033</v>
      </c>
      <c r="B2477" s="128">
        <v>2011.07</v>
      </c>
      <c r="C2477" s="128">
        <v>1371637</v>
      </c>
      <c r="D2477" s="128"/>
      <c r="E2477" s="128" t="s">
        <v>57022</v>
      </c>
      <c r="F2477" s="128" t="s">
        <v>57014</v>
      </c>
      <c r="G2477" s="128">
        <v>0</v>
      </c>
      <c r="H2477" s="128" t="s">
        <v>57015</v>
      </c>
      <c r="I2477" s="128" t="s">
        <v>57016</v>
      </c>
      <c r="J2477" s="128" t="s">
        <v>57017</v>
      </c>
      <c r="K2477" s="128" t="s">
        <v>57031</v>
      </c>
      <c r="L2477" s="128" t="s">
        <v>57025</v>
      </c>
      <c r="M2477" s="128"/>
      <c r="N2477" s="128"/>
    </row>
    <row r="2478" spans="1:14" x14ac:dyDescent="0.25">
      <c r="A2478" s="128" t="s">
        <v>57033</v>
      </c>
      <c r="B2478" s="128">
        <v>2011.08</v>
      </c>
      <c r="C2478" s="128">
        <v>1374137</v>
      </c>
      <c r="D2478" s="128"/>
      <c r="E2478" s="128" t="s">
        <v>57022</v>
      </c>
      <c r="F2478" s="128" t="s">
        <v>57014</v>
      </c>
      <c r="G2478" s="128">
        <v>0</v>
      </c>
      <c r="H2478" s="128" t="s">
        <v>57015</v>
      </c>
      <c r="I2478" s="128" t="s">
        <v>57016</v>
      </c>
      <c r="J2478" s="128" t="s">
        <v>57017</v>
      </c>
      <c r="K2478" s="128" t="s">
        <v>57031</v>
      </c>
      <c r="L2478" s="128" t="s">
        <v>57025</v>
      </c>
      <c r="M2478" s="128"/>
      <c r="N2478" s="128"/>
    </row>
    <row r="2479" spans="1:14" x14ac:dyDescent="0.25">
      <c r="A2479" s="128" t="s">
        <v>57033</v>
      </c>
      <c r="B2479" s="128">
        <v>2011.09</v>
      </c>
      <c r="C2479" s="128">
        <v>1376726</v>
      </c>
      <c r="D2479" s="128"/>
      <c r="E2479" s="128" t="s">
        <v>57022</v>
      </c>
      <c r="F2479" s="128" t="s">
        <v>57014</v>
      </c>
      <c r="G2479" s="128">
        <v>0</v>
      </c>
      <c r="H2479" s="128" t="s">
        <v>57015</v>
      </c>
      <c r="I2479" s="128" t="s">
        <v>57016</v>
      </c>
      <c r="J2479" s="128" t="s">
        <v>57017</v>
      </c>
      <c r="K2479" s="128" t="s">
        <v>57031</v>
      </c>
      <c r="L2479" s="128" t="s">
        <v>57025</v>
      </c>
      <c r="M2479" s="128"/>
      <c r="N2479" s="128"/>
    </row>
    <row r="2480" spans="1:14" x14ac:dyDescent="0.25">
      <c r="A2480" s="128" t="s">
        <v>57033</v>
      </c>
      <c r="B2480" s="128">
        <v>2011.1</v>
      </c>
      <c r="C2480" s="128">
        <v>1378634</v>
      </c>
      <c r="D2480" s="128"/>
      <c r="E2480" s="128" t="s">
        <v>57022</v>
      </c>
      <c r="F2480" s="128" t="s">
        <v>57014</v>
      </c>
      <c r="G2480" s="128">
        <v>0</v>
      </c>
      <c r="H2480" s="128" t="s">
        <v>57015</v>
      </c>
      <c r="I2480" s="128" t="s">
        <v>57016</v>
      </c>
      <c r="J2480" s="128" t="s">
        <v>57017</v>
      </c>
      <c r="K2480" s="128" t="s">
        <v>57031</v>
      </c>
      <c r="L2480" s="128" t="s">
        <v>57025</v>
      </c>
      <c r="M2480" s="128"/>
      <c r="N2480" s="128"/>
    </row>
    <row r="2481" spans="1:14" x14ac:dyDescent="0.25">
      <c r="A2481" s="128" t="s">
        <v>57033</v>
      </c>
      <c r="B2481" s="128">
        <v>2011.11</v>
      </c>
      <c r="C2481" s="128">
        <v>1379320</v>
      </c>
      <c r="D2481" s="128"/>
      <c r="E2481" s="128" t="s">
        <v>57022</v>
      </c>
      <c r="F2481" s="128" t="s">
        <v>57014</v>
      </c>
      <c r="G2481" s="128">
        <v>0</v>
      </c>
      <c r="H2481" s="128" t="s">
        <v>57015</v>
      </c>
      <c r="I2481" s="128" t="s">
        <v>57016</v>
      </c>
      <c r="J2481" s="128" t="s">
        <v>57017</v>
      </c>
      <c r="K2481" s="128" t="s">
        <v>57031</v>
      </c>
      <c r="L2481" s="128" t="s">
        <v>57025</v>
      </c>
      <c r="M2481" s="128"/>
      <c r="N2481" s="128"/>
    </row>
    <row r="2482" spans="1:14" x14ac:dyDescent="0.25">
      <c r="A2482" s="128" t="s">
        <v>57033</v>
      </c>
      <c r="B2482" s="128">
        <v>2011.12</v>
      </c>
      <c r="C2482" s="128">
        <v>1379096</v>
      </c>
      <c r="D2482" s="128"/>
      <c r="E2482" s="128" t="s">
        <v>57022</v>
      </c>
      <c r="F2482" s="128" t="s">
        <v>57014</v>
      </c>
      <c r="G2482" s="128">
        <v>0</v>
      </c>
      <c r="H2482" s="128" t="s">
        <v>57015</v>
      </c>
      <c r="I2482" s="128" t="s">
        <v>57016</v>
      </c>
      <c r="J2482" s="128" t="s">
        <v>57017</v>
      </c>
      <c r="K2482" s="128" t="s">
        <v>57031</v>
      </c>
      <c r="L2482" s="128" t="s">
        <v>57025</v>
      </c>
      <c r="M2482" s="128"/>
      <c r="N2482" s="128"/>
    </row>
    <row r="2483" spans="1:14" x14ac:dyDescent="0.25">
      <c r="A2483" s="128" t="s">
        <v>57033</v>
      </c>
      <c r="B2483" s="128">
        <v>2012.01</v>
      </c>
      <c r="C2483" s="128">
        <v>1378758</v>
      </c>
      <c r="D2483" s="128"/>
      <c r="E2483" s="128" t="s">
        <v>57022</v>
      </c>
      <c r="F2483" s="128" t="s">
        <v>57014</v>
      </c>
      <c r="G2483" s="128">
        <v>0</v>
      </c>
      <c r="H2483" s="128" t="s">
        <v>57015</v>
      </c>
      <c r="I2483" s="128" t="s">
        <v>57016</v>
      </c>
      <c r="J2483" s="128" t="s">
        <v>57017</v>
      </c>
      <c r="K2483" s="128" t="s">
        <v>57031</v>
      </c>
      <c r="L2483" s="128" t="s">
        <v>57025</v>
      </c>
      <c r="M2483" s="128"/>
      <c r="N2483" s="128"/>
    </row>
    <row r="2484" spans="1:14" x14ac:dyDescent="0.25">
      <c r="A2484" s="128" t="s">
        <v>57033</v>
      </c>
      <c r="B2484" s="128">
        <v>2012.02</v>
      </c>
      <c r="C2484" s="128">
        <v>1378724</v>
      </c>
      <c r="D2484" s="128"/>
      <c r="E2484" s="128" t="s">
        <v>57022</v>
      </c>
      <c r="F2484" s="128" t="s">
        <v>57014</v>
      </c>
      <c r="G2484" s="128">
        <v>0</v>
      </c>
      <c r="H2484" s="128" t="s">
        <v>57015</v>
      </c>
      <c r="I2484" s="128" t="s">
        <v>57016</v>
      </c>
      <c r="J2484" s="128" t="s">
        <v>57017</v>
      </c>
      <c r="K2484" s="128" t="s">
        <v>57031</v>
      </c>
      <c r="L2484" s="128" t="s">
        <v>57025</v>
      </c>
      <c r="M2484" s="128"/>
      <c r="N2484" s="128"/>
    </row>
    <row r="2485" spans="1:14" x14ac:dyDescent="0.25">
      <c r="A2485" s="128" t="s">
        <v>57033</v>
      </c>
      <c r="B2485" s="128">
        <v>2012.03</v>
      </c>
      <c r="C2485" s="128">
        <v>1379345</v>
      </c>
      <c r="D2485" s="128"/>
      <c r="E2485" s="128" t="s">
        <v>57022</v>
      </c>
      <c r="F2485" s="128" t="s">
        <v>57014</v>
      </c>
      <c r="G2485" s="128">
        <v>0</v>
      </c>
      <c r="H2485" s="128" t="s">
        <v>57015</v>
      </c>
      <c r="I2485" s="128" t="s">
        <v>57016</v>
      </c>
      <c r="J2485" s="128" t="s">
        <v>57017</v>
      </c>
      <c r="K2485" s="128" t="s">
        <v>57031</v>
      </c>
      <c r="L2485" s="128" t="s">
        <v>57025</v>
      </c>
      <c r="M2485" s="128"/>
      <c r="N2485" s="128"/>
    </row>
    <row r="2486" spans="1:14" x14ac:dyDescent="0.25">
      <c r="A2486" s="128" t="s">
        <v>57033</v>
      </c>
      <c r="B2486" s="128">
        <v>2012.04</v>
      </c>
      <c r="C2486" s="128">
        <v>1380407</v>
      </c>
      <c r="D2486" s="128"/>
      <c r="E2486" s="128" t="s">
        <v>57022</v>
      </c>
      <c r="F2486" s="128" t="s">
        <v>57014</v>
      </c>
      <c r="G2486" s="128">
        <v>0</v>
      </c>
      <c r="H2486" s="128" t="s">
        <v>57015</v>
      </c>
      <c r="I2486" s="128" t="s">
        <v>57016</v>
      </c>
      <c r="J2486" s="128" t="s">
        <v>57017</v>
      </c>
      <c r="K2486" s="128" t="s">
        <v>57031</v>
      </c>
      <c r="L2486" s="128" t="s">
        <v>57025</v>
      </c>
      <c r="M2486" s="128"/>
      <c r="N2486" s="128"/>
    </row>
    <row r="2487" spans="1:14" x14ac:dyDescent="0.25">
      <c r="A2487" s="128" t="s">
        <v>57033</v>
      </c>
      <c r="B2487" s="128">
        <v>2012.05</v>
      </c>
      <c r="C2487" s="128">
        <v>1381612</v>
      </c>
      <c r="D2487" s="128"/>
      <c r="E2487" s="128" t="s">
        <v>57022</v>
      </c>
      <c r="F2487" s="128" t="s">
        <v>57014</v>
      </c>
      <c r="G2487" s="128">
        <v>0</v>
      </c>
      <c r="H2487" s="128" t="s">
        <v>57015</v>
      </c>
      <c r="I2487" s="128" t="s">
        <v>57016</v>
      </c>
      <c r="J2487" s="128" t="s">
        <v>57017</v>
      </c>
      <c r="K2487" s="128" t="s">
        <v>57031</v>
      </c>
      <c r="L2487" s="128" t="s">
        <v>57025</v>
      </c>
      <c r="M2487" s="128"/>
      <c r="N2487" s="128"/>
    </row>
    <row r="2488" spans="1:14" x14ac:dyDescent="0.25">
      <c r="A2488" s="128" t="s">
        <v>57033</v>
      </c>
      <c r="B2488" s="128">
        <v>2012.06</v>
      </c>
      <c r="C2488" s="128">
        <v>1382811</v>
      </c>
      <c r="D2488" s="128"/>
      <c r="E2488" s="128" t="s">
        <v>57022</v>
      </c>
      <c r="F2488" s="128" t="s">
        <v>57014</v>
      </c>
      <c r="G2488" s="128">
        <v>0</v>
      </c>
      <c r="H2488" s="128" t="s">
        <v>57015</v>
      </c>
      <c r="I2488" s="128" t="s">
        <v>57016</v>
      </c>
      <c r="J2488" s="128" t="s">
        <v>57017</v>
      </c>
      <c r="K2488" s="128" t="s">
        <v>57031</v>
      </c>
      <c r="L2488" s="128" t="s">
        <v>57025</v>
      </c>
      <c r="M2488" s="128"/>
      <c r="N2488" s="128"/>
    </row>
    <row r="2489" spans="1:14" x14ac:dyDescent="0.25">
      <c r="A2489" s="128" t="s">
        <v>57033</v>
      </c>
      <c r="B2489" s="128">
        <v>2012.07</v>
      </c>
      <c r="C2489" s="128">
        <v>1383760</v>
      </c>
      <c r="D2489" s="128"/>
      <c r="E2489" s="128" t="s">
        <v>57022</v>
      </c>
      <c r="F2489" s="128" t="s">
        <v>57014</v>
      </c>
      <c r="G2489" s="128">
        <v>0</v>
      </c>
      <c r="H2489" s="128" t="s">
        <v>57015</v>
      </c>
      <c r="I2489" s="128" t="s">
        <v>57016</v>
      </c>
      <c r="J2489" s="128" t="s">
        <v>57017</v>
      </c>
      <c r="K2489" s="128" t="s">
        <v>57031</v>
      </c>
      <c r="L2489" s="128" t="s">
        <v>57025</v>
      </c>
      <c r="M2489" s="128"/>
      <c r="N2489" s="128"/>
    </row>
    <row r="2490" spans="1:14" x14ac:dyDescent="0.25">
      <c r="A2490" s="128" t="s">
        <v>57033</v>
      </c>
      <c r="B2490" s="128">
        <v>2012.08</v>
      </c>
      <c r="C2490" s="128">
        <v>1384551</v>
      </c>
      <c r="D2490" s="128"/>
      <c r="E2490" s="128" t="s">
        <v>57022</v>
      </c>
      <c r="F2490" s="128" t="s">
        <v>57014</v>
      </c>
      <c r="G2490" s="128">
        <v>0</v>
      </c>
      <c r="H2490" s="128" t="s">
        <v>57015</v>
      </c>
      <c r="I2490" s="128" t="s">
        <v>57016</v>
      </c>
      <c r="J2490" s="128" t="s">
        <v>57017</v>
      </c>
      <c r="K2490" s="128" t="s">
        <v>57031</v>
      </c>
      <c r="L2490" s="128" t="s">
        <v>57025</v>
      </c>
      <c r="M2490" s="128"/>
      <c r="N2490" s="128"/>
    </row>
    <row r="2491" spans="1:14" x14ac:dyDescent="0.25">
      <c r="A2491" s="128" t="s">
        <v>57033</v>
      </c>
      <c r="B2491" s="128">
        <v>2012.09</v>
      </c>
      <c r="C2491" s="128">
        <v>1385364</v>
      </c>
      <c r="D2491" s="128"/>
      <c r="E2491" s="128" t="s">
        <v>57022</v>
      </c>
      <c r="F2491" s="128" t="s">
        <v>57014</v>
      </c>
      <c r="G2491" s="128">
        <v>0</v>
      </c>
      <c r="H2491" s="128" t="s">
        <v>57015</v>
      </c>
      <c r="I2491" s="128" t="s">
        <v>57016</v>
      </c>
      <c r="J2491" s="128" t="s">
        <v>57017</v>
      </c>
      <c r="K2491" s="128" t="s">
        <v>57031</v>
      </c>
      <c r="L2491" s="128" t="s">
        <v>57025</v>
      </c>
      <c r="M2491" s="128"/>
      <c r="N2491" s="128"/>
    </row>
    <row r="2492" spans="1:14" x14ac:dyDescent="0.25">
      <c r="A2492" s="128" t="s">
        <v>57033</v>
      </c>
      <c r="B2492" s="128">
        <v>2012.1</v>
      </c>
      <c r="C2492" s="128">
        <v>1386239</v>
      </c>
      <c r="D2492" s="128"/>
      <c r="E2492" s="128" t="s">
        <v>57022</v>
      </c>
      <c r="F2492" s="128" t="s">
        <v>57014</v>
      </c>
      <c r="G2492" s="128">
        <v>0</v>
      </c>
      <c r="H2492" s="128" t="s">
        <v>57015</v>
      </c>
      <c r="I2492" s="128" t="s">
        <v>57016</v>
      </c>
      <c r="J2492" s="128" t="s">
        <v>57017</v>
      </c>
      <c r="K2492" s="128" t="s">
        <v>57031</v>
      </c>
      <c r="L2492" s="128" t="s">
        <v>57025</v>
      </c>
      <c r="M2492" s="128"/>
      <c r="N2492" s="128"/>
    </row>
    <row r="2493" spans="1:14" x14ac:dyDescent="0.25">
      <c r="A2493" s="128" t="s">
        <v>57033</v>
      </c>
      <c r="B2493" s="128">
        <v>2012.11</v>
      </c>
      <c r="C2493" s="128">
        <v>1387272</v>
      </c>
      <c r="D2493" s="128"/>
      <c r="E2493" s="128" t="s">
        <v>57022</v>
      </c>
      <c r="F2493" s="128" t="s">
        <v>57014</v>
      </c>
      <c r="G2493" s="128">
        <v>0</v>
      </c>
      <c r="H2493" s="128" t="s">
        <v>57015</v>
      </c>
      <c r="I2493" s="128" t="s">
        <v>57016</v>
      </c>
      <c r="J2493" s="128" t="s">
        <v>57017</v>
      </c>
      <c r="K2493" s="128" t="s">
        <v>57031</v>
      </c>
      <c r="L2493" s="128" t="s">
        <v>57025</v>
      </c>
      <c r="M2493" s="128"/>
      <c r="N2493" s="128"/>
    </row>
    <row r="2494" spans="1:14" x14ac:dyDescent="0.25">
      <c r="A2494" s="128" t="s">
        <v>57033</v>
      </c>
      <c r="B2494" s="128">
        <v>2012.12</v>
      </c>
      <c r="C2494" s="128">
        <v>1388618</v>
      </c>
      <c r="D2494" s="128"/>
      <c r="E2494" s="128" t="s">
        <v>57022</v>
      </c>
      <c r="F2494" s="128" t="s">
        <v>57014</v>
      </c>
      <c r="G2494" s="128">
        <v>0</v>
      </c>
      <c r="H2494" s="128" t="s">
        <v>57015</v>
      </c>
      <c r="I2494" s="128" t="s">
        <v>57016</v>
      </c>
      <c r="J2494" s="128" t="s">
        <v>57017</v>
      </c>
      <c r="K2494" s="128" t="s">
        <v>57031</v>
      </c>
      <c r="L2494" s="128" t="s">
        <v>57025</v>
      </c>
      <c r="M2494" s="128"/>
      <c r="N2494" s="128"/>
    </row>
    <row r="2495" spans="1:14" x14ac:dyDescent="0.25">
      <c r="A2495" s="128" t="s">
        <v>57033</v>
      </c>
      <c r="B2495" s="128">
        <v>2013.01</v>
      </c>
      <c r="C2495" s="128">
        <v>1390308</v>
      </c>
      <c r="D2495" s="128"/>
      <c r="E2495" s="128" t="s">
        <v>57022</v>
      </c>
      <c r="F2495" s="128" t="s">
        <v>57014</v>
      </c>
      <c r="G2495" s="128">
        <v>0</v>
      </c>
      <c r="H2495" s="128" t="s">
        <v>57015</v>
      </c>
      <c r="I2495" s="128" t="s">
        <v>57016</v>
      </c>
      <c r="J2495" s="128" t="s">
        <v>57017</v>
      </c>
      <c r="K2495" s="128" t="s">
        <v>57031</v>
      </c>
      <c r="L2495" s="128" t="s">
        <v>57025</v>
      </c>
      <c r="M2495" s="128"/>
      <c r="N2495" s="128"/>
    </row>
    <row r="2496" spans="1:14" x14ac:dyDescent="0.25">
      <c r="A2496" s="128" t="s">
        <v>57033</v>
      </c>
      <c r="B2496" s="128">
        <v>2013.02</v>
      </c>
      <c r="C2496" s="128">
        <v>1392668</v>
      </c>
      <c r="D2496" s="128"/>
      <c r="E2496" s="128" t="s">
        <v>57022</v>
      </c>
      <c r="F2496" s="128" t="s">
        <v>57014</v>
      </c>
      <c r="G2496" s="128">
        <v>0</v>
      </c>
      <c r="H2496" s="128" t="s">
        <v>57015</v>
      </c>
      <c r="I2496" s="128" t="s">
        <v>57016</v>
      </c>
      <c r="J2496" s="128" t="s">
        <v>57017</v>
      </c>
      <c r="K2496" s="128" t="s">
        <v>57031</v>
      </c>
      <c r="L2496" s="128" t="s">
        <v>57025</v>
      </c>
      <c r="M2496" s="128"/>
      <c r="N2496" s="128"/>
    </row>
    <row r="2497" spans="1:14" x14ac:dyDescent="0.25">
      <c r="A2497" s="128" t="s">
        <v>57033</v>
      </c>
      <c r="B2497" s="128">
        <v>2013.03</v>
      </c>
      <c r="C2497" s="128">
        <v>1395908</v>
      </c>
      <c r="D2497" s="128"/>
      <c r="E2497" s="128" t="s">
        <v>57022</v>
      </c>
      <c r="F2497" s="128" t="s">
        <v>57014</v>
      </c>
      <c r="G2497" s="128">
        <v>0</v>
      </c>
      <c r="H2497" s="128" t="s">
        <v>57015</v>
      </c>
      <c r="I2497" s="128" t="s">
        <v>57016</v>
      </c>
      <c r="J2497" s="128" t="s">
        <v>57017</v>
      </c>
      <c r="K2497" s="128" t="s">
        <v>57031</v>
      </c>
      <c r="L2497" s="128" t="s">
        <v>57025</v>
      </c>
      <c r="M2497" s="128"/>
      <c r="N2497" s="128"/>
    </row>
    <row r="2498" spans="1:14" x14ac:dyDescent="0.25">
      <c r="A2498" s="128" t="s">
        <v>57033</v>
      </c>
      <c r="B2498" s="128">
        <v>2013.04</v>
      </c>
      <c r="C2498" s="128">
        <v>1399681</v>
      </c>
      <c r="D2498" s="128"/>
      <c r="E2498" s="128" t="s">
        <v>57022</v>
      </c>
      <c r="F2498" s="128" t="s">
        <v>57014</v>
      </c>
      <c r="G2498" s="128">
        <v>0</v>
      </c>
      <c r="H2498" s="128" t="s">
        <v>57015</v>
      </c>
      <c r="I2498" s="128" t="s">
        <v>57016</v>
      </c>
      <c r="J2498" s="128" t="s">
        <v>57017</v>
      </c>
      <c r="K2498" s="128" t="s">
        <v>57031</v>
      </c>
      <c r="L2498" s="128" t="s">
        <v>57025</v>
      </c>
      <c r="M2498" s="128"/>
      <c r="N2498" s="128"/>
    </row>
    <row r="2499" spans="1:14" x14ac:dyDescent="0.25">
      <c r="A2499" s="128" t="s">
        <v>57033</v>
      </c>
      <c r="B2499" s="128">
        <v>2013.05</v>
      </c>
      <c r="C2499" s="128">
        <v>1403684</v>
      </c>
      <c r="D2499" s="128"/>
      <c r="E2499" s="128" t="s">
        <v>57022</v>
      </c>
      <c r="F2499" s="128" t="s">
        <v>57014</v>
      </c>
      <c r="G2499" s="128">
        <v>0</v>
      </c>
      <c r="H2499" s="128" t="s">
        <v>57015</v>
      </c>
      <c r="I2499" s="128" t="s">
        <v>57016</v>
      </c>
      <c r="J2499" s="128" t="s">
        <v>57017</v>
      </c>
      <c r="K2499" s="128" t="s">
        <v>57031</v>
      </c>
      <c r="L2499" s="128" t="s">
        <v>57025</v>
      </c>
      <c r="M2499" s="128"/>
      <c r="N2499" s="128"/>
    </row>
    <row r="2500" spans="1:14" x14ac:dyDescent="0.25">
      <c r="A2500" s="128" t="s">
        <v>57033</v>
      </c>
      <c r="B2500" s="128">
        <v>2013.06</v>
      </c>
      <c r="C2500" s="128">
        <v>1407388</v>
      </c>
      <c r="D2500" s="128"/>
      <c r="E2500" s="128" t="s">
        <v>57022</v>
      </c>
      <c r="F2500" s="128" t="s">
        <v>57014</v>
      </c>
      <c r="G2500" s="128">
        <v>0</v>
      </c>
      <c r="H2500" s="128" t="s">
        <v>57015</v>
      </c>
      <c r="I2500" s="128" t="s">
        <v>57016</v>
      </c>
      <c r="J2500" s="128" t="s">
        <v>57017</v>
      </c>
      <c r="K2500" s="128" t="s">
        <v>57031</v>
      </c>
      <c r="L2500" s="128" t="s">
        <v>57025</v>
      </c>
      <c r="M2500" s="128"/>
      <c r="N2500" s="128"/>
    </row>
    <row r="2501" spans="1:14" x14ac:dyDescent="0.25">
      <c r="A2501" s="128" t="s">
        <v>57033</v>
      </c>
      <c r="B2501" s="128">
        <v>2013.07</v>
      </c>
      <c r="C2501" s="128">
        <v>1410443</v>
      </c>
      <c r="D2501" s="128"/>
      <c r="E2501" s="128" t="s">
        <v>57022</v>
      </c>
      <c r="F2501" s="128" t="s">
        <v>57014</v>
      </c>
      <c r="G2501" s="128">
        <v>0</v>
      </c>
      <c r="H2501" s="128" t="s">
        <v>57015</v>
      </c>
      <c r="I2501" s="128" t="s">
        <v>57016</v>
      </c>
      <c r="J2501" s="128" t="s">
        <v>57017</v>
      </c>
      <c r="K2501" s="128" t="s">
        <v>57031</v>
      </c>
      <c r="L2501" s="128" t="s">
        <v>57025</v>
      </c>
      <c r="M2501" s="128"/>
      <c r="N2501" s="128"/>
    </row>
    <row r="2502" spans="1:14" x14ac:dyDescent="0.25">
      <c r="A2502" s="128" t="s">
        <v>57033</v>
      </c>
      <c r="B2502" s="128">
        <v>2013.08</v>
      </c>
      <c r="C2502" s="128">
        <v>1412986</v>
      </c>
      <c r="D2502" s="128"/>
      <c r="E2502" s="128" t="s">
        <v>57022</v>
      </c>
      <c r="F2502" s="128" t="s">
        <v>57014</v>
      </c>
      <c r="G2502" s="128">
        <v>0</v>
      </c>
      <c r="H2502" s="128" t="s">
        <v>57015</v>
      </c>
      <c r="I2502" s="128" t="s">
        <v>57016</v>
      </c>
      <c r="J2502" s="128" t="s">
        <v>57017</v>
      </c>
      <c r="K2502" s="128" t="s">
        <v>57031</v>
      </c>
      <c r="L2502" s="128" t="s">
        <v>57025</v>
      </c>
      <c r="M2502" s="128"/>
      <c r="N2502" s="128"/>
    </row>
    <row r="2503" spans="1:14" x14ac:dyDescent="0.25">
      <c r="A2503" s="128" t="s">
        <v>57033</v>
      </c>
      <c r="B2503" s="128">
        <v>2013.09</v>
      </c>
      <c r="C2503" s="128">
        <v>1415253</v>
      </c>
      <c r="D2503" s="128"/>
      <c r="E2503" s="128" t="s">
        <v>57022</v>
      </c>
      <c r="F2503" s="128" t="s">
        <v>57014</v>
      </c>
      <c r="G2503" s="128">
        <v>0</v>
      </c>
      <c r="H2503" s="128" t="s">
        <v>57015</v>
      </c>
      <c r="I2503" s="128" t="s">
        <v>57016</v>
      </c>
      <c r="J2503" s="128" t="s">
        <v>57017</v>
      </c>
      <c r="K2503" s="128" t="s">
        <v>57031</v>
      </c>
      <c r="L2503" s="128" t="s">
        <v>57025</v>
      </c>
      <c r="M2503" s="128"/>
      <c r="N2503" s="128"/>
    </row>
    <row r="2504" spans="1:14" x14ac:dyDescent="0.25">
      <c r="A2504" s="128" t="s">
        <v>57033</v>
      </c>
      <c r="B2504" s="128">
        <v>2013.1</v>
      </c>
      <c r="C2504" s="128">
        <v>1417543</v>
      </c>
      <c r="D2504" s="128"/>
      <c r="E2504" s="128" t="s">
        <v>57022</v>
      </c>
      <c r="F2504" s="128" t="s">
        <v>57014</v>
      </c>
      <c r="G2504" s="128">
        <v>0</v>
      </c>
      <c r="H2504" s="128" t="s">
        <v>57015</v>
      </c>
      <c r="I2504" s="128" t="s">
        <v>57016</v>
      </c>
      <c r="J2504" s="128" t="s">
        <v>57017</v>
      </c>
      <c r="K2504" s="128" t="s">
        <v>57031</v>
      </c>
      <c r="L2504" s="128" t="s">
        <v>57025</v>
      </c>
      <c r="M2504" s="128"/>
      <c r="N2504" s="128"/>
    </row>
    <row r="2505" spans="1:14" x14ac:dyDescent="0.25">
      <c r="A2505" s="128" t="s">
        <v>57033</v>
      </c>
      <c r="B2505" s="128">
        <v>2013.11</v>
      </c>
      <c r="C2505" s="128">
        <v>1419825</v>
      </c>
      <c r="D2505" s="128"/>
      <c r="E2505" s="128" t="s">
        <v>57022</v>
      </c>
      <c r="F2505" s="128" t="s">
        <v>57014</v>
      </c>
      <c r="G2505" s="128">
        <v>0</v>
      </c>
      <c r="H2505" s="128" t="s">
        <v>57015</v>
      </c>
      <c r="I2505" s="128" t="s">
        <v>57016</v>
      </c>
      <c r="J2505" s="128" t="s">
        <v>57017</v>
      </c>
      <c r="K2505" s="128" t="s">
        <v>57031</v>
      </c>
      <c r="L2505" s="128" t="s">
        <v>57025</v>
      </c>
      <c r="M2505" s="128"/>
      <c r="N2505" s="128"/>
    </row>
    <row r="2506" spans="1:14" x14ac:dyDescent="0.25">
      <c r="A2506" s="128" t="s">
        <v>57033</v>
      </c>
      <c r="B2506" s="128">
        <v>2013.12</v>
      </c>
      <c r="C2506" s="128">
        <v>1422006</v>
      </c>
      <c r="D2506" s="128"/>
      <c r="E2506" s="128" t="s">
        <v>57022</v>
      </c>
      <c r="F2506" s="128" t="s">
        <v>57014</v>
      </c>
      <c r="G2506" s="128">
        <v>0</v>
      </c>
      <c r="H2506" s="128" t="s">
        <v>57015</v>
      </c>
      <c r="I2506" s="128" t="s">
        <v>57016</v>
      </c>
      <c r="J2506" s="128" t="s">
        <v>57017</v>
      </c>
      <c r="K2506" s="128" t="s">
        <v>57031</v>
      </c>
      <c r="L2506" s="128" t="s">
        <v>57025</v>
      </c>
      <c r="M2506" s="128"/>
      <c r="N2506" s="128"/>
    </row>
    <row r="2507" spans="1:14" x14ac:dyDescent="0.25">
      <c r="A2507" s="128" t="s">
        <v>57033</v>
      </c>
      <c r="B2507" s="128">
        <v>2014.01</v>
      </c>
      <c r="C2507" s="128">
        <v>1423882</v>
      </c>
      <c r="D2507" s="128"/>
      <c r="E2507" s="128" t="s">
        <v>57022</v>
      </c>
      <c r="F2507" s="128" t="s">
        <v>57014</v>
      </c>
      <c r="G2507" s="128">
        <v>0</v>
      </c>
      <c r="H2507" s="128" t="s">
        <v>57015</v>
      </c>
      <c r="I2507" s="128" t="s">
        <v>57016</v>
      </c>
      <c r="J2507" s="128" t="s">
        <v>57017</v>
      </c>
      <c r="K2507" s="128" t="s">
        <v>57031</v>
      </c>
      <c r="L2507" s="128" t="s">
        <v>57025</v>
      </c>
      <c r="M2507" s="128"/>
      <c r="N2507" s="128"/>
    </row>
    <row r="2508" spans="1:14" x14ac:dyDescent="0.25">
      <c r="A2508" s="128" t="s">
        <v>57033</v>
      </c>
      <c r="B2508" s="128">
        <v>2014.02</v>
      </c>
      <c r="C2508" s="128">
        <v>1425661</v>
      </c>
      <c r="D2508" s="128"/>
      <c r="E2508" s="128" t="s">
        <v>57022</v>
      </c>
      <c r="F2508" s="128" t="s">
        <v>57014</v>
      </c>
      <c r="G2508" s="128">
        <v>0</v>
      </c>
      <c r="H2508" s="128" t="s">
        <v>57015</v>
      </c>
      <c r="I2508" s="128" t="s">
        <v>57016</v>
      </c>
      <c r="J2508" s="128" t="s">
        <v>57017</v>
      </c>
      <c r="K2508" s="128" t="s">
        <v>57031</v>
      </c>
      <c r="L2508" s="128" t="s">
        <v>57025</v>
      </c>
      <c r="M2508" s="128"/>
      <c r="N2508" s="128"/>
    </row>
    <row r="2509" spans="1:14" x14ac:dyDescent="0.25">
      <c r="A2509" s="128" t="s">
        <v>57033</v>
      </c>
      <c r="B2509" s="128">
        <v>2014.03</v>
      </c>
      <c r="C2509" s="128">
        <v>1427400</v>
      </c>
      <c r="D2509" s="128"/>
      <c r="E2509" s="128" t="s">
        <v>57022</v>
      </c>
      <c r="F2509" s="128" t="s">
        <v>57014</v>
      </c>
      <c r="G2509" s="128">
        <v>0</v>
      </c>
      <c r="H2509" s="128" t="s">
        <v>57015</v>
      </c>
      <c r="I2509" s="128" t="s">
        <v>57016</v>
      </c>
      <c r="J2509" s="128" t="s">
        <v>57017</v>
      </c>
      <c r="K2509" s="128" t="s">
        <v>57031</v>
      </c>
      <c r="L2509" s="128" t="s">
        <v>57025</v>
      </c>
      <c r="M2509" s="128"/>
      <c r="N2509" s="128"/>
    </row>
    <row r="2510" spans="1:14" x14ac:dyDescent="0.25">
      <c r="A2510" s="128" t="s">
        <v>57033</v>
      </c>
      <c r="B2510" s="128">
        <v>2014.04</v>
      </c>
      <c r="C2510" s="128">
        <v>1429284</v>
      </c>
      <c r="D2510" s="128"/>
      <c r="E2510" s="128" t="s">
        <v>57022</v>
      </c>
      <c r="F2510" s="128" t="s">
        <v>57014</v>
      </c>
      <c r="G2510" s="128">
        <v>0</v>
      </c>
      <c r="H2510" s="128" t="s">
        <v>57015</v>
      </c>
      <c r="I2510" s="128" t="s">
        <v>57016</v>
      </c>
      <c r="J2510" s="128" t="s">
        <v>57017</v>
      </c>
      <c r="K2510" s="128" t="s">
        <v>57031</v>
      </c>
      <c r="L2510" s="128" t="s">
        <v>57025</v>
      </c>
      <c r="M2510" s="128"/>
      <c r="N2510" s="128"/>
    </row>
    <row r="2511" spans="1:14" x14ac:dyDescent="0.25">
      <c r="A2511" s="128" t="s">
        <v>57033</v>
      </c>
      <c r="B2511" s="128">
        <v>2014.05</v>
      </c>
      <c r="C2511" s="128">
        <v>1431655</v>
      </c>
      <c r="D2511" s="128"/>
      <c r="E2511" s="128" t="s">
        <v>57022</v>
      </c>
      <c r="F2511" s="128" t="s">
        <v>57014</v>
      </c>
      <c r="G2511" s="128">
        <v>0</v>
      </c>
      <c r="H2511" s="128" t="s">
        <v>57015</v>
      </c>
      <c r="I2511" s="128" t="s">
        <v>57016</v>
      </c>
      <c r="J2511" s="128" t="s">
        <v>57017</v>
      </c>
      <c r="K2511" s="128" t="s">
        <v>57031</v>
      </c>
      <c r="L2511" s="128" t="s">
        <v>57025</v>
      </c>
      <c r="M2511" s="128"/>
      <c r="N2511" s="128"/>
    </row>
    <row r="2512" spans="1:14" x14ac:dyDescent="0.25">
      <c r="A2512" s="128" t="s">
        <v>57033</v>
      </c>
      <c r="B2512" s="128">
        <v>2014.06</v>
      </c>
      <c r="C2512" s="128">
        <v>1434637</v>
      </c>
      <c r="D2512" s="128"/>
      <c r="E2512" s="128" t="s">
        <v>57022</v>
      </c>
      <c r="F2512" s="128" t="s">
        <v>57014</v>
      </c>
      <c r="G2512" s="128">
        <v>0</v>
      </c>
      <c r="H2512" s="128" t="s">
        <v>57015</v>
      </c>
      <c r="I2512" s="128" t="s">
        <v>57016</v>
      </c>
      <c r="J2512" s="128" t="s">
        <v>57017</v>
      </c>
      <c r="K2512" s="128" t="s">
        <v>57031</v>
      </c>
      <c r="L2512" s="128" t="s">
        <v>57025</v>
      </c>
      <c r="M2512" s="128"/>
      <c r="N2512" s="128"/>
    </row>
    <row r="2513" spans="1:14" x14ac:dyDescent="0.25">
      <c r="A2513" s="128" t="s">
        <v>57033</v>
      </c>
      <c r="B2513" s="128">
        <v>2014.07</v>
      </c>
      <c r="C2513" s="128">
        <v>1438222</v>
      </c>
      <c r="D2513" s="128"/>
      <c r="E2513" s="128" t="s">
        <v>57022</v>
      </c>
      <c r="F2513" s="128" t="s">
        <v>57014</v>
      </c>
      <c r="G2513" s="128">
        <v>0</v>
      </c>
      <c r="H2513" s="128" t="s">
        <v>57015</v>
      </c>
      <c r="I2513" s="128" t="s">
        <v>57016</v>
      </c>
      <c r="J2513" s="128" t="s">
        <v>57017</v>
      </c>
      <c r="K2513" s="128" t="s">
        <v>57031</v>
      </c>
      <c r="L2513" s="128" t="s">
        <v>57025</v>
      </c>
      <c r="M2513" s="128"/>
      <c r="N2513" s="128"/>
    </row>
    <row r="2514" spans="1:14" x14ac:dyDescent="0.25">
      <c r="A2514" s="128" t="s">
        <v>57033</v>
      </c>
      <c r="B2514" s="128">
        <v>2014.08</v>
      </c>
      <c r="C2514" s="128">
        <v>1441928</v>
      </c>
      <c r="D2514" s="128"/>
      <c r="E2514" s="128" t="s">
        <v>57022</v>
      </c>
      <c r="F2514" s="128" t="s">
        <v>57014</v>
      </c>
      <c r="G2514" s="128">
        <v>0</v>
      </c>
      <c r="H2514" s="128" t="s">
        <v>57015</v>
      </c>
      <c r="I2514" s="128" t="s">
        <v>57016</v>
      </c>
      <c r="J2514" s="128" t="s">
        <v>57017</v>
      </c>
      <c r="K2514" s="128" t="s">
        <v>57031</v>
      </c>
      <c r="L2514" s="128" t="s">
        <v>57025</v>
      </c>
      <c r="M2514" s="128"/>
      <c r="N2514" s="128"/>
    </row>
    <row r="2515" spans="1:14" x14ac:dyDescent="0.25">
      <c r="A2515" s="128" t="s">
        <v>57033</v>
      </c>
      <c r="B2515" s="128">
        <v>2014.09</v>
      </c>
      <c r="C2515" s="128">
        <v>1445232</v>
      </c>
      <c r="D2515" s="128"/>
      <c r="E2515" s="128" t="s">
        <v>57022</v>
      </c>
      <c r="F2515" s="128" t="s">
        <v>57014</v>
      </c>
      <c r="G2515" s="128">
        <v>0</v>
      </c>
      <c r="H2515" s="128" t="s">
        <v>57015</v>
      </c>
      <c r="I2515" s="128" t="s">
        <v>57016</v>
      </c>
      <c r="J2515" s="128" t="s">
        <v>57017</v>
      </c>
      <c r="K2515" s="128" t="s">
        <v>57031</v>
      </c>
      <c r="L2515" s="128" t="s">
        <v>57025</v>
      </c>
      <c r="M2515" s="128"/>
      <c r="N2515" s="128"/>
    </row>
    <row r="2516" spans="1:14" x14ac:dyDescent="0.25">
      <c r="A2516" s="128" t="s">
        <v>57033</v>
      </c>
      <c r="B2516" s="128">
        <v>2014.1</v>
      </c>
      <c r="C2516" s="128">
        <v>1447963</v>
      </c>
      <c r="D2516" s="128"/>
      <c r="E2516" s="128" t="s">
        <v>57022</v>
      </c>
      <c r="F2516" s="128" t="s">
        <v>57014</v>
      </c>
      <c r="G2516" s="128">
        <v>0</v>
      </c>
      <c r="H2516" s="128" t="s">
        <v>57015</v>
      </c>
      <c r="I2516" s="128" t="s">
        <v>57016</v>
      </c>
      <c r="J2516" s="128" t="s">
        <v>57017</v>
      </c>
      <c r="K2516" s="128" t="s">
        <v>57031</v>
      </c>
      <c r="L2516" s="128" t="s">
        <v>57025</v>
      </c>
      <c r="M2516" s="128"/>
      <c r="N2516" s="128"/>
    </row>
    <row r="2517" spans="1:14" x14ac:dyDescent="0.25">
      <c r="A2517" s="128" t="s">
        <v>57033</v>
      </c>
      <c r="B2517" s="128">
        <v>2014.11</v>
      </c>
      <c r="C2517" s="128">
        <v>1450399</v>
      </c>
      <c r="D2517" s="128"/>
      <c r="E2517" s="128" t="s">
        <v>57022</v>
      </c>
      <c r="F2517" s="128" t="s">
        <v>57014</v>
      </c>
      <c r="G2517" s="128">
        <v>0</v>
      </c>
      <c r="H2517" s="128" t="s">
        <v>57015</v>
      </c>
      <c r="I2517" s="128" t="s">
        <v>57016</v>
      </c>
      <c r="J2517" s="128" t="s">
        <v>57017</v>
      </c>
      <c r="K2517" s="128" t="s">
        <v>57031</v>
      </c>
      <c r="L2517" s="128" t="s">
        <v>57025</v>
      </c>
      <c r="M2517" s="128"/>
      <c r="N2517" s="128"/>
    </row>
    <row r="2518" spans="1:14" x14ac:dyDescent="0.25">
      <c r="A2518" s="128" t="s">
        <v>57033</v>
      </c>
      <c r="B2518" s="128">
        <v>2014.12</v>
      </c>
      <c r="C2518" s="128">
        <v>1452727</v>
      </c>
      <c r="D2518" s="128"/>
      <c r="E2518" s="128" t="s">
        <v>57022</v>
      </c>
      <c r="F2518" s="128" t="s">
        <v>57014</v>
      </c>
      <c r="G2518" s="128">
        <v>0</v>
      </c>
      <c r="H2518" s="128" t="s">
        <v>57015</v>
      </c>
      <c r="I2518" s="128" t="s">
        <v>57016</v>
      </c>
      <c r="J2518" s="128" t="s">
        <v>57017</v>
      </c>
      <c r="K2518" s="128" t="s">
        <v>57031</v>
      </c>
      <c r="L2518" s="128" t="s">
        <v>57025</v>
      </c>
      <c r="M2518" s="128"/>
      <c r="N2518" s="128"/>
    </row>
    <row r="2519" spans="1:14" x14ac:dyDescent="0.25">
      <c r="A2519" s="128" t="s">
        <v>57033</v>
      </c>
      <c r="B2519" s="128">
        <v>2015.01</v>
      </c>
      <c r="C2519" s="128">
        <v>1455128</v>
      </c>
      <c r="D2519" s="128"/>
      <c r="E2519" s="128" t="s">
        <v>57022</v>
      </c>
      <c r="F2519" s="128" t="s">
        <v>57014</v>
      </c>
      <c r="G2519" s="128">
        <v>0</v>
      </c>
      <c r="H2519" s="128" t="s">
        <v>57015</v>
      </c>
      <c r="I2519" s="128" t="s">
        <v>57016</v>
      </c>
      <c r="J2519" s="128" t="s">
        <v>57017</v>
      </c>
      <c r="K2519" s="128" t="s">
        <v>57031</v>
      </c>
      <c r="L2519" s="128" t="s">
        <v>57025</v>
      </c>
      <c r="M2519" s="128"/>
      <c r="N2519" s="128"/>
    </row>
    <row r="2520" spans="1:14" x14ac:dyDescent="0.25">
      <c r="A2520" s="128" t="s">
        <v>57033</v>
      </c>
      <c r="B2520" s="128">
        <v>2015.02</v>
      </c>
      <c r="C2520" s="128">
        <v>1457982</v>
      </c>
      <c r="D2520" s="128"/>
      <c r="E2520" s="128" t="s">
        <v>57022</v>
      </c>
      <c r="F2520" s="128" t="s">
        <v>57014</v>
      </c>
      <c r="G2520" s="128">
        <v>0</v>
      </c>
      <c r="H2520" s="128" t="s">
        <v>57015</v>
      </c>
      <c r="I2520" s="128" t="s">
        <v>57016</v>
      </c>
      <c r="J2520" s="128" t="s">
        <v>57017</v>
      </c>
      <c r="K2520" s="128" t="s">
        <v>57031</v>
      </c>
      <c r="L2520" s="128" t="s">
        <v>57025</v>
      </c>
      <c r="M2520" s="128"/>
      <c r="N2520" s="128"/>
    </row>
    <row r="2521" spans="1:14" x14ac:dyDescent="0.25">
      <c r="A2521" s="128" t="s">
        <v>57033</v>
      </c>
      <c r="B2521" s="128">
        <v>2015.03</v>
      </c>
      <c r="C2521" s="128">
        <v>1461193</v>
      </c>
      <c r="D2521" s="128"/>
      <c r="E2521" s="128" t="s">
        <v>57022</v>
      </c>
      <c r="F2521" s="128" t="s">
        <v>57014</v>
      </c>
      <c r="G2521" s="128">
        <v>0</v>
      </c>
      <c r="H2521" s="128" t="s">
        <v>57015</v>
      </c>
      <c r="I2521" s="128" t="s">
        <v>57016</v>
      </c>
      <c r="J2521" s="128" t="s">
        <v>57017</v>
      </c>
      <c r="K2521" s="128" t="s">
        <v>57031</v>
      </c>
      <c r="L2521" s="128" t="s">
        <v>57025</v>
      </c>
      <c r="M2521" s="128"/>
      <c r="N2521" s="128"/>
    </row>
    <row r="2522" spans="1:14" x14ac:dyDescent="0.25">
      <c r="A2522" s="128" t="s">
        <v>57033</v>
      </c>
      <c r="B2522" s="128">
        <v>2015.04</v>
      </c>
      <c r="C2522" s="128">
        <v>1464714</v>
      </c>
      <c r="D2522" s="128"/>
      <c r="E2522" s="128" t="s">
        <v>57022</v>
      </c>
      <c r="F2522" s="128" t="s">
        <v>57014</v>
      </c>
      <c r="G2522" s="128">
        <v>0</v>
      </c>
      <c r="H2522" s="128" t="s">
        <v>57015</v>
      </c>
      <c r="I2522" s="128" t="s">
        <v>57016</v>
      </c>
      <c r="J2522" s="128" t="s">
        <v>57017</v>
      </c>
      <c r="K2522" s="128" t="s">
        <v>57031</v>
      </c>
      <c r="L2522" s="128" t="s">
        <v>57025</v>
      </c>
      <c r="M2522" s="128"/>
      <c r="N2522" s="128"/>
    </row>
    <row r="2523" spans="1:14" x14ac:dyDescent="0.25">
      <c r="A2523" s="128" t="s">
        <v>57033</v>
      </c>
      <c r="B2523" s="128">
        <v>2015.05</v>
      </c>
      <c r="C2523" s="128">
        <v>1468203</v>
      </c>
      <c r="D2523" s="128"/>
      <c r="E2523" s="128" t="s">
        <v>57022</v>
      </c>
      <c r="F2523" s="128" t="s">
        <v>57014</v>
      </c>
      <c r="G2523" s="128">
        <v>0</v>
      </c>
      <c r="H2523" s="128" t="s">
        <v>57015</v>
      </c>
      <c r="I2523" s="128" t="s">
        <v>57016</v>
      </c>
      <c r="J2523" s="128" t="s">
        <v>57017</v>
      </c>
      <c r="K2523" s="128" t="s">
        <v>57031</v>
      </c>
      <c r="L2523" s="128" t="s">
        <v>57025</v>
      </c>
      <c r="M2523" s="128"/>
      <c r="N2523" s="128"/>
    </row>
    <row r="2524" spans="1:14" x14ac:dyDescent="0.25">
      <c r="A2524" s="128" t="s">
        <v>57033</v>
      </c>
      <c r="B2524" s="128">
        <v>2015.06</v>
      </c>
      <c r="C2524" s="128">
        <v>1471383</v>
      </c>
      <c r="D2524" s="128"/>
      <c r="E2524" s="128" t="s">
        <v>57022</v>
      </c>
      <c r="F2524" s="128" t="s">
        <v>57014</v>
      </c>
      <c r="G2524" s="128">
        <v>0</v>
      </c>
      <c r="H2524" s="128" t="s">
        <v>57015</v>
      </c>
      <c r="I2524" s="128" t="s">
        <v>57016</v>
      </c>
      <c r="J2524" s="128" t="s">
        <v>57017</v>
      </c>
      <c r="K2524" s="128" t="s">
        <v>57031</v>
      </c>
      <c r="L2524" s="128" t="s">
        <v>57025</v>
      </c>
      <c r="M2524" s="128"/>
      <c r="N2524" s="128"/>
    </row>
    <row r="2525" spans="1:14" x14ac:dyDescent="0.25">
      <c r="A2525" s="128" t="s">
        <v>57033</v>
      </c>
      <c r="B2525" s="128">
        <v>2015.07</v>
      </c>
      <c r="C2525" s="128">
        <v>1474396</v>
      </c>
      <c r="D2525" s="128"/>
      <c r="E2525" s="128" t="s">
        <v>57022</v>
      </c>
      <c r="F2525" s="128" t="s">
        <v>57014</v>
      </c>
      <c r="G2525" s="128">
        <v>0</v>
      </c>
      <c r="H2525" s="128" t="s">
        <v>57015</v>
      </c>
      <c r="I2525" s="128" t="s">
        <v>57016</v>
      </c>
      <c r="J2525" s="128" t="s">
        <v>57017</v>
      </c>
      <c r="K2525" s="128" t="s">
        <v>57031</v>
      </c>
      <c r="L2525" s="128" t="s">
        <v>57025</v>
      </c>
      <c r="M2525" s="128"/>
      <c r="N2525" s="128"/>
    </row>
    <row r="2526" spans="1:14" x14ac:dyDescent="0.25">
      <c r="A2526" s="128" t="s">
        <v>57033</v>
      </c>
      <c r="B2526" s="128">
        <v>2015.08</v>
      </c>
      <c r="C2526" s="128">
        <v>1477446</v>
      </c>
      <c r="D2526" s="128"/>
      <c r="E2526" s="128" t="s">
        <v>57022</v>
      </c>
      <c r="F2526" s="128" t="s">
        <v>57014</v>
      </c>
      <c r="G2526" s="128">
        <v>0</v>
      </c>
      <c r="H2526" s="128" t="s">
        <v>57015</v>
      </c>
      <c r="I2526" s="128" t="s">
        <v>57016</v>
      </c>
      <c r="J2526" s="128" t="s">
        <v>57017</v>
      </c>
      <c r="K2526" s="128" t="s">
        <v>57031</v>
      </c>
      <c r="L2526" s="128" t="s">
        <v>57025</v>
      </c>
      <c r="M2526" s="128"/>
      <c r="N2526" s="128"/>
    </row>
    <row r="2527" spans="1:14" x14ac:dyDescent="0.25">
      <c r="A2527" s="128" t="s">
        <v>57033</v>
      </c>
      <c r="B2527" s="128">
        <v>2015.09</v>
      </c>
      <c r="C2527" s="128">
        <v>1480732</v>
      </c>
      <c r="D2527" s="128"/>
      <c r="E2527" s="128" t="s">
        <v>57022</v>
      </c>
      <c r="F2527" s="128" t="s">
        <v>57014</v>
      </c>
      <c r="G2527" s="128">
        <v>0</v>
      </c>
      <c r="H2527" s="128" t="s">
        <v>57015</v>
      </c>
      <c r="I2527" s="128" t="s">
        <v>57016</v>
      </c>
      <c r="J2527" s="128" t="s">
        <v>57017</v>
      </c>
      <c r="K2527" s="128" t="s">
        <v>57031</v>
      </c>
      <c r="L2527" s="128" t="s">
        <v>57025</v>
      </c>
      <c r="M2527" s="128"/>
      <c r="N2527" s="128"/>
    </row>
    <row r="2528" spans="1:14" x14ac:dyDescent="0.25">
      <c r="A2528" s="128" t="s">
        <v>57033</v>
      </c>
      <c r="B2528" s="128">
        <v>2015.1</v>
      </c>
      <c r="C2528" s="128">
        <v>1484432</v>
      </c>
      <c r="D2528" s="128"/>
      <c r="E2528" s="128" t="s">
        <v>57022</v>
      </c>
      <c r="F2528" s="128" t="s">
        <v>57014</v>
      </c>
      <c r="G2528" s="128">
        <v>0</v>
      </c>
      <c r="H2528" s="128" t="s">
        <v>57015</v>
      </c>
      <c r="I2528" s="128" t="s">
        <v>57016</v>
      </c>
      <c r="J2528" s="128" t="s">
        <v>57017</v>
      </c>
      <c r="K2528" s="128" t="s">
        <v>57031</v>
      </c>
      <c r="L2528" s="128" t="s">
        <v>57025</v>
      </c>
      <c r="M2528" s="128"/>
      <c r="N2528" s="128"/>
    </row>
    <row r="2529" spans="1:14" x14ac:dyDescent="0.25">
      <c r="A2529" s="128" t="s">
        <v>57033</v>
      </c>
      <c r="B2529" s="128">
        <v>2015.11</v>
      </c>
      <c r="C2529" s="128">
        <v>1488769</v>
      </c>
      <c r="D2529" s="128"/>
      <c r="E2529" s="128" t="s">
        <v>57022</v>
      </c>
      <c r="F2529" s="128" t="s">
        <v>57014</v>
      </c>
      <c r="G2529" s="128">
        <v>0</v>
      </c>
      <c r="H2529" s="128" t="s">
        <v>57015</v>
      </c>
      <c r="I2529" s="128" t="s">
        <v>57016</v>
      </c>
      <c r="J2529" s="128" t="s">
        <v>57017</v>
      </c>
      <c r="K2529" s="128" t="s">
        <v>57031</v>
      </c>
      <c r="L2529" s="128" t="s">
        <v>57025</v>
      </c>
      <c r="M2529" s="128"/>
      <c r="N2529" s="128"/>
    </row>
    <row r="2530" spans="1:14" x14ac:dyDescent="0.25">
      <c r="A2530" s="128" t="s">
        <v>57033</v>
      </c>
      <c r="B2530" s="128">
        <v>2015.12</v>
      </c>
      <c r="C2530" s="128">
        <v>1493618</v>
      </c>
      <c r="D2530" s="128"/>
      <c r="E2530" s="128" t="s">
        <v>57022</v>
      </c>
      <c r="F2530" s="128" t="s">
        <v>57014</v>
      </c>
      <c r="G2530" s="128">
        <v>0</v>
      </c>
      <c r="H2530" s="128" t="s">
        <v>57015</v>
      </c>
      <c r="I2530" s="128" t="s">
        <v>57016</v>
      </c>
      <c r="J2530" s="128" t="s">
        <v>57017</v>
      </c>
      <c r="K2530" s="128" t="s">
        <v>57031</v>
      </c>
      <c r="L2530" s="128" t="s">
        <v>57025</v>
      </c>
      <c r="M2530" s="128"/>
      <c r="N2530" s="128"/>
    </row>
    <row r="2531" spans="1:14" x14ac:dyDescent="0.25">
      <c r="A2531" s="128" t="s">
        <v>57033</v>
      </c>
      <c r="B2531" s="128">
        <v>2016.01</v>
      </c>
      <c r="C2531" s="128">
        <v>1498821</v>
      </c>
      <c r="D2531" s="128"/>
      <c r="E2531" s="128" t="s">
        <v>57022</v>
      </c>
      <c r="F2531" s="128" t="s">
        <v>57014</v>
      </c>
      <c r="G2531" s="128">
        <v>0</v>
      </c>
      <c r="H2531" s="128" t="s">
        <v>57015</v>
      </c>
      <c r="I2531" s="128" t="s">
        <v>57016</v>
      </c>
      <c r="J2531" s="128" t="s">
        <v>57017</v>
      </c>
      <c r="K2531" s="128" t="s">
        <v>57031</v>
      </c>
      <c r="L2531" s="128" t="s">
        <v>57025</v>
      </c>
      <c r="M2531" s="128"/>
      <c r="N2531" s="128"/>
    </row>
    <row r="2532" spans="1:14" x14ac:dyDescent="0.25">
      <c r="A2532" s="128" t="s">
        <v>57033</v>
      </c>
      <c r="B2532" s="128">
        <v>2016.02</v>
      </c>
      <c r="C2532" s="128">
        <v>1503738</v>
      </c>
      <c r="D2532" s="128"/>
      <c r="E2532" s="128" t="s">
        <v>57022</v>
      </c>
      <c r="F2532" s="128" t="s">
        <v>57014</v>
      </c>
      <c r="G2532" s="128">
        <v>0</v>
      </c>
      <c r="H2532" s="128" t="s">
        <v>57015</v>
      </c>
      <c r="I2532" s="128" t="s">
        <v>57016</v>
      </c>
      <c r="J2532" s="128" t="s">
        <v>57017</v>
      </c>
      <c r="K2532" s="128" t="s">
        <v>57031</v>
      </c>
      <c r="L2532" s="128" t="s">
        <v>57025</v>
      </c>
      <c r="M2532" s="128"/>
      <c r="N2532" s="128"/>
    </row>
    <row r="2533" spans="1:14" x14ac:dyDescent="0.25">
      <c r="A2533" s="128" t="s">
        <v>57033</v>
      </c>
      <c r="B2533" s="128">
        <v>2016.03</v>
      </c>
      <c r="C2533" s="128">
        <v>1508094</v>
      </c>
      <c r="D2533" s="128"/>
      <c r="E2533" s="128" t="s">
        <v>57022</v>
      </c>
      <c r="F2533" s="128" t="s">
        <v>57014</v>
      </c>
      <c r="G2533" s="128">
        <v>0</v>
      </c>
      <c r="H2533" s="128" t="s">
        <v>57015</v>
      </c>
      <c r="I2533" s="128" t="s">
        <v>57016</v>
      </c>
      <c r="J2533" s="128" t="s">
        <v>57017</v>
      </c>
      <c r="K2533" s="128" t="s">
        <v>57031</v>
      </c>
      <c r="L2533" s="128" t="s">
        <v>57025</v>
      </c>
      <c r="M2533" s="128"/>
      <c r="N2533" s="128"/>
    </row>
    <row r="2534" spans="1:14" x14ac:dyDescent="0.25">
      <c r="A2534" s="128" t="s">
        <v>57033</v>
      </c>
      <c r="B2534" s="128">
        <v>2016.04</v>
      </c>
      <c r="C2534" s="128">
        <v>1512083</v>
      </c>
      <c r="D2534" s="128"/>
      <c r="E2534" s="128" t="s">
        <v>57022</v>
      </c>
      <c r="F2534" s="128" t="s">
        <v>57014</v>
      </c>
      <c r="G2534" s="128">
        <v>0</v>
      </c>
      <c r="H2534" s="128" t="s">
        <v>57015</v>
      </c>
      <c r="I2534" s="128" t="s">
        <v>57016</v>
      </c>
      <c r="J2534" s="128" t="s">
        <v>57017</v>
      </c>
      <c r="K2534" s="128" t="s">
        <v>57031</v>
      </c>
      <c r="L2534" s="128" t="s">
        <v>57025</v>
      </c>
      <c r="M2534" s="128"/>
      <c r="N2534" s="128"/>
    </row>
    <row r="2535" spans="1:14" x14ac:dyDescent="0.25">
      <c r="A2535" s="128" t="s">
        <v>57033</v>
      </c>
      <c r="B2535" s="128">
        <v>2016.05</v>
      </c>
      <c r="C2535" s="128">
        <v>1515747</v>
      </c>
      <c r="D2535" s="128"/>
      <c r="E2535" s="128" t="s">
        <v>57022</v>
      </c>
      <c r="F2535" s="128" t="s">
        <v>57014</v>
      </c>
      <c r="G2535" s="128">
        <v>0</v>
      </c>
      <c r="H2535" s="128" t="s">
        <v>57015</v>
      </c>
      <c r="I2535" s="128" t="s">
        <v>57016</v>
      </c>
      <c r="J2535" s="128" t="s">
        <v>57017</v>
      </c>
      <c r="K2535" s="128" t="s">
        <v>57031</v>
      </c>
      <c r="L2535" s="128" t="s">
        <v>57025</v>
      </c>
      <c r="M2535" s="128"/>
      <c r="N2535" s="128"/>
    </row>
    <row r="2536" spans="1:14" x14ac:dyDescent="0.25">
      <c r="A2536" s="128" t="s">
        <v>57033</v>
      </c>
      <c r="B2536" s="128">
        <v>2016.06</v>
      </c>
      <c r="C2536" s="128">
        <v>1519456</v>
      </c>
      <c r="D2536" s="128"/>
      <c r="E2536" s="128" t="s">
        <v>57022</v>
      </c>
      <c r="F2536" s="128" t="s">
        <v>57014</v>
      </c>
      <c r="G2536" s="128">
        <v>0</v>
      </c>
      <c r="H2536" s="128" t="s">
        <v>57015</v>
      </c>
      <c r="I2536" s="128" t="s">
        <v>57016</v>
      </c>
      <c r="J2536" s="128" t="s">
        <v>57017</v>
      </c>
      <c r="K2536" s="128" t="s">
        <v>57031</v>
      </c>
      <c r="L2536" s="128" t="s">
        <v>57025</v>
      </c>
      <c r="M2536" s="128"/>
      <c r="N2536" s="128"/>
    </row>
    <row r="2537" spans="1:14" x14ac:dyDescent="0.25">
      <c r="A2537" s="128" t="s">
        <v>57033</v>
      </c>
      <c r="B2537" s="128">
        <v>2016.07</v>
      </c>
      <c r="C2537" s="128">
        <v>1523573</v>
      </c>
      <c r="D2537" s="128"/>
      <c r="E2537" s="128" t="s">
        <v>57022</v>
      </c>
      <c r="F2537" s="128" t="s">
        <v>57014</v>
      </c>
      <c r="G2537" s="128">
        <v>0</v>
      </c>
      <c r="H2537" s="128" t="s">
        <v>57015</v>
      </c>
      <c r="I2537" s="128" t="s">
        <v>57016</v>
      </c>
      <c r="J2537" s="128" t="s">
        <v>57017</v>
      </c>
      <c r="K2537" s="128" t="s">
        <v>57031</v>
      </c>
      <c r="L2537" s="128" t="s">
        <v>57025</v>
      </c>
      <c r="M2537" s="128"/>
      <c r="N2537" s="128"/>
    </row>
    <row r="2538" spans="1:14" x14ac:dyDescent="0.25">
      <c r="A2538" s="128" t="s">
        <v>57033</v>
      </c>
      <c r="B2538" s="128">
        <v>2016.08</v>
      </c>
      <c r="C2538" s="128">
        <v>1528252</v>
      </c>
      <c r="D2538" s="128"/>
      <c r="E2538" s="128" t="s">
        <v>57022</v>
      </c>
      <c r="F2538" s="128" t="s">
        <v>57014</v>
      </c>
      <c r="G2538" s="128">
        <v>0</v>
      </c>
      <c r="H2538" s="128" t="s">
        <v>57015</v>
      </c>
      <c r="I2538" s="128" t="s">
        <v>57016</v>
      </c>
      <c r="J2538" s="128" t="s">
        <v>57017</v>
      </c>
      <c r="K2538" s="128" t="s">
        <v>57031</v>
      </c>
      <c r="L2538" s="128" t="s">
        <v>57025</v>
      </c>
      <c r="M2538" s="128"/>
      <c r="N2538" s="128"/>
    </row>
    <row r="2539" spans="1:14" x14ac:dyDescent="0.25">
      <c r="A2539" s="128" t="s">
        <v>57033</v>
      </c>
      <c r="B2539" s="128">
        <v>2016.09</v>
      </c>
      <c r="C2539" s="128">
        <v>1533108</v>
      </c>
      <c r="D2539" s="128"/>
      <c r="E2539" s="128" t="s">
        <v>57022</v>
      </c>
      <c r="F2539" s="128" t="s">
        <v>57014</v>
      </c>
      <c r="G2539" s="128">
        <v>0</v>
      </c>
      <c r="H2539" s="128" t="s">
        <v>57015</v>
      </c>
      <c r="I2539" s="128" t="s">
        <v>57016</v>
      </c>
      <c r="J2539" s="128" t="s">
        <v>57017</v>
      </c>
      <c r="K2539" s="128" t="s">
        <v>57031</v>
      </c>
      <c r="L2539" s="128" t="s">
        <v>57025</v>
      </c>
      <c r="M2539" s="128"/>
      <c r="N2539" s="128"/>
    </row>
    <row r="2540" spans="1:14" x14ac:dyDescent="0.25">
      <c r="A2540" s="128" t="s">
        <v>57033</v>
      </c>
      <c r="B2540" s="128">
        <v>2016.1</v>
      </c>
      <c r="C2540" s="128">
        <v>1537700</v>
      </c>
      <c r="D2540" s="128"/>
      <c r="E2540" s="128" t="s">
        <v>57022</v>
      </c>
      <c r="F2540" s="128" t="s">
        <v>57014</v>
      </c>
      <c r="G2540" s="128">
        <v>0</v>
      </c>
      <c r="H2540" s="128" t="s">
        <v>57015</v>
      </c>
      <c r="I2540" s="128" t="s">
        <v>57016</v>
      </c>
      <c r="J2540" s="128" t="s">
        <v>57017</v>
      </c>
      <c r="K2540" s="128" t="s">
        <v>57031</v>
      </c>
      <c r="L2540" s="128" t="s">
        <v>57025</v>
      </c>
      <c r="M2540" s="128"/>
      <c r="N2540" s="128"/>
    </row>
    <row r="2541" spans="1:14" x14ac:dyDescent="0.25">
      <c r="A2541" s="128" t="s">
        <v>57033</v>
      </c>
      <c r="B2541" s="128">
        <v>2016.11</v>
      </c>
      <c r="C2541" s="128">
        <v>1541798</v>
      </c>
      <c r="D2541" s="128"/>
      <c r="E2541" s="128" t="s">
        <v>57022</v>
      </c>
      <c r="F2541" s="128" t="s">
        <v>57014</v>
      </c>
      <c r="G2541" s="128">
        <v>0</v>
      </c>
      <c r="H2541" s="128" t="s">
        <v>57015</v>
      </c>
      <c r="I2541" s="128" t="s">
        <v>57016</v>
      </c>
      <c r="J2541" s="128" t="s">
        <v>57017</v>
      </c>
      <c r="K2541" s="128" t="s">
        <v>57031</v>
      </c>
      <c r="L2541" s="128" t="s">
        <v>57025</v>
      </c>
      <c r="M2541" s="128"/>
      <c r="N2541" s="128"/>
    </row>
    <row r="2542" spans="1:14" x14ac:dyDescent="0.25">
      <c r="A2542" s="128" t="s">
        <v>57033</v>
      </c>
      <c r="B2542" s="128">
        <v>2016.12</v>
      </c>
      <c r="C2542" s="128">
        <v>1545631</v>
      </c>
      <c r="D2542" s="128"/>
      <c r="E2542" s="128" t="s">
        <v>57022</v>
      </c>
      <c r="F2542" s="128" t="s">
        <v>57014</v>
      </c>
      <c r="G2542" s="128">
        <v>0</v>
      </c>
      <c r="H2542" s="128" t="s">
        <v>57015</v>
      </c>
      <c r="I2542" s="128" t="s">
        <v>57016</v>
      </c>
      <c r="J2542" s="128" t="s">
        <v>57017</v>
      </c>
      <c r="K2542" s="128" t="s">
        <v>57031</v>
      </c>
      <c r="L2542" s="128" t="s">
        <v>57025</v>
      </c>
      <c r="M2542" s="128"/>
      <c r="N2542" s="128"/>
    </row>
    <row r="2543" spans="1:14" x14ac:dyDescent="0.25">
      <c r="A2543" s="128" t="s">
        <v>57033</v>
      </c>
      <c r="B2543" s="128">
        <v>2017.01</v>
      </c>
      <c r="C2543" s="128">
        <v>1549618</v>
      </c>
      <c r="D2543" s="128"/>
      <c r="E2543" s="128" t="s">
        <v>57022</v>
      </c>
      <c r="F2543" s="128" t="s">
        <v>57014</v>
      </c>
      <c r="G2543" s="128">
        <v>0</v>
      </c>
      <c r="H2543" s="128" t="s">
        <v>57015</v>
      </c>
      <c r="I2543" s="128" t="s">
        <v>57016</v>
      </c>
      <c r="J2543" s="128" t="s">
        <v>57017</v>
      </c>
      <c r="K2543" s="128" t="s">
        <v>57031</v>
      </c>
      <c r="L2543" s="128" t="s">
        <v>57025</v>
      </c>
      <c r="M2543" s="128"/>
      <c r="N2543" s="128"/>
    </row>
    <row r="2544" spans="1:14" x14ac:dyDescent="0.25">
      <c r="A2544" s="128" t="s">
        <v>57033</v>
      </c>
      <c r="B2544" s="128">
        <v>2017.02</v>
      </c>
      <c r="C2544" s="128">
        <v>1553792</v>
      </c>
      <c r="D2544" s="128"/>
      <c r="E2544" s="128" t="s">
        <v>57022</v>
      </c>
      <c r="F2544" s="128" t="s">
        <v>57014</v>
      </c>
      <c r="G2544" s="128">
        <v>0</v>
      </c>
      <c r="H2544" s="128" t="s">
        <v>57015</v>
      </c>
      <c r="I2544" s="128" t="s">
        <v>57016</v>
      </c>
      <c r="J2544" s="128" t="s">
        <v>57017</v>
      </c>
      <c r="K2544" s="128" t="s">
        <v>57031</v>
      </c>
      <c r="L2544" s="128" t="s">
        <v>57025</v>
      </c>
      <c r="M2544" s="128"/>
      <c r="N2544" s="128"/>
    </row>
    <row r="2545" spans="1:14" x14ac:dyDescent="0.25">
      <c r="A2545" s="128" t="s">
        <v>57033</v>
      </c>
      <c r="B2545" s="128">
        <v>2017.03</v>
      </c>
      <c r="C2545" s="128">
        <v>1558237</v>
      </c>
      <c r="D2545" s="128"/>
      <c r="E2545" s="128" t="s">
        <v>57022</v>
      </c>
      <c r="F2545" s="128" t="s">
        <v>57014</v>
      </c>
      <c r="G2545" s="128">
        <v>0</v>
      </c>
      <c r="H2545" s="128" t="s">
        <v>57015</v>
      </c>
      <c r="I2545" s="128" t="s">
        <v>57016</v>
      </c>
      <c r="J2545" s="128" t="s">
        <v>57017</v>
      </c>
      <c r="K2545" s="128" t="s">
        <v>57031</v>
      </c>
      <c r="L2545" s="128" t="s">
        <v>57025</v>
      </c>
      <c r="M2545" s="128"/>
      <c r="N2545" s="128"/>
    </row>
    <row r="2546" spans="1:14" x14ac:dyDescent="0.25">
      <c r="A2546" s="128" t="s">
        <v>57033</v>
      </c>
      <c r="B2546" s="128">
        <v>2017.04</v>
      </c>
      <c r="C2546" s="128">
        <v>1563009</v>
      </c>
      <c r="D2546" s="128"/>
      <c r="E2546" s="128" t="s">
        <v>57022</v>
      </c>
      <c r="F2546" s="128" t="s">
        <v>57014</v>
      </c>
      <c r="G2546" s="128">
        <v>0</v>
      </c>
      <c r="H2546" s="128" t="s">
        <v>57015</v>
      </c>
      <c r="I2546" s="128" t="s">
        <v>57016</v>
      </c>
      <c r="J2546" s="128" t="s">
        <v>57017</v>
      </c>
      <c r="K2546" s="128" t="s">
        <v>57031</v>
      </c>
      <c r="L2546" s="128" t="s">
        <v>57025</v>
      </c>
      <c r="M2546" s="128"/>
      <c r="N2546" s="128"/>
    </row>
    <row r="2547" spans="1:14" x14ac:dyDescent="0.25">
      <c r="A2547" s="128" t="s">
        <v>57033</v>
      </c>
      <c r="B2547" s="128">
        <v>2017.05</v>
      </c>
      <c r="C2547" s="128">
        <v>1568069</v>
      </c>
      <c r="D2547" s="128"/>
      <c r="E2547" s="128" t="s">
        <v>57022</v>
      </c>
      <c r="F2547" s="128" t="s">
        <v>57014</v>
      </c>
      <c r="G2547" s="128">
        <v>0</v>
      </c>
      <c r="H2547" s="128" t="s">
        <v>57015</v>
      </c>
      <c r="I2547" s="128" t="s">
        <v>57016</v>
      </c>
      <c r="J2547" s="128" t="s">
        <v>57017</v>
      </c>
      <c r="K2547" s="128" t="s">
        <v>57031</v>
      </c>
      <c r="L2547" s="128" t="s">
        <v>57025</v>
      </c>
      <c r="M2547" s="128"/>
      <c r="N2547" s="128"/>
    </row>
    <row r="2548" spans="1:14" x14ac:dyDescent="0.25">
      <c r="A2548" s="128" t="s">
        <v>57033</v>
      </c>
      <c r="B2548" s="128">
        <v>2017.06</v>
      </c>
      <c r="C2548" s="128">
        <v>1573177</v>
      </c>
      <c r="D2548" s="128"/>
      <c r="E2548" s="128" t="s">
        <v>57022</v>
      </c>
      <c r="F2548" s="128" t="s">
        <v>57014</v>
      </c>
      <c r="G2548" s="128">
        <v>0</v>
      </c>
      <c r="H2548" s="128" t="s">
        <v>57015</v>
      </c>
      <c r="I2548" s="128" t="s">
        <v>57016</v>
      </c>
      <c r="J2548" s="128" t="s">
        <v>57017</v>
      </c>
      <c r="K2548" s="128" t="s">
        <v>57031</v>
      </c>
      <c r="L2548" s="128" t="s">
        <v>57025</v>
      </c>
      <c r="M2548" s="128"/>
      <c r="N2548" s="128"/>
    </row>
    <row r="2549" spans="1:14" x14ac:dyDescent="0.25">
      <c r="A2549" s="128" t="s">
        <v>57033</v>
      </c>
      <c r="B2549" s="128">
        <v>2017.07</v>
      </c>
      <c r="C2549" s="128">
        <v>1577694</v>
      </c>
      <c r="D2549" s="128"/>
      <c r="E2549" s="128" t="s">
        <v>57022</v>
      </c>
      <c r="F2549" s="128" t="s">
        <v>57014</v>
      </c>
      <c r="G2549" s="128">
        <v>0</v>
      </c>
      <c r="H2549" s="128" t="s">
        <v>57015</v>
      </c>
      <c r="I2549" s="128" t="s">
        <v>57016</v>
      </c>
      <c r="J2549" s="128" t="s">
        <v>57017</v>
      </c>
      <c r="K2549" s="128" t="s">
        <v>57031</v>
      </c>
      <c r="L2549" s="128" t="s">
        <v>57025</v>
      </c>
      <c r="M2549" s="128"/>
      <c r="N2549" s="128"/>
    </row>
    <row r="2550" spans="1:14" x14ac:dyDescent="0.25">
      <c r="A2550" s="128" t="s">
        <v>57033</v>
      </c>
      <c r="B2550" s="128">
        <v>2017.08</v>
      </c>
      <c r="C2550" s="128">
        <v>1581445</v>
      </c>
      <c r="D2550" s="128"/>
      <c r="E2550" s="128" t="s">
        <v>57022</v>
      </c>
      <c r="F2550" s="128" t="s">
        <v>57014</v>
      </c>
      <c r="G2550" s="128">
        <v>0</v>
      </c>
      <c r="H2550" s="128" t="s">
        <v>57015</v>
      </c>
      <c r="I2550" s="128" t="s">
        <v>57016</v>
      </c>
      <c r="J2550" s="128" t="s">
        <v>57017</v>
      </c>
      <c r="K2550" s="128" t="s">
        <v>57031</v>
      </c>
      <c r="L2550" s="128" t="s">
        <v>57025</v>
      </c>
      <c r="M2550" s="128"/>
      <c r="N2550" s="128"/>
    </row>
    <row r="2551" spans="1:14" x14ac:dyDescent="0.25">
      <c r="A2551" s="128" t="s">
        <v>57033</v>
      </c>
      <c r="B2551" s="128">
        <v>2017.09</v>
      </c>
      <c r="C2551" s="128">
        <v>1584665</v>
      </c>
      <c r="D2551" s="128"/>
      <c r="E2551" s="128" t="s">
        <v>57022</v>
      </c>
      <c r="F2551" s="128" t="s">
        <v>57014</v>
      </c>
      <c r="G2551" s="128">
        <v>0</v>
      </c>
      <c r="H2551" s="128" t="s">
        <v>57015</v>
      </c>
      <c r="I2551" s="128" t="s">
        <v>57016</v>
      </c>
      <c r="J2551" s="128" t="s">
        <v>57017</v>
      </c>
      <c r="K2551" s="128" t="s">
        <v>57031</v>
      </c>
      <c r="L2551" s="128" t="s">
        <v>57025</v>
      </c>
      <c r="M2551" s="128"/>
      <c r="N2551" s="128"/>
    </row>
    <row r="2552" spans="1:14" x14ac:dyDescent="0.25">
      <c r="A2552" s="128" t="s">
        <v>57033</v>
      </c>
      <c r="B2552" s="128">
        <v>2017.1</v>
      </c>
      <c r="C2552" s="128">
        <v>1587667</v>
      </c>
      <c r="D2552" s="128"/>
      <c r="E2552" s="128" t="s">
        <v>57022</v>
      </c>
      <c r="F2552" s="128" t="s">
        <v>57014</v>
      </c>
      <c r="G2552" s="128">
        <v>0</v>
      </c>
      <c r="H2552" s="128" t="s">
        <v>57015</v>
      </c>
      <c r="I2552" s="128" t="s">
        <v>57016</v>
      </c>
      <c r="J2552" s="128" t="s">
        <v>57017</v>
      </c>
      <c r="K2552" s="128" t="s">
        <v>57031</v>
      </c>
      <c r="L2552" s="128" t="s">
        <v>57025</v>
      </c>
      <c r="M2552" s="128"/>
      <c r="N2552" s="128"/>
    </row>
    <row r="2553" spans="1:14" x14ac:dyDescent="0.25">
      <c r="A2553" s="128" t="s">
        <v>57033</v>
      </c>
      <c r="B2553" s="128">
        <v>2017.11</v>
      </c>
      <c r="C2553" s="128">
        <v>1590357</v>
      </c>
      <c r="D2553" s="128"/>
      <c r="E2553" s="128" t="s">
        <v>57022</v>
      </c>
      <c r="F2553" s="128" t="s">
        <v>57014</v>
      </c>
      <c r="G2553" s="128">
        <v>0</v>
      </c>
      <c r="H2553" s="128" t="s">
        <v>57015</v>
      </c>
      <c r="I2553" s="128" t="s">
        <v>57016</v>
      </c>
      <c r="J2553" s="128" t="s">
        <v>57017</v>
      </c>
      <c r="K2553" s="128" t="s">
        <v>57031</v>
      </c>
      <c r="L2553" s="128" t="s">
        <v>57025</v>
      </c>
      <c r="M2553" s="128"/>
      <c r="N2553" s="128"/>
    </row>
    <row r="2554" spans="1:14" x14ac:dyDescent="0.25">
      <c r="A2554" s="128" t="s">
        <v>57033</v>
      </c>
      <c r="B2554" s="128">
        <v>2017.12</v>
      </c>
      <c r="C2554" s="128">
        <v>1592939</v>
      </c>
      <c r="D2554" s="128"/>
      <c r="E2554" s="128" t="s">
        <v>57022</v>
      </c>
      <c r="F2554" s="128" t="s">
        <v>57014</v>
      </c>
      <c r="G2554" s="128">
        <v>0</v>
      </c>
      <c r="H2554" s="128" t="s">
        <v>57015</v>
      </c>
      <c r="I2554" s="128" t="s">
        <v>57016</v>
      </c>
      <c r="J2554" s="128" t="s">
        <v>57017</v>
      </c>
      <c r="K2554" s="128" t="s">
        <v>57031</v>
      </c>
      <c r="L2554" s="128" t="s">
        <v>57025</v>
      </c>
      <c r="M2554" s="128"/>
      <c r="N2554" s="128"/>
    </row>
    <row r="2555" spans="1:14" x14ac:dyDescent="0.25">
      <c r="A2555" s="128" t="s">
        <v>57033</v>
      </c>
      <c r="B2555" s="128">
        <v>2018.01</v>
      </c>
      <c r="C2555" s="128">
        <v>1595482</v>
      </c>
      <c r="D2555" s="128"/>
      <c r="E2555" s="128" t="s">
        <v>57022</v>
      </c>
      <c r="F2555" s="128" t="s">
        <v>57014</v>
      </c>
      <c r="G2555" s="128">
        <v>0</v>
      </c>
      <c r="H2555" s="128" t="s">
        <v>57015</v>
      </c>
      <c r="I2555" s="128" t="s">
        <v>57016</v>
      </c>
      <c r="J2555" s="128" t="s">
        <v>57017</v>
      </c>
      <c r="K2555" s="128" t="s">
        <v>57031</v>
      </c>
      <c r="L2555" s="128" t="s">
        <v>57025</v>
      </c>
      <c r="M2555" s="128"/>
      <c r="N2555" s="128"/>
    </row>
    <row r="2556" spans="1:14" x14ac:dyDescent="0.25">
      <c r="A2556" s="128" t="s">
        <v>57033</v>
      </c>
      <c r="B2556" s="128">
        <v>2018.02</v>
      </c>
      <c r="C2556" s="128">
        <v>1598049</v>
      </c>
      <c r="D2556" s="128"/>
      <c r="E2556" s="128" t="s">
        <v>57022</v>
      </c>
      <c r="F2556" s="128" t="s">
        <v>57014</v>
      </c>
      <c r="G2556" s="128">
        <v>0</v>
      </c>
      <c r="H2556" s="128" t="s">
        <v>57015</v>
      </c>
      <c r="I2556" s="128" t="s">
        <v>57016</v>
      </c>
      <c r="J2556" s="128" t="s">
        <v>57017</v>
      </c>
      <c r="K2556" s="128" t="s">
        <v>57031</v>
      </c>
      <c r="L2556" s="128" t="s">
        <v>57025</v>
      </c>
      <c r="M2556" s="128"/>
      <c r="N2556" s="128"/>
    </row>
    <row r="2557" spans="1:14" x14ac:dyDescent="0.25">
      <c r="A2557" s="128" t="s">
        <v>57033</v>
      </c>
      <c r="B2557" s="128">
        <v>2018.03</v>
      </c>
      <c r="C2557" s="128">
        <v>1600661</v>
      </c>
      <c r="D2557" s="128"/>
      <c r="E2557" s="128" t="s">
        <v>57022</v>
      </c>
      <c r="F2557" s="128" t="s">
        <v>57014</v>
      </c>
      <c r="G2557" s="128">
        <v>0</v>
      </c>
      <c r="H2557" s="128" t="s">
        <v>57015</v>
      </c>
      <c r="I2557" s="128" t="s">
        <v>57016</v>
      </c>
      <c r="J2557" s="128" t="s">
        <v>57017</v>
      </c>
      <c r="K2557" s="128" t="s">
        <v>57031</v>
      </c>
      <c r="L2557" s="128" t="s">
        <v>57025</v>
      </c>
      <c r="M2557" s="128"/>
      <c r="N2557" s="128"/>
    </row>
    <row r="2558" spans="1:14" x14ac:dyDescent="0.25">
      <c r="A2558" s="128" t="s">
        <v>57033</v>
      </c>
      <c r="B2558" s="128">
        <v>2018.04</v>
      </c>
      <c r="C2558" s="128">
        <v>1602999</v>
      </c>
      <c r="D2558" s="128"/>
      <c r="E2558" s="128" t="s">
        <v>57022</v>
      </c>
      <c r="F2558" s="128" t="s">
        <v>57014</v>
      </c>
      <c r="G2558" s="128">
        <v>0</v>
      </c>
      <c r="H2558" s="128" t="s">
        <v>57015</v>
      </c>
      <c r="I2558" s="128" t="s">
        <v>57016</v>
      </c>
      <c r="J2558" s="128" t="s">
        <v>57017</v>
      </c>
      <c r="K2558" s="128" t="s">
        <v>57031</v>
      </c>
      <c r="L2558" s="128" t="s">
        <v>57025</v>
      </c>
      <c r="M2558" s="128"/>
      <c r="N2558" s="128"/>
    </row>
    <row r="2559" spans="1:14" x14ac:dyDescent="0.25">
      <c r="A2559" s="128" t="s">
        <v>57033</v>
      </c>
      <c r="B2559" s="128">
        <v>2018.05</v>
      </c>
      <c r="C2559" s="128">
        <v>1605200</v>
      </c>
      <c r="D2559" s="128"/>
      <c r="E2559" s="128" t="s">
        <v>57022</v>
      </c>
      <c r="F2559" s="128" t="s">
        <v>57014</v>
      </c>
      <c r="G2559" s="128">
        <v>0</v>
      </c>
      <c r="H2559" s="128" t="s">
        <v>57015</v>
      </c>
      <c r="I2559" s="128" t="s">
        <v>57016</v>
      </c>
      <c r="J2559" s="128" t="s">
        <v>57017</v>
      </c>
      <c r="K2559" s="128" t="s">
        <v>57031</v>
      </c>
      <c r="L2559" s="128" t="s">
        <v>57025</v>
      </c>
      <c r="M2559" s="128"/>
      <c r="N2559" s="128"/>
    </row>
    <row r="2560" spans="1:14" x14ac:dyDescent="0.25">
      <c r="A2560" s="128" t="s">
        <v>57033</v>
      </c>
      <c r="B2560" s="128">
        <v>2018.06</v>
      </c>
      <c r="C2560" s="128">
        <v>1607636</v>
      </c>
      <c r="D2560" s="128"/>
      <c r="E2560" s="128" t="s">
        <v>57022</v>
      </c>
      <c r="F2560" s="128" t="s">
        <v>57014</v>
      </c>
      <c r="G2560" s="128">
        <v>0</v>
      </c>
      <c r="H2560" s="128" t="s">
        <v>57015</v>
      </c>
      <c r="I2560" s="128" t="s">
        <v>57016</v>
      </c>
      <c r="J2560" s="128" t="s">
        <v>57017</v>
      </c>
      <c r="K2560" s="128" t="s">
        <v>57031</v>
      </c>
      <c r="L2560" s="128" t="s">
        <v>57025</v>
      </c>
      <c r="M2560" s="128"/>
      <c r="N2560" s="128"/>
    </row>
    <row r="2561" spans="1:14" x14ac:dyDescent="0.25">
      <c r="A2561" s="128" t="s">
        <v>57033</v>
      </c>
      <c r="B2561" s="128">
        <v>2018.07</v>
      </c>
      <c r="C2561" s="128">
        <v>1610225</v>
      </c>
      <c r="D2561" s="128"/>
      <c r="E2561" s="128" t="s">
        <v>57022</v>
      </c>
      <c r="F2561" s="128" t="s">
        <v>57014</v>
      </c>
      <c r="G2561" s="128">
        <v>0</v>
      </c>
      <c r="H2561" s="128" t="s">
        <v>57015</v>
      </c>
      <c r="I2561" s="128" t="s">
        <v>57016</v>
      </c>
      <c r="J2561" s="128" t="s">
        <v>57017</v>
      </c>
      <c r="K2561" s="128" t="s">
        <v>57031</v>
      </c>
      <c r="L2561" s="128" t="s">
        <v>57025</v>
      </c>
      <c r="M2561" s="128"/>
      <c r="N2561" s="128"/>
    </row>
    <row r="2562" spans="1:14" x14ac:dyDescent="0.25">
      <c r="A2562" s="128" t="s">
        <v>57033</v>
      </c>
      <c r="B2562" s="128">
        <v>2018.08</v>
      </c>
      <c r="C2562" s="128">
        <v>1613037</v>
      </c>
      <c r="D2562" s="128"/>
      <c r="E2562" s="128" t="s">
        <v>57022</v>
      </c>
      <c r="F2562" s="128" t="s">
        <v>57014</v>
      </c>
      <c r="G2562" s="128">
        <v>0</v>
      </c>
      <c r="H2562" s="128" t="s">
        <v>57015</v>
      </c>
      <c r="I2562" s="128" t="s">
        <v>57016</v>
      </c>
      <c r="J2562" s="128" t="s">
        <v>57017</v>
      </c>
      <c r="K2562" s="128" t="s">
        <v>57031</v>
      </c>
      <c r="L2562" s="128" t="s">
        <v>57025</v>
      </c>
      <c r="M2562" s="128"/>
      <c r="N2562" s="128"/>
    </row>
    <row r="2563" spans="1:14" x14ac:dyDescent="0.25">
      <c r="A2563" s="128" t="s">
        <v>57033</v>
      </c>
      <c r="B2563" s="128">
        <v>2018.09</v>
      </c>
      <c r="C2563" s="128">
        <v>1615996</v>
      </c>
      <c r="D2563" s="128"/>
      <c r="E2563" s="128" t="s">
        <v>57022</v>
      </c>
      <c r="F2563" s="128" t="s">
        <v>57014</v>
      </c>
      <c r="G2563" s="128">
        <v>0</v>
      </c>
      <c r="H2563" s="128" t="s">
        <v>57015</v>
      </c>
      <c r="I2563" s="128" t="s">
        <v>57016</v>
      </c>
      <c r="J2563" s="128" t="s">
        <v>57017</v>
      </c>
      <c r="K2563" s="128" t="s">
        <v>57031</v>
      </c>
      <c r="L2563" s="128" t="s">
        <v>57025</v>
      </c>
      <c r="M2563" s="128"/>
      <c r="N2563" s="128"/>
    </row>
    <row r="2564" spans="1:14" x14ac:dyDescent="0.25">
      <c r="A2564" s="128" t="s">
        <v>57033</v>
      </c>
      <c r="B2564" s="128">
        <v>2018.1</v>
      </c>
      <c r="C2564" s="128">
        <v>1619141</v>
      </c>
      <c r="D2564" s="128"/>
      <c r="E2564" s="128" t="s">
        <v>57022</v>
      </c>
      <c r="F2564" s="128" t="s">
        <v>57014</v>
      </c>
      <c r="G2564" s="128">
        <v>0</v>
      </c>
      <c r="H2564" s="128" t="s">
        <v>57015</v>
      </c>
      <c r="I2564" s="128" t="s">
        <v>57016</v>
      </c>
      <c r="J2564" s="128" t="s">
        <v>57017</v>
      </c>
      <c r="K2564" s="128" t="s">
        <v>57031</v>
      </c>
      <c r="L2564" s="128" t="s">
        <v>57025</v>
      </c>
      <c r="M2564" s="128"/>
      <c r="N2564" s="128"/>
    </row>
    <row r="2565" spans="1:14" x14ac:dyDescent="0.25">
      <c r="A2565" s="128" t="s">
        <v>57033</v>
      </c>
      <c r="B2565" s="128">
        <v>2018.11</v>
      </c>
      <c r="C2565" s="128">
        <v>1622535</v>
      </c>
      <c r="D2565" s="128"/>
      <c r="E2565" s="128" t="s">
        <v>57022</v>
      </c>
      <c r="F2565" s="128" t="s">
        <v>57014</v>
      </c>
      <c r="G2565" s="128">
        <v>0</v>
      </c>
      <c r="H2565" s="128" t="s">
        <v>57015</v>
      </c>
      <c r="I2565" s="128" t="s">
        <v>57016</v>
      </c>
      <c r="J2565" s="128" t="s">
        <v>57017</v>
      </c>
      <c r="K2565" s="128" t="s">
        <v>57031</v>
      </c>
      <c r="L2565" s="128" t="s">
        <v>57025</v>
      </c>
      <c r="M2565" s="128"/>
      <c r="N2565" s="128"/>
    </row>
    <row r="2566" spans="1:14" x14ac:dyDescent="0.25">
      <c r="A2566" s="128" t="s">
        <v>57033</v>
      </c>
      <c r="B2566" s="128">
        <v>2018.12</v>
      </c>
      <c r="C2566" s="128">
        <v>1626312</v>
      </c>
      <c r="D2566" s="128"/>
      <c r="E2566" s="128" t="s">
        <v>57022</v>
      </c>
      <c r="F2566" s="128" t="s">
        <v>57014</v>
      </c>
      <c r="G2566" s="128">
        <v>0</v>
      </c>
      <c r="H2566" s="128" t="s">
        <v>57015</v>
      </c>
      <c r="I2566" s="128" t="s">
        <v>57016</v>
      </c>
      <c r="J2566" s="128" t="s">
        <v>57017</v>
      </c>
      <c r="K2566" s="128" t="s">
        <v>57031</v>
      </c>
      <c r="L2566" s="128" t="s">
        <v>57025</v>
      </c>
      <c r="M2566" s="128"/>
      <c r="N2566" s="128"/>
    </row>
    <row r="2567" spans="1:14" x14ac:dyDescent="0.25">
      <c r="A2567" s="128" t="s">
        <v>57033</v>
      </c>
      <c r="B2567" s="128">
        <v>2019.01</v>
      </c>
      <c r="C2567" s="128">
        <v>1630267</v>
      </c>
      <c r="D2567" s="128"/>
      <c r="E2567" s="128" t="s">
        <v>57022</v>
      </c>
      <c r="F2567" s="128" t="s">
        <v>57014</v>
      </c>
      <c r="G2567" s="128">
        <v>0</v>
      </c>
      <c r="H2567" s="128" t="s">
        <v>57015</v>
      </c>
      <c r="I2567" s="128" t="s">
        <v>57016</v>
      </c>
      <c r="J2567" s="128" t="s">
        <v>57017</v>
      </c>
      <c r="K2567" s="128" t="s">
        <v>57031</v>
      </c>
      <c r="L2567" s="128" t="s">
        <v>57025</v>
      </c>
      <c r="M2567" s="128"/>
      <c r="N2567" s="128"/>
    </row>
    <row r="2568" spans="1:14" x14ac:dyDescent="0.25">
      <c r="A2568" s="128" t="s">
        <v>57033</v>
      </c>
      <c r="B2568" s="128">
        <v>2019.02</v>
      </c>
      <c r="C2568" s="128">
        <v>1634311</v>
      </c>
      <c r="D2568" s="128"/>
      <c r="E2568" s="128" t="s">
        <v>57022</v>
      </c>
      <c r="F2568" s="128" t="s">
        <v>57014</v>
      </c>
      <c r="G2568" s="128">
        <v>0</v>
      </c>
      <c r="H2568" s="128" t="s">
        <v>57015</v>
      </c>
      <c r="I2568" s="128" t="s">
        <v>57016</v>
      </c>
      <c r="J2568" s="128" t="s">
        <v>57017</v>
      </c>
      <c r="K2568" s="128" t="s">
        <v>57031</v>
      </c>
      <c r="L2568" s="128" t="s">
        <v>57025</v>
      </c>
      <c r="M2568" s="128"/>
      <c r="N2568" s="128"/>
    </row>
    <row r="2569" spans="1:14" x14ac:dyDescent="0.25">
      <c r="A2569" s="128" t="s">
        <v>57033</v>
      </c>
      <c r="B2569" s="128">
        <v>2019.03</v>
      </c>
      <c r="C2569" s="128">
        <v>1638093</v>
      </c>
      <c r="D2569" s="128"/>
      <c r="E2569" s="128" t="s">
        <v>57022</v>
      </c>
      <c r="F2569" s="128" t="s">
        <v>57014</v>
      </c>
      <c r="G2569" s="128">
        <v>0</v>
      </c>
      <c r="H2569" s="128" t="s">
        <v>57015</v>
      </c>
      <c r="I2569" s="128" t="s">
        <v>57016</v>
      </c>
      <c r="J2569" s="128" t="s">
        <v>57017</v>
      </c>
      <c r="K2569" s="128" t="s">
        <v>57031</v>
      </c>
      <c r="L2569" s="128" t="s">
        <v>57025</v>
      </c>
      <c r="M2569" s="128"/>
      <c r="N2569" s="128"/>
    </row>
    <row r="2570" spans="1:14" x14ac:dyDescent="0.25">
      <c r="A2570" s="128" t="s">
        <v>57033</v>
      </c>
      <c r="B2570" s="128">
        <v>2019.04</v>
      </c>
      <c r="C2570" s="128">
        <v>1641506</v>
      </c>
      <c r="D2570" s="128"/>
      <c r="E2570" s="128" t="s">
        <v>57022</v>
      </c>
      <c r="F2570" s="128" t="s">
        <v>57014</v>
      </c>
      <c r="G2570" s="128">
        <v>0</v>
      </c>
      <c r="H2570" s="128" t="s">
        <v>57015</v>
      </c>
      <c r="I2570" s="128" t="s">
        <v>57016</v>
      </c>
      <c r="J2570" s="128" t="s">
        <v>57017</v>
      </c>
      <c r="K2570" s="128" t="s">
        <v>57031</v>
      </c>
      <c r="L2570" s="128" t="s">
        <v>57025</v>
      </c>
      <c r="M2570" s="128"/>
      <c r="N2570" s="128"/>
    </row>
    <row r="2571" spans="1:14" x14ac:dyDescent="0.25">
      <c r="A2571" s="128" t="s">
        <v>57033</v>
      </c>
      <c r="B2571" s="128">
        <v>2019.05</v>
      </c>
      <c r="C2571" s="128">
        <v>1644477</v>
      </c>
      <c r="D2571" s="128"/>
      <c r="E2571" s="128" t="s">
        <v>57022</v>
      </c>
      <c r="F2571" s="128" t="s">
        <v>57014</v>
      </c>
      <c r="G2571" s="128">
        <v>0</v>
      </c>
      <c r="H2571" s="128" t="s">
        <v>57015</v>
      </c>
      <c r="I2571" s="128" t="s">
        <v>57016</v>
      </c>
      <c r="J2571" s="128" t="s">
        <v>57017</v>
      </c>
      <c r="K2571" s="128" t="s">
        <v>57031</v>
      </c>
      <c r="L2571" s="128" t="s">
        <v>57025</v>
      </c>
      <c r="M2571" s="128"/>
      <c r="N2571" s="128"/>
    </row>
    <row r="2572" spans="1:14" x14ac:dyDescent="0.25">
      <c r="A2572" s="128" t="s">
        <v>57033</v>
      </c>
      <c r="B2572" s="128">
        <v>2019.06</v>
      </c>
      <c r="C2572" s="128">
        <v>1647119</v>
      </c>
      <c r="D2572" s="128"/>
      <c r="E2572" s="128" t="s">
        <v>57022</v>
      </c>
      <c r="F2572" s="128" t="s">
        <v>57014</v>
      </c>
      <c r="G2572" s="128">
        <v>0</v>
      </c>
      <c r="H2572" s="128" t="s">
        <v>57015</v>
      </c>
      <c r="I2572" s="128" t="s">
        <v>57016</v>
      </c>
      <c r="J2572" s="128" t="s">
        <v>57017</v>
      </c>
      <c r="K2572" s="128" t="s">
        <v>57031</v>
      </c>
      <c r="L2572" s="128" t="s">
        <v>57025</v>
      </c>
      <c r="M2572" s="128"/>
      <c r="N2572" s="128"/>
    </row>
    <row r="2573" spans="1:14" x14ac:dyDescent="0.25">
      <c r="A2573" s="128" t="s">
        <v>57033</v>
      </c>
      <c r="B2573" s="128">
        <v>2019.07</v>
      </c>
      <c r="C2573" s="128">
        <v>1650185</v>
      </c>
      <c r="D2573" s="128"/>
      <c r="E2573" s="128" t="s">
        <v>57022</v>
      </c>
      <c r="F2573" s="128" t="s">
        <v>57014</v>
      </c>
      <c r="G2573" s="128">
        <v>0</v>
      </c>
      <c r="H2573" s="128" t="s">
        <v>57015</v>
      </c>
      <c r="I2573" s="128" t="s">
        <v>57016</v>
      </c>
      <c r="J2573" s="128" t="s">
        <v>57017</v>
      </c>
      <c r="K2573" s="128" t="s">
        <v>57031</v>
      </c>
      <c r="L2573" s="128" t="s">
        <v>57025</v>
      </c>
      <c r="M2573" s="128"/>
      <c r="N2573" s="128"/>
    </row>
    <row r="2574" spans="1:14" x14ac:dyDescent="0.25">
      <c r="A2574" s="128" t="s">
        <v>57033</v>
      </c>
      <c r="B2574" s="128">
        <v>2019.08</v>
      </c>
      <c r="C2574" s="128">
        <v>1654110</v>
      </c>
      <c r="D2574" s="128"/>
      <c r="E2574" s="128" t="s">
        <v>57022</v>
      </c>
      <c r="F2574" s="128" t="s">
        <v>57014</v>
      </c>
      <c r="G2574" s="128">
        <v>0</v>
      </c>
      <c r="H2574" s="128" t="s">
        <v>57015</v>
      </c>
      <c r="I2574" s="128" t="s">
        <v>57016</v>
      </c>
      <c r="J2574" s="128" t="s">
        <v>57017</v>
      </c>
      <c r="K2574" s="128" t="s">
        <v>57031</v>
      </c>
      <c r="L2574" s="128" t="s">
        <v>57025</v>
      </c>
      <c r="M2574" s="128"/>
      <c r="N2574" s="128"/>
    </row>
    <row r="2575" spans="1:14" x14ac:dyDescent="0.25">
      <c r="A2575" s="128" t="s">
        <v>57033</v>
      </c>
      <c r="B2575" s="128">
        <v>2019.09</v>
      </c>
      <c r="C2575" s="128">
        <v>1659178</v>
      </c>
      <c r="D2575" s="128"/>
      <c r="E2575" s="128" t="s">
        <v>57022</v>
      </c>
      <c r="F2575" s="128" t="s">
        <v>57014</v>
      </c>
      <c r="G2575" s="128">
        <v>0</v>
      </c>
      <c r="H2575" s="128" t="s">
        <v>57015</v>
      </c>
      <c r="I2575" s="128" t="s">
        <v>57016</v>
      </c>
      <c r="J2575" s="128" t="s">
        <v>57017</v>
      </c>
      <c r="K2575" s="128" t="s">
        <v>57031</v>
      </c>
      <c r="L2575" s="128" t="s">
        <v>57025</v>
      </c>
      <c r="M2575" s="128"/>
      <c r="N2575" s="128"/>
    </row>
    <row r="2576" spans="1:14" x14ac:dyDescent="0.25">
      <c r="A2576" s="128" t="s">
        <v>57033</v>
      </c>
      <c r="B2576" s="128">
        <v>2019.1</v>
      </c>
      <c r="C2576" s="128">
        <v>1665264</v>
      </c>
      <c r="D2576" s="128"/>
      <c r="E2576" s="128" t="s">
        <v>57022</v>
      </c>
      <c r="F2576" s="128" t="s">
        <v>57014</v>
      </c>
      <c r="G2576" s="128">
        <v>0</v>
      </c>
      <c r="H2576" s="128" t="s">
        <v>57015</v>
      </c>
      <c r="I2576" s="128" t="s">
        <v>57016</v>
      </c>
      <c r="J2576" s="128" t="s">
        <v>57017</v>
      </c>
      <c r="K2576" s="128" t="s">
        <v>57031</v>
      </c>
      <c r="L2576" s="128" t="s">
        <v>57025</v>
      </c>
      <c r="M2576" s="128"/>
      <c r="N2576" s="128"/>
    </row>
    <row r="2577" spans="1:14" x14ac:dyDescent="0.25">
      <c r="A2577" s="128" t="s">
        <v>57033</v>
      </c>
      <c r="B2577" s="128">
        <v>2019.11</v>
      </c>
      <c r="C2577" s="128">
        <v>1671629</v>
      </c>
      <c r="D2577" s="128"/>
      <c r="E2577" s="128" t="s">
        <v>57022</v>
      </c>
      <c r="F2577" s="128" t="s">
        <v>57014</v>
      </c>
      <c r="G2577" s="128">
        <v>0</v>
      </c>
      <c r="H2577" s="128" t="s">
        <v>57015</v>
      </c>
      <c r="I2577" s="128" t="s">
        <v>57016</v>
      </c>
      <c r="J2577" s="128" t="s">
        <v>57017</v>
      </c>
      <c r="K2577" s="128" t="s">
        <v>57031</v>
      </c>
      <c r="L2577" s="128" t="s">
        <v>57025</v>
      </c>
      <c r="M2577" s="128"/>
      <c r="N2577" s="128"/>
    </row>
    <row r="2578" spans="1:14" x14ac:dyDescent="0.25">
      <c r="A2578" s="128" t="s">
        <v>57033</v>
      </c>
      <c r="B2578" s="128">
        <v>2019.12</v>
      </c>
      <c r="C2578" s="128">
        <v>1677465</v>
      </c>
      <c r="D2578" s="128"/>
      <c r="E2578" s="128" t="s">
        <v>57022</v>
      </c>
      <c r="F2578" s="128" t="s">
        <v>57014</v>
      </c>
      <c r="G2578" s="128">
        <v>0</v>
      </c>
      <c r="H2578" s="128" t="s">
        <v>57015</v>
      </c>
      <c r="I2578" s="128" t="s">
        <v>57016</v>
      </c>
      <c r="J2578" s="128" t="s">
        <v>57017</v>
      </c>
      <c r="K2578" s="128" t="s">
        <v>57031</v>
      </c>
      <c r="L2578" s="128" t="s">
        <v>57025</v>
      </c>
      <c r="M2578" s="128"/>
      <c r="N2578" s="128"/>
    </row>
    <row r="2579" spans="1:14" x14ac:dyDescent="0.25">
      <c r="A2579" s="128" t="s">
        <v>57033</v>
      </c>
      <c r="B2579" s="128">
        <v>2020.01</v>
      </c>
      <c r="C2579" s="128">
        <v>1682494</v>
      </c>
      <c r="D2579" s="128"/>
      <c r="E2579" s="128" t="s">
        <v>57022</v>
      </c>
      <c r="F2579" s="128" t="s">
        <v>57014</v>
      </c>
      <c r="G2579" s="128">
        <v>0</v>
      </c>
      <c r="H2579" s="128" t="s">
        <v>57015</v>
      </c>
      <c r="I2579" s="128" t="s">
        <v>57016</v>
      </c>
      <c r="J2579" s="128" t="s">
        <v>57017</v>
      </c>
      <c r="K2579" s="128" t="s">
        <v>57031</v>
      </c>
      <c r="L2579" s="128" t="s">
        <v>57025</v>
      </c>
      <c r="M2579" s="128"/>
      <c r="N2579" s="128"/>
    </row>
    <row r="2580" spans="1:14" x14ac:dyDescent="0.25">
      <c r="A2580" s="128" t="s">
        <v>57033</v>
      </c>
      <c r="B2580" s="128">
        <v>2020.02</v>
      </c>
      <c r="C2580" s="128">
        <v>1686809</v>
      </c>
      <c r="D2580" s="128"/>
      <c r="E2580" s="128" t="s">
        <v>57022</v>
      </c>
      <c r="F2580" s="128" t="s">
        <v>57014</v>
      </c>
      <c r="G2580" s="128">
        <v>0</v>
      </c>
      <c r="H2580" s="128" t="s">
        <v>57015</v>
      </c>
      <c r="I2580" s="128" t="s">
        <v>57016</v>
      </c>
      <c r="J2580" s="128" t="s">
        <v>57017</v>
      </c>
      <c r="K2580" s="128" t="s">
        <v>57031</v>
      </c>
      <c r="L2580" s="128" t="s">
        <v>57025</v>
      </c>
      <c r="M2580" s="128"/>
      <c r="N2580" s="128"/>
    </row>
    <row r="2581" spans="1:14" x14ac:dyDescent="0.25">
      <c r="A2581" s="128" t="s">
        <v>57033</v>
      </c>
      <c r="B2581" s="128">
        <v>2020.03</v>
      </c>
      <c r="C2581" s="128">
        <v>1690497</v>
      </c>
      <c r="D2581" s="128"/>
      <c r="E2581" s="128" t="s">
        <v>57022</v>
      </c>
      <c r="F2581" s="128" t="s">
        <v>57014</v>
      </c>
      <c r="G2581" s="128">
        <v>0</v>
      </c>
      <c r="H2581" s="128" t="s">
        <v>57015</v>
      </c>
      <c r="I2581" s="128" t="s">
        <v>57016</v>
      </c>
      <c r="J2581" s="128" t="s">
        <v>57017</v>
      </c>
      <c r="K2581" s="128" t="s">
        <v>57031</v>
      </c>
      <c r="L2581" s="128" t="s">
        <v>57025</v>
      </c>
      <c r="M2581" s="128"/>
      <c r="N2581" s="128"/>
    </row>
    <row r="2582" spans="1:14" x14ac:dyDescent="0.25">
      <c r="A2582" s="128" t="s">
        <v>57033</v>
      </c>
      <c r="B2582" s="128">
        <v>2020.04</v>
      </c>
      <c r="C2582" s="128">
        <v>1656346</v>
      </c>
      <c r="D2582" s="128"/>
      <c r="E2582" s="128" t="s">
        <v>57022</v>
      </c>
      <c r="F2582" s="128" t="s">
        <v>57014</v>
      </c>
      <c r="G2582" s="128">
        <v>0</v>
      </c>
      <c r="H2582" s="128" t="s">
        <v>57015</v>
      </c>
      <c r="I2582" s="128" t="s">
        <v>57016</v>
      </c>
      <c r="J2582" s="128" t="s">
        <v>57017</v>
      </c>
      <c r="K2582" s="128" t="s">
        <v>57031</v>
      </c>
      <c r="L2582" s="128" t="s">
        <v>57025</v>
      </c>
      <c r="M2582" s="128"/>
      <c r="N2582" s="128"/>
    </row>
    <row r="2583" spans="1:14" x14ac:dyDescent="0.25">
      <c r="A2583" s="128" t="s">
        <v>57033</v>
      </c>
      <c r="B2583" s="128">
        <v>2020.05</v>
      </c>
      <c r="C2583" s="128">
        <v>1658808</v>
      </c>
      <c r="D2583" s="128"/>
      <c r="E2583" s="128" t="s">
        <v>57022</v>
      </c>
      <c r="F2583" s="128" t="s">
        <v>57014</v>
      </c>
      <c r="G2583" s="128">
        <v>0</v>
      </c>
      <c r="H2583" s="128" t="s">
        <v>57015</v>
      </c>
      <c r="I2583" s="128" t="s">
        <v>57016</v>
      </c>
      <c r="J2583" s="128" t="s">
        <v>57017</v>
      </c>
      <c r="K2583" s="128" t="s">
        <v>57031</v>
      </c>
      <c r="L2583" s="128" t="s">
        <v>57025</v>
      </c>
      <c r="M2583" s="128"/>
      <c r="N2583" s="128"/>
    </row>
    <row r="2584" spans="1:14" x14ac:dyDescent="0.25">
      <c r="A2584" s="128" t="s">
        <v>57033</v>
      </c>
      <c r="B2584" s="128">
        <v>2020.06</v>
      </c>
      <c r="C2584" s="128">
        <v>1660683</v>
      </c>
      <c r="D2584" s="128"/>
      <c r="E2584" s="128" t="s">
        <v>57022</v>
      </c>
      <c r="F2584" s="128" t="s">
        <v>57014</v>
      </c>
      <c r="G2584" s="128">
        <v>0</v>
      </c>
      <c r="H2584" s="128" t="s">
        <v>57015</v>
      </c>
      <c r="I2584" s="128" t="s">
        <v>57016</v>
      </c>
      <c r="J2584" s="128" t="s">
        <v>57017</v>
      </c>
      <c r="K2584" s="128" t="s">
        <v>57031</v>
      </c>
      <c r="L2584" s="128" t="s">
        <v>57025</v>
      </c>
      <c r="M2584" s="128"/>
      <c r="N2584" s="128"/>
    </row>
    <row r="2585" spans="1:14" x14ac:dyDescent="0.25">
      <c r="A2585" s="128" t="s">
        <v>57033</v>
      </c>
      <c r="B2585" s="128">
        <v>2020.07</v>
      </c>
      <c r="C2585" s="128">
        <v>1661953</v>
      </c>
      <c r="D2585" s="128"/>
      <c r="E2585" s="128" t="s">
        <v>57022</v>
      </c>
      <c r="F2585" s="128" t="s">
        <v>57014</v>
      </c>
      <c r="G2585" s="128">
        <v>0</v>
      </c>
      <c r="H2585" s="128" t="s">
        <v>57015</v>
      </c>
      <c r="I2585" s="128" t="s">
        <v>57016</v>
      </c>
      <c r="J2585" s="128" t="s">
        <v>57017</v>
      </c>
      <c r="K2585" s="128" t="s">
        <v>57031</v>
      </c>
      <c r="L2585" s="128" t="s">
        <v>57025</v>
      </c>
      <c r="M2585" s="128"/>
      <c r="N2585" s="128"/>
    </row>
    <row r="2586" spans="1:14" x14ac:dyDescent="0.25">
      <c r="A2586" s="128" t="s">
        <v>57033</v>
      </c>
      <c r="B2586" s="128">
        <v>2020.08</v>
      </c>
      <c r="C2586" s="128">
        <v>1662870</v>
      </c>
      <c r="D2586" s="128"/>
      <c r="E2586" s="128" t="s">
        <v>57022</v>
      </c>
      <c r="F2586" s="128" t="s">
        <v>57014</v>
      </c>
      <c r="G2586" s="128">
        <v>0</v>
      </c>
      <c r="H2586" s="128" t="s">
        <v>57015</v>
      </c>
      <c r="I2586" s="128" t="s">
        <v>57016</v>
      </c>
      <c r="J2586" s="128" t="s">
        <v>57017</v>
      </c>
      <c r="K2586" s="128" t="s">
        <v>57031</v>
      </c>
      <c r="L2586" s="128" t="s">
        <v>57025</v>
      </c>
      <c r="M2586" s="128"/>
      <c r="N2586" s="128"/>
    </row>
    <row r="2587" spans="1:14" x14ac:dyDescent="0.25">
      <c r="A2587" s="128" t="s">
        <v>57033</v>
      </c>
      <c r="B2587" s="128">
        <v>2020.09</v>
      </c>
      <c r="C2587" s="128">
        <v>1663837</v>
      </c>
      <c r="D2587" s="128"/>
      <c r="E2587" s="128" t="s">
        <v>57022</v>
      </c>
      <c r="F2587" s="128" t="s">
        <v>57014</v>
      </c>
      <c r="G2587" s="128">
        <v>0</v>
      </c>
      <c r="H2587" s="128" t="s">
        <v>57015</v>
      </c>
      <c r="I2587" s="128" t="s">
        <v>57016</v>
      </c>
      <c r="J2587" s="128" t="s">
        <v>57017</v>
      </c>
      <c r="K2587" s="128" t="s">
        <v>57031</v>
      </c>
      <c r="L2587" s="128" t="s">
        <v>57025</v>
      </c>
      <c r="M2587" s="128"/>
      <c r="N2587" s="128"/>
    </row>
    <row r="2588" spans="1:14" x14ac:dyDescent="0.25">
      <c r="A2588" s="128" t="s">
        <v>57033</v>
      </c>
      <c r="B2588" s="128">
        <v>2020.1</v>
      </c>
      <c r="C2588" s="128">
        <v>1665325</v>
      </c>
      <c r="D2588" s="128"/>
      <c r="E2588" s="128" t="s">
        <v>57022</v>
      </c>
      <c r="F2588" s="128" t="s">
        <v>57014</v>
      </c>
      <c r="G2588" s="128">
        <v>0</v>
      </c>
      <c r="H2588" s="128" t="s">
        <v>57015</v>
      </c>
      <c r="I2588" s="128" t="s">
        <v>57016</v>
      </c>
      <c r="J2588" s="128" t="s">
        <v>57017</v>
      </c>
      <c r="K2588" s="128" t="s">
        <v>57031</v>
      </c>
      <c r="L2588" s="128" t="s">
        <v>57025</v>
      </c>
      <c r="M2588" s="128"/>
      <c r="N2588" s="128"/>
    </row>
    <row r="2589" spans="1:14" x14ac:dyDescent="0.25">
      <c r="A2589" s="128" t="s">
        <v>57033</v>
      </c>
      <c r="B2589" s="128">
        <v>2020.11</v>
      </c>
      <c r="C2589" s="128">
        <v>1667880</v>
      </c>
      <c r="D2589" s="128"/>
      <c r="E2589" s="128" t="s">
        <v>57022</v>
      </c>
      <c r="F2589" s="128" t="s">
        <v>57014</v>
      </c>
      <c r="G2589" s="128">
        <v>0</v>
      </c>
      <c r="H2589" s="128" t="s">
        <v>57015</v>
      </c>
      <c r="I2589" s="128" t="s">
        <v>57016</v>
      </c>
      <c r="J2589" s="128" t="s">
        <v>57017</v>
      </c>
      <c r="K2589" s="128" t="s">
        <v>57031</v>
      </c>
      <c r="L2589" s="128" t="s">
        <v>57025</v>
      </c>
      <c r="M2589" s="128"/>
      <c r="N2589" s="128"/>
    </row>
    <row r="2590" spans="1:14" x14ac:dyDescent="0.25">
      <c r="A2590" s="128" t="s">
        <v>57033</v>
      </c>
      <c r="B2590" s="128">
        <v>2020.12</v>
      </c>
      <c r="C2590" s="128">
        <v>1671250</v>
      </c>
      <c r="D2590" s="128"/>
      <c r="E2590" s="128" t="s">
        <v>57022</v>
      </c>
      <c r="F2590" s="128" t="s">
        <v>57014</v>
      </c>
      <c r="G2590" s="128">
        <v>0</v>
      </c>
      <c r="H2590" s="128" t="s">
        <v>57015</v>
      </c>
      <c r="I2590" s="128" t="s">
        <v>57016</v>
      </c>
      <c r="J2590" s="128" t="s">
        <v>57017</v>
      </c>
      <c r="K2590" s="128" t="s">
        <v>57031</v>
      </c>
      <c r="L2590" s="128" t="s">
        <v>57025</v>
      </c>
      <c r="M2590" s="128"/>
      <c r="N2590" s="128"/>
    </row>
    <row r="2591" spans="1:14" x14ac:dyDescent="0.25">
      <c r="A2591" s="128" t="s">
        <v>57033</v>
      </c>
      <c r="B2591" s="128">
        <v>2021.01</v>
      </c>
      <c r="C2591" s="128">
        <v>1675101</v>
      </c>
      <c r="D2591" s="128"/>
      <c r="E2591" s="128" t="s">
        <v>57022</v>
      </c>
      <c r="F2591" s="128" t="s">
        <v>57014</v>
      </c>
      <c r="G2591" s="128">
        <v>0</v>
      </c>
      <c r="H2591" s="128" t="s">
        <v>57015</v>
      </c>
      <c r="I2591" s="128" t="s">
        <v>57016</v>
      </c>
      <c r="J2591" s="128" t="s">
        <v>57017</v>
      </c>
      <c r="K2591" s="128" t="s">
        <v>57031</v>
      </c>
      <c r="L2591" s="128" t="s">
        <v>57025</v>
      </c>
      <c r="M2591" s="128"/>
      <c r="N2591" s="128"/>
    </row>
    <row r="2592" spans="1:14" x14ac:dyDescent="0.25">
      <c r="A2592" s="128" t="s">
        <v>57033</v>
      </c>
      <c r="B2592" s="128">
        <v>2021.02</v>
      </c>
      <c r="C2592" s="128">
        <v>1679301</v>
      </c>
      <c r="D2592" s="128"/>
      <c r="E2592" s="128" t="s">
        <v>57022</v>
      </c>
      <c r="F2592" s="128" t="s">
        <v>57014</v>
      </c>
      <c r="G2592" s="128">
        <v>0</v>
      </c>
      <c r="H2592" s="128" t="s">
        <v>57015</v>
      </c>
      <c r="I2592" s="128" t="s">
        <v>57016</v>
      </c>
      <c r="J2592" s="128" t="s">
        <v>57017</v>
      </c>
      <c r="K2592" s="128" t="s">
        <v>57031</v>
      </c>
      <c r="L2592" s="128" t="s">
        <v>57025</v>
      </c>
      <c r="M2592" s="128"/>
      <c r="N2592" s="128"/>
    </row>
    <row r="2593" spans="1:14" x14ac:dyDescent="0.25">
      <c r="A2593" s="128" t="s">
        <v>57033</v>
      </c>
      <c r="B2593" s="128">
        <v>2021.03</v>
      </c>
      <c r="C2593" s="128">
        <v>1684176</v>
      </c>
      <c r="D2593" s="128"/>
      <c r="E2593" s="128" t="s">
        <v>57022</v>
      </c>
      <c r="F2593" s="128" t="s">
        <v>57014</v>
      </c>
      <c r="G2593" s="128">
        <v>0</v>
      </c>
      <c r="H2593" s="128" t="s">
        <v>57015</v>
      </c>
      <c r="I2593" s="128" t="s">
        <v>57016</v>
      </c>
      <c r="J2593" s="128" t="s">
        <v>57017</v>
      </c>
      <c r="K2593" s="128" t="s">
        <v>57031</v>
      </c>
      <c r="L2593" s="128" t="s">
        <v>57025</v>
      </c>
      <c r="M2593" s="128"/>
      <c r="N2593" s="128"/>
    </row>
    <row r="2594" spans="1:14" x14ac:dyDescent="0.25">
      <c r="A2594" s="128" t="s">
        <v>57033</v>
      </c>
      <c r="B2594" s="128">
        <v>2021.04</v>
      </c>
      <c r="C2594" s="128">
        <v>1689971</v>
      </c>
      <c r="D2594" s="128"/>
      <c r="E2594" s="128" t="s">
        <v>57022</v>
      </c>
      <c r="F2594" s="128" t="s">
        <v>57014</v>
      </c>
      <c r="G2594" s="128">
        <v>0</v>
      </c>
      <c r="H2594" s="128" t="s">
        <v>57015</v>
      </c>
      <c r="I2594" s="128" t="s">
        <v>57016</v>
      </c>
      <c r="J2594" s="128" t="s">
        <v>57017</v>
      </c>
      <c r="K2594" s="128" t="s">
        <v>57031</v>
      </c>
      <c r="L2594" s="128" t="s">
        <v>57025</v>
      </c>
      <c r="M2594" s="128"/>
      <c r="N2594" s="128"/>
    </row>
    <row r="2595" spans="1:14" x14ac:dyDescent="0.25">
      <c r="A2595" s="128" t="s">
        <v>57033</v>
      </c>
      <c r="B2595" s="128">
        <v>2021.05</v>
      </c>
      <c r="C2595" s="128">
        <v>1696532</v>
      </c>
      <c r="D2595" s="128"/>
      <c r="E2595" s="128" t="s">
        <v>57022</v>
      </c>
      <c r="F2595" s="128" t="s">
        <v>57014</v>
      </c>
      <c r="G2595" s="128">
        <v>0</v>
      </c>
      <c r="H2595" s="128" t="s">
        <v>57015</v>
      </c>
      <c r="I2595" s="128" t="s">
        <v>57016</v>
      </c>
      <c r="J2595" s="128" t="s">
        <v>57017</v>
      </c>
      <c r="K2595" s="128" t="s">
        <v>57031</v>
      </c>
      <c r="L2595" s="128" t="s">
        <v>57025</v>
      </c>
      <c r="M2595" s="128"/>
      <c r="N2595" s="128"/>
    </row>
    <row r="2596" spans="1:14" x14ac:dyDescent="0.25">
      <c r="A2596" s="128" t="s">
        <v>57033</v>
      </c>
      <c r="B2596" s="128">
        <v>2021.06</v>
      </c>
      <c r="C2596" s="128">
        <v>1703481</v>
      </c>
      <c r="D2596" s="128"/>
      <c r="E2596" s="128" t="s">
        <v>57022</v>
      </c>
      <c r="F2596" s="128" t="s">
        <v>57014</v>
      </c>
      <c r="G2596" s="128">
        <v>0</v>
      </c>
      <c r="H2596" s="128" t="s">
        <v>57015</v>
      </c>
      <c r="I2596" s="128" t="s">
        <v>57016</v>
      </c>
      <c r="J2596" s="128" t="s">
        <v>57017</v>
      </c>
      <c r="K2596" s="128" t="s">
        <v>57031</v>
      </c>
      <c r="L2596" s="128" t="s">
        <v>57025</v>
      </c>
      <c r="M2596" s="128"/>
      <c r="N2596" s="128"/>
    </row>
    <row r="2597" spans="1:14" x14ac:dyDescent="0.25">
      <c r="A2597" s="128" t="s">
        <v>57033</v>
      </c>
      <c r="B2597" s="128">
        <v>2021.07</v>
      </c>
      <c r="C2597" s="128">
        <v>1710496</v>
      </c>
      <c r="D2597" s="128"/>
      <c r="E2597" s="128" t="s">
        <v>57022</v>
      </c>
      <c r="F2597" s="128" t="s">
        <v>57014</v>
      </c>
      <c r="G2597" s="128">
        <v>0</v>
      </c>
      <c r="H2597" s="128" t="s">
        <v>57015</v>
      </c>
      <c r="I2597" s="128" t="s">
        <v>57016</v>
      </c>
      <c r="J2597" s="128" t="s">
        <v>57017</v>
      </c>
      <c r="K2597" s="128" t="s">
        <v>57031</v>
      </c>
      <c r="L2597" s="128" t="s">
        <v>57025</v>
      </c>
      <c r="M2597" s="128"/>
      <c r="N2597" s="128"/>
    </row>
    <row r="2598" spans="1:14" x14ac:dyDescent="0.25">
      <c r="A2598" s="128" t="s">
        <v>57033</v>
      </c>
      <c r="B2598" s="128">
        <v>2021.08</v>
      </c>
      <c r="C2598" s="128">
        <v>1716925</v>
      </c>
      <c r="D2598" s="128"/>
      <c r="E2598" s="128" t="s">
        <v>57022</v>
      </c>
      <c r="F2598" s="128" t="s">
        <v>57014</v>
      </c>
      <c r="G2598" s="128">
        <v>0</v>
      </c>
      <c r="H2598" s="128" t="s">
        <v>57015</v>
      </c>
      <c r="I2598" s="128" t="s">
        <v>57016</v>
      </c>
      <c r="J2598" s="128" t="s">
        <v>57017</v>
      </c>
      <c r="K2598" s="128" t="s">
        <v>57031</v>
      </c>
      <c r="L2598" s="128" t="s">
        <v>57025</v>
      </c>
      <c r="M2598" s="128"/>
      <c r="N2598" s="128"/>
    </row>
    <row r="2599" spans="1:14" x14ac:dyDescent="0.25">
      <c r="A2599" s="128" t="s">
        <v>57033</v>
      </c>
      <c r="B2599" s="128">
        <v>2021.09</v>
      </c>
      <c r="C2599" s="128">
        <v>1722477</v>
      </c>
      <c r="D2599" s="128"/>
      <c r="E2599" s="128" t="s">
        <v>57022</v>
      </c>
      <c r="F2599" s="128" t="s">
        <v>57014</v>
      </c>
      <c r="G2599" s="128">
        <v>0</v>
      </c>
      <c r="H2599" s="128" t="s">
        <v>57015</v>
      </c>
      <c r="I2599" s="128" t="s">
        <v>57016</v>
      </c>
      <c r="J2599" s="128" t="s">
        <v>57017</v>
      </c>
      <c r="K2599" s="128" t="s">
        <v>57031</v>
      </c>
      <c r="L2599" s="128" t="s">
        <v>57025</v>
      </c>
      <c r="M2599" s="128"/>
      <c r="N2599" s="128"/>
    </row>
    <row r="2600" spans="1:14" x14ac:dyDescent="0.25">
      <c r="A2600" s="128" t="s">
        <v>57033</v>
      </c>
      <c r="B2600" s="128">
        <v>2021.1</v>
      </c>
      <c r="C2600" s="128">
        <v>1726760</v>
      </c>
      <c r="D2600" s="128"/>
      <c r="E2600" s="128" t="s">
        <v>57022</v>
      </c>
      <c r="F2600" s="128" t="s">
        <v>57014</v>
      </c>
      <c r="G2600" s="128">
        <v>0</v>
      </c>
      <c r="H2600" s="128" t="s">
        <v>57015</v>
      </c>
      <c r="I2600" s="128" t="s">
        <v>57016</v>
      </c>
      <c r="J2600" s="128" t="s">
        <v>57017</v>
      </c>
      <c r="K2600" s="128" t="s">
        <v>57031</v>
      </c>
      <c r="L2600" s="128" t="s">
        <v>57025</v>
      </c>
      <c r="M2600" s="128"/>
      <c r="N2600" s="128"/>
    </row>
    <row r="2601" spans="1:14" x14ac:dyDescent="0.25">
      <c r="A2601" s="128" t="s">
        <v>57033</v>
      </c>
      <c r="B2601" s="128">
        <v>2021.11</v>
      </c>
      <c r="C2601" s="128">
        <v>1729580</v>
      </c>
      <c r="D2601" s="128"/>
      <c r="E2601" s="128" t="s">
        <v>57022</v>
      </c>
      <c r="F2601" s="128" t="s">
        <v>57014</v>
      </c>
      <c r="G2601" s="128">
        <v>0</v>
      </c>
      <c r="H2601" s="128" t="s">
        <v>57015</v>
      </c>
      <c r="I2601" s="128" t="s">
        <v>57016</v>
      </c>
      <c r="J2601" s="128" t="s">
        <v>57017</v>
      </c>
      <c r="K2601" s="128" t="s">
        <v>57031</v>
      </c>
      <c r="L2601" s="128" t="s">
        <v>57025</v>
      </c>
      <c r="M2601" s="128"/>
      <c r="N2601" s="128"/>
    </row>
    <row r="2602" spans="1:14" x14ac:dyDescent="0.25">
      <c r="A2602" s="128" t="s">
        <v>57033</v>
      </c>
      <c r="B2602" s="128">
        <v>2021.12</v>
      </c>
      <c r="C2602" s="128">
        <v>1731103</v>
      </c>
      <c r="D2602" s="128"/>
      <c r="E2602" s="128" t="s">
        <v>57022</v>
      </c>
      <c r="F2602" s="128" t="s">
        <v>57014</v>
      </c>
      <c r="G2602" s="128">
        <v>0</v>
      </c>
      <c r="H2602" s="128" t="s">
        <v>57015</v>
      </c>
      <c r="I2602" s="128" t="s">
        <v>57016</v>
      </c>
      <c r="J2602" s="128" t="s">
        <v>57017</v>
      </c>
      <c r="K2602" s="128" t="s">
        <v>57031</v>
      </c>
      <c r="L2602" s="128" t="s">
        <v>57025</v>
      </c>
      <c r="M2602" s="128"/>
      <c r="N2602" s="128"/>
    </row>
    <row r="2603" spans="1:14" x14ac:dyDescent="0.25">
      <c r="A2603" s="128" t="s">
        <v>57033</v>
      </c>
      <c r="B2603" s="128">
        <v>2022.01</v>
      </c>
      <c r="C2603" s="128">
        <v>1731598</v>
      </c>
      <c r="D2603" s="128"/>
      <c r="E2603" s="128" t="s">
        <v>57022</v>
      </c>
      <c r="F2603" s="128" t="s">
        <v>57014</v>
      </c>
      <c r="G2603" s="128">
        <v>0</v>
      </c>
      <c r="H2603" s="128" t="s">
        <v>57015</v>
      </c>
      <c r="I2603" s="128" t="s">
        <v>57016</v>
      </c>
      <c r="J2603" s="128" t="s">
        <v>57017</v>
      </c>
      <c r="K2603" s="128" t="s">
        <v>57031</v>
      </c>
      <c r="L2603" s="128" t="s">
        <v>57025</v>
      </c>
      <c r="M2603" s="128"/>
      <c r="N2603" s="128"/>
    </row>
    <row r="2604" spans="1:14" x14ac:dyDescent="0.25">
      <c r="A2604" s="128" t="s">
        <v>57033</v>
      </c>
      <c r="B2604" s="128">
        <v>2022.02</v>
      </c>
      <c r="C2604" s="128">
        <v>1731507</v>
      </c>
      <c r="D2604" s="128"/>
      <c r="E2604" s="128" t="s">
        <v>57022</v>
      </c>
      <c r="F2604" s="128" t="s">
        <v>57014</v>
      </c>
      <c r="G2604" s="128">
        <v>0</v>
      </c>
      <c r="H2604" s="128" t="s">
        <v>57015</v>
      </c>
      <c r="I2604" s="128" t="s">
        <v>57016</v>
      </c>
      <c r="J2604" s="128" t="s">
        <v>57017</v>
      </c>
      <c r="K2604" s="128" t="s">
        <v>57031</v>
      </c>
      <c r="L2604" s="128" t="s">
        <v>57025</v>
      </c>
      <c r="M2604" s="128"/>
      <c r="N2604" s="128"/>
    </row>
    <row r="2605" spans="1:14" x14ac:dyDescent="0.25">
      <c r="A2605" s="128" t="s">
        <v>57033</v>
      </c>
      <c r="B2605" s="128">
        <v>2022.03</v>
      </c>
      <c r="C2605" s="128">
        <v>1731568</v>
      </c>
      <c r="D2605" s="128"/>
      <c r="E2605" s="128" t="s">
        <v>57022</v>
      </c>
      <c r="F2605" s="128" t="s">
        <v>57014</v>
      </c>
      <c r="G2605" s="128">
        <v>0</v>
      </c>
      <c r="H2605" s="128" t="s">
        <v>57015</v>
      </c>
      <c r="I2605" s="128" t="s">
        <v>57016</v>
      </c>
      <c r="J2605" s="128" t="s">
        <v>57017</v>
      </c>
      <c r="K2605" s="128" t="s">
        <v>57031</v>
      </c>
      <c r="L2605" s="128" t="s">
        <v>57025</v>
      </c>
      <c r="M2605" s="128"/>
      <c r="N2605" s="128"/>
    </row>
    <row r="2606" spans="1:14" x14ac:dyDescent="0.25">
      <c r="A2606" s="128" t="s">
        <v>57033</v>
      </c>
      <c r="B2606" s="128">
        <v>2022.04</v>
      </c>
      <c r="C2606" s="128">
        <v>1732660</v>
      </c>
      <c r="D2606" s="128"/>
      <c r="E2606" s="128" t="s">
        <v>57022</v>
      </c>
      <c r="F2606" s="128" t="s">
        <v>57014</v>
      </c>
      <c r="G2606" s="128">
        <v>0</v>
      </c>
      <c r="H2606" s="128" t="s">
        <v>57015</v>
      </c>
      <c r="I2606" s="128" t="s">
        <v>57016</v>
      </c>
      <c r="J2606" s="128" t="s">
        <v>57017</v>
      </c>
      <c r="K2606" s="128" t="s">
        <v>57031</v>
      </c>
      <c r="L2606" s="128" t="s">
        <v>57025</v>
      </c>
      <c r="M2606" s="128"/>
      <c r="N2606" s="128"/>
    </row>
    <row r="2607" spans="1:14" x14ac:dyDescent="0.25">
      <c r="A2607" s="128" t="s">
        <v>57033</v>
      </c>
      <c r="B2607" s="128">
        <v>2022.05</v>
      </c>
      <c r="C2607" s="128">
        <v>1735472</v>
      </c>
      <c r="D2607" s="128"/>
      <c r="E2607" s="128" t="s">
        <v>57022</v>
      </c>
      <c r="F2607" s="128" t="s">
        <v>57014</v>
      </c>
      <c r="G2607" s="128">
        <v>0</v>
      </c>
      <c r="H2607" s="128" t="s">
        <v>57015</v>
      </c>
      <c r="I2607" s="128" t="s">
        <v>57016</v>
      </c>
      <c r="J2607" s="128" t="s">
        <v>57017</v>
      </c>
      <c r="K2607" s="128" t="s">
        <v>57031</v>
      </c>
      <c r="L2607" s="128" t="s">
        <v>57025</v>
      </c>
      <c r="M2607" s="128"/>
      <c r="N2607" s="128"/>
    </row>
    <row r="2608" spans="1:14" x14ac:dyDescent="0.25">
      <c r="A2608" s="128" t="s">
        <v>57033</v>
      </c>
      <c r="B2608" s="128">
        <v>2022.06</v>
      </c>
      <c r="C2608" s="128">
        <v>1740019</v>
      </c>
      <c r="D2608" s="128"/>
      <c r="E2608" s="128" t="s">
        <v>57022</v>
      </c>
      <c r="F2608" s="128" t="s">
        <v>57014</v>
      </c>
      <c r="G2608" s="128">
        <v>0</v>
      </c>
      <c r="H2608" s="128" t="s">
        <v>57015</v>
      </c>
      <c r="I2608" s="128" t="s">
        <v>57016</v>
      </c>
      <c r="J2608" s="128" t="s">
        <v>57017</v>
      </c>
      <c r="K2608" s="128" t="s">
        <v>57031</v>
      </c>
      <c r="L2608" s="128" t="s">
        <v>57025</v>
      </c>
      <c r="M2608" s="128"/>
      <c r="N2608" s="128"/>
    </row>
    <row r="2609" spans="1:14" x14ac:dyDescent="0.25">
      <c r="A2609" s="128" t="s">
        <v>57033</v>
      </c>
      <c r="B2609" s="128">
        <v>2022.07</v>
      </c>
      <c r="C2609" s="128">
        <v>1745688</v>
      </c>
      <c r="D2609" s="128"/>
      <c r="E2609" s="128" t="s">
        <v>57022</v>
      </c>
      <c r="F2609" s="128" t="s">
        <v>57014</v>
      </c>
      <c r="G2609" s="128">
        <v>0</v>
      </c>
      <c r="H2609" s="128" t="s">
        <v>57015</v>
      </c>
      <c r="I2609" s="128" t="s">
        <v>57016</v>
      </c>
      <c r="J2609" s="128" t="s">
        <v>57017</v>
      </c>
      <c r="K2609" s="128" t="s">
        <v>57031</v>
      </c>
      <c r="L2609" s="128" t="s">
        <v>57025</v>
      </c>
      <c r="M2609" s="128"/>
      <c r="N2609" s="128"/>
    </row>
    <row r="2610" spans="1:14" x14ac:dyDescent="0.25">
      <c r="A2610" s="128" t="s">
        <v>57033</v>
      </c>
      <c r="B2610" s="128">
        <v>2022.08</v>
      </c>
      <c r="C2610" s="128">
        <v>1751727</v>
      </c>
      <c r="D2610" s="128"/>
      <c r="E2610" s="128" t="s">
        <v>57022</v>
      </c>
      <c r="F2610" s="128" t="s">
        <v>57014</v>
      </c>
      <c r="G2610" s="128">
        <v>0</v>
      </c>
      <c r="H2610" s="128" t="s">
        <v>57015</v>
      </c>
      <c r="I2610" s="128" t="s">
        <v>57016</v>
      </c>
      <c r="J2610" s="128" t="s">
        <v>57017</v>
      </c>
      <c r="K2610" s="128" t="s">
        <v>57031</v>
      </c>
      <c r="L2610" s="128" t="s">
        <v>57025</v>
      </c>
      <c r="M2610" s="128"/>
      <c r="N2610" s="128"/>
    </row>
    <row r="2611" spans="1:14" x14ac:dyDescent="0.25">
      <c r="A2611" s="128" t="s">
        <v>57033</v>
      </c>
      <c r="B2611" s="128">
        <v>2022.09</v>
      </c>
      <c r="C2611" s="128">
        <v>1757603</v>
      </c>
      <c r="D2611" s="128"/>
      <c r="E2611" s="128" t="s">
        <v>57022</v>
      </c>
      <c r="F2611" s="128" t="s">
        <v>57014</v>
      </c>
      <c r="G2611" s="128">
        <v>0</v>
      </c>
      <c r="H2611" s="128" t="s">
        <v>57015</v>
      </c>
      <c r="I2611" s="128" t="s">
        <v>57016</v>
      </c>
      <c r="J2611" s="128" t="s">
        <v>57017</v>
      </c>
      <c r="K2611" s="128" t="s">
        <v>57031</v>
      </c>
      <c r="L2611" s="128" t="s">
        <v>57025</v>
      </c>
      <c r="M2611" s="128"/>
      <c r="N2611" s="128"/>
    </row>
    <row r="2612" spans="1:14" x14ac:dyDescent="0.25">
      <c r="A2612" s="128" t="s">
        <v>57033</v>
      </c>
      <c r="B2612" s="128">
        <v>2022.1</v>
      </c>
      <c r="C2612" s="128">
        <v>1763282</v>
      </c>
      <c r="D2612" s="128"/>
      <c r="E2612" s="128" t="s">
        <v>57022</v>
      </c>
      <c r="F2612" s="128" t="s">
        <v>57014</v>
      </c>
      <c r="G2612" s="128">
        <v>0</v>
      </c>
      <c r="H2612" s="128" t="s">
        <v>57015</v>
      </c>
      <c r="I2612" s="128" t="s">
        <v>57016</v>
      </c>
      <c r="J2612" s="128" t="s">
        <v>57017</v>
      </c>
      <c r="K2612" s="128" t="s">
        <v>57031</v>
      </c>
      <c r="L2612" s="128" t="s">
        <v>57025</v>
      </c>
      <c r="M2612" s="128"/>
      <c r="N2612" s="128"/>
    </row>
    <row r="2613" spans="1:14" x14ac:dyDescent="0.25">
      <c r="A2613" s="128" t="s">
        <v>57033</v>
      </c>
      <c r="B2613" s="128">
        <v>2022.11</v>
      </c>
      <c r="C2613" s="128">
        <v>1769134</v>
      </c>
      <c r="D2613" s="128"/>
      <c r="E2613" s="128" t="s">
        <v>57022</v>
      </c>
      <c r="F2613" s="128" t="s">
        <v>57014</v>
      </c>
      <c r="G2613" s="128">
        <v>0</v>
      </c>
      <c r="H2613" s="128" t="s">
        <v>57015</v>
      </c>
      <c r="I2613" s="128" t="s">
        <v>57016</v>
      </c>
      <c r="J2613" s="128" t="s">
        <v>57017</v>
      </c>
      <c r="K2613" s="128" t="s">
        <v>57031</v>
      </c>
      <c r="L2613" s="128" t="s">
        <v>57025</v>
      </c>
      <c r="M2613" s="128"/>
      <c r="N2613" s="128"/>
    </row>
    <row r="2614" spans="1:14" x14ac:dyDescent="0.25">
      <c r="A2614" s="128" t="s">
        <v>57033</v>
      </c>
      <c r="B2614" s="128">
        <v>2022.12</v>
      </c>
      <c r="C2614" s="128">
        <v>1775422</v>
      </c>
      <c r="D2614" s="128"/>
      <c r="E2614" s="128" t="s">
        <v>57022</v>
      </c>
      <c r="F2614" s="128" t="s">
        <v>57014</v>
      </c>
      <c r="G2614" s="128">
        <v>0</v>
      </c>
      <c r="H2614" s="128" t="s">
        <v>57015</v>
      </c>
      <c r="I2614" s="128" t="s">
        <v>57016</v>
      </c>
      <c r="J2614" s="128" t="s">
        <v>57017</v>
      </c>
      <c r="K2614" s="128" t="s">
        <v>57031</v>
      </c>
      <c r="L2614" s="128" t="s">
        <v>57025</v>
      </c>
      <c r="M2614" s="128"/>
      <c r="N2614" s="128"/>
    </row>
    <row r="2615" spans="1:14" x14ac:dyDescent="0.25">
      <c r="A2615" s="128" t="s">
        <v>57033</v>
      </c>
      <c r="B2615" s="128">
        <v>2023.01</v>
      </c>
      <c r="C2615" s="128">
        <v>1782258</v>
      </c>
      <c r="D2615" s="128"/>
      <c r="E2615" s="128" t="s">
        <v>57022</v>
      </c>
      <c r="F2615" s="128" t="s">
        <v>57014</v>
      </c>
      <c r="G2615" s="128">
        <v>0</v>
      </c>
      <c r="H2615" s="128" t="s">
        <v>57015</v>
      </c>
      <c r="I2615" s="128" t="s">
        <v>57016</v>
      </c>
      <c r="J2615" s="128" t="s">
        <v>57017</v>
      </c>
      <c r="K2615" s="128" t="s">
        <v>57031</v>
      </c>
      <c r="L2615" s="128" t="s">
        <v>57025</v>
      </c>
      <c r="M2615" s="128"/>
      <c r="N2615" s="128"/>
    </row>
    <row r="2616" spans="1:14" x14ac:dyDescent="0.25">
      <c r="A2616" s="128" t="s">
        <v>57033</v>
      </c>
      <c r="B2616" s="128">
        <v>2023.02</v>
      </c>
      <c r="C2616" s="128">
        <v>1789379</v>
      </c>
      <c r="D2616" s="128"/>
      <c r="E2616" s="128" t="s">
        <v>57022</v>
      </c>
      <c r="F2616" s="128" t="s">
        <v>57014</v>
      </c>
      <c r="G2616" s="128">
        <v>0</v>
      </c>
      <c r="H2616" s="128" t="s">
        <v>57015</v>
      </c>
      <c r="I2616" s="128" t="s">
        <v>57016</v>
      </c>
      <c r="J2616" s="128" t="s">
        <v>57017</v>
      </c>
      <c r="K2616" s="128" t="s">
        <v>57031</v>
      </c>
      <c r="L2616" s="128" t="s">
        <v>57025</v>
      </c>
      <c r="M2616" s="128"/>
      <c r="N2616" s="128"/>
    </row>
    <row r="2617" spans="1:14" x14ac:dyDescent="0.25">
      <c r="A2617" s="128" t="s">
        <v>57033</v>
      </c>
      <c r="B2617" s="128">
        <v>2023.03</v>
      </c>
      <c r="C2617" s="128">
        <v>1796189</v>
      </c>
      <c r="D2617" s="128"/>
      <c r="E2617" s="128" t="s">
        <v>57020</v>
      </c>
      <c r="F2617" s="128" t="s">
        <v>57014</v>
      </c>
      <c r="G2617" s="128">
        <v>0</v>
      </c>
      <c r="H2617" s="128" t="s">
        <v>57015</v>
      </c>
      <c r="I2617" s="128" t="s">
        <v>57016</v>
      </c>
      <c r="J2617" s="128" t="s">
        <v>57017</v>
      </c>
      <c r="K2617" s="128" t="s">
        <v>57031</v>
      </c>
      <c r="L2617" s="128" t="s">
        <v>57025</v>
      </c>
      <c r="M2617" s="128"/>
      <c r="N2617" s="128"/>
    </row>
    <row r="2618" spans="1:14" x14ac:dyDescent="0.25">
      <c r="A2618" s="128" t="s">
        <v>57033</v>
      </c>
      <c r="B2618" s="128">
        <v>2023.04</v>
      </c>
      <c r="C2618" s="128">
        <v>1802210</v>
      </c>
      <c r="D2618" s="128"/>
      <c r="E2618" s="128" t="s">
        <v>57020</v>
      </c>
      <c r="F2618" s="128" t="s">
        <v>57014</v>
      </c>
      <c r="G2618" s="128">
        <v>0</v>
      </c>
      <c r="H2618" s="128" t="s">
        <v>57015</v>
      </c>
      <c r="I2618" s="128" t="s">
        <v>57016</v>
      </c>
      <c r="J2618" s="128" t="s">
        <v>57017</v>
      </c>
      <c r="K2618" s="128" t="s">
        <v>57031</v>
      </c>
      <c r="L2618" s="128" t="s">
        <v>57025</v>
      </c>
      <c r="M2618" s="128"/>
      <c r="N2618" s="128"/>
    </row>
    <row r="2619" spans="1:14" x14ac:dyDescent="0.25">
      <c r="A2619" s="128" t="s">
        <v>57033</v>
      </c>
      <c r="B2619" s="128">
        <v>2023.05</v>
      </c>
      <c r="C2619" s="128">
        <v>1807275</v>
      </c>
      <c r="D2619" s="128"/>
      <c r="E2619" s="128" t="s">
        <v>57020</v>
      </c>
      <c r="F2619" s="128" t="s">
        <v>57014</v>
      </c>
      <c r="G2619" s="128">
        <v>0</v>
      </c>
      <c r="H2619" s="128" t="s">
        <v>57015</v>
      </c>
      <c r="I2619" s="128" t="s">
        <v>57016</v>
      </c>
      <c r="J2619" s="128" t="s">
        <v>57017</v>
      </c>
      <c r="K2619" s="128" t="s">
        <v>57031</v>
      </c>
      <c r="L2619" s="128" t="s">
        <v>57025</v>
      </c>
      <c r="M2619" s="128"/>
      <c r="N2619" s="128"/>
    </row>
    <row r="2620" spans="1:14" x14ac:dyDescent="0.25">
      <c r="A2620" s="128" t="s">
        <v>57033</v>
      </c>
      <c r="B2620" s="128">
        <v>2023.06</v>
      </c>
      <c r="C2620" s="128">
        <v>1811695</v>
      </c>
      <c r="D2620" s="128"/>
      <c r="E2620" s="128" t="s">
        <v>57020</v>
      </c>
      <c r="F2620" s="128" t="s">
        <v>57014</v>
      </c>
      <c r="G2620" s="128">
        <v>0</v>
      </c>
      <c r="H2620" s="128" t="s">
        <v>57015</v>
      </c>
      <c r="I2620" s="128" t="s">
        <v>57016</v>
      </c>
      <c r="J2620" s="128" t="s">
        <v>57017</v>
      </c>
      <c r="K2620" s="128" t="s">
        <v>57031</v>
      </c>
      <c r="L2620" s="128" t="s">
        <v>57025</v>
      </c>
      <c r="M2620" s="128"/>
      <c r="N2620" s="128"/>
    </row>
    <row r="2621" spans="1:14" x14ac:dyDescent="0.25">
      <c r="A2621" s="128" t="s">
        <v>57034</v>
      </c>
      <c r="B2621" s="128">
        <v>1999.04</v>
      </c>
      <c r="C2621" s="128">
        <v>1454212</v>
      </c>
      <c r="D2621" s="128"/>
      <c r="E2621" s="128" t="s">
        <v>57013</v>
      </c>
      <c r="F2621" s="128" t="s">
        <v>57014</v>
      </c>
      <c r="G2621" s="128">
        <v>0</v>
      </c>
      <c r="H2621" s="128" t="s">
        <v>57015</v>
      </c>
      <c r="I2621" s="128" t="s">
        <v>57016</v>
      </c>
      <c r="J2621" s="128" t="s">
        <v>57017</v>
      </c>
      <c r="K2621" s="128" t="s">
        <v>57035</v>
      </c>
      <c r="L2621" s="128" t="s">
        <v>57019</v>
      </c>
      <c r="M2621" s="128"/>
      <c r="N2621" s="128"/>
    </row>
    <row r="2622" spans="1:14" x14ac:dyDescent="0.25">
      <c r="A2622" s="128" t="s">
        <v>57034</v>
      </c>
      <c r="B2622" s="128">
        <v>1999.05</v>
      </c>
      <c r="C2622" s="128">
        <v>1412855</v>
      </c>
      <c r="D2622" s="128"/>
      <c r="E2622" s="128" t="s">
        <v>57013</v>
      </c>
      <c r="F2622" s="128" t="s">
        <v>57014</v>
      </c>
      <c r="G2622" s="128">
        <v>0</v>
      </c>
      <c r="H2622" s="128" t="s">
        <v>57015</v>
      </c>
      <c r="I2622" s="128" t="s">
        <v>57016</v>
      </c>
      <c r="J2622" s="128" t="s">
        <v>57017</v>
      </c>
      <c r="K2622" s="128" t="s">
        <v>57035</v>
      </c>
      <c r="L2622" s="128" t="s">
        <v>57019</v>
      </c>
      <c r="M2622" s="128"/>
      <c r="N2622" s="128"/>
    </row>
    <row r="2623" spans="1:14" x14ac:dyDescent="0.25">
      <c r="A2623" s="128" t="s">
        <v>57034</v>
      </c>
      <c r="B2623" s="128">
        <v>1999.06</v>
      </c>
      <c r="C2623" s="128">
        <v>1413516</v>
      </c>
      <c r="D2623" s="128"/>
      <c r="E2623" s="128" t="s">
        <v>57013</v>
      </c>
      <c r="F2623" s="128" t="s">
        <v>57014</v>
      </c>
      <c r="G2623" s="128">
        <v>0</v>
      </c>
      <c r="H2623" s="128" t="s">
        <v>57015</v>
      </c>
      <c r="I2623" s="128" t="s">
        <v>57016</v>
      </c>
      <c r="J2623" s="128" t="s">
        <v>57017</v>
      </c>
      <c r="K2623" s="128" t="s">
        <v>57035</v>
      </c>
      <c r="L2623" s="128" t="s">
        <v>57019</v>
      </c>
      <c r="M2623" s="128"/>
      <c r="N2623" s="128"/>
    </row>
    <row r="2624" spans="1:14" x14ac:dyDescent="0.25">
      <c r="A2624" s="128" t="s">
        <v>57034</v>
      </c>
      <c r="B2624" s="128">
        <v>1999.07</v>
      </c>
      <c r="C2624" s="128">
        <v>1408888</v>
      </c>
      <c r="D2624" s="128"/>
      <c r="E2624" s="128" t="s">
        <v>57013</v>
      </c>
      <c r="F2624" s="128" t="s">
        <v>57014</v>
      </c>
      <c r="G2624" s="128">
        <v>0</v>
      </c>
      <c r="H2624" s="128" t="s">
        <v>57015</v>
      </c>
      <c r="I2624" s="128" t="s">
        <v>57016</v>
      </c>
      <c r="J2624" s="128" t="s">
        <v>57017</v>
      </c>
      <c r="K2624" s="128" t="s">
        <v>57035</v>
      </c>
      <c r="L2624" s="128" t="s">
        <v>57019</v>
      </c>
      <c r="M2624" s="128"/>
      <c r="N2624" s="128"/>
    </row>
    <row r="2625" spans="1:14" x14ac:dyDescent="0.25">
      <c r="A2625" s="128" t="s">
        <v>57034</v>
      </c>
      <c r="B2625" s="128">
        <v>1999.08</v>
      </c>
      <c r="C2625" s="128">
        <v>1409635</v>
      </c>
      <c r="D2625" s="128"/>
      <c r="E2625" s="128" t="s">
        <v>57013</v>
      </c>
      <c r="F2625" s="128" t="s">
        <v>57014</v>
      </c>
      <c r="G2625" s="128">
        <v>0</v>
      </c>
      <c r="H2625" s="128" t="s">
        <v>57015</v>
      </c>
      <c r="I2625" s="128" t="s">
        <v>57016</v>
      </c>
      <c r="J2625" s="128" t="s">
        <v>57017</v>
      </c>
      <c r="K2625" s="128" t="s">
        <v>57035</v>
      </c>
      <c r="L2625" s="128" t="s">
        <v>57019</v>
      </c>
      <c r="M2625" s="128"/>
      <c r="N2625" s="128"/>
    </row>
    <row r="2626" spans="1:14" x14ac:dyDescent="0.25">
      <c r="A2626" s="128" t="s">
        <v>57034</v>
      </c>
      <c r="B2626" s="128">
        <v>1999.09</v>
      </c>
      <c r="C2626" s="128">
        <v>1425011</v>
      </c>
      <c r="D2626" s="128"/>
      <c r="E2626" s="128" t="s">
        <v>57013</v>
      </c>
      <c r="F2626" s="128" t="s">
        <v>57014</v>
      </c>
      <c r="G2626" s="128">
        <v>0</v>
      </c>
      <c r="H2626" s="128" t="s">
        <v>57015</v>
      </c>
      <c r="I2626" s="128" t="s">
        <v>57016</v>
      </c>
      <c r="J2626" s="128" t="s">
        <v>57017</v>
      </c>
      <c r="K2626" s="128" t="s">
        <v>57035</v>
      </c>
      <c r="L2626" s="128" t="s">
        <v>57019</v>
      </c>
      <c r="M2626" s="128"/>
      <c r="N2626" s="128"/>
    </row>
    <row r="2627" spans="1:14" x14ac:dyDescent="0.25">
      <c r="A2627" s="128" t="s">
        <v>57034</v>
      </c>
      <c r="B2627" s="128">
        <v>1999.1</v>
      </c>
      <c r="C2627" s="128">
        <v>1429752</v>
      </c>
      <c r="D2627" s="128"/>
      <c r="E2627" s="128" t="s">
        <v>57013</v>
      </c>
      <c r="F2627" s="128" t="s">
        <v>57014</v>
      </c>
      <c r="G2627" s="128">
        <v>0</v>
      </c>
      <c r="H2627" s="128" t="s">
        <v>57015</v>
      </c>
      <c r="I2627" s="128" t="s">
        <v>57016</v>
      </c>
      <c r="J2627" s="128" t="s">
        <v>57017</v>
      </c>
      <c r="K2627" s="128" t="s">
        <v>57035</v>
      </c>
      <c r="L2627" s="128" t="s">
        <v>57019</v>
      </c>
      <c r="M2627" s="128"/>
      <c r="N2627" s="128"/>
    </row>
    <row r="2628" spans="1:14" x14ac:dyDescent="0.25">
      <c r="A2628" s="128" t="s">
        <v>57034</v>
      </c>
      <c r="B2628" s="128">
        <v>1999.11</v>
      </c>
      <c r="C2628" s="128">
        <v>1462512</v>
      </c>
      <c r="D2628" s="128"/>
      <c r="E2628" s="128" t="s">
        <v>57013</v>
      </c>
      <c r="F2628" s="128" t="s">
        <v>57014</v>
      </c>
      <c r="G2628" s="128">
        <v>0</v>
      </c>
      <c r="H2628" s="128" t="s">
        <v>57015</v>
      </c>
      <c r="I2628" s="128" t="s">
        <v>57016</v>
      </c>
      <c r="J2628" s="128" t="s">
        <v>57017</v>
      </c>
      <c r="K2628" s="128" t="s">
        <v>57035</v>
      </c>
      <c r="L2628" s="128" t="s">
        <v>57019</v>
      </c>
      <c r="M2628" s="128"/>
      <c r="N2628" s="128"/>
    </row>
    <row r="2629" spans="1:14" x14ac:dyDescent="0.25">
      <c r="A2629" s="128" t="s">
        <v>57034</v>
      </c>
      <c r="B2629" s="128">
        <v>1999.12</v>
      </c>
      <c r="C2629" s="128">
        <v>1471795</v>
      </c>
      <c r="D2629" s="128"/>
      <c r="E2629" s="128" t="s">
        <v>57013</v>
      </c>
      <c r="F2629" s="128" t="s">
        <v>57014</v>
      </c>
      <c r="G2629" s="128">
        <v>0</v>
      </c>
      <c r="H2629" s="128" t="s">
        <v>57015</v>
      </c>
      <c r="I2629" s="128" t="s">
        <v>57016</v>
      </c>
      <c r="J2629" s="128" t="s">
        <v>57017</v>
      </c>
      <c r="K2629" s="128" t="s">
        <v>57035</v>
      </c>
      <c r="L2629" s="128" t="s">
        <v>57019</v>
      </c>
      <c r="M2629" s="128"/>
      <c r="N2629" s="128"/>
    </row>
    <row r="2630" spans="1:14" x14ac:dyDescent="0.25">
      <c r="A2630" s="128" t="s">
        <v>57034</v>
      </c>
      <c r="B2630" s="128">
        <v>2000.01</v>
      </c>
      <c r="C2630" s="128">
        <v>1406173</v>
      </c>
      <c r="D2630" s="128"/>
      <c r="E2630" s="128" t="s">
        <v>57013</v>
      </c>
      <c r="F2630" s="128" t="s">
        <v>57014</v>
      </c>
      <c r="G2630" s="128">
        <v>0</v>
      </c>
      <c r="H2630" s="128" t="s">
        <v>57015</v>
      </c>
      <c r="I2630" s="128" t="s">
        <v>57016</v>
      </c>
      <c r="J2630" s="128" t="s">
        <v>57017</v>
      </c>
      <c r="K2630" s="128" t="s">
        <v>57035</v>
      </c>
      <c r="L2630" s="128" t="s">
        <v>57019</v>
      </c>
      <c r="M2630" s="128"/>
      <c r="N2630" s="128"/>
    </row>
    <row r="2631" spans="1:14" x14ac:dyDescent="0.25">
      <c r="A2631" s="128" t="s">
        <v>57034</v>
      </c>
      <c r="B2631" s="128">
        <v>2000.02</v>
      </c>
      <c r="C2631" s="128">
        <v>1434153</v>
      </c>
      <c r="D2631" s="128"/>
      <c r="E2631" s="128" t="s">
        <v>57013</v>
      </c>
      <c r="F2631" s="128" t="s">
        <v>57014</v>
      </c>
      <c r="G2631" s="128">
        <v>0</v>
      </c>
      <c r="H2631" s="128" t="s">
        <v>57015</v>
      </c>
      <c r="I2631" s="128" t="s">
        <v>57016</v>
      </c>
      <c r="J2631" s="128" t="s">
        <v>57017</v>
      </c>
      <c r="K2631" s="128" t="s">
        <v>57035</v>
      </c>
      <c r="L2631" s="128" t="s">
        <v>57019</v>
      </c>
      <c r="M2631" s="128"/>
      <c r="N2631" s="128"/>
    </row>
    <row r="2632" spans="1:14" x14ac:dyDescent="0.25">
      <c r="A2632" s="128" t="s">
        <v>57034</v>
      </c>
      <c r="B2632" s="128">
        <v>2000.03</v>
      </c>
      <c r="C2632" s="128">
        <v>1461355</v>
      </c>
      <c r="D2632" s="128"/>
      <c r="E2632" s="128" t="s">
        <v>57013</v>
      </c>
      <c r="F2632" s="128" t="s">
        <v>57014</v>
      </c>
      <c r="G2632" s="128">
        <v>0</v>
      </c>
      <c r="H2632" s="128" t="s">
        <v>57015</v>
      </c>
      <c r="I2632" s="128" t="s">
        <v>57016</v>
      </c>
      <c r="J2632" s="128" t="s">
        <v>57017</v>
      </c>
      <c r="K2632" s="128" t="s">
        <v>57035</v>
      </c>
      <c r="L2632" s="128" t="s">
        <v>57019</v>
      </c>
      <c r="M2632" s="128"/>
      <c r="N2632" s="128"/>
    </row>
    <row r="2633" spans="1:14" x14ac:dyDescent="0.25">
      <c r="A2633" s="128" t="s">
        <v>57034</v>
      </c>
      <c r="B2633" s="128">
        <v>2000.04</v>
      </c>
      <c r="C2633" s="128">
        <v>1451925</v>
      </c>
      <c r="D2633" s="128"/>
      <c r="E2633" s="128" t="s">
        <v>57013</v>
      </c>
      <c r="F2633" s="128" t="s">
        <v>57014</v>
      </c>
      <c r="G2633" s="128">
        <v>0</v>
      </c>
      <c r="H2633" s="128" t="s">
        <v>57015</v>
      </c>
      <c r="I2633" s="128" t="s">
        <v>57016</v>
      </c>
      <c r="J2633" s="128" t="s">
        <v>57017</v>
      </c>
      <c r="K2633" s="128" t="s">
        <v>57035</v>
      </c>
      <c r="L2633" s="128" t="s">
        <v>57019</v>
      </c>
      <c r="M2633" s="128"/>
      <c r="N2633" s="128"/>
    </row>
    <row r="2634" spans="1:14" x14ac:dyDescent="0.25">
      <c r="A2634" s="128" t="s">
        <v>57034</v>
      </c>
      <c r="B2634" s="128">
        <v>2000.05</v>
      </c>
      <c r="C2634" s="128">
        <v>1462473</v>
      </c>
      <c r="D2634" s="128"/>
      <c r="E2634" s="128" t="s">
        <v>57013</v>
      </c>
      <c r="F2634" s="128" t="s">
        <v>57014</v>
      </c>
      <c r="G2634" s="128">
        <v>0</v>
      </c>
      <c r="H2634" s="128" t="s">
        <v>57015</v>
      </c>
      <c r="I2634" s="128" t="s">
        <v>57016</v>
      </c>
      <c r="J2634" s="128" t="s">
        <v>57017</v>
      </c>
      <c r="K2634" s="128" t="s">
        <v>57035</v>
      </c>
      <c r="L2634" s="128" t="s">
        <v>57019</v>
      </c>
      <c r="M2634" s="128"/>
      <c r="N2634" s="128"/>
    </row>
    <row r="2635" spans="1:14" x14ac:dyDescent="0.25">
      <c r="A2635" s="128" t="s">
        <v>57034</v>
      </c>
      <c r="B2635" s="128">
        <v>2000.06</v>
      </c>
      <c r="C2635" s="128">
        <v>1456374</v>
      </c>
      <c r="D2635" s="128"/>
      <c r="E2635" s="128" t="s">
        <v>57013</v>
      </c>
      <c r="F2635" s="128" t="s">
        <v>57014</v>
      </c>
      <c r="G2635" s="128">
        <v>0</v>
      </c>
      <c r="H2635" s="128" t="s">
        <v>57015</v>
      </c>
      <c r="I2635" s="128" t="s">
        <v>57016</v>
      </c>
      <c r="J2635" s="128" t="s">
        <v>57017</v>
      </c>
      <c r="K2635" s="128" t="s">
        <v>57035</v>
      </c>
      <c r="L2635" s="128" t="s">
        <v>57019</v>
      </c>
      <c r="M2635" s="128"/>
      <c r="N2635" s="128"/>
    </row>
    <row r="2636" spans="1:14" x14ac:dyDescent="0.25">
      <c r="A2636" s="128" t="s">
        <v>57034</v>
      </c>
      <c r="B2636" s="128">
        <v>2000.07</v>
      </c>
      <c r="C2636" s="128">
        <v>1446499</v>
      </c>
      <c r="D2636" s="128"/>
      <c r="E2636" s="128" t="s">
        <v>57013</v>
      </c>
      <c r="F2636" s="128" t="s">
        <v>57014</v>
      </c>
      <c r="G2636" s="128">
        <v>0</v>
      </c>
      <c r="H2636" s="128" t="s">
        <v>57015</v>
      </c>
      <c r="I2636" s="128" t="s">
        <v>57016</v>
      </c>
      <c r="J2636" s="128" t="s">
        <v>57017</v>
      </c>
      <c r="K2636" s="128" t="s">
        <v>57035</v>
      </c>
      <c r="L2636" s="128" t="s">
        <v>57019</v>
      </c>
      <c r="M2636" s="128"/>
      <c r="N2636" s="128"/>
    </row>
    <row r="2637" spans="1:14" x14ac:dyDescent="0.25">
      <c r="A2637" s="128" t="s">
        <v>57034</v>
      </c>
      <c r="B2637" s="128">
        <v>2000.08</v>
      </c>
      <c r="C2637" s="128">
        <v>1450745</v>
      </c>
      <c r="D2637" s="128"/>
      <c r="E2637" s="128" t="s">
        <v>57013</v>
      </c>
      <c r="F2637" s="128" t="s">
        <v>57014</v>
      </c>
      <c r="G2637" s="128">
        <v>0</v>
      </c>
      <c r="H2637" s="128" t="s">
        <v>57015</v>
      </c>
      <c r="I2637" s="128" t="s">
        <v>57016</v>
      </c>
      <c r="J2637" s="128" t="s">
        <v>57017</v>
      </c>
      <c r="K2637" s="128" t="s">
        <v>57035</v>
      </c>
      <c r="L2637" s="128" t="s">
        <v>57019</v>
      </c>
      <c r="M2637" s="128"/>
      <c r="N2637" s="128"/>
    </row>
    <row r="2638" spans="1:14" x14ac:dyDescent="0.25">
      <c r="A2638" s="128" t="s">
        <v>57034</v>
      </c>
      <c r="B2638" s="128">
        <v>2000.09</v>
      </c>
      <c r="C2638" s="128">
        <v>1455837</v>
      </c>
      <c r="D2638" s="128"/>
      <c r="E2638" s="128" t="s">
        <v>57013</v>
      </c>
      <c r="F2638" s="128" t="s">
        <v>57014</v>
      </c>
      <c r="G2638" s="128">
        <v>0</v>
      </c>
      <c r="H2638" s="128" t="s">
        <v>57015</v>
      </c>
      <c r="I2638" s="128" t="s">
        <v>57016</v>
      </c>
      <c r="J2638" s="128" t="s">
        <v>57017</v>
      </c>
      <c r="K2638" s="128" t="s">
        <v>57035</v>
      </c>
      <c r="L2638" s="128" t="s">
        <v>57019</v>
      </c>
      <c r="M2638" s="128"/>
      <c r="N2638" s="128"/>
    </row>
    <row r="2639" spans="1:14" x14ac:dyDescent="0.25">
      <c r="A2639" s="128" t="s">
        <v>57034</v>
      </c>
      <c r="B2639" s="128">
        <v>2000.1</v>
      </c>
      <c r="C2639" s="128">
        <v>1463950</v>
      </c>
      <c r="D2639" s="128"/>
      <c r="E2639" s="128" t="s">
        <v>57013</v>
      </c>
      <c r="F2639" s="128" t="s">
        <v>57014</v>
      </c>
      <c r="G2639" s="128">
        <v>0</v>
      </c>
      <c r="H2639" s="128" t="s">
        <v>57015</v>
      </c>
      <c r="I2639" s="128" t="s">
        <v>57016</v>
      </c>
      <c r="J2639" s="128" t="s">
        <v>57017</v>
      </c>
      <c r="K2639" s="128" t="s">
        <v>57035</v>
      </c>
      <c r="L2639" s="128" t="s">
        <v>57019</v>
      </c>
      <c r="M2639" s="128"/>
      <c r="N2639" s="128"/>
    </row>
    <row r="2640" spans="1:14" x14ac:dyDescent="0.25">
      <c r="A2640" s="128" t="s">
        <v>57034</v>
      </c>
      <c r="B2640" s="128">
        <v>2000.11</v>
      </c>
      <c r="C2640" s="128">
        <v>1489414</v>
      </c>
      <c r="D2640" s="128"/>
      <c r="E2640" s="128" t="s">
        <v>57013</v>
      </c>
      <c r="F2640" s="128" t="s">
        <v>57014</v>
      </c>
      <c r="G2640" s="128">
        <v>0</v>
      </c>
      <c r="H2640" s="128" t="s">
        <v>57015</v>
      </c>
      <c r="I2640" s="128" t="s">
        <v>57016</v>
      </c>
      <c r="J2640" s="128" t="s">
        <v>57017</v>
      </c>
      <c r="K2640" s="128" t="s">
        <v>57035</v>
      </c>
      <c r="L2640" s="128" t="s">
        <v>57019</v>
      </c>
      <c r="M2640" s="128"/>
      <c r="N2640" s="128"/>
    </row>
    <row r="2641" spans="1:14" x14ac:dyDescent="0.25">
      <c r="A2641" s="128" t="s">
        <v>57034</v>
      </c>
      <c r="B2641" s="128">
        <v>2000.12</v>
      </c>
      <c r="C2641" s="128">
        <v>1495229</v>
      </c>
      <c r="D2641" s="128"/>
      <c r="E2641" s="128" t="s">
        <v>57013</v>
      </c>
      <c r="F2641" s="128" t="s">
        <v>57014</v>
      </c>
      <c r="G2641" s="128">
        <v>0</v>
      </c>
      <c r="H2641" s="128" t="s">
        <v>57015</v>
      </c>
      <c r="I2641" s="128" t="s">
        <v>57016</v>
      </c>
      <c r="J2641" s="128" t="s">
        <v>57017</v>
      </c>
      <c r="K2641" s="128" t="s">
        <v>57035</v>
      </c>
      <c r="L2641" s="128" t="s">
        <v>57019</v>
      </c>
      <c r="M2641" s="128"/>
      <c r="N2641" s="128"/>
    </row>
    <row r="2642" spans="1:14" x14ac:dyDescent="0.25">
      <c r="A2642" s="128" t="s">
        <v>57034</v>
      </c>
      <c r="B2642" s="128">
        <v>2001.01</v>
      </c>
      <c r="C2642" s="128">
        <v>1444795</v>
      </c>
      <c r="D2642" s="128"/>
      <c r="E2642" s="128" t="s">
        <v>57013</v>
      </c>
      <c r="F2642" s="128" t="s">
        <v>57014</v>
      </c>
      <c r="G2642" s="128">
        <v>0</v>
      </c>
      <c r="H2642" s="128" t="s">
        <v>57015</v>
      </c>
      <c r="I2642" s="128" t="s">
        <v>57016</v>
      </c>
      <c r="J2642" s="128" t="s">
        <v>57017</v>
      </c>
      <c r="K2642" s="128" t="s">
        <v>57035</v>
      </c>
      <c r="L2642" s="128" t="s">
        <v>57019</v>
      </c>
      <c r="M2642" s="128"/>
      <c r="N2642" s="128"/>
    </row>
    <row r="2643" spans="1:14" x14ac:dyDescent="0.25">
      <c r="A2643" s="128" t="s">
        <v>57034</v>
      </c>
      <c r="B2643" s="128">
        <v>2001.02</v>
      </c>
      <c r="C2643" s="128">
        <v>1468142</v>
      </c>
      <c r="D2643" s="128"/>
      <c r="E2643" s="128" t="s">
        <v>57013</v>
      </c>
      <c r="F2643" s="128" t="s">
        <v>57014</v>
      </c>
      <c r="G2643" s="128">
        <v>0</v>
      </c>
      <c r="H2643" s="128" t="s">
        <v>57015</v>
      </c>
      <c r="I2643" s="128" t="s">
        <v>57016</v>
      </c>
      <c r="J2643" s="128" t="s">
        <v>57017</v>
      </c>
      <c r="K2643" s="128" t="s">
        <v>57035</v>
      </c>
      <c r="L2643" s="128" t="s">
        <v>57019</v>
      </c>
      <c r="M2643" s="128"/>
      <c r="N2643" s="128"/>
    </row>
    <row r="2644" spans="1:14" x14ac:dyDescent="0.25">
      <c r="A2644" s="128" t="s">
        <v>57034</v>
      </c>
      <c r="B2644" s="128">
        <v>2001.03</v>
      </c>
      <c r="C2644" s="128">
        <v>1498186</v>
      </c>
      <c r="D2644" s="128"/>
      <c r="E2644" s="128" t="s">
        <v>57013</v>
      </c>
      <c r="F2644" s="128" t="s">
        <v>57014</v>
      </c>
      <c r="G2644" s="128">
        <v>0</v>
      </c>
      <c r="H2644" s="128" t="s">
        <v>57015</v>
      </c>
      <c r="I2644" s="128" t="s">
        <v>57016</v>
      </c>
      <c r="J2644" s="128" t="s">
        <v>57017</v>
      </c>
      <c r="K2644" s="128" t="s">
        <v>57035</v>
      </c>
      <c r="L2644" s="128" t="s">
        <v>57019</v>
      </c>
      <c r="M2644" s="128"/>
      <c r="N2644" s="128"/>
    </row>
    <row r="2645" spans="1:14" x14ac:dyDescent="0.25">
      <c r="A2645" s="128" t="s">
        <v>57034</v>
      </c>
      <c r="B2645" s="128">
        <v>2001.04</v>
      </c>
      <c r="C2645" s="128">
        <v>1491856</v>
      </c>
      <c r="D2645" s="128"/>
      <c r="E2645" s="128" t="s">
        <v>57013</v>
      </c>
      <c r="F2645" s="128" t="s">
        <v>57014</v>
      </c>
      <c r="G2645" s="128">
        <v>0</v>
      </c>
      <c r="H2645" s="128" t="s">
        <v>57015</v>
      </c>
      <c r="I2645" s="128" t="s">
        <v>57016</v>
      </c>
      <c r="J2645" s="128" t="s">
        <v>57017</v>
      </c>
      <c r="K2645" s="128" t="s">
        <v>57035</v>
      </c>
      <c r="L2645" s="128" t="s">
        <v>57019</v>
      </c>
      <c r="M2645" s="128"/>
      <c r="N2645" s="128"/>
    </row>
    <row r="2646" spans="1:14" x14ac:dyDescent="0.25">
      <c r="A2646" s="128" t="s">
        <v>57034</v>
      </c>
      <c r="B2646" s="128">
        <v>2001.05</v>
      </c>
      <c r="C2646" s="128">
        <v>1503639</v>
      </c>
      <c r="D2646" s="128"/>
      <c r="E2646" s="128" t="s">
        <v>57013</v>
      </c>
      <c r="F2646" s="128" t="s">
        <v>57014</v>
      </c>
      <c r="G2646" s="128">
        <v>0</v>
      </c>
      <c r="H2646" s="128" t="s">
        <v>57015</v>
      </c>
      <c r="I2646" s="128" t="s">
        <v>57016</v>
      </c>
      <c r="J2646" s="128" t="s">
        <v>57017</v>
      </c>
      <c r="K2646" s="128" t="s">
        <v>57035</v>
      </c>
      <c r="L2646" s="128" t="s">
        <v>57019</v>
      </c>
      <c r="M2646" s="128"/>
      <c r="N2646" s="128"/>
    </row>
    <row r="2647" spans="1:14" x14ac:dyDescent="0.25">
      <c r="A2647" s="128" t="s">
        <v>57034</v>
      </c>
      <c r="B2647" s="128">
        <v>2001.06</v>
      </c>
      <c r="C2647" s="128">
        <v>1498256</v>
      </c>
      <c r="D2647" s="128"/>
      <c r="E2647" s="128" t="s">
        <v>57013</v>
      </c>
      <c r="F2647" s="128" t="s">
        <v>57014</v>
      </c>
      <c r="G2647" s="128">
        <v>0</v>
      </c>
      <c r="H2647" s="128" t="s">
        <v>57015</v>
      </c>
      <c r="I2647" s="128" t="s">
        <v>57016</v>
      </c>
      <c r="J2647" s="128" t="s">
        <v>57017</v>
      </c>
      <c r="K2647" s="128" t="s">
        <v>57035</v>
      </c>
      <c r="L2647" s="128" t="s">
        <v>57019</v>
      </c>
      <c r="M2647" s="128"/>
      <c r="N2647" s="128"/>
    </row>
    <row r="2648" spans="1:14" x14ac:dyDescent="0.25">
      <c r="A2648" s="128" t="s">
        <v>57034</v>
      </c>
      <c r="B2648" s="128">
        <v>2001.07</v>
      </c>
      <c r="C2648" s="128">
        <v>1490576</v>
      </c>
      <c r="D2648" s="128"/>
      <c r="E2648" s="128" t="s">
        <v>57013</v>
      </c>
      <c r="F2648" s="128" t="s">
        <v>57014</v>
      </c>
      <c r="G2648" s="128">
        <v>0</v>
      </c>
      <c r="H2648" s="128" t="s">
        <v>57015</v>
      </c>
      <c r="I2648" s="128" t="s">
        <v>57016</v>
      </c>
      <c r="J2648" s="128" t="s">
        <v>57017</v>
      </c>
      <c r="K2648" s="128" t="s">
        <v>57035</v>
      </c>
      <c r="L2648" s="128" t="s">
        <v>57019</v>
      </c>
      <c r="M2648" s="128"/>
      <c r="N2648" s="128"/>
    </row>
    <row r="2649" spans="1:14" x14ac:dyDescent="0.25">
      <c r="A2649" s="128" t="s">
        <v>57034</v>
      </c>
      <c r="B2649" s="128">
        <v>2001.08</v>
      </c>
      <c r="C2649" s="128">
        <v>1500603</v>
      </c>
      <c r="D2649" s="128"/>
      <c r="E2649" s="128" t="s">
        <v>57013</v>
      </c>
      <c r="F2649" s="128" t="s">
        <v>57014</v>
      </c>
      <c r="G2649" s="128">
        <v>0</v>
      </c>
      <c r="H2649" s="128" t="s">
        <v>57015</v>
      </c>
      <c r="I2649" s="128" t="s">
        <v>57016</v>
      </c>
      <c r="J2649" s="128" t="s">
        <v>57017</v>
      </c>
      <c r="K2649" s="128" t="s">
        <v>57035</v>
      </c>
      <c r="L2649" s="128" t="s">
        <v>57019</v>
      </c>
      <c r="M2649" s="128"/>
      <c r="N2649" s="128"/>
    </row>
    <row r="2650" spans="1:14" x14ac:dyDescent="0.25">
      <c r="A2650" s="128" t="s">
        <v>57034</v>
      </c>
      <c r="B2650" s="128">
        <v>2001.09</v>
      </c>
      <c r="C2650" s="128">
        <v>1503819</v>
      </c>
      <c r="D2650" s="128"/>
      <c r="E2650" s="128" t="s">
        <v>57013</v>
      </c>
      <c r="F2650" s="128" t="s">
        <v>57014</v>
      </c>
      <c r="G2650" s="128">
        <v>0</v>
      </c>
      <c r="H2650" s="128" t="s">
        <v>57015</v>
      </c>
      <c r="I2650" s="128" t="s">
        <v>57016</v>
      </c>
      <c r="J2650" s="128" t="s">
        <v>57017</v>
      </c>
      <c r="K2650" s="128" t="s">
        <v>57035</v>
      </c>
      <c r="L2650" s="128" t="s">
        <v>57019</v>
      </c>
      <c r="M2650" s="128"/>
      <c r="N2650" s="128"/>
    </row>
    <row r="2651" spans="1:14" x14ac:dyDescent="0.25">
      <c r="A2651" s="128" t="s">
        <v>57034</v>
      </c>
      <c r="B2651" s="128">
        <v>2001.1</v>
      </c>
      <c r="C2651" s="128">
        <v>1517514</v>
      </c>
      <c r="D2651" s="128"/>
      <c r="E2651" s="128" t="s">
        <v>57013</v>
      </c>
      <c r="F2651" s="128" t="s">
        <v>57014</v>
      </c>
      <c r="G2651" s="128">
        <v>0</v>
      </c>
      <c r="H2651" s="128" t="s">
        <v>57015</v>
      </c>
      <c r="I2651" s="128" t="s">
        <v>57016</v>
      </c>
      <c r="J2651" s="128" t="s">
        <v>57017</v>
      </c>
      <c r="K2651" s="128" t="s">
        <v>57035</v>
      </c>
      <c r="L2651" s="128" t="s">
        <v>57019</v>
      </c>
      <c r="M2651" s="128"/>
      <c r="N2651" s="128"/>
    </row>
    <row r="2652" spans="1:14" x14ac:dyDescent="0.25">
      <c r="A2652" s="128" t="s">
        <v>57034</v>
      </c>
      <c r="B2652" s="128">
        <v>2001.11</v>
      </c>
      <c r="C2652" s="128">
        <v>1534091</v>
      </c>
      <c r="D2652" s="128"/>
      <c r="E2652" s="128" t="s">
        <v>57013</v>
      </c>
      <c r="F2652" s="128" t="s">
        <v>57014</v>
      </c>
      <c r="G2652" s="128">
        <v>0</v>
      </c>
      <c r="H2652" s="128" t="s">
        <v>57015</v>
      </c>
      <c r="I2652" s="128" t="s">
        <v>57016</v>
      </c>
      <c r="J2652" s="128" t="s">
        <v>57017</v>
      </c>
      <c r="K2652" s="128" t="s">
        <v>57035</v>
      </c>
      <c r="L2652" s="128" t="s">
        <v>57019</v>
      </c>
      <c r="M2652" s="128"/>
      <c r="N2652" s="128"/>
    </row>
    <row r="2653" spans="1:14" x14ac:dyDescent="0.25">
      <c r="A2653" s="128" t="s">
        <v>57034</v>
      </c>
      <c r="B2653" s="128">
        <v>2001.12</v>
      </c>
      <c r="C2653" s="128">
        <v>1542933</v>
      </c>
      <c r="D2653" s="128"/>
      <c r="E2653" s="128" t="s">
        <v>57013</v>
      </c>
      <c r="F2653" s="128" t="s">
        <v>57014</v>
      </c>
      <c r="G2653" s="128">
        <v>0</v>
      </c>
      <c r="H2653" s="128" t="s">
        <v>57015</v>
      </c>
      <c r="I2653" s="128" t="s">
        <v>57016</v>
      </c>
      <c r="J2653" s="128" t="s">
        <v>57017</v>
      </c>
      <c r="K2653" s="128" t="s">
        <v>57035</v>
      </c>
      <c r="L2653" s="128" t="s">
        <v>57019</v>
      </c>
      <c r="M2653" s="128"/>
      <c r="N2653" s="128"/>
    </row>
    <row r="2654" spans="1:14" x14ac:dyDescent="0.25">
      <c r="A2654" s="128" t="s">
        <v>57034</v>
      </c>
      <c r="B2654" s="128">
        <v>2002.01</v>
      </c>
      <c r="C2654" s="128">
        <v>1498666</v>
      </c>
      <c r="D2654" s="128"/>
      <c r="E2654" s="128" t="s">
        <v>57013</v>
      </c>
      <c r="F2654" s="128" t="s">
        <v>57014</v>
      </c>
      <c r="G2654" s="128">
        <v>0</v>
      </c>
      <c r="H2654" s="128" t="s">
        <v>57015</v>
      </c>
      <c r="I2654" s="128" t="s">
        <v>57016</v>
      </c>
      <c r="J2654" s="128" t="s">
        <v>57017</v>
      </c>
      <c r="K2654" s="128" t="s">
        <v>57035</v>
      </c>
      <c r="L2654" s="128" t="s">
        <v>57019</v>
      </c>
      <c r="M2654" s="128"/>
      <c r="N2654" s="128"/>
    </row>
    <row r="2655" spans="1:14" x14ac:dyDescent="0.25">
      <c r="A2655" s="128" t="s">
        <v>57034</v>
      </c>
      <c r="B2655" s="128">
        <v>2002.02</v>
      </c>
      <c r="C2655" s="128">
        <v>1530280</v>
      </c>
      <c r="D2655" s="128"/>
      <c r="E2655" s="128" t="s">
        <v>57013</v>
      </c>
      <c r="F2655" s="128" t="s">
        <v>57014</v>
      </c>
      <c r="G2655" s="128">
        <v>0</v>
      </c>
      <c r="H2655" s="128" t="s">
        <v>57015</v>
      </c>
      <c r="I2655" s="128" t="s">
        <v>57016</v>
      </c>
      <c r="J2655" s="128" t="s">
        <v>57017</v>
      </c>
      <c r="K2655" s="128" t="s">
        <v>57035</v>
      </c>
      <c r="L2655" s="128" t="s">
        <v>57019</v>
      </c>
      <c r="M2655" s="128"/>
      <c r="N2655" s="128"/>
    </row>
    <row r="2656" spans="1:14" x14ac:dyDescent="0.25">
      <c r="A2656" s="128" t="s">
        <v>57034</v>
      </c>
      <c r="B2656" s="128">
        <v>2002.03</v>
      </c>
      <c r="C2656" s="128">
        <v>1557715</v>
      </c>
      <c r="D2656" s="128"/>
      <c r="E2656" s="128" t="s">
        <v>57013</v>
      </c>
      <c r="F2656" s="128" t="s">
        <v>57014</v>
      </c>
      <c r="G2656" s="128">
        <v>0</v>
      </c>
      <c r="H2656" s="128" t="s">
        <v>57015</v>
      </c>
      <c r="I2656" s="128" t="s">
        <v>57016</v>
      </c>
      <c r="J2656" s="128" t="s">
        <v>57017</v>
      </c>
      <c r="K2656" s="128" t="s">
        <v>57035</v>
      </c>
      <c r="L2656" s="128" t="s">
        <v>57019</v>
      </c>
      <c r="M2656" s="128"/>
      <c r="N2656" s="128"/>
    </row>
    <row r="2657" spans="1:14" x14ac:dyDescent="0.25">
      <c r="A2657" s="128" t="s">
        <v>57034</v>
      </c>
      <c r="B2657" s="128">
        <v>2002.04</v>
      </c>
      <c r="C2657" s="128">
        <v>1551619</v>
      </c>
      <c r="D2657" s="128"/>
      <c r="E2657" s="128" t="s">
        <v>57013</v>
      </c>
      <c r="F2657" s="128" t="s">
        <v>57014</v>
      </c>
      <c r="G2657" s="128">
        <v>0</v>
      </c>
      <c r="H2657" s="128" t="s">
        <v>57015</v>
      </c>
      <c r="I2657" s="128" t="s">
        <v>57016</v>
      </c>
      <c r="J2657" s="128" t="s">
        <v>57017</v>
      </c>
      <c r="K2657" s="128" t="s">
        <v>57035</v>
      </c>
      <c r="L2657" s="128" t="s">
        <v>57019</v>
      </c>
      <c r="M2657" s="128"/>
      <c r="N2657" s="128"/>
    </row>
    <row r="2658" spans="1:14" x14ac:dyDescent="0.25">
      <c r="A2658" s="128" t="s">
        <v>57034</v>
      </c>
      <c r="B2658" s="128">
        <v>2002.05</v>
      </c>
      <c r="C2658" s="128">
        <v>1558505</v>
      </c>
      <c r="D2658" s="128"/>
      <c r="E2658" s="128" t="s">
        <v>57013</v>
      </c>
      <c r="F2658" s="128" t="s">
        <v>57014</v>
      </c>
      <c r="G2658" s="128">
        <v>0</v>
      </c>
      <c r="H2658" s="128" t="s">
        <v>57015</v>
      </c>
      <c r="I2658" s="128" t="s">
        <v>57016</v>
      </c>
      <c r="J2658" s="128" t="s">
        <v>57017</v>
      </c>
      <c r="K2658" s="128" t="s">
        <v>57035</v>
      </c>
      <c r="L2658" s="128" t="s">
        <v>57019</v>
      </c>
      <c r="M2658" s="128"/>
      <c r="N2658" s="128"/>
    </row>
    <row r="2659" spans="1:14" x14ac:dyDescent="0.25">
      <c r="A2659" s="128" t="s">
        <v>57034</v>
      </c>
      <c r="B2659" s="128">
        <v>2002.06</v>
      </c>
      <c r="C2659" s="128">
        <v>1547495</v>
      </c>
      <c r="D2659" s="128"/>
      <c r="E2659" s="128" t="s">
        <v>57013</v>
      </c>
      <c r="F2659" s="128" t="s">
        <v>57014</v>
      </c>
      <c r="G2659" s="128">
        <v>0</v>
      </c>
      <c r="H2659" s="128" t="s">
        <v>57015</v>
      </c>
      <c r="I2659" s="128" t="s">
        <v>57016</v>
      </c>
      <c r="J2659" s="128" t="s">
        <v>57017</v>
      </c>
      <c r="K2659" s="128" t="s">
        <v>57035</v>
      </c>
      <c r="L2659" s="128" t="s">
        <v>57019</v>
      </c>
      <c r="M2659" s="128"/>
      <c r="N2659" s="128"/>
    </row>
    <row r="2660" spans="1:14" x14ac:dyDescent="0.25">
      <c r="A2660" s="128" t="s">
        <v>57034</v>
      </c>
      <c r="B2660" s="128">
        <v>2002.07</v>
      </c>
      <c r="C2660" s="128">
        <v>1550468</v>
      </c>
      <c r="D2660" s="128"/>
      <c r="E2660" s="128" t="s">
        <v>57013</v>
      </c>
      <c r="F2660" s="128" t="s">
        <v>57014</v>
      </c>
      <c r="G2660" s="128">
        <v>0</v>
      </c>
      <c r="H2660" s="128" t="s">
        <v>57015</v>
      </c>
      <c r="I2660" s="128" t="s">
        <v>57016</v>
      </c>
      <c r="J2660" s="128" t="s">
        <v>57017</v>
      </c>
      <c r="K2660" s="128" t="s">
        <v>57035</v>
      </c>
      <c r="L2660" s="128" t="s">
        <v>57019</v>
      </c>
      <c r="M2660" s="128"/>
      <c r="N2660" s="128"/>
    </row>
    <row r="2661" spans="1:14" x14ac:dyDescent="0.25">
      <c r="A2661" s="128" t="s">
        <v>57034</v>
      </c>
      <c r="B2661" s="128">
        <v>2002.08</v>
      </c>
      <c r="C2661" s="128">
        <v>1561126</v>
      </c>
      <c r="D2661" s="128"/>
      <c r="E2661" s="128" t="s">
        <v>57013</v>
      </c>
      <c r="F2661" s="128" t="s">
        <v>57014</v>
      </c>
      <c r="G2661" s="128">
        <v>0</v>
      </c>
      <c r="H2661" s="128" t="s">
        <v>57015</v>
      </c>
      <c r="I2661" s="128" t="s">
        <v>57016</v>
      </c>
      <c r="J2661" s="128" t="s">
        <v>57017</v>
      </c>
      <c r="K2661" s="128" t="s">
        <v>57035</v>
      </c>
      <c r="L2661" s="128" t="s">
        <v>57019</v>
      </c>
      <c r="M2661" s="128"/>
      <c r="N2661" s="128"/>
    </row>
    <row r="2662" spans="1:14" x14ac:dyDescent="0.25">
      <c r="A2662" s="128" t="s">
        <v>57034</v>
      </c>
      <c r="B2662" s="128">
        <v>2002.09</v>
      </c>
      <c r="C2662" s="128">
        <v>1561085</v>
      </c>
      <c r="D2662" s="128"/>
      <c r="E2662" s="128" t="s">
        <v>57013</v>
      </c>
      <c r="F2662" s="128" t="s">
        <v>57014</v>
      </c>
      <c r="G2662" s="128">
        <v>0</v>
      </c>
      <c r="H2662" s="128" t="s">
        <v>57015</v>
      </c>
      <c r="I2662" s="128" t="s">
        <v>57016</v>
      </c>
      <c r="J2662" s="128" t="s">
        <v>57017</v>
      </c>
      <c r="K2662" s="128" t="s">
        <v>57035</v>
      </c>
      <c r="L2662" s="128" t="s">
        <v>57019</v>
      </c>
      <c r="M2662" s="128"/>
      <c r="N2662" s="128"/>
    </row>
    <row r="2663" spans="1:14" x14ac:dyDescent="0.25">
      <c r="A2663" s="128" t="s">
        <v>57034</v>
      </c>
      <c r="B2663" s="128">
        <v>2002.1</v>
      </c>
      <c r="C2663" s="128">
        <v>1577583</v>
      </c>
      <c r="D2663" s="128"/>
      <c r="E2663" s="128" t="s">
        <v>57013</v>
      </c>
      <c r="F2663" s="128" t="s">
        <v>57014</v>
      </c>
      <c r="G2663" s="128">
        <v>0</v>
      </c>
      <c r="H2663" s="128" t="s">
        <v>57015</v>
      </c>
      <c r="I2663" s="128" t="s">
        <v>57016</v>
      </c>
      <c r="J2663" s="128" t="s">
        <v>57017</v>
      </c>
      <c r="K2663" s="128" t="s">
        <v>57035</v>
      </c>
      <c r="L2663" s="128" t="s">
        <v>57019</v>
      </c>
      <c r="M2663" s="128"/>
      <c r="N2663" s="128"/>
    </row>
    <row r="2664" spans="1:14" x14ac:dyDescent="0.25">
      <c r="A2664" s="128" t="s">
        <v>57034</v>
      </c>
      <c r="B2664" s="128">
        <v>2002.11</v>
      </c>
      <c r="C2664" s="128">
        <v>1591685</v>
      </c>
      <c r="D2664" s="128"/>
      <c r="E2664" s="128" t="s">
        <v>57013</v>
      </c>
      <c r="F2664" s="128" t="s">
        <v>57014</v>
      </c>
      <c r="G2664" s="128">
        <v>0</v>
      </c>
      <c r="H2664" s="128" t="s">
        <v>57015</v>
      </c>
      <c r="I2664" s="128" t="s">
        <v>57016</v>
      </c>
      <c r="J2664" s="128" t="s">
        <v>57017</v>
      </c>
      <c r="K2664" s="128" t="s">
        <v>57035</v>
      </c>
      <c r="L2664" s="128" t="s">
        <v>57019</v>
      </c>
      <c r="M2664" s="128"/>
      <c r="N2664" s="128"/>
    </row>
    <row r="2665" spans="1:14" x14ac:dyDescent="0.25">
      <c r="A2665" s="128" t="s">
        <v>57034</v>
      </c>
      <c r="B2665" s="128">
        <v>2002.12</v>
      </c>
      <c r="C2665" s="128">
        <v>1600608</v>
      </c>
      <c r="D2665" s="128"/>
      <c r="E2665" s="128" t="s">
        <v>57013</v>
      </c>
      <c r="F2665" s="128" t="s">
        <v>57014</v>
      </c>
      <c r="G2665" s="128">
        <v>0</v>
      </c>
      <c r="H2665" s="128" t="s">
        <v>57015</v>
      </c>
      <c r="I2665" s="128" t="s">
        <v>57016</v>
      </c>
      <c r="J2665" s="128" t="s">
        <v>57017</v>
      </c>
      <c r="K2665" s="128" t="s">
        <v>57035</v>
      </c>
      <c r="L2665" s="128" t="s">
        <v>57019</v>
      </c>
      <c r="M2665" s="128"/>
      <c r="N2665" s="128"/>
    </row>
    <row r="2666" spans="1:14" x14ac:dyDescent="0.25">
      <c r="A2666" s="128" t="s">
        <v>57034</v>
      </c>
      <c r="B2666" s="128">
        <v>2003.01</v>
      </c>
      <c r="C2666" s="128">
        <v>1557200</v>
      </c>
      <c r="D2666" s="128"/>
      <c r="E2666" s="128" t="s">
        <v>57013</v>
      </c>
      <c r="F2666" s="128" t="s">
        <v>57014</v>
      </c>
      <c r="G2666" s="128">
        <v>0</v>
      </c>
      <c r="H2666" s="128" t="s">
        <v>57015</v>
      </c>
      <c r="I2666" s="128" t="s">
        <v>57016</v>
      </c>
      <c r="J2666" s="128" t="s">
        <v>57017</v>
      </c>
      <c r="K2666" s="128" t="s">
        <v>57035</v>
      </c>
      <c r="L2666" s="128" t="s">
        <v>57019</v>
      </c>
      <c r="M2666" s="128"/>
      <c r="N2666" s="128"/>
    </row>
    <row r="2667" spans="1:14" x14ac:dyDescent="0.25">
      <c r="A2667" s="128" t="s">
        <v>57034</v>
      </c>
      <c r="B2667" s="128">
        <v>2003.02</v>
      </c>
      <c r="C2667" s="128">
        <v>1570813</v>
      </c>
      <c r="D2667" s="128"/>
      <c r="E2667" s="128" t="s">
        <v>57013</v>
      </c>
      <c r="F2667" s="128" t="s">
        <v>57014</v>
      </c>
      <c r="G2667" s="128">
        <v>0</v>
      </c>
      <c r="H2667" s="128" t="s">
        <v>57015</v>
      </c>
      <c r="I2667" s="128" t="s">
        <v>57016</v>
      </c>
      <c r="J2667" s="128" t="s">
        <v>57017</v>
      </c>
      <c r="K2667" s="128" t="s">
        <v>57035</v>
      </c>
      <c r="L2667" s="128" t="s">
        <v>57019</v>
      </c>
      <c r="M2667" s="128"/>
      <c r="N2667" s="128"/>
    </row>
    <row r="2668" spans="1:14" x14ac:dyDescent="0.25">
      <c r="A2668" s="128" t="s">
        <v>57034</v>
      </c>
      <c r="B2668" s="128">
        <v>2003.03</v>
      </c>
      <c r="C2668" s="128">
        <v>1600033</v>
      </c>
      <c r="D2668" s="128"/>
      <c r="E2668" s="128" t="s">
        <v>57013</v>
      </c>
      <c r="F2668" s="128" t="s">
        <v>57014</v>
      </c>
      <c r="G2668" s="128">
        <v>0</v>
      </c>
      <c r="H2668" s="128" t="s">
        <v>57015</v>
      </c>
      <c r="I2668" s="128" t="s">
        <v>57016</v>
      </c>
      <c r="J2668" s="128" t="s">
        <v>57017</v>
      </c>
      <c r="K2668" s="128" t="s">
        <v>57035</v>
      </c>
      <c r="L2668" s="128" t="s">
        <v>57019</v>
      </c>
      <c r="M2668" s="128"/>
      <c r="N2668" s="128"/>
    </row>
    <row r="2669" spans="1:14" x14ac:dyDescent="0.25">
      <c r="A2669" s="128" t="s">
        <v>57034</v>
      </c>
      <c r="B2669" s="128">
        <v>2003.04</v>
      </c>
      <c r="C2669" s="128">
        <v>1611748</v>
      </c>
      <c r="D2669" s="128"/>
      <c r="E2669" s="128" t="s">
        <v>57013</v>
      </c>
      <c r="F2669" s="128" t="s">
        <v>57014</v>
      </c>
      <c r="G2669" s="128">
        <v>0</v>
      </c>
      <c r="H2669" s="128" t="s">
        <v>57015</v>
      </c>
      <c r="I2669" s="128" t="s">
        <v>57016</v>
      </c>
      <c r="J2669" s="128" t="s">
        <v>57017</v>
      </c>
      <c r="K2669" s="128" t="s">
        <v>57035</v>
      </c>
      <c r="L2669" s="128" t="s">
        <v>57019</v>
      </c>
      <c r="M2669" s="128"/>
      <c r="N2669" s="128"/>
    </row>
    <row r="2670" spans="1:14" x14ac:dyDescent="0.25">
      <c r="A2670" s="128" t="s">
        <v>57034</v>
      </c>
      <c r="B2670" s="128">
        <v>2003.05</v>
      </c>
      <c r="C2670" s="128">
        <v>1617655</v>
      </c>
      <c r="D2670" s="128"/>
      <c r="E2670" s="128" t="s">
        <v>57013</v>
      </c>
      <c r="F2670" s="128" t="s">
        <v>57014</v>
      </c>
      <c r="G2670" s="128">
        <v>0</v>
      </c>
      <c r="H2670" s="128" t="s">
        <v>57015</v>
      </c>
      <c r="I2670" s="128" t="s">
        <v>57016</v>
      </c>
      <c r="J2670" s="128" t="s">
        <v>57017</v>
      </c>
      <c r="K2670" s="128" t="s">
        <v>57035</v>
      </c>
      <c r="L2670" s="128" t="s">
        <v>57019</v>
      </c>
      <c r="M2670" s="128"/>
      <c r="N2670" s="128"/>
    </row>
    <row r="2671" spans="1:14" x14ac:dyDescent="0.25">
      <c r="A2671" s="128" t="s">
        <v>57034</v>
      </c>
      <c r="B2671" s="128">
        <v>2003.06</v>
      </c>
      <c r="C2671" s="128">
        <v>1605989</v>
      </c>
      <c r="D2671" s="128"/>
      <c r="E2671" s="128" t="s">
        <v>57013</v>
      </c>
      <c r="F2671" s="128" t="s">
        <v>57014</v>
      </c>
      <c r="G2671" s="128">
        <v>0</v>
      </c>
      <c r="H2671" s="128" t="s">
        <v>57015</v>
      </c>
      <c r="I2671" s="128" t="s">
        <v>57016</v>
      </c>
      <c r="J2671" s="128" t="s">
        <v>57017</v>
      </c>
      <c r="K2671" s="128" t="s">
        <v>57035</v>
      </c>
      <c r="L2671" s="128" t="s">
        <v>57019</v>
      </c>
      <c r="M2671" s="128"/>
      <c r="N2671" s="128"/>
    </row>
    <row r="2672" spans="1:14" x14ac:dyDescent="0.25">
      <c r="A2672" s="128" t="s">
        <v>57034</v>
      </c>
      <c r="B2672" s="128">
        <v>2003.07</v>
      </c>
      <c r="C2672" s="128">
        <v>1603907</v>
      </c>
      <c r="D2672" s="128"/>
      <c r="E2672" s="128" t="s">
        <v>57013</v>
      </c>
      <c r="F2672" s="128" t="s">
        <v>57014</v>
      </c>
      <c r="G2672" s="128">
        <v>0</v>
      </c>
      <c r="H2672" s="128" t="s">
        <v>57015</v>
      </c>
      <c r="I2672" s="128" t="s">
        <v>57016</v>
      </c>
      <c r="J2672" s="128" t="s">
        <v>57017</v>
      </c>
      <c r="K2672" s="128" t="s">
        <v>57035</v>
      </c>
      <c r="L2672" s="128" t="s">
        <v>57019</v>
      </c>
      <c r="M2672" s="128"/>
      <c r="N2672" s="128"/>
    </row>
    <row r="2673" spans="1:14" x14ac:dyDescent="0.25">
      <c r="A2673" s="128" t="s">
        <v>57034</v>
      </c>
      <c r="B2673" s="128">
        <v>2003.08</v>
      </c>
      <c r="C2673" s="128">
        <v>1627187</v>
      </c>
      <c r="D2673" s="128"/>
      <c r="E2673" s="128" t="s">
        <v>57013</v>
      </c>
      <c r="F2673" s="128" t="s">
        <v>57014</v>
      </c>
      <c r="G2673" s="128">
        <v>0</v>
      </c>
      <c r="H2673" s="128" t="s">
        <v>57015</v>
      </c>
      <c r="I2673" s="128" t="s">
        <v>57016</v>
      </c>
      <c r="J2673" s="128" t="s">
        <v>57017</v>
      </c>
      <c r="K2673" s="128" t="s">
        <v>57035</v>
      </c>
      <c r="L2673" s="128" t="s">
        <v>57019</v>
      </c>
      <c r="M2673" s="128"/>
      <c r="N2673" s="128"/>
    </row>
    <row r="2674" spans="1:14" x14ac:dyDescent="0.25">
      <c r="A2674" s="128" t="s">
        <v>57034</v>
      </c>
      <c r="B2674" s="128">
        <v>2003.09</v>
      </c>
      <c r="C2674" s="128">
        <v>1618499</v>
      </c>
      <c r="D2674" s="128"/>
      <c r="E2674" s="128" t="s">
        <v>57013</v>
      </c>
      <c r="F2674" s="128" t="s">
        <v>57014</v>
      </c>
      <c r="G2674" s="128">
        <v>0</v>
      </c>
      <c r="H2674" s="128" t="s">
        <v>57015</v>
      </c>
      <c r="I2674" s="128" t="s">
        <v>57016</v>
      </c>
      <c r="J2674" s="128" t="s">
        <v>57017</v>
      </c>
      <c r="K2674" s="128" t="s">
        <v>57035</v>
      </c>
      <c r="L2674" s="128" t="s">
        <v>57019</v>
      </c>
      <c r="M2674" s="128"/>
      <c r="N2674" s="128"/>
    </row>
    <row r="2675" spans="1:14" x14ac:dyDescent="0.25">
      <c r="A2675" s="128" t="s">
        <v>57034</v>
      </c>
      <c r="B2675" s="128">
        <v>2003.1</v>
      </c>
      <c r="C2675" s="128">
        <v>1634105</v>
      </c>
      <c r="D2675" s="128"/>
      <c r="E2675" s="128" t="s">
        <v>57013</v>
      </c>
      <c r="F2675" s="128" t="s">
        <v>57014</v>
      </c>
      <c r="G2675" s="128">
        <v>0</v>
      </c>
      <c r="H2675" s="128" t="s">
        <v>57015</v>
      </c>
      <c r="I2675" s="128" t="s">
        <v>57016</v>
      </c>
      <c r="J2675" s="128" t="s">
        <v>57017</v>
      </c>
      <c r="K2675" s="128" t="s">
        <v>57035</v>
      </c>
      <c r="L2675" s="128" t="s">
        <v>57019</v>
      </c>
      <c r="M2675" s="128"/>
      <c r="N2675" s="128"/>
    </row>
    <row r="2676" spans="1:14" x14ac:dyDescent="0.25">
      <c r="A2676" s="128" t="s">
        <v>57034</v>
      </c>
      <c r="B2676" s="128">
        <v>2003.11</v>
      </c>
      <c r="C2676" s="128">
        <v>1651595</v>
      </c>
      <c r="D2676" s="128"/>
      <c r="E2676" s="128" t="s">
        <v>57013</v>
      </c>
      <c r="F2676" s="128" t="s">
        <v>57014</v>
      </c>
      <c r="G2676" s="128">
        <v>0</v>
      </c>
      <c r="H2676" s="128" t="s">
        <v>57015</v>
      </c>
      <c r="I2676" s="128" t="s">
        <v>57016</v>
      </c>
      <c r="J2676" s="128" t="s">
        <v>57017</v>
      </c>
      <c r="K2676" s="128" t="s">
        <v>57035</v>
      </c>
      <c r="L2676" s="128" t="s">
        <v>57019</v>
      </c>
      <c r="M2676" s="128"/>
      <c r="N2676" s="128"/>
    </row>
    <row r="2677" spans="1:14" x14ac:dyDescent="0.25">
      <c r="A2677" s="128" t="s">
        <v>57034</v>
      </c>
      <c r="B2677" s="128">
        <v>2003.12</v>
      </c>
      <c r="C2677" s="128">
        <v>1667813</v>
      </c>
      <c r="D2677" s="128"/>
      <c r="E2677" s="128" t="s">
        <v>57013</v>
      </c>
      <c r="F2677" s="128" t="s">
        <v>57014</v>
      </c>
      <c r="G2677" s="128">
        <v>0</v>
      </c>
      <c r="H2677" s="128" t="s">
        <v>57015</v>
      </c>
      <c r="I2677" s="128" t="s">
        <v>57016</v>
      </c>
      <c r="J2677" s="128" t="s">
        <v>57017</v>
      </c>
      <c r="K2677" s="128" t="s">
        <v>57035</v>
      </c>
      <c r="L2677" s="128" t="s">
        <v>57019</v>
      </c>
      <c r="M2677" s="128"/>
      <c r="N2677" s="128"/>
    </row>
    <row r="2678" spans="1:14" x14ac:dyDescent="0.25">
      <c r="A2678" s="128" t="s">
        <v>57034</v>
      </c>
      <c r="B2678" s="128">
        <v>2004.01</v>
      </c>
      <c r="C2678" s="128">
        <v>1617748</v>
      </c>
      <c r="D2678" s="128"/>
      <c r="E2678" s="128" t="s">
        <v>57013</v>
      </c>
      <c r="F2678" s="128" t="s">
        <v>57014</v>
      </c>
      <c r="G2678" s="128">
        <v>0</v>
      </c>
      <c r="H2678" s="128" t="s">
        <v>57015</v>
      </c>
      <c r="I2678" s="128" t="s">
        <v>57016</v>
      </c>
      <c r="J2678" s="128" t="s">
        <v>57017</v>
      </c>
      <c r="K2678" s="128" t="s">
        <v>57035</v>
      </c>
      <c r="L2678" s="128" t="s">
        <v>57019</v>
      </c>
      <c r="M2678" s="128"/>
      <c r="N2678" s="128"/>
    </row>
    <row r="2679" spans="1:14" x14ac:dyDescent="0.25">
      <c r="A2679" s="128" t="s">
        <v>57034</v>
      </c>
      <c r="B2679" s="128">
        <v>2004.02</v>
      </c>
      <c r="C2679" s="128">
        <v>1632372</v>
      </c>
      <c r="D2679" s="128"/>
      <c r="E2679" s="128" t="s">
        <v>57013</v>
      </c>
      <c r="F2679" s="128" t="s">
        <v>57014</v>
      </c>
      <c r="G2679" s="128">
        <v>0</v>
      </c>
      <c r="H2679" s="128" t="s">
        <v>57015</v>
      </c>
      <c r="I2679" s="128" t="s">
        <v>57016</v>
      </c>
      <c r="J2679" s="128" t="s">
        <v>57017</v>
      </c>
      <c r="K2679" s="128" t="s">
        <v>57035</v>
      </c>
      <c r="L2679" s="128" t="s">
        <v>57019</v>
      </c>
      <c r="M2679" s="128"/>
      <c r="N2679" s="128"/>
    </row>
    <row r="2680" spans="1:14" x14ac:dyDescent="0.25">
      <c r="A2680" s="128" t="s">
        <v>57034</v>
      </c>
      <c r="B2680" s="128">
        <v>2004.03</v>
      </c>
      <c r="C2680" s="128">
        <v>1670621</v>
      </c>
      <c r="D2680" s="128"/>
      <c r="E2680" s="128" t="s">
        <v>57013</v>
      </c>
      <c r="F2680" s="128" t="s">
        <v>57014</v>
      </c>
      <c r="G2680" s="128">
        <v>0</v>
      </c>
      <c r="H2680" s="128" t="s">
        <v>57015</v>
      </c>
      <c r="I2680" s="128" t="s">
        <v>57016</v>
      </c>
      <c r="J2680" s="128" t="s">
        <v>57017</v>
      </c>
      <c r="K2680" s="128" t="s">
        <v>57035</v>
      </c>
      <c r="L2680" s="128" t="s">
        <v>57019</v>
      </c>
      <c r="M2680" s="128"/>
      <c r="N2680" s="128"/>
    </row>
    <row r="2681" spans="1:14" x14ac:dyDescent="0.25">
      <c r="A2681" s="128" t="s">
        <v>57034</v>
      </c>
      <c r="B2681" s="128">
        <v>2004.04</v>
      </c>
      <c r="C2681" s="128">
        <v>1677579</v>
      </c>
      <c r="D2681" s="128"/>
      <c r="E2681" s="128" t="s">
        <v>57013</v>
      </c>
      <c r="F2681" s="128" t="s">
        <v>57014</v>
      </c>
      <c r="G2681" s="128">
        <v>0</v>
      </c>
      <c r="H2681" s="128" t="s">
        <v>57015</v>
      </c>
      <c r="I2681" s="128" t="s">
        <v>57016</v>
      </c>
      <c r="J2681" s="128" t="s">
        <v>57017</v>
      </c>
      <c r="K2681" s="128" t="s">
        <v>57035</v>
      </c>
      <c r="L2681" s="128" t="s">
        <v>57019</v>
      </c>
      <c r="M2681" s="128"/>
      <c r="N2681" s="128"/>
    </row>
    <row r="2682" spans="1:14" x14ac:dyDescent="0.25">
      <c r="A2682" s="128" t="s">
        <v>57034</v>
      </c>
      <c r="B2682" s="128">
        <v>2004.05</v>
      </c>
      <c r="C2682" s="128">
        <v>1677043</v>
      </c>
      <c r="D2682" s="128"/>
      <c r="E2682" s="128" t="s">
        <v>57013</v>
      </c>
      <c r="F2682" s="128" t="s">
        <v>57014</v>
      </c>
      <c r="G2682" s="128">
        <v>0</v>
      </c>
      <c r="H2682" s="128" t="s">
        <v>57015</v>
      </c>
      <c r="I2682" s="128" t="s">
        <v>57016</v>
      </c>
      <c r="J2682" s="128" t="s">
        <v>57017</v>
      </c>
      <c r="K2682" s="128" t="s">
        <v>57035</v>
      </c>
      <c r="L2682" s="128" t="s">
        <v>57019</v>
      </c>
      <c r="M2682" s="128"/>
      <c r="N2682" s="128"/>
    </row>
    <row r="2683" spans="1:14" x14ac:dyDescent="0.25">
      <c r="A2683" s="128" t="s">
        <v>57034</v>
      </c>
      <c r="B2683" s="128">
        <v>2004.06</v>
      </c>
      <c r="C2683" s="128">
        <v>1672407</v>
      </c>
      <c r="D2683" s="128"/>
      <c r="E2683" s="128" t="s">
        <v>57013</v>
      </c>
      <c r="F2683" s="128" t="s">
        <v>57014</v>
      </c>
      <c r="G2683" s="128">
        <v>0</v>
      </c>
      <c r="H2683" s="128" t="s">
        <v>57015</v>
      </c>
      <c r="I2683" s="128" t="s">
        <v>57016</v>
      </c>
      <c r="J2683" s="128" t="s">
        <v>57017</v>
      </c>
      <c r="K2683" s="128" t="s">
        <v>57035</v>
      </c>
      <c r="L2683" s="128" t="s">
        <v>57019</v>
      </c>
      <c r="M2683" s="128"/>
      <c r="N2683" s="128"/>
    </row>
    <row r="2684" spans="1:14" x14ac:dyDescent="0.25">
      <c r="A2684" s="128" t="s">
        <v>57034</v>
      </c>
      <c r="B2684" s="128">
        <v>2004.07</v>
      </c>
      <c r="C2684" s="128">
        <v>1670124</v>
      </c>
      <c r="D2684" s="128"/>
      <c r="E2684" s="128" t="s">
        <v>57013</v>
      </c>
      <c r="F2684" s="128" t="s">
        <v>57014</v>
      </c>
      <c r="G2684" s="128">
        <v>0</v>
      </c>
      <c r="H2684" s="128" t="s">
        <v>57015</v>
      </c>
      <c r="I2684" s="128" t="s">
        <v>57016</v>
      </c>
      <c r="J2684" s="128" t="s">
        <v>57017</v>
      </c>
      <c r="K2684" s="128" t="s">
        <v>57035</v>
      </c>
      <c r="L2684" s="128" t="s">
        <v>57019</v>
      </c>
      <c r="M2684" s="128"/>
      <c r="N2684" s="128"/>
    </row>
    <row r="2685" spans="1:14" x14ac:dyDescent="0.25">
      <c r="A2685" s="128" t="s">
        <v>57034</v>
      </c>
      <c r="B2685" s="128">
        <v>2004.08</v>
      </c>
      <c r="C2685" s="128">
        <v>1669389</v>
      </c>
      <c r="D2685" s="128"/>
      <c r="E2685" s="128" t="s">
        <v>57013</v>
      </c>
      <c r="F2685" s="128" t="s">
        <v>57014</v>
      </c>
      <c r="G2685" s="128">
        <v>0</v>
      </c>
      <c r="H2685" s="128" t="s">
        <v>57015</v>
      </c>
      <c r="I2685" s="128" t="s">
        <v>57016</v>
      </c>
      <c r="J2685" s="128" t="s">
        <v>57017</v>
      </c>
      <c r="K2685" s="128" t="s">
        <v>57035</v>
      </c>
      <c r="L2685" s="128" t="s">
        <v>57019</v>
      </c>
      <c r="M2685" s="128"/>
      <c r="N2685" s="128"/>
    </row>
    <row r="2686" spans="1:14" x14ac:dyDescent="0.25">
      <c r="A2686" s="128" t="s">
        <v>57034</v>
      </c>
      <c r="B2686" s="128">
        <v>2004.09</v>
      </c>
      <c r="C2686" s="128">
        <v>1686050</v>
      </c>
      <c r="D2686" s="128"/>
      <c r="E2686" s="128" t="s">
        <v>57013</v>
      </c>
      <c r="F2686" s="128" t="s">
        <v>57014</v>
      </c>
      <c r="G2686" s="128">
        <v>0</v>
      </c>
      <c r="H2686" s="128" t="s">
        <v>57015</v>
      </c>
      <c r="I2686" s="128" t="s">
        <v>57016</v>
      </c>
      <c r="J2686" s="128" t="s">
        <v>57017</v>
      </c>
      <c r="K2686" s="128" t="s">
        <v>57035</v>
      </c>
      <c r="L2686" s="128" t="s">
        <v>57019</v>
      </c>
      <c r="M2686" s="128"/>
      <c r="N2686" s="128"/>
    </row>
    <row r="2687" spans="1:14" x14ac:dyDescent="0.25">
      <c r="A2687" s="128" t="s">
        <v>57034</v>
      </c>
      <c r="B2687" s="128">
        <v>2004.1</v>
      </c>
      <c r="C2687" s="128">
        <v>1689451</v>
      </c>
      <c r="D2687" s="128"/>
      <c r="E2687" s="128" t="s">
        <v>57013</v>
      </c>
      <c r="F2687" s="128" t="s">
        <v>57014</v>
      </c>
      <c r="G2687" s="128">
        <v>0</v>
      </c>
      <c r="H2687" s="128" t="s">
        <v>57015</v>
      </c>
      <c r="I2687" s="128" t="s">
        <v>57016</v>
      </c>
      <c r="J2687" s="128" t="s">
        <v>57017</v>
      </c>
      <c r="K2687" s="128" t="s">
        <v>57035</v>
      </c>
      <c r="L2687" s="128" t="s">
        <v>57019</v>
      </c>
      <c r="M2687" s="128"/>
      <c r="N2687" s="128"/>
    </row>
    <row r="2688" spans="1:14" x14ac:dyDescent="0.25">
      <c r="A2688" s="128" t="s">
        <v>57034</v>
      </c>
      <c r="B2688" s="128">
        <v>2004.11</v>
      </c>
      <c r="C2688" s="128">
        <v>1717538</v>
      </c>
      <c r="D2688" s="128"/>
      <c r="E2688" s="128" t="s">
        <v>57013</v>
      </c>
      <c r="F2688" s="128" t="s">
        <v>57014</v>
      </c>
      <c r="G2688" s="128">
        <v>0</v>
      </c>
      <c r="H2688" s="128" t="s">
        <v>57015</v>
      </c>
      <c r="I2688" s="128" t="s">
        <v>57016</v>
      </c>
      <c r="J2688" s="128" t="s">
        <v>57017</v>
      </c>
      <c r="K2688" s="128" t="s">
        <v>57035</v>
      </c>
      <c r="L2688" s="128" t="s">
        <v>57019</v>
      </c>
      <c r="M2688" s="128"/>
      <c r="N2688" s="128"/>
    </row>
    <row r="2689" spans="1:14" x14ac:dyDescent="0.25">
      <c r="A2689" s="128" t="s">
        <v>57034</v>
      </c>
      <c r="B2689" s="128">
        <v>2004.12</v>
      </c>
      <c r="C2689" s="128">
        <v>1729619</v>
      </c>
      <c r="D2689" s="128"/>
      <c r="E2689" s="128" t="s">
        <v>57013</v>
      </c>
      <c r="F2689" s="128" t="s">
        <v>57014</v>
      </c>
      <c r="G2689" s="128">
        <v>0</v>
      </c>
      <c r="H2689" s="128" t="s">
        <v>57015</v>
      </c>
      <c r="I2689" s="128" t="s">
        <v>57016</v>
      </c>
      <c r="J2689" s="128" t="s">
        <v>57017</v>
      </c>
      <c r="K2689" s="128" t="s">
        <v>57035</v>
      </c>
      <c r="L2689" s="128" t="s">
        <v>57019</v>
      </c>
      <c r="M2689" s="128"/>
      <c r="N2689" s="128"/>
    </row>
    <row r="2690" spans="1:14" x14ac:dyDescent="0.25">
      <c r="A2690" s="128" t="s">
        <v>57034</v>
      </c>
      <c r="B2690" s="128">
        <v>2005.01</v>
      </c>
      <c r="C2690" s="128">
        <v>1664695</v>
      </c>
      <c r="D2690" s="128"/>
      <c r="E2690" s="128" t="s">
        <v>57013</v>
      </c>
      <c r="F2690" s="128" t="s">
        <v>57014</v>
      </c>
      <c r="G2690" s="128">
        <v>0</v>
      </c>
      <c r="H2690" s="128" t="s">
        <v>57015</v>
      </c>
      <c r="I2690" s="128" t="s">
        <v>57016</v>
      </c>
      <c r="J2690" s="128" t="s">
        <v>57017</v>
      </c>
      <c r="K2690" s="128" t="s">
        <v>57035</v>
      </c>
      <c r="L2690" s="128" t="s">
        <v>57019</v>
      </c>
      <c r="M2690" s="128"/>
      <c r="N2690" s="128"/>
    </row>
    <row r="2691" spans="1:14" x14ac:dyDescent="0.25">
      <c r="A2691" s="128" t="s">
        <v>57034</v>
      </c>
      <c r="B2691" s="128">
        <v>2005.02</v>
      </c>
      <c r="C2691" s="128">
        <v>1720276</v>
      </c>
      <c r="D2691" s="128"/>
      <c r="E2691" s="128" t="s">
        <v>57013</v>
      </c>
      <c r="F2691" s="128" t="s">
        <v>57014</v>
      </c>
      <c r="G2691" s="128">
        <v>0</v>
      </c>
      <c r="H2691" s="128" t="s">
        <v>57015</v>
      </c>
      <c r="I2691" s="128" t="s">
        <v>57016</v>
      </c>
      <c r="J2691" s="128" t="s">
        <v>57017</v>
      </c>
      <c r="K2691" s="128" t="s">
        <v>57035</v>
      </c>
      <c r="L2691" s="128" t="s">
        <v>57019</v>
      </c>
      <c r="M2691" s="128"/>
      <c r="N2691" s="128"/>
    </row>
    <row r="2692" spans="1:14" x14ac:dyDescent="0.25">
      <c r="A2692" s="128" t="s">
        <v>57034</v>
      </c>
      <c r="B2692" s="128">
        <v>2005.03</v>
      </c>
      <c r="C2692" s="128">
        <v>1748183</v>
      </c>
      <c r="D2692" s="128"/>
      <c r="E2692" s="128" t="s">
        <v>57013</v>
      </c>
      <c r="F2692" s="128" t="s">
        <v>57014</v>
      </c>
      <c r="G2692" s="128">
        <v>0</v>
      </c>
      <c r="H2692" s="128" t="s">
        <v>57015</v>
      </c>
      <c r="I2692" s="128" t="s">
        <v>57016</v>
      </c>
      <c r="J2692" s="128" t="s">
        <v>57017</v>
      </c>
      <c r="K2692" s="128" t="s">
        <v>57035</v>
      </c>
      <c r="L2692" s="128" t="s">
        <v>57019</v>
      </c>
      <c r="M2692" s="128"/>
      <c r="N2692" s="128"/>
    </row>
    <row r="2693" spans="1:14" x14ac:dyDescent="0.25">
      <c r="A2693" s="128" t="s">
        <v>57034</v>
      </c>
      <c r="B2693" s="128">
        <v>2005.04</v>
      </c>
      <c r="C2693" s="128">
        <v>1732730</v>
      </c>
      <c r="D2693" s="128"/>
      <c r="E2693" s="128" t="s">
        <v>57013</v>
      </c>
      <c r="F2693" s="128" t="s">
        <v>57014</v>
      </c>
      <c r="G2693" s="128">
        <v>0</v>
      </c>
      <c r="H2693" s="128" t="s">
        <v>57015</v>
      </c>
      <c r="I2693" s="128" t="s">
        <v>57016</v>
      </c>
      <c r="J2693" s="128" t="s">
        <v>57017</v>
      </c>
      <c r="K2693" s="128" t="s">
        <v>57035</v>
      </c>
      <c r="L2693" s="128" t="s">
        <v>57019</v>
      </c>
      <c r="M2693" s="128"/>
      <c r="N2693" s="128"/>
    </row>
    <row r="2694" spans="1:14" x14ac:dyDescent="0.25">
      <c r="A2694" s="128" t="s">
        <v>57034</v>
      </c>
      <c r="B2694" s="128">
        <v>2005.05</v>
      </c>
      <c r="C2694" s="128">
        <v>1736823</v>
      </c>
      <c r="D2694" s="128"/>
      <c r="E2694" s="128" t="s">
        <v>57013</v>
      </c>
      <c r="F2694" s="128" t="s">
        <v>57014</v>
      </c>
      <c r="G2694" s="128">
        <v>0</v>
      </c>
      <c r="H2694" s="128" t="s">
        <v>57015</v>
      </c>
      <c r="I2694" s="128" t="s">
        <v>57016</v>
      </c>
      <c r="J2694" s="128" t="s">
        <v>57017</v>
      </c>
      <c r="K2694" s="128" t="s">
        <v>57035</v>
      </c>
      <c r="L2694" s="128" t="s">
        <v>57019</v>
      </c>
      <c r="M2694" s="128"/>
      <c r="N2694" s="128"/>
    </row>
    <row r="2695" spans="1:14" x14ac:dyDescent="0.25">
      <c r="A2695" s="128" t="s">
        <v>57034</v>
      </c>
      <c r="B2695" s="128">
        <v>2005.06</v>
      </c>
      <c r="C2695" s="128">
        <v>1730397</v>
      </c>
      <c r="D2695" s="128"/>
      <c r="E2695" s="128" t="s">
        <v>57013</v>
      </c>
      <c r="F2695" s="128" t="s">
        <v>57014</v>
      </c>
      <c r="G2695" s="128">
        <v>0</v>
      </c>
      <c r="H2695" s="128" t="s">
        <v>57015</v>
      </c>
      <c r="I2695" s="128" t="s">
        <v>57016</v>
      </c>
      <c r="J2695" s="128" t="s">
        <v>57017</v>
      </c>
      <c r="K2695" s="128" t="s">
        <v>57035</v>
      </c>
      <c r="L2695" s="128" t="s">
        <v>57019</v>
      </c>
      <c r="M2695" s="128"/>
      <c r="N2695" s="128"/>
    </row>
    <row r="2696" spans="1:14" x14ac:dyDescent="0.25">
      <c r="A2696" s="128" t="s">
        <v>57034</v>
      </c>
      <c r="B2696" s="128">
        <v>2005.07</v>
      </c>
      <c r="C2696" s="128">
        <v>1723957</v>
      </c>
      <c r="D2696" s="128"/>
      <c r="E2696" s="128" t="s">
        <v>57013</v>
      </c>
      <c r="F2696" s="128" t="s">
        <v>57014</v>
      </c>
      <c r="G2696" s="128">
        <v>0</v>
      </c>
      <c r="H2696" s="128" t="s">
        <v>57015</v>
      </c>
      <c r="I2696" s="128" t="s">
        <v>57016</v>
      </c>
      <c r="J2696" s="128" t="s">
        <v>57017</v>
      </c>
      <c r="K2696" s="128" t="s">
        <v>57035</v>
      </c>
      <c r="L2696" s="128" t="s">
        <v>57019</v>
      </c>
      <c r="M2696" s="128"/>
      <c r="N2696" s="128"/>
    </row>
    <row r="2697" spans="1:14" x14ac:dyDescent="0.25">
      <c r="A2697" s="128" t="s">
        <v>57034</v>
      </c>
      <c r="B2697" s="128">
        <v>2005.08</v>
      </c>
      <c r="C2697" s="128">
        <v>1727241</v>
      </c>
      <c r="D2697" s="128"/>
      <c r="E2697" s="128" t="s">
        <v>57013</v>
      </c>
      <c r="F2697" s="128" t="s">
        <v>57014</v>
      </c>
      <c r="G2697" s="128">
        <v>0</v>
      </c>
      <c r="H2697" s="128" t="s">
        <v>57015</v>
      </c>
      <c r="I2697" s="128" t="s">
        <v>57016</v>
      </c>
      <c r="J2697" s="128" t="s">
        <v>57017</v>
      </c>
      <c r="K2697" s="128" t="s">
        <v>57035</v>
      </c>
      <c r="L2697" s="128" t="s">
        <v>57019</v>
      </c>
      <c r="M2697" s="128"/>
      <c r="N2697" s="128"/>
    </row>
    <row r="2698" spans="1:14" x14ac:dyDescent="0.25">
      <c r="A2698" s="128" t="s">
        <v>57034</v>
      </c>
      <c r="B2698" s="128">
        <v>2005.09</v>
      </c>
      <c r="C2698" s="128">
        <v>1739712</v>
      </c>
      <c r="D2698" s="128"/>
      <c r="E2698" s="128" t="s">
        <v>57013</v>
      </c>
      <c r="F2698" s="128" t="s">
        <v>57014</v>
      </c>
      <c r="G2698" s="128">
        <v>0</v>
      </c>
      <c r="H2698" s="128" t="s">
        <v>57015</v>
      </c>
      <c r="I2698" s="128" t="s">
        <v>57016</v>
      </c>
      <c r="J2698" s="128" t="s">
        <v>57017</v>
      </c>
      <c r="K2698" s="128" t="s">
        <v>57035</v>
      </c>
      <c r="L2698" s="128" t="s">
        <v>57019</v>
      </c>
      <c r="M2698" s="128"/>
      <c r="N2698" s="128"/>
    </row>
    <row r="2699" spans="1:14" x14ac:dyDescent="0.25">
      <c r="A2699" s="128" t="s">
        <v>57034</v>
      </c>
      <c r="B2699" s="128">
        <v>2005.1</v>
      </c>
      <c r="C2699" s="128">
        <v>1738123</v>
      </c>
      <c r="D2699" s="128"/>
      <c r="E2699" s="128" t="s">
        <v>57013</v>
      </c>
      <c r="F2699" s="128" t="s">
        <v>57014</v>
      </c>
      <c r="G2699" s="128">
        <v>0</v>
      </c>
      <c r="H2699" s="128" t="s">
        <v>57015</v>
      </c>
      <c r="I2699" s="128" t="s">
        <v>57016</v>
      </c>
      <c r="J2699" s="128" t="s">
        <v>57017</v>
      </c>
      <c r="K2699" s="128" t="s">
        <v>57035</v>
      </c>
      <c r="L2699" s="128" t="s">
        <v>57019</v>
      </c>
      <c r="M2699" s="128"/>
      <c r="N2699" s="128"/>
    </row>
    <row r="2700" spans="1:14" x14ac:dyDescent="0.25">
      <c r="A2700" s="128" t="s">
        <v>57034</v>
      </c>
      <c r="B2700" s="128">
        <v>2005.11</v>
      </c>
      <c r="C2700" s="128">
        <v>1762030</v>
      </c>
      <c r="D2700" s="128"/>
      <c r="E2700" s="128" t="s">
        <v>57013</v>
      </c>
      <c r="F2700" s="128" t="s">
        <v>57014</v>
      </c>
      <c r="G2700" s="128">
        <v>0</v>
      </c>
      <c r="H2700" s="128" t="s">
        <v>57015</v>
      </c>
      <c r="I2700" s="128" t="s">
        <v>57016</v>
      </c>
      <c r="J2700" s="128" t="s">
        <v>57017</v>
      </c>
      <c r="K2700" s="128" t="s">
        <v>57035</v>
      </c>
      <c r="L2700" s="128" t="s">
        <v>57019</v>
      </c>
      <c r="M2700" s="128"/>
      <c r="N2700" s="128"/>
    </row>
    <row r="2701" spans="1:14" x14ac:dyDescent="0.25">
      <c r="A2701" s="128" t="s">
        <v>57034</v>
      </c>
      <c r="B2701" s="128">
        <v>2005.12</v>
      </c>
      <c r="C2701" s="128">
        <v>1771012</v>
      </c>
      <c r="D2701" s="128"/>
      <c r="E2701" s="128" t="s">
        <v>57013</v>
      </c>
      <c r="F2701" s="128" t="s">
        <v>57014</v>
      </c>
      <c r="G2701" s="128">
        <v>0</v>
      </c>
      <c r="H2701" s="128" t="s">
        <v>57015</v>
      </c>
      <c r="I2701" s="128" t="s">
        <v>57016</v>
      </c>
      <c r="J2701" s="128" t="s">
        <v>57017</v>
      </c>
      <c r="K2701" s="128" t="s">
        <v>57035</v>
      </c>
      <c r="L2701" s="128" t="s">
        <v>57019</v>
      </c>
      <c r="M2701" s="128"/>
      <c r="N2701" s="128"/>
    </row>
    <row r="2702" spans="1:14" x14ac:dyDescent="0.25">
      <c r="A2702" s="128" t="s">
        <v>57034</v>
      </c>
      <c r="B2702" s="128">
        <v>2006.01</v>
      </c>
      <c r="C2702" s="128">
        <v>1703175</v>
      </c>
      <c r="D2702" s="128"/>
      <c r="E2702" s="128" t="s">
        <v>57013</v>
      </c>
      <c r="F2702" s="128" t="s">
        <v>57014</v>
      </c>
      <c r="G2702" s="128">
        <v>0</v>
      </c>
      <c r="H2702" s="128" t="s">
        <v>57015</v>
      </c>
      <c r="I2702" s="128" t="s">
        <v>57016</v>
      </c>
      <c r="J2702" s="128" t="s">
        <v>57017</v>
      </c>
      <c r="K2702" s="128" t="s">
        <v>57035</v>
      </c>
      <c r="L2702" s="128" t="s">
        <v>57019</v>
      </c>
      <c r="M2702" s="128"/>
      <c r="N2702" s="128"/>
    </row>
    <row r="2703" spans="1:14" x14ac:dyDescent="0.25">
      <c r="A2703" s="128" t="s">
        <v>57034</v>
      </c>
      <c r="B2703" s="128">
        <v>2006.02</v>
      </c>
      <c r="C2703" s="128">
        <v>1724715</v>
      </c>
      <c r="D2703" s="128"/>
      <c r="E2703" s="128" t="s">
        <v>57013</v>
      </c>
      <c r="F2703" s="128" t="s">
        <v>57014</v>
      </c>
      <c r="G2703" s="128">
        <v>0</v>
      </c>
      <c r="H2703" s="128" t="s">
        <v>57015</v>
      </c>
      <c r="I2703" s="128" t="s">
        <v>57016</v>
      </c>
      <c r="J2703" s="128" t="s">
        <v>57017</v>
      </c>
      <c r="K2703" s="128" t="s">
        <v>57035</v>
      </c>
      <c r="L2703" s="128" t="s">
        <v>57019</v>
      </c>
      <c r="M2703" s="128"/>
      <c r="N2703" s="128"/>
    </row>
    <row r="2704" spans="1:14" x14ac:dyDescent="0.25">
      <c r="A2704" s="128" t="s">
        <v>57034</v>
      </c>
      <c r="B2704" s="128">
        <v>2006.03</v>
      </c>
      <c r="C2704" s="128">
        <v>1759739</v>
      </c>
      <c r="D2704" s="128"/>
      <c r="E2704" s="128" t="s">
        <v>57013</v>
      </c>
      <c r="F2704" s="128" t="s">
        <v>57014</v>
      </c>
      <c r="G2704" s="128">
        <v>0</v>
      </c>
      <c r="H2704" s="128" t="s">
        <v>57015</v>
      </c>
      <c r="I2704" s="128" t="s">
        <v>57016</v>
      </c>
      <c r="J2704" s="128" t="s">
        <v>57017</v>
      </c>
      <c r="K2704" s="128" t="s">
        <v>57035</v>
      </c>
      <c r="L2704" s="128" t="s">
        <v>57019</v>
      </c>
      <c r="M2704" s="128"/>
      <c r="N2704" s="128"/>
    </row>
    <row r="2705" spans="1:14" x14ac:dyDescent="0.25">
      <c r="A2705" s="128" t="s">
        <v>57034</v>
      </c>
      <c r="B2705" s="128">
        <v>2006.04</v>
      </c>
      <c r="C2705" s="128">
        <v>1760048</v>
      </c>
      <c r="D2705" s="128"/>
      <c r="E2705" s="128" t="s">
        <v>57013</v>
      </c>
      <c r="F2705" s="128" t="s">
        <v>57014</v>
      </c>
      <c r="G2705" s="128">
        <v>0</v>
      </c>
      <c r="H2705" s="128" t="s">
        <v>57015</v>
      </c>
      <c r="I2705" s="128" t="s">
        <v>57016</v>
      </c>
      <c r="J2705" s="128" t="s">
        <v>57017</v>
      </c>
      <c r="K2705" s="128" t="s">
        <v>57035</v>
      </c>
      <c r="L2705" s="128" t="s">
        <v>57019</v>
      </c>
      <c r="M2705" s="128"/>
      <c r="N2705" s="128"/>
    </row>
    <row r="2706" spans="1:14" x14ac:dyDescent="0.25">
      <c r="A2706" s="128" t="s">
        <v>57034</v>
      </c>
      <c r="B2706" s="128">
        <v>2006.05</v>
      </c>
      <c r="C2706" s="128">
        <v>1764603</v>
      </c>
      <c r="D2706" s="128"/>
      <c r="E2706" s="128" t="s">
        <v>57013</v>
      </c>
      <c r="F2706" s="128" t="s">
        <v>57014</v>
      </c>
      <c r="G2706" s="128">
        <v>0</v>
      </c>
      <c r="H2706" s="128" t="s">
        <v>57015</v>
      </c>
      <c r="I2706" s="128" t="s">
        <v>57016</v>
      </c>
      <c r="J2706" s="128" t="s">
        <v>57017</v>
      </c>
      <c r="K2706" s="128" t="s">
        <v>57035</v>
      </c>
      <c r="L2706" s="128" t="s">
        <v>57019</v>
      </c>
      <c r="M2706" s="128"/>
      <c r="N2706" s="128"/>
    </row>
    <row r="2707" spans="1:14" x14ac:dyDescent="0.25">
      <c r="A2707" s="128" t="s">
        <v>57034</v>
      </c>
      <c r="B2707" s="128">
        <v>2006.06</v>
      </c>
      <c r="C2707" s="128">
        <v>1754125</v>
      </c>
      <c r="D2707" s="128"/>
      <c r="E2707" s="128" t="s">
        <v>57013</v>
      </c>
      <c r="F2707" s="128" t="s">
        <v>57014</v>
      </c>
      <c r="G2707" s="128">
        <v>0</v>
      </c>
      <c r="H2707" s="128" t="s">
        <v>57015</v>
      </c>
      <c r="I2707" s="128" t="s">
        <v>57016</v>
      </c>
      <c r="J2707" s="128" t="s">
        <v>57017</v>
      </c>
      <c r="K2707" s="128" t="s">
        <v>57035</v>
      </c>
      <c r="L2707" s="128" t="s">
        <v>57019</v>
      </c>
      <c r="M2707" s="128"/>
      <c r="N2707" s="128"/>
    </row>
    <row r="2708" spans="1:14" x14ac:dyDescent="0.25">
      <c r="A2708" s="128" t="s">
        <v>57034</v>
      </c>
      <c r="B2708" s="128">
        <v>2006.07</v>
      </c>
      <c r="C2708" s="128">
        <v>1748518</v>
      </c>
      <c r="D2708" s="128"/>
      <c r="E2708" s="128" t="s">
        <v>57013</v>
      </c>
      <c r="F2708" s="128" t="s">
        <v>57014</v>
      </c>
      <c r="G2708" s="128">
        <v>0</v>
      </c>
      <c r="H2708" s="128" t="s">
        <v>57015</v>
      </c>
      <c r="I2708" s="128" t="s">
        <v>57016</v>
      </c>
      <c r="J2708" s="128" t="s">
        <v>57017</v>
      </c>
      <c r="K2708" s="128" t="s">
        <v>57035</v>
      </c>
      <c r="L2708" s="128" t="s">
        <v>57019</v>
      </c>
      <c r="M2708" s="128"/>
      <c r="N2708" s="128"/>
    </row>
    <row r="2709" spans="1:14" x14ac:dyDescent="0.25">
      <c r="A2709" s="128" t="s">
        <v>57034</v>
      </c>
      <c r="B2709" s="128">
        <v>2006.08</v>
      </c>
      <c r="C2709" s="128">
        <v>1779472</v>
      </c>
      <c r="D2709" s="128"/>
      <c r="E2709" s="128" t="s">
        <v>57013</v>
      </c>
      <c r="F2709" s="128" t="s">
        <v>57014</v>
      </c>
      <c r="G2709" s="128">
        <v>0</v>
      </c>
      <c r="H2709" s="128" t="s">
        <v>57015</v>
      </c>
      <c r="I2709" s="128" t="s">
        <v>57016</v>
      </c>
      <c r="J2709" s="128" t="s">
        <v>57017</v>
      </c>
      <c r="K2709" s="128" t="s">
        <v>57035</v>
      </c>
      <c r="L2709" s="128" t="s">
        <v>57019</v>
      </c>
      <c r="M2709" s="128"/>
      <c r="N2709" s="128"/>
    </row>
    <row r="2710" spans="1:14" x14ac:dyDescent="0.25">
      <c r="A2710" s="128" t="s">
        <v>57034</v>
      </c>
      <c r="B2710" s="128">
        <v>2006.09</v>
      </c>
      <c r="C2710" s="128">
        <v>1780533</v>
      </c>
      <c r="D2710" s="128"/>
      <c r="E2710" s="128" t="s">
        <v>57013</v>
      </c>
      <c r="F2710" s="128" t="s">
        <v>57014</v>
      </c>
      <c r="G2710" s="128">
        <v>0</v>
      </c>
      <c r="H2710" s="128" t="s">
        <v>57015</v>
      </c>
      <c r="I2710" s="128" t="s">
        <v>57016</v>
      </c>
      <c r="J2710" s="128" t="s">
        <v>57017</v>
      </c>
      <c r="K2710" s="128" t="s">
        <v>57035</v>
      </c>
      <c r="L2710" s="128" t="s">
        <v>57019</v>
      </c>
      <c r="M2710" s="128"/>
      <c r="N2710" s="128"/>
    </row>
    <row r="2711" spans="1:14" x14ac:dyDescent="0.25">
      <c r="A2711" s="128" t="s">
        <v>57034</v>
      </c>
      <c r="B2711" s="128">
        <v>2006.1</v>
      </c>
      <c r="C2711" s="128">
        <v>1764079</v>
      </c>
      <c r="D2711" s="128"/>
      <c r="E2711" s="128" t="s">
        <v>57013</v>
      </c>
      <c r="F2711" s="128" t="s">
        <v>57014</v>
      </c>
      <c r="G2711" s="128">
        <v>0</v>
      </c>
      <c r="H2711" s="128" t="s">
        <v>57015</v>
      </c>
      <c r="I2711" s="128" t="s">
        <v>57016</v>
      </c>
      <c r="J2711" s="128" t="s">
        <v>57017</v>
      </c>
      <c r="K2711" s="128" t="s">
        <v>57035</v>
      </c>
      <c r="L2711" s="128" t="s">
        <v>57019</v>
      </c>
      <c r="M2711" s="128"/>
      <c r="N2711" s="128"/>
    </row>
    <row r="2712" spans="1:14" x14ac:dyDescent="0.25">
      <c r="A2712" s="128" t="s">
        <v>57034</v>
      </c>
      <c r="B2712" s="128">
        <v>2006.11</v>
      </c>
      <c r="C2712" s="128">
        <v>1790434</v>
      </c>
      <c r="D2712" s="128"/>
      <c r="E2712" s="128" t="s">
        <v>57013</v>
      </c>
      <c r="F2712" s="128" t="s">
        <v>57014</v>
      </c>
      <c r="G2712" s="128">
        <v>0</v>
      </c>
      <c r="H2712" s="128" t="s">
        <v>57015</v>
      </c>
      <c r="I2712" s="128" t="s">
        <v>57016</v>
      </c>
      <c r="J2712" s="128" t="s">
        <v>57017</v>
      </c>
      <c r="K2712" s="128" t="s">
        <v>57035</v>
      </c>
      <c r="L2712" s="128" t="s">
        <v>57019</v>
      </c>
      <c r="M2712" s="128"/>
      <c r="N2712" s="128"/>
    </row>
    <row r="2713" spans="1:14" x14ac:dyDescent="0.25">
      <c r="A2713" s="128" t="s">
        <v>57034</v>
      </c>
      <c r="B2713" s="128">
        <v>2006.12</v>
      </c>
      <c r="C2713" s="128">
        <v>1793717</v>
      </c>
      <c r="D2713" s="128"/>
      <c r="E2713" s="128" t="s">
        <v>57013</v>
      </c>
      <c r="F2713" s="128" t="s">
        <v>57014</v>
      </c>
      <c r="G2713" s="128">
        <v>0</v>
      </c>
      <c r="H2713" s="128" t="s">
        <v>57015</v>
      </c>
      <c r="I2713" s="128" t="s">
        <v>57016</v>
      </c>
      <c r="J2713" s="128" t="s">
        <v>57017</v>
      </c>
      <c r="K2713" s="128" t="s">
        <v>57035</v>
      </c>
      <c r="L2713" s="128" t="s">
        <v>57019</v>
      </c>
      <c r="M2713" s="128"/>
      <c r="N2713" s="128"/>
    </row>
    <row r="2714" spans="1:14" x14ac:dyDescent="0.25">
      <c r="A2714" s="128" t="s">
        <v>57034</v>
      </c>
      <c r="B2714" s="128">
        <v>2007.01</v>
      </c>
      <c r="C2714" s="128">
        <v>1745237</v>
      </c>
      <c r="D2714" s="128"/>
      <c r="E2714" s="128" t="s">
        <v>57013</v>
      </c>
      <c r="F2714" s="128" t="s">
        <v>57014</v>
      </c>
      <c r="G2714" s="128">
        <v>0</v>
      </c>
      <c r="H2714" s="128" t="s">
        <v>57015</v>
      </c>
      <c r="I2714" s="128" t="s">
        <v>57016</v>
      </c>
      <c r="J2714" s="128" t="s">
        <v>57017</v>
      </c>
      <c r="K2714" s="128" t="s">
        <v>57035</v>
      </c>
      <c r="L2714" s="128" t="s">
        <v>57019</v>
      </c>
      <c r="M2714" s="128"/>
      <c r="N2714" s="128"/>
    </row>
    <row r="2715" spans="1:14" x14ac:dyDescent="0.25">
      <c r="A2715" s="128" t="s">
        <v>57034</v>
      </c>
      <c r="B2715" s="128">
        <v>2007.02</v>
      </c>
      <c r="C2715" s="128">
        <v>1764687</v>
      </c>
      <c r="D2715" s="128"/>
      <c r="E2715" s="128" t="s">
        <v>57013</v>
      </c>
      <c r="F2715" s="128" t="s">
        <v>57014</v>
      </c>
      <c r="G2715" s="128">
        <v>0</v>
      </c>
      <c r="H2715" s="128" t="s">
        <v>57015</v>
      </c>
      <c r="I2715" s="128" t="s">
        <v>57016</v>
      </c>
      <c r="J2715" s="128" t="s">
        <v>57017</v>
      </c>
      <c r="K2715" s="128" t="s">
        <v>57035</v>
      </c>
      <c r="L2715" s="128" t="s">
        <v>57019</v>
      </c>
      <c r="M2715" s="128"/>
      <c r="N2715" s="128"/>
    </row>
    <row r="2716" spans="1:14" x14ac:dyDescent="0.25">
      <c r="A2716" s="128" t="s">
        <v>57034</v>
      </c>
      <c r="B2716" s="128">
        <v>2007.03</v>
      </c>
      <c r="C2716" s="128">
        <v>1788842</v>
      </c>
      <c r="D2716" s="128"/>
      <c r="E2716" s="128" t="s">
        <v>57013</v>
      </c>
      <c r="F2716" s="128" t="s">
        <v>57014</v>
      </c>
      <c r="G2716" s="128">
        <v>0</v>
      </c>
      <c r="H2716" s="128" t="s">
        <v>57015</v>
      </c>
      <c r="I2716" s="128" t="s">
        <v>57016</v>
      </c>
      <c r="J2716" s="128" t="s">
        <v>57017</v>
      </c>
      <c r="K2716" s="128" t="s">
        <v>57035</v>
      </c>
      <c r="L2716" s="128" t="s">
        <v>57019</v>
      </c>
      <c r="M2716" s="128"/>
      <c r="N2716" s="128"/>
    </row>
    <row r="2717" spans="1:14" x14ac:dyDescent="0.25">
      <c r="A2717" s="128" t="s">
        <v>57034</v>
      </c>
      <c r="B2717" s="128">
        <v>2007.04</v>
      </c>
      <c r="C2717" s="128">
        <v>1792192</v>
      </c>
      <c r="D2717" s="128"/>
      <c r="E2717" s="128" t="s">
        <v>57013</v>
      </c>
      <c r="F2717" s="128" t="s">
        <v>57014</v>
      </c>
      <c r="G2717" s="128">
        <v>0</v>
      </c>
      <c r="H2717" s="128" t="s">
        <v>57015</v>
      </c>
      <c r="I2717" s="128" t="s">
        <v>57016</v>
      </c>
      <c r="J2717" s="128" t="s">
        <v>57017</v>
      </c>
      <c r="K2717" s="128" t="s">
        <v>57035</v>
      </c>
      <c r="L2717" s="128" t="s">
        <v>57019</v>
      </c>
      <c r="M2717" s="128"/>
      <c r="N2717" s="128"/>
    </row>
    <row r="2718" spans="1:14" x14ac:dyDescent="0.25">
      <c r="A2718" s="128" t="s">
        <v>57034</v>
      </c>
      <c r="B2718" s="128">
        <v>2007.05</v>
      </c>
      <c r="C2718" s="128">
        <v>1800975</v>
      </c>
      <c r="D2718" s="128"/>
      <c r="E2718" s="128" t="s">
        <v>57013</v>
      </c>
      <c r="F2718" s="128" t="s">
        <v>57014</v>
      </c>
      <c r="G2718" s="128">
        <v>0</v>
      </c>
      <c r="H2718" s="128" t="s">
        <v>57015</v>
      </c>
      <c r="I2718" s="128" t="s">
        <v>57016</v>
      </c>
      <c r="J2718" s="128" t="s">
        <v>57017</v>
      </c>
      <c r="K2718" s="128" t="s">
        <v>57035</v>
      </c>
      <c r="L2718" s="128" t="s">
        <v>57019</v>
      </c>
      <c r="M2718" s="128"/>
      <c r="N2718" s="128"/>
    </row>
    <row r="2719" spans="1:14" x14ac:dyDescent="0.25">
      <c r="A2719" s="128" t="s">
        <v>57034</v>
      </c>
      <c r="B2719" s="128">
        <v>2007.06</v>
      </c>
      <c r="C2719" s="128">
        <v>1788902</v>
      </c>
      <c r="D2719" s="128"/>
      <c r="E2719" s="128" t="s">
        <v>57013</v>
      </c>
      <c r="F2719" s="128" t="s">
        <v>57014</v>
      </c>
      <c r="G2719" s="128">
        <v>0</v>
      </c>
      <c r="H2719" s="128" t="s">
        <v>57015</v>
      </c>
      <c r="I2719" s="128" t="s">
        <v>57016</v>
      </c>
      <c r="J2719" s="128" t="s">
        <v>57017</v>
      </c>
      <c r="K2719" s="128" t="s">
        <v>57035</v>
      </c>
      <c r="L2719" s="128" t="s">
        <v>57019</v>
      </c>
      <c r="M2719" s="128"/>
      <c r="N2719" s="128"/>
    </row>
    <row r="2720" spans="1:14" x14ac:dyDescent="0.25">
      <c r="A2720" s="128" t="s">
        <v>57034</v>
      </c>
      <c r="B2720" s="128">
        <v>2007.07</v>
      </c>
      <c r="C2720" s="128">
        <v>1784702</v>
      </c>
      <c r="D2720" s="128"/>
      <c r="E2720" s="128" t="s">
        <v>57013</v>
      </c>
      <c r="F2720" s="128" t="s">
        <v>57014</v>
      </c>
      <c r="G2720" s="128">
        <v>0</v>
      </c>
      <c r="H2720" s="128" t="s">
        <v>57015</v>
      </c>
      <c r="I2720" s="128" t="s">
        <v>57016</v>
      </c>
      <c r="J2720" s="128" t="s">
        <v>57017</v>
      </c>
      <c r="K2720" s="128" t="s">
        <v>57035</v>
      </c>
      <c r="L2720" s="128" t="s">
        <v>57019</v>
      </c>
      <c r="M2720" s="128"/>
      <c r="N2720" s="128"/>
    </row>
    <row r="2721" spans="1:14" x14ac:dyDescent="0.25">
      <c r="A2721" s="128" t="s">
        <v>57034</v>
      </c>
      <c r="B2721" s="128">
        <v>2007.08</v>
      </c>
      <c r="C2721" s="128">
        <v>1794772</v>
      </c>
      <c r="D2721" s="128"/>
      <c r="E2721" s="128" t="s">
        <v>57013</v>
      </c>
      <c r="F2721" s="128" t="s">
        <v>57014</v>
      </c>
      <c r="G2721" s="128">
        <v>0</v>
      </c>
      <c r="H2721" s="128" t="s">
        <v>57015</v>
      </c>
      <c r="I2721" s="128" t="s">
        <v>57016</v>
      </c>
      <c r="J2721" s="128" t="s">
        <v>57017</v>
      </c>
      <c r="K2721" s="128" t="s">
        <v>57035</v>
      </c>
      <c r="L2721" s="128" t="s">
        <v>57019</v>
      </c>
      <c r="M2721" s="128"/>
      <c r="N2721" s="128"/>
    </row>
    <row r="2722" spans="1:14" x14ac:dyDescent="0.25">
      <c r="A2722" s="128" t="s">
        <v>57034</v>
      </c>
      <c r="B2722" s="128">
        <v>2007.09</v>
      </c>
      <c r="C2722" s="128">
        <v>1802907</v>
      </c>
      <c r="D2722" s="128"/>
      <c r="E2722" s="128" t="s">
        <v>57013</v>
      </c>
      <c r="F2722" s="128" t="s">
        <v>57014</v>
      </c>
      <c r="G2722" s="128">
        <v>0</v>
      </c>
      <c r="H2722" s="128" t="s">
        <v>57015</v>
      </c>
      <c r="I2722" s="128" t="s">
        <v>57016</v>
      </c>
      <c r="J2722" s="128" t="s">
        <v>57017</v>
      </c>
      <c r="K2722" s="128" t="s">
        <v>57035</v>
      </c>
      <c r="L2722" s="128" t="s">
        <v>57019</v>
      </c>
      <c r="M2722" s="128"/>
      <c r="N2722" s="128"/>
    </row>
    <row r="2723" spans="1:14" x14ac:dyDescent="0.25">
      <c r="A2723" s="128" t="s">
        <v>57034</v>
      </c>
      <c r="B2723" s="128">
        <v>2007.1</v>
      </c>
      <c r="C2723" s="128">
        <v>1815228</v>
      </c>
      <c r="D2723" s="128"/>
      <c r="E2723" s="128" t="s">
        <v>57013</v>
      </c>
      <c r="F2723" s="128" t="s">
        <v>57014</v>
      </c>
      <c r="G2723" s="128">
        <v>0</v>
      </c>
      <c r="H2723" s="128" t="s">
        <v>57015</v>
      </c>
      <c r="I2723" s="128" t="s">
        <v>57016</v>
      </c>
      <c r="J2723" s="128" t="s">
        <v>57017</v>
      </c>
      <c r="K2723" s="128" t="s">
        <v>57035</v>
      </c>
      <c r="L2723" s="128" t="s">
        <v>57019</v>
      </c>
      <c r="M2723" s="128"/>
      <c r="N2723" s="128"/>
    </row>
    <row r="2724" spans="1:14" x14ac:dyDescent="0.25">
      <c r="A2724" s="128" t="s">
        <v>57034</v>
      </c>
      <c r="B2724" s="128">
        <v>2007.11</v>
      </c>
      <c r="C2724" s="128">
        <v>1835531</v>
      </c>
      <c r="D2724" s="128"/>
      <c r="E2724" s="128" t="s">
        <v>57013</v>
      </c>
      <c r="F2724" s="128" t="s">
        <v>57014</v>
      </c>
      <c r="G2724" s="128">
        <v>0</v>
      </c>
      <c r="H2724" s="128" t="s">
        <v>57015</v>
      </c>
      <c r="I2724" s="128" t="s">
        <v>57016</v>
      </c>
      <c r="J2724" s="128" t="s">
        <v>57017</v>
      </c>
      <c r="K2724" s="128" t="s">
        <v>57035</v>
      </c>
      <c r="L2724" s="128" t="s">
        <v>57019</v>
      </c>
      <c r="M2724" s="128"/>
      <c r="N2724" s="128"/>
    </row>
    <row r="2725" spans="1:14" x14ac:dyDescent="0.25">
      <c r="A2725" s="128" t="s">
        <v>57034</v>
      </c>
      <c r="B2725" s="128">
        <v>2007.12</v>
      </c>
      <c r="C2725" s="128">
        <v>1842846</v>
      </c>
      <c r="D2725" s="128"/>
      <c r="E2725" s="128" t="s">
        <v>57013</v>
      </c>
      <c r="F2725" s="128" t="s">
        <v>57014</v>
      </c>
      <c r="G2725" s="128">
        <v>0</v>
      </c>
      <c r="H2725" s="128" t="s">
        <v>57015</v>
      </c>
      <c r="I2725" s="128" t="s">
        <v>57016</v>
      </c>
      <c r="J2725" s="128" t="s">
        <v>57017</v>
      </c>
      <c r="K2725" s="128" t="s">
        <v>57035</v>
      </c>
      <c r="L2725" s="128" t="s">
        <v>57019</v>
      </c>
      <c r="M2725" s="128"/>
      <c r="N2725" s="128"/>
    </row>
    <row r="2726" spans="1:14" x14ac:dyDescent="0.25">
      <c r="A2726" s="128" t="s">
        <v>57034</v>
      </c>
      <c r="B2726" s="128">
        <v>2008.01</v>
      </c>
      <c r="C2726" s="128">
        <v>1800851</v>
      </c>
      <c r="D2726" s="128"/>
      <c r="E2726" s="128" t="s">
        <v>57013</v>
      </c>
      <c r="F2726" s="128" t="s">
        <v>57014</v>
      </c>
      <c r="G2726" s="128">
        <v>0</v>
      </c>
      <c r="H2726" s="128" t="s">
        <v>57015</v>
      </c>
      <c r="I2726" s="128" t="s">
        <v>57016</v>
      </c>
      <c r="J2726" s="128" t="s">
        <v>57017</v>
      </c>
      <c r="K2726" s="128" t="s">
        <v>57035</v>
      </c>
      <c r="L2726" s="128" t="s">
        <v>57019</v>
      </c>
      <c r="M2726" s="128"/>
      <c r="N2726" s="128"/>
    </row>
    <row r="2727" spans="1:14" x14ac:dyDescent="0.25">
      <c r="A2727" s="128" t="s">
        <v>57034</v>
      </c>
      <c r="B2727" s="128">
        <v>2008.02</v>
      </c>
      <c r="C2727" s="128">
        <v>1813099</v>
      </c>
      <c r="D2727" s="128"/>
      <c r="E2727" s="128" t="s">
        <v>57013</v>
      </c>
      <c r="F2727" s="128" t="s">
        <v>57014</v>
      </c>
      <c r="G2727" s="128">
        <v>0</v>
      </c>
      <c r="H2727" s="128" t="s">
        <v>57015</v>
      </c>
      <c r="I2727" s="128" t="s">
        <v>57016</v>
      </c>
      <c r="J2727" s="128" t="s">
        <v>57017</v>
      </c>
      <c r="K2727" s="128" t="s">
        <v>57035</v>
      </c>
      <c r="L2727" s="128" t="s">
        <v>57019</v>
      </c>
      <c r="M2727" s="128"/>
      <c r="N2727" s="128"/>
    </row>
    <row r="2728" spans="1:14" x14ac:dyDescent="0.25">
      <c r="A2728" s="128" t="s">
        <v>57034</v>
      </c>
      <c r="B2728" s="128">
        <v>2008.03</v>
      </c>
      <c r="C2728" s="128">
        <v>1830110</v>
      </c>
      <c r="D2728" s="128"/>
      <c r="E2728" s="128" t="s">
        <v>57013</v>
      </c>
      <c r="F2728" s="128" t="s">
        <v>57014</v>
      </c>
      <c r="G2728" s="128">
        <v>0</v>
      </c>
      <c r="H2728" s="128" t="s">
        <v>57015</v>
      </c>
      <c r="I2728" s="128" t="s">
        <v>57016</v>
      </c>
      <c r="J2728" s="128" t="s">
        <v>57017</v>
      </c>
      <c r="K2728" s="128" t="s">
        <v>57035</v>
      </c>
      <c r="L2728" s="128" t="s">
        <v>57019</v>
      </c>
      <c r="M2728" s="128"/>
      <c r="N2728" s="128"/>
    </row>
    <row r="2729" spans="1:14" x14ac:dyDescent="0.25">
      <c r="A2729" s="128" t="s">
        <v>57034</v>
      </c>
      <c r="B2729" s="128">
        <v>2008.04</v>
      </c>
      <c r="C2729" s="128">
        <v>1845789</v>
      </c>
      <c r="D2729" s="128"/>
      <c r="E2729" s="128" t="s">
        <v>57013</v>
      </c>
      <c r="F2729" s="128" t="s">
        <v>57014</v>
      </c>
      <c r="G2729" s="128">
        <v>0</v>
      </c>
      <c r="H2729" s="128" t="s">
        <v>57015</v>
      </c>
      <c r="I2729" s="128" t="s">
        <v>57016</v>
      </c>
      <c r="J2729" s="128" t="s">
        <v>57017</v>
      </c>
      <c r="K2729" s="128" t="s">
        <v>57035</v>
      </c>
      <c r="L2729" s="128" t="s">
        <v>57019</v>
      </c>
      <c r="M2729" s="128"/>
      <c r="N2729" s="128"/>
    </row>
    <row r="2730" spans="1:14" x14ac:dyDescent="0.25">
      <c r="A2730" s="128" t="s">
        <v>57034</v>
      </c>
      <c r="B2730" s="128">
        <v>2008.05</v>
      </c>
      <c r="C2730" s="128">
        <v>1843838</v>
      </c>
      <c r="D2730" s="128"/>
      <c r="E2730" s="128" t="s">
        <v>57013</v>
      </c>
      <c r="F2730" s="128" t="s">
        <v>57014</v>
      </c>
      <c r="G2730" s="128">
        <v>0</v>
      </c>
      <c r="H2730" s="128" t="s">
        <v>57015</v>
      </c>
      <c r="I2730" s="128" t="s">
        <v>57016</v>
      </c>
      <c r="J2730" s="128" t="s">
        <v>57017</v>
      </c>
      <c r="K2730" s="128" t="s">
        <v>57035</v>
      </c>
      <c r="L2730" s="128" t="s">
        <v>57019</v>
      </c>
      <c r="M2730" s="128"/>
      <c r="N2730" s="128"/>
    </row>
    <row r="2731" spans="1:14" x14ac:dyDescent="0.25">
      <c r="A2731" s="128" t="s">
        <v>57034</v>
      </c>
      <c r="B2731" s="128">
        <v>2008.06</v>
      </c>
      <c r="C2731" s="128">
        <v>1823866</v>
      </c>
      <c r="D2731" s="128"/>
      <c r="E2731" s="128" t="s">
        <v>57013</v>
      </c>
      <c r="F2731" s="128" t="s">
        <v>57014</v>
      </c>
      <c r="G2731" s="128">
        <v>0</v>
      </c>
      <c r="H2731" s="128" t="s">
        <v>57015</v>
      </c>
      <c r="I2731" s="128" t="s">
        <v>57016</v>
      </c>
      <c r="J2731" s="128" t="s">
        <v>57017</v>
      </c>
      <c r="K2731" s="128" t="s">
        <v>57035</v>
      </c>
      <c r="L2731" s="128" t="s">
        <v>57019</v>
      </c>
      <c r="M2731" s="128"/>
      <c r="N2731" s="128"/>
    </row>
    <row r="2732" spans="1:14" x14ac:dyDescent="0.25">
      <c r="A2732" s="128" t="s">
        <v>57034</v>
      </c>
      <c r="B2732" s="128">
        <v>2008.07</v>
      </c>
      <c r="C2732" s="128">
        <v>1825001</v>
      </c>
      <c r="D2732" s="128"/>
      <c r="E2732" s="128" t="s">
        <v>57013</v>
      </c>
      <c r="F2732" s="128" t="s">
        <v>57014</v>
      </c>
      <c r="G2732" s="128">
        <v>0</v>
      </c>
      <c r="H2732" s="128" t="s">
        <v>57015</v>
      </c>
      <c r="I2732" s="128" t="s">
        <v>57016</v>
      </c>
      <c r="J2732" s="128" t="s">
        <v>57017</v>
      </c>
      <c r="K2732" s="128" t="s">
        <v>57035</v>
      </c>
      <c r="L2732" s="128" t="s">
        <v>57019</v>
      </c>
      <c r="M2732" s="128"/>
      <c r="N2732" s="128"/>
    </row>
    <row r="2733" spans="1:14" x14ac:dyDescent="0.25">
      <c r="A2733" s="128" t="s">
        <v>57034</v>
      </c>
      <c r="B2733" s="128">
        <v>2008.08</v>
      </c>
      <c r="C2733" s="128">
        <v>1810182</v>
      </c>
      <c r="D2733" s="128"/>
      <c r="E2733" s="128" t="s">
        <v>57013</v>
      </c>
      <c r="F2733" s="128" t="s">
        <v>57014</v>
      </c>
      <c r="G2733" s="128">
        <v>0</v>
      </c>
      <c r="H2733" s="128" t="s">
        <v>57015</v>
      </c>
      <c r="I2733" s="128" t="s">
        <v>57016</v>
      </c>
      <c r="J2733" s="128" t="s">
        <v>57017</v>
      </c>
      <c r="K2733" s="128" t="s">
        <v>57035</v>
      </c>
      <c r="L2733" s="128" t="s">
        <v>57019</v>
      </c>
      <c r="M2733" s="128"/>
      <c r="N2733" s="128"/>
    </row>
    <row r="2734" spans="1:14" x14ac:dyDescent="0.25">
      <c r="A2734" s="128" t="s">
        <v>57034</v>
      </c>
      <c r="B2734" s="128">
        <v>2008.09</v>
      </c>
      <c r="C2734" s="128">
        <v>1815340</v>
      </c>
      <c r="D2734" s="128"/>
      <c r="E2734" s="128" t="s">
        <v>57013</v>
      </c>
      <c r="F2734" s="128" t="s">
        <v>57014</v>
      </c>
      <c r="G2734" s="128">
        <v>0</v>
      </c>
      <c r="H2734" s="128" t="s">
        <v>57015</v>
      </c>
      <c r="I2734" s="128" t="s">
        <v>57016</v>
      </c>
      <c r="J2734" s="128" t="s">
        <v>57017</v>
      </c>
      <c r="K2734" s="128" t="s">
        <v>57035</v>
      </c>
      <c r="L2734" s="128" t="s">
        <v>57019</v>
      </c>
      <c r="M2734" s="128"/>
      <c r="N2734" s="128"/>
    </row>
    <row r="2735" spans="1:14" x14ac:dyDescent="0.25">
      <c r="A2735" s="128" t="s">
        <v>57034</v>
      </c>
      <c r="B2735" s="128">
        <v>2008.1</v>
      </c>
      <c r="C2735" s="128">
        <v>1825329</v>
      </c>
      <c r="D2735" s="128"/>
      <c r="E2735" s="128" t="s">
        <v>57013</v>
      </c>
      <c r="F2735" s="128" t="s">
        <v>57014</v>
      </c>
      <c r="G2735" s="128">
        <v>0</v>
      </c>
      <c r="H2735" s="128" t="s">
        <v>57015</v>
      </c>
      <c r="I2735" s="128" t="s">
        <v>57016</v>
      </c>
      <c r="J2735" s="128" t="s">
        <v>57017</v>
      </c>
      <c r="K2735" s="128" t="s">
        <v>57035</v>
      </c>
      <c r="L2735" s="128" t="s">
        <v>57019</v>
      </c>
      <c r="M2735" s="128"/>
      <c r="N2735" s="128"/>
    </row>
    <row r="2736" spans="1:14" x14ac:dyDescent="0.25">
      <c r="A2736" s="128" t="s">
        <v>57034</v>
      </c>
      <c r="B2736" s="128">
        <v>2008.11</v>
      </c>
      <c r="C2736" s="128">
        <v>1840431</v>
      </c>
      <c r="D2736" s="128"/>
      <c r="E2736" s="128" t="s">
        <v>57013</v>
      </c>
      <c r="F2736" s="128" t="s">
        <v>57014</v>
      </c>
      <c r="G2736" s="128">
        <v>0</v>
      </c>
      <c r="H2736" s="128" t="s">
        <v>57015</v>
      </c>
      <c r="I2736" s="128" t="s">
        <v>57016</v>
      </c>
      <c r="J2736" s="128" t="s">
        <v>57017</v>
      </c>
      <c r="K2736" s="128" t="s">
        <v>57035</v>
      </c>
      <c r="L2736" s="128" t="s">
        <v>57019</v>
      </c>
      <c r="M2736" s="128"/>
      <c r="N2736" s="128"/>
    </row>
    <row r="2737" spans="1:14" x14ac:dyDescent="0.25">
      <c r="A2737" s="128" t="s">
        <v>57034</v>
      </c>
      <c r="B2737" s="128">
        <v>2008.12</v>
      </c>
      <c r="C2737" s="128">
        <v>1838047</v>
      </c>
      <c r="D2737" s="128"/>
      <c r="E2737" s="128" t="s">
        <v>57013</v>
      </c>
      <c r="F2737" s="128" t="s">
        <v>57014</v>
      </c>
      <c r="G2737" s="128">
        <v>0</v>
      </c>
      <c r="H2737" s="128" t="s">
        <v>57015</v>
      </c>
      <c r="I2737" s="128" t="s">
        <v>57016</v>
      </c>
      <c r="J2737" s="128" t="s">
        <v>57017</v>
      </c>
      <c r="K2737" s="128" t="s">
        <v>57035</v>
      </c>
      <c r="L2737" s="128" t="s">
        <v>57019</v>
      </c>
      <c r="M2737" s="128"/>
      <c r="N2737" s="128"/>
    </row>
    <row r="2738" spans="1:14" x14ac:dyDescent="0.25">
      <c r="A2738" s="128" t="s">
        <v>57034</v>
      </c>
      <c r="B2738" s="128">
        <v>2009.01</v>
      </c>
      <c r="C2738" s="128">
        <v>1775592</v>
      </c>
      <c r="D2738" s="128"/>
      <c r="E2738" s="128" t="s">
        <v>57013</v>
      </c>
      <c r="F2738" s="128" t="s">
        <v>57014</v>
      </c>
      <c r="G2738" s="128">
        <v>0</v>
      </c>
      <c r="H2738" s="128" t="s">
        <v>57015</v>
      </c>
      <c r="I2738" s="128" t="s">
        <v>57016</v>
      </c>
      <c r="J2738" s="128" t="s">
        <v>57017</v>
      </c>
      <c r="K2738" s="128" t="s">
        <v>57035</v>
      </c>
      <c r="L2738" s="128" t="s">
        <v>57019</v>
      </c>
      <c r="M2738" s="128"/>
      <c r="N2738" s="128"/>
    </row>
    <row r="2739" spans="1:14" x14ac:dyDescent="0.25">
      <c r="A2739" s="128" t="s">
        <v>57034</v>
      </c>
      <c r="B2739" s="128">
        <v>2009.02</v>
      </c>
      <c r="C2739" s="128">
        <v>1782516</v>
      </c>
      <c r="D2739" s="128"/>
      <c r="E2739" s="128" t="s">
        <v>57013</v>
      </c>
      <c r="F2739" s="128" t="s">
        <v>57014</v>
      </c>
      <c r="G2739" s="128">
        <v>0</v>
      </c>
      <c r="H2739" s="128" t="s">
        <v>57015</v>
      </c>
      <c r="I2739" s="128" t="s">
        <v>57016</v>
      </c>
      <c r="J2739" s="128" t="s">
        <v>57017</v>
      </c>
      <c r="K2739" s="128" t="s">
        <v>57035</v>
      </c>
      <c r="L2739" s="128" t="s">
        <v>57019</v>
      </c>
      <c r="M2739" s="128"/>
      <c r="N2739" s="128"/>
    </row>
    <row r="2740" spans="1:14" x14ac:dyDescent="0.25">
      <c r="A2740" s="128" t="s">
        <v>57034</v>
      </c>
      <c r="B2740" s="128">
        <v>2009.03</v>
      </c>
      <c r="C2740" s="128">
        <v>1803978</v>
      </c>
      <c r="D2740" s="128"/>
      <c r="E2740" s="128" t="s">
        <v>57013</v>
      </c>
      <c r="F2740" s="128" t="s">
        <v>57014</v>
      </c>
      <c r="G2740" s="128">
        <v>0</v>
      </c>
      <c r="H2740" s="128" t="s">
        <v>57015</v>
      </c>
      <c r="I2740" s="128" t="s">
        <v>57016</v>
      </c>
      <c r="J2740" s="128" t="s">
        <v>57017</v>
      </c>
      <c r="K2740" s="128" t="s">
        <v>57035</v>
      </c>
      <c r="L2740" s="128" t="s">
        <v>57019</v>
      </c>
      <c r="M2740" s="128"/>
      <c r="N2740" s="128"/>
    </row>
    <row r="2741" spans="1:14" x14ac:dyDescent="0.25">
      <c r="A2741" s="128" t="s">
        <v>57034</v>
      </c>
      <c r="B2741" s="128">
        <v>2009.04</v>
      </c>
      <c r="C2741" s="128">
        <v>1805286</v>
      </c>
      <c r="D2741" s="128"/>
      <c r="E2741" s="128" t="s">
        <v>57013</v>
      </c>
      <c r="F2741" s="128" t="s">
        <v>57014</v>
      </c>
      <c r="G2741" s="128">
        <v>0</v>
      </c>
      <c r="H2741" s="128" t="s">
        <v>57015</v>
      </c>
      <c r="I2741" s="128" t="s">
        <v>57016</v>
      </c>
      <c r="J2741" s="128" t="s">
        <v>57017</v>
      </c>
      <c r="K2741" s="128" t="s">
        <v>57035</v>
      </c>
      <c r="L2741" s="128" t="s">
        <v>57019</v>
      </c>
      <c r="M2741" s="128"/>
      <c r="N2741" s="128"/>
    </row>
    <row r="2742" spans="1:14" x14ac:dyDescent="0.25">
      <c r="A2742" s="128" t="s">
        <v>57034</v>
      </c>
      <c r="B2742" s="128">
        <v>2009.05</v>
      </c>
      <c r="C2742" s="128">
        <v>1786485</v>
      </c>
      <c r="D2742" s="128"/>
      <c r="E2742" s="128" t="s">
        <v>57013</v>
      </c>
      <c r="F2742" s="128" t="s">
        <v>57014</v>
      </c>
      <c r="G2742" s="128">
        <v>0</v>
      </c>
      <c r="H2742" s="128" t="s">
        <v>57015</v>
      </c>
      <c r="I2742" s="128" t="s">
        <v>57016</v>
      </c>
      <c r="J2742" s="128" t="s">
        <v>57017</v>
      </c>
      <c r="K2742" s="128" t="s">
        <v>57035</v>
      </c>
      <c r="L2742" s="128" t="s">
        <v>57019</v>
      </c>
      <c r="M2742" s="128"/>
      <c r="N2742" s="128"/>
    </row>
    <row r="2743" spans="1:14" x14ac:dyDescent="0.25">
      <c r="A2743" s="128" t="s">
        <v>57034</v>
      </c>
      <c r="B2743" s="128">
        <v>2009.06</v>
      </c>
      <c r="C2743" s="128">
        <v>1772180</v>
      </c>
      <c r="D2743" s="128"/>
      <c r="E2743" s="128" t="s">
        <v>57013</v>
      </c>
      <c r="F2743" s="128" t="s">
        <v>57014</v>
      </c>
      <c r="G2743" s="128">
        <v>0</v>
      </c>
      <c r="H2743" s="128" t="s">
        <v>57015</v>
      </c>
      <c r="I2743" s="128" t="s">
        <v>57016</v>
      </c>
      <c r="J2743" s="128" t="s">
        <v>57017</v>
      </c>
      <c r="K2743" s="128" t="s">
        <v>57035</v>
      </c>
      <c r="L2743" s="128" t="s">
        <v>57019</v>
      </c>
      <c r="M2743" s="128"/>
      <c r="N2743" s="128"/>
    </row>
    <row r="2744" spans="1:14" x14ac:dyDescent="0.25">
      <c r="A2744" s="128" t="s">
        <v>57034</v>
      </c>
      <c r="B2744" s="128">
        <v>2009.07</v>
      </c>
      <c r="C2744" s="128">
        <v>1770001</v>
      </c>
      <c r="D2744" s="128"/>
      <c r="E2744" s="128" t="s">
        <v>57013</v>
      </c>
      <c r="F2744" s="128" t="s">
        <v>57014</v>
      </c>
      <c r="G2744" s="128">
        <v>0</v>
      </c>
      <c r="H2744" s="128" t="s">
        <v>57015</v>
      </c>
      <c r="I2744" s="128" t="s">
        <v>57016</v>
      </c>
      <c r="J2744" s="128" t="s">
        <v>57017</v>
      </c>
      <c r="K2744" s="128" t="s">
        <v>57035</v>
      </c>
      <c r="L2744" s="128" t="s">
        <v>57019</v>
      </c>
      <c r="M2744" s="128"/>
      <c r="N2744" s="128"/>
    </row>
    <row r="2745" spans="1:14" x14ac:dyDescent="0.25">
      <c r="A2745" s="128" t="s">
        <v>57034</v>
      </c>
      <c r="B2745" s="128">
        <v>2009.08</v>
      </c>
      <c r="C2745" s="128">
        <v>1759388</v>
      </c>
      <c r="D2745" s="128"/>
      <c r="E2745" s="128" t="s">
        <v>57013</v>
      </c>
      <c r="F2745" s="128" t="s">
        <v>57014</v>
      </c>
      <c r="G2745" s="128">
        <v>0</v>
      </c>
      <c r="H2745" s="128" t="s">
        <v>57015</v>
      </c>
      <c r="I2745" s="128" t="s">
        <v>57016</v>
      </c>
      <c r="J2745" s="128" t="s">
        <v>57017</v>
      </c>
      <c r="K2745" s="128" t="s">
        <v>57035</v>
      </c>
      <c r="L2745" s="128" t="s">
        <v>57019</v>
      </c>
      <c r="M2745" s="128"/>
      <c r="N2745" s="128"/>
    </row>
    <row r="2746" spans="1:14" x14ac:dyDescent="0.25">
      <c r="A2746" s="128" t="s">
        <v>57034</v>
      </c>
      <c r="B2746" s="128">
        <v>2009.09</v>
      </c>
      <c r="C2746" s="128">
        <v>1766716</v>
      </c>
      <c r="D2746" s="128"/>
      <c r="E2746" s="128" t="s">
        <v>57013</v>
      </c>
      <c r="F2746" s="128" t="s">
        <v>57014</v>
      </c>
      <c r="G2746" s="128">
        <v>0</v>
      </c>
      <c r="H2746" s="128" t="s">
        <v>57015</v>
      </c>
      <c r="I2746" s="128" t="s">
        <v>57016</v>
      </c>
      <c r="J2746" s="128" t="s">
        <v>57017</v>
      </c>
      <c r="K2746" s="128" t="s">
        <v>57035</v>
      </c>
      <c r="L2746" s="128" t="s">
        <v>57019</v>
      </c>
      <c r="M2746" s="128"/>
      <c r="N2746" s="128"/>
    </row>
    <row r="2747" spans="1:14" x14ac:dyDescent="0.25">
      <c r="A2747" s="128" t="s">
        <v>57034</v>
      </c>
      <c r="B2747" s="128">
        <v>2009.1</v>
      </c>
      <c r="C2747" s="128">
        <v>1769246</v>
      </c>
      <c r="D2747" s="128"/>
      <c r="E2747" s="128" t="s">
        <v>57013</v>
      </c>
      <c r="F2747" s="128" t="s">
        <v>57014</v>
      </c>
      <c r="G2747" s="128">
        <v>0</v>
      </c>
      <c r="H2747" s="128" t="s">
        <v>57015</v>
      </c>
      <c r="I2747" s="128" t="s">
        <v>57016</v>
      </c>
      <c r="J2747" s="128" t="s">
        <v>57017</v>
      </c>
      <c r="K2747" s="128" t="s">
        <v>57035</v>
      </c>
      <c r="L2747" s="128" t="s">
        <v>57019</v>
      </c>
      <c r="M2747" s="128"/>
      <c r="N2747" s="128"/>
    </row>
    <row r="2748" spans="1:14" x14ac:dyDescent="0.25">
      <c r="A2748" s="128" t="s">
        <v>57034</v>
      </c>
      <c r="B2748" s="128">
        <v>2009.11</v>
      </c>
      <c r="C2748" s="128">
        <v>1783569</v>
      </c>
      <c r="D2748" s="128"/>
      <c r="E2748" s="128" t="s">
        <v>57013</v>
      </c>
      <c r="F2748" s="128" t="s">
        <v>57014</v>
      </c>
      <c r="G2748" s="128">
        <v>0</v>
      </c>
      <c r="H2748" s="128" t="s">
        <v>57015</v>
      </c>
      <c r="I2748" s="128" t="s">
        <v>57016</v>
      </c>
      <c r="J2748" s="128" t="s">
        <v>57017</v>
      </c>
      <c r="K2748" s="128" t="s">
        <v>57035</v>
      </c>
      <c r="L2748" s="128" t="s">
        <v>57019</v>
      </c>
      <c r="M2748" s="128"/>
      <c r="N2748" s="128"/>
    </row>
    <row r="2749" spans="1:14" x14ac:dyDescent="0.25">
      <c r="A2749" s="128" t="s">
        <v>57034</v>
      </c>
      <c r="B2749" s="128">
        <v>2009.12</v>
      </c>
      <c r="C2749" s="128">
        <v>1766619</v>
      </c>
      <c r="D2749" s="128"/>
      <c r="E2749" s="128" t="s">
        <v>57013</v>
      </c>
      <c r="F2749" s="128" t="s">
        <v>57014</v>
      </c>
      <c r="G2749" s="128">
        <v>0</v>
      </c>
      <c r="H2749" s="128" t="s">
        <v>57015</v>
      </c>
      <c r="I2749" s="128" t="s">
        <v>57016</v>
      </c>
      <c r="J2749" s="128" t="s">
        <v>57017</v>
      </c>
      <c r="K2749" s="128" t="s">
        <v>57035</v>
      </c>
      <c r="L2749" s="128" t="s">
        <v>57019</v>
      </c>
      <c r="M2749" s="128"/>
      <c r="N2749" s="128"/>
    </row>
    <row r="2750" spans="1:14" x14ac:dyDescent="0.25">
      <c r="A2750" s="128" t="s">
        <v>57034</v>
      </c>
      <c r="B2750" s="128">
        <v>2010.01</v>
      </c>
      <c r="C2750" s="128">
        <v>1738625</v>
      </c>
      <c r="D2750" s="128"/>
      <c r="E2750" s="128" t="s">
        <v>57013</v>
      </c>
      <c r="F2750" s="128" t="s">
        <v>57014</v>
      </c>
      <c r="G2750" s="128">
        <v>0</v>
      </c>
      <c r="H2750" s="128" t="s">
        <v>57015</v>
      </c>
      <c r="I2750" s="128" t="s">
        <v>57016</v>
      </c>
      <c r="J2750" s="128" t="s">
        <v>57017</v>
      </c>
      <c r="K2750" s="128" t="s">
        <v>57035</v>
      </c>
      <c r="L2750" s="128" t="s">
        <v>57019</v>
      </c>
      <c r="M2750" s="128"/>
      <c r="N2750" s="128"/>
    </row>
    <row r="2751" spans="1:14" x14ac:dyDescent="0.25">
      <c r="A2751" s="128" t="s">
        <v>57034</v>
      </c>
      <c r="B2751" s="128">
        <v>2010.02</v>
      </c>
      <c r="C2751" s="128">
        <v>1764907</v>
      </c>
      <c r="D2751" s="128"/>
      <c r="E2751" s="128" t="s">
        <v>57013</v>
      </c>
      <c r="F2751" s="128" t="s">
        <v>57014</v>
      </c>
      <c r="G2751" s="128">
        <v>0</v>
      </c>
      <c r="H2751" s="128" t="s">
        <v>57015</v>
      </c>
      <c r="I2751" s="128" t="s">
        <v>57016</v>
      </c>
      <c r="J2751" s="128" t="s">
        <v>57017</v>
      </c>
      <c r="K2751" s="128" t="s">
        <v>57035</v>
      </c>
      <c r="L2751" s="128" t="s">
        <v>57019</v>
      </c>
      <c r="M2751" s="128"/>
      <c r="N2751" s="128"/>
    </row>
    <row r="2752" spans="1:14" x14ac:dyDescent="0.25">
      <c r="A2752" s="128" t="s">
        <v>57034</v>
      </c>
      <c r="B2752" s="128">
        <v>2010.03</v>
      </c>
      <c r="C2752" s="128">
        <v>1794391</v>
      </c>
      <c r="D2752" s="128"/>
      <c r="E2752" s="128" t="s">
        <v>57013</v>
      </c>
      <c r="F2752" s="128" t="s">
        <v>57014</v>
      </c>
      <c r="G2752" s="128">
        <v>0</v>
      </c>
      <c r="H2752" s="128" t="s">
        <v>57015</v>
      </c>
      <c r="I2752" s="128" t="s">
        <v>57016</v>
      </c>
      <c r="J2752" s="128" t="s">
        <v>57017</v>
      </c>
      <c r="K2752" s="128" t="s">
        <v>57035</v>
      </c>
      <c r="L2752" s="128" t="s">
        <v>57019</v>
      </c>
      <c r="M2752" s="128"/>
      <c r="N2752" s="128"/>
    </row>
    <row r="2753" spans="1:14" x14ac:dyDescent="0.25">
      <c r="A2753" s="128" t="s">
        <v>57034</v>
      </c>
      <c r="B2753" s="128">
        <v>2010.04</v>
      </c>
      <c r="C2753" s="128">
        <v>1794883</v>
      </c>
      <c r="D2753" s="128"/>
      <c r="E2753" s="128" t="s">
        <v>57013</v>
      </c>
      <c r="F2753" s="128" t="s">
        <v>57014</v>
      </c>
      <c r="G2753" s="128">
        <v>0</v>
      </c>
      <c r="H2753" s="128" t="s">
        <v>57015</v>
      </c>
      <c r="I2753" s="128" t="s">
        <v>57016</v>
      </c>
      <c r="J2753" s="128" t="s">
        <v>57017</v>
      </c>
      <c r="K2753" s="128" t="s">
        <v>57035</v>
      </c>
      <c r="L2753" s="128" t="s">
        <v>57019</v>
      </c>
      <c r="M2753" s="128"/>
      <c r="N2753" s="128"/>
    </row>
    <row r="2754" spans="1:14" x14ac:dyDescent="0.25">
      <c r="A2754" s="128" t="s">
        <v>57034</v>
      </c>
      <c r="B2754" s="128">
        <v>2010.05</v>
      </c>
      <c r="C2754" s="128">
        <v>1781139</v>
      </c>
      <c r="D2754" s="128"/>
      <c r="E2754" s="128" t="s">
        <v>57013</v>
      </c>
      <c r="F2754" s="128" t="s">
        <v>57014</v>
      </c>
      <c r="G2754" s="128">
        <v>0</v>
      </c>
      <c r="H2754" s="128" t="s">
        <v>57015</v>
      </c>
      <c r="I2754" s="128" t="s">
        <v>57016</v>
      </c>
      <c r="J2754" s="128" t="s">
        <v>57017</v>
      </c>
      <c r="K2754" s="128" t="s">
        <v>57035</v>
      </c>
      <c r="L2754" s="128" t="s">
        <v>57019</v>
      </c>
      <c r="M2754" s="128"/>
      <c r="N2754" s="128"/>
    </row>
    <row r="2755" spans="1:14" x14ac:dyDescent="0.25">
      <c r="A2755" s="128" t="s">
        <v>57034</v>
      </c>
      <c r="B2755" s="128">
        <v>2010.06</v>
      </c>
      <c r="C2755" s="128">
        <v>1774459</v>
      </c>
      <c r="D2755" s="128"/>
      <c r="E2755" s="128" t="s">
        <v>57013</v>
      </c>
      <c r="F2755" s="128" t="s">
        <v>57014</v>
      </c>
      <c r="G2755" s="128">
        <v>0</v>
      </c>
      <c r="H2755" s="128" t="s">
        <v>57015</v>
      </c>
      <c r="I2755" s="128" t="s">
        <v>57016</v>
      </c>
      <c r="J2755" s="128" t="s">
        <v>57017</v>
      </c>
      <c r="K2755" s="128" t="s">
        <v>57035</v>
      </c>
      <c r="L2755" s="128" t="s">
        <v>57019</v>
      </c>
      <c r="M2755" s="128"/>
      <c r="N2755" s="128"/>
    </row>
    <row r="2756" spans="1:14" x14ac:dyDescent="0.25">
      <c r="A2756" s="128" t="s">
        <v>57034</v>
      </c>
      <c r="B2756" s="128">
        <v>2010.07</v>
      </c>
      <c r="C2756" s="128">
        <v>1768316</v>
      </c>
      <c r="D2756" s="128"/>
      <c r="E2756" s="128" t="s">
        <v>57013</v>
      </c>
      <c r="F2756" s="128" t="s">
        <v>57014</v>
      </c>
      <c r="G2756" s="128">
        <v>0</v>
      </c>
      <c r="H2756" s="128" t="s">
        <v>57015</v>
      </c>
      <c r="I2756" s="128" t="s">
        <v>57016</v>
      </c>
      <c r="J2756" s="128" t="s">
        <v>57017</v>
      </c>
      <c r="K2756" s="128" t="s">
        <v>57035</v>
      </c>
      <c r="L2756" s="128" t="s">
        <v>57019</v>
      </c>
      <c r="M2756" s="128"/>
      <c r="N2756" s="128"/>
    </row>
    <row r="2757" spans="1:14" x14ac:dyDescent="0.25">
      <c r="A2757" s="128" t="s">
        <v>57034</v>
      </c>
      <c r="B2757" s="128">
        <v>2010.08</v>
      </c>
      <c r="C2757" s="128">
        <v>1763554</v>
      </c>
      <c r="D2757" s="128"/>
      <c r="E2757" s="128" t="s">
        <v>57013</v>
      </c>
      <c r="F2757" s="128" t="s">
        <v>57014</v>
      </c>
      <c r="G2757" s="128">
        <v>0</v>
      </c>
      <c r="H2757" s="128" t="s">
        <v>57015</v>
      </c>
      <c r="I2757" s="128" t="s">
        <v>57016</v>
      </c>
      <c r="J2757" s="128" t="s">
        <v>57017</v>
      </c>
      <c r="K2757" s="128" t="s">
        <v>57035</v>
      </c>
      <c r="L2757" s="128" t="s">
        <v>57019</v>
      </c>
      <c r="M2757" s="128"/>
      <c r="N2757" s="128"/>
    </row>
    <row r="2758" spans="1:14" x14ac:dyDescent="0.25">
      <c r="A2758" s="128" t="s">
        <v>57034</v>
      </c>
      <c r="B2758" s="128">
        <v>2010.09</v>
      </c>
      <c r="C2758" s="128">
        <v>1773935</v>
      </c>
      <c r="D2758" s="128"/>
      <c r="E2758" s="128" t="s">
        <v>57013</v>
      </c>
      <c r="F2758" s="128" t="s">
        <v>57014</v>
      </c>
      <c r="G2758" s="128">
        <v>0</v>
      </c>
      <c r="H2758" s="128" t="s">
        <v>57015</v>
      </c>
      <c r="I2758" s="128" t="s">
        <v>57016</v>
      </c>
      <c r="J2758" s="128" t="s">
        <v>57017</v>
      </c>
      <c r="K2758" s="128" t="s">
        <v>57035</v>
      </c>
      <c r="L2758" s="128" t="s">
        <v>57019</v>
      </c>
      <c r="M2758" s="128"/>
      <c r="N2758" s="128"/>
    </row>
    <row r="2759" spans="1:14" x14ac:dyDescent="0.25">
      <c r="A2759" s="128" t="s">
        <v>57034</v>
      </c>
      <c r="B2759" s="128">
        <v>2010.1</v>
      </c>
      <c r="C2759" s="128">
        <v>1778778</v>
      </c>
      <c r="D2759" s="128"/>
      <c r="E2759" s="128" t="s">
        <v>57013</v>
      </c>
      <c r="F2759" s="128" t="s">
        <v>57014</v>
      </c>
      <c r="G2759" s="128">
        <v>0</v>
      </c>
      <c r="H2759" s="128" t="s">
        <v>57015</v>
      </c>
      <c r="I2759" s="128" t="s">
        <v>57016</v>
      </c>
      <c r="J2759" s="128" t="s">
        <v>57017</v>
      </c>
      <c r="K2759" s="128" t="s">
        <v>57035</v>
      </c>
      <c r="L2759" s="128" t="s">
        <v>57019</v>
      </c>
      <c r="M2759" s="128"/>
      <c r="N2759" s="128"/>
    </row>
    <row r="2760" spans="1:14" x14ac:dyDescent="0.25">
      <c r="A2760" s="128" t="s">
        <v>57034</v>
      </c>
      <c r="B2760" s="128">
        <v>2010.11</v>
      </c>
      <c r="C2760" s="128">
        <v>1801733</v>
      </c>
      <c r="D2760" s="128"/>
      <c r="E2760" s="128" t="s">
        <v>57013</v>
      </c>
      <c r="F2760" s="128" t="s">
        <v>57014</v>
      </c>
      <c r="G2760" s="128">
        <v>0</v>
      </c>
      <c r="H2760" s="128" t="s">
        <v>57015</v>
      </c>
      <c r="I2760" s="128" t="s">
        <v>57016</v>
      </c>
      <c r="J2760" s="128" t="s">
        <v>57017</v>
      </c>
      <c r="K2760" s="128" t="s">
        <v>57035</v>
      </c>
      <c r="L2760" s="128" t="s">
        <v>57019</v>
      </c>
      <c r="M2760" s="128"/>
      <c r="N2760" s="128"/>
    </row>
    <row r="2761" spans="1:14" x14ac:dyDescent="0.25">
      <c r="A2761" s="128" t="s">
        <v>57034</v>
      </c>
      <c r="B2761" s="128">
        <v>2010.12</v>
      </c>
      <c r="C2761" s="128">
        <v>1814023</v>
      </c>
      <c r="D2761" s="128"/>
      <c r="E2761" s="128" t="s">
        <v>57013</v>
      </c>
      <c r="F2761" s="128" t="s">
        <v>57014</v>
      </c>
      <c r="G2761" s="128">
        <v>0</v>
      </c>
      <c r="H2761" s="128" t="s">
        <v>57015</v>
      </c>
      <c r="I2761" s="128" t="s">
        <v>57016</v>
      </c>
      <c r="J2761" s="128" t="s">
        <v>57017</v>
      </c>
      <c r="K2761" s="128" t="s">
        <v>57035</v>
      </c>
      <c r="L2761" s="128" t="s">
        <v>57019</v>
      </c>
      <c r="M2761" s="128"/>
      <c r="N2761" s="128"/>
    </row>
    <row r="2762" spans="1:14" x14ac:dyDescent="0.25">
      <c r="A2762" s="128" t="s">
        <v>57034</v>
      </c>
      <c r="B2762" s="128">
        <v>2011.01</v>
      </c>
      <c r="C2762" s="128">
        <v>1750701</v>
      </c>
      <c r="D2762" s="128"/>
      <c r="E2762" s="128" t="s">
        <v>57013</v>
      </c>
      <c r="F2762" s="128" t="s">
        <v>57014</v>
      </c>
      <c r="G2762" s="128">
        <v>0</v>
      </c>
      <c r="H2762" s="128" t="s">
        <v>57015</v>
      </c>
      <c r="I2762" s="128" t="s">
        <v>57016</v>
      </c>
      <c r="J2762" s="128" t="s">
        <v>57017</v>
      </c>
      <c r="K2762" s="128" t="s">
        <v>57035</v>
      </c>
      <c r="L2762" s="128" t="s">
        <v>57019</v>
      </c>
      <c r="M2762" s="128"/>
      <c r="N2762" s="128"/>
    </row>
    <row r="2763" spans="1:14" x14ac:dyDescent="0.25">
      <c r="A2763" s="128" t="s">
        <v>57034</v>
      </c>
      <c r="B2763" s="128">
        <v>2011.02</v>
      </c>
      <c r="C2763" s="128">
        <v>1775486</v>
      </c>
      <c r="D2763" s="128"/>
      <c r="E2763" s="128" t="s">
        <v>57013</v>
      </c>
      <c r="F2763" s="128" t="s">
        <v>57014</v>
      </c>
      <c r="G2763" s="128">
        <v>0</v>
      </c>
      <c r="H2763" s="128" t="s">
        <v>57015</v>
      </c>
      <c r="I2763" s="128" t="s">
        <v>57016</v>
      </c>
      <c r="J2763" s="128" t="s">
        <v>57017</v>
      </c>
      <c r="K2763" s="128" t="s">
        <v>57035</v>
      </c>
      <c r="L2763" s="128" t="s">
        <v>57019</v>
      </c>
      <c r="M2763" s="128"/>
      <c r="N2763" s="128"/>
    </row>
    <row r="2764" spans="1:14" x14ac:dyDescent="0.25">
      <c r="A2764" s="128" t="s">
        <v>57034</v>
      </c>
      <c r="B2764" s="128">
        <v>2011.03</v>
      </c>
      <c r="C2764" s="128">
        <v>1805051</v>
      </c>
      <c r="D2764" s="128"/>
      <c r="E2764" s="128" t="s">
        <v>57013</v>
      </c>
      <c r="F2764" s="128" t="s">
        <v>57014</v>
      </c>
      <c r="G2764" s="128">
        <v>0</v>
      </c>
      <c r="H2764" s="128" t="s">
        <v>57015</v>
      </c>
      <c r="I2764" s="128" t="s">
        <v>57016</v>
      </c>
      <c r="J2764" s="128" t="s">
        <v>57017</v>
      </c>
      <c r="K2764" s="128" t="s">
        <v>57035</v>
      </c>
      <c r="L2764" s="128" t="s">
        <v>57019</v>
      </c>
      <c r="M2764" s="128"/>
      <c r="N2764" s="128"/>
    </row>
    <row r="2765" spans="1:14" x14ac:dyDescent="0.25">
      <c r="A2765" s="128" t="s">
        <v>57034</v>
      </c>
      <c r="B2765" s="128">
        <v>2011.04</v>
      </c>
      <c r="C2765" s="128">
        <v>1802361</v>
      </c>
      <c r="D2765" s="128"/>
      <c r="E2765" s="128" t="s">
        <v>57013</v>
      </c>
      <c r="F2765" s="128" t="s">
        <v>57014</v>
      </c>
      <c r="G2765" s="128">
        <v>0</v>
      </c>
      <c r="H2765" s="128" t="s">
        <v>57015</v>
      </c>
      <c r="I2765" s="128" t="s">
        <v>57016</v>
      </c>
      <c r="J2765" s="128" t="s">
        <v>57017</v>
      </c>
      <c r="K2765" s="128" t="s">
        <v>57035</v>
      </c>
      <c r="L2765" s="128" t="s">
        <v>57019</v>
      </c>
      <c r="M2765" s="128"/>
      <c r="N2765" s="128"/>
    </row>
    <row r="2766" spans="1:14" x14ac:dyDescent="0.25">
      <c r="A2766" s="128" t="s">
        <v>57034</v>
      </c>
      <c r="B2766" s="128">
        <v>2011.05</v>
      </c>
      <c r="C2766" s="128">
        <v>1791219</v>
      </c>
      <c r="D2766" s="128"/>
      <c r="E2766" s="128" t="s">
        <v>57013</v>
      </c>
      <c r="F2766" s="128" t="s">
        <v>57014</v>
      </c>
      <c r="G2766" s="128">
        <v>0</v>
      </c>
      <c r="H2766" s="128" t="s">
        <v>57015</v>
      </c>
      <c r="I2766" s="128" t="s">
        <v>57016</v>
      </c>
      <c r="J2766" s="128" t="s">
        <v>57017</v>
      </c>
      <c r="K2766" s="128" t="s">
        <v>57035</v>
      </c>
      <c r="L2766" s="128" t="s">
        <v>57019</v>
      </c>
      <c r="M2766" s="128"/>
      <c r="N2766" s="128"/>
    </row>
    <row r="2767" spans="1:14" x14ac:dyDescent="0.25">
      <c r="A2767" s="128" t="s">
        <v>57034</v>
      </c>
      <c r="B2767" s="128">
        <v>2011.06</v>
      </c>
      <c r="C2767" s="128">
        <v>1784990</v>
      </c>
      <c r="D2767" s="128"/>
      <c r="E2767" s="128" t="s">
        <v>57013</v>
      </c>
      <c r="F2767" s="128" t="s">
        <v>57014</v>
      </c>
      <c r="G2767" s="128">
        <v>0</v>
      </c>
      <c r="H2767" s="128" t="s">
        <v>57015</v>
      </c>
      <c r="I2767" s="128" t="s">
        <v>57016</v>
      </c>
      <c r="J2767" s="128" t="s">
        <v>57017</v>
      </c>
      <c r="K2767" s="128" t="s">
        <v>57035</v>
      </c>
      <c r="L2767" s="128" t="s">
        <v>57019</v>
      </c>
      <c r="M2767" s="128"/>
      <c r="N2767" s="128"/>
    </row>
    <row r="2768" spans="1:14" x14ac:dyDescent="0.25">
      <c r="A2768" s="128" t="s">
        <v>57034</v>
      </c>
      <c r="B2768" s="128">
        <v>2011.07</v>
      </c>
      <c r="C2768" s="128">
        <v>1777525</v>
      </c>
      <c r="D2768" s="128"/>
      <c r="E2768" s="128" t="s">
        <v>57013</v>
      </c>
      <c r="F2768" s="128" t="s">
        <v>57014</v>
      </c>
      <c r="G2768" s="128">
        <v>0</v>
      </c>
      <c r="H2768" s="128" t="s">
        <v>57015</v>
      </c>
      <c r="I2768" s="128" t="s">
        <v>57016</v>
      </c>
      <c r="J2768" s="128" t="s">
        <v>57017</v>
      </c>
      <c r="K2768" s="128" t="s">
        <v>57035</v>
      </c>
      <c r="L2768" s="128" t="s">
        <v>57019</v>
      </c>
      <c r="M2768" s="128"/>
      <c r="N2768" s="128"/>
    </row>
    <row r="2769" spans="1:14" x14ac:dyDescent="0.25">
      <c r="A2769" s="128" t="s">
        <v>57034</v>
      </c>
      <c r="B2769" s="128">
        <v>2011.08</v>
      </c>
      <c r="C2769" s="128">
        <v>1786210</v>
      </c>
      <c r="D2769" s="128"/>
      <c r="E2769" s="128" t="s">
        <v>57013</v>
      </c>
      <c r="F2769" s="128" t="s">
        <v>57014</v>
      </c>
      <c r="G2769" s="128">
        <v>0</v>
      </c>
      <c r="H2769" s="128" t="s">
        <v>57015</v>
      </c>
      <c r="I2769" s="128" t="s">
        <v>57016</v>
      </c>
      <c r="J2769" s="128" t="s">
        <v>57017</v>
      </c>
      <c r="K2769" s="128" t="s">
        <v>57035</v>
      </c>
      <c r="L2769" s="128" t="s">
        <v>57019</v>
      </c>
      <c r="M2769" s="128"/>
      <c r="N2769" s="128"/>
    </row>
    <row r="2770" spans="1:14" x14ac:dyDescent="0.25">
      <c r="A2770" s="128" t="s">
        <v>57034</v>
      </c>
      <c r="B2770" s="128">
        <v>2011.09</v>
      </c>
      <c r="C2770" s="128">
        <v>1793549</v>
      </c>
      <c r="D2770" s="128"/>
      <c r="E2770" s="128" t="s">
        <v>57013</v>
      </c>
      <c r="F2770" s="128" t="s">
        <v>57014</v>
      </c>
      <c r="G2770" s="128">
        <v>0</v>
      </c>
      <c r="H2770" s="128" t="s">
        <v>57015</v>
      </c>
      <c r="I2770" s="128" t="s">
        <v>57016</v>
      </c>
      <c r="J2770" s="128" t="s">
        <v>57017</v>
      </c>
      <c r="K2770" s="128" t="s">
        <v>57035</v>
      </c>
      <c r="L2770" s="128" t="s">
        <v>57019</v>
      </c>
      <c r="M2770" s="128"/>
      <c r="N2770" s="128"/>
    </row>
    <row r="2771" spans="1:14" x14ac:dyDescent="0.25">
      <c r="A2771" s="128" t="s">
        <v>57034</v>
      </c>
      <c r="B2771" s="128">
        <v>2011.1</v>
      </c>
      <c r="C2771" s="128">
        <v>1797138</v>
      </c>
      <c r="D2771" s="128"/>
      <c r="E2771" s="128" t="s">
        <v>57013</v>
      </c>
      <c r="F2771" s="128" t="s">
        <v>57014</v>
      </c>
      <c r="G2771" s="128">
        <v>0</v>
      </c>
      <c r="H2771" s="128" t="s">
        <v>57015</v>
      </c>
      <c r="I2771" s="128" t="s">
        <v>57016</v>
      </c>
      <c r="J2771" s="128" t="s">
        <v>57017</v>
      </c>
      <c r="K2771" s="128" t="s">
        <v>57035</v>
      </c>
      <c r="L2771" s="128" t="s">
        <v>57019</v>
      </c>
      <c r="M2771" s="128"/>
      <c r="N2771" s="128"/>
    </row>
    <row r="2772" spans="1:14" x14ac:dyDescent="0.25">
      <c r="A2772" s="128" t="s">
        <v>57034</v>
      </c>
      <c r="B2772" s="128">
        <v>2011.11</v>
      </c>
      <c r="C2772" s="128">
        <v>1819321</v>
      </c>
      <c r="D2772" s="128"/>
      <c r="E2772" s="128" t="s">
        <v>57013</v>
      </c>
      <c r="F2772" s="128" t="s">
        <v>57014</v>
      </c>
      <c r="G2772" s="128">
        <v>0</v>
      </c>
      <c r="H2772" s="128" t="s">
        <v>57015</v>
      </c>
      <c r="I2772" s="128" t="s">
        <v>57016</v>
      </c>
      <c r="J2772" s="128" t="s">
        <v>57017</v>
      </c>
      <c r="K2772" s="128" t="s">
        <v>57035</v>
      </c>
      <c r="L2772" s="128" t="s">
        <v>57019</v>
      </c>
      <c r="M2772" s="128"/>
      <c r="N2772" s="128"/>
    </row>
    <row r="2773" spans="1:14" x14ac:dyDescent="0.25">
      <c r="A2773" s="128" t="s">
        <v>57034</v>
      </c>
      <c r="B2773" s="128">
        <v>2011.12</v>
      </c>
      <c r="C2773" s="128">
        <v>1835520</v>
      </c>
      <c r="D2773" s="128"/>
      <c r="E2773" s="128" t="s">
        <v>57013</v>
      </c>
      <c r="F2773" s="128" t="s">
        <v>57014</v>
      </c>
      <c r="G2773" s="128">
        <v>0</v>
      </c>
      <c r="H2773" s="128" t="s">
        <v>57015</v>
      </c>
      <c r="I2773" s="128" t="s">
        <v>57016</v>
      </c>
      <c r="J2773" s="128" t="s">
        <v>57017</v>
      </c>
      <c r="K2773" s="128" t="s">
        <v>57035</v>
      </c>
      <c r="L2773" s="128" t="s">
        <v>57019</v>
      </c>
      <c r="M2773" s="128"/>
      <c r="N2773" s="128"/>
    </row>
    <row r="2774" spans="1:14" x14ac:dyDescent="0.25">
      <c r="A2774" s="128" t="s">
        <v>57034</v>
      </c>
      <c r="B2774" s="128">
        <v>2012.01</v>
      </c>
      <c r="C2774" s="128">
        <v>1770063</v>
      </c>
      <c r="D2774" s="128"/>
      <c r="E2774" s="128" t="s">
        <v>57013</v>
      </c>
      <c r="F2774" s="128" t="s">
        <v>57014</v>
      </c>
      <c r="G2774" s="128">
        <v>0</v>
      </c>
      <c r="H2774" s="128" t="s">
        <v>57015</v>
      </c>
      <c r="I2774" s="128" t="s">
        <v>57016</v>
      </c>
      <c r="J2774" s="128" t="s">
        <v>57017</v>
      </c>
      <c r="K2774" s="128" t="s">
        <v>57035</v>
      </c>
      <c r="L2774" s="128" t="s">
        <v>57019</v>
      </c>
      <c r="M2774" s="128"/>
      <c r="N2774" s="128"/>
    </row>
    <row r="2775" spans="1:14" x14ac:dyDescent="0.25">
      <c r="A2775" s="128" t="s">
        <v>57034</v>
      </c>
      <c r="B2775" s="128">
        <v>2012.02</v>
      </c>
      <c r="C2775" s="128">
        <v>1792134</v>
      </c>
      <c r="D2775" s="128"/>
      <c r="E2775" s="128" t="s">
        <v>57013</v>
      </c>
      <c r="F2775" s="128" t="s">
        <v>57014</v>
      </c>
      <c r="G2775" s="128">
        <v>0</v>
      </c>
      <c r="H2775" s="128" t="s">
        <v>57015</v>
      </c>
      <c r="I2775" s="128" t="s">
        <v>57016</v>
      </c>
      <c r="J2775" s="128" t="s">
        <v>57017</v>
      </c>
      <c r="K2775" s="128" t="s">
        <v>57035</v>
      </c>
      <c r="L2775" s="128" t="s">
        <v>57019</v>
      </c>
      <c r="M2775" s="128"/>
      <c r="N2775" s="128"/>
    </row>
    <row r="2776" spans="1:14" x14ac:dyDescent="0.25">
      <c r="A2776" s="128" t="s">
        <v>57034</v>
      </c>
      <c r="B2776" s="128">
        <v>2012.03</v>
      </c>
      <c r="C2776" s="128">
        <v>1811479</v>
      </c>
      <c r="D2776" s="128"/>
      <c r="E2776" s="128" t="s">
        <v>57013</v>
      </c>
      <c r="F2776" s="128" t="s">
        <v>57014</v>
      </c>
      <c r="G2776" s="128">
        <v>0</v>
      </c>
      <c r="H2776" s="128" t="s">
        <v>57015</v>
      </c>
      <c r="I2776" s="128" t="s">
        <v>57016</v>
      </c>
      <c r="J2776" s="128" t="s">
        <v>57017</v>
      </c>
      <c r="K2776" s="128" t="s">
        <v>57035</v>
      </c>
      <c r="L2776" s="128" t="s">
        <v>57019</v>
      </c>
      <c r="M2776" s="128"/>
      <c r="N2776" s="128"/>
    </row>
    <row r="2777" spans="1:14" x14ac:dyDescent="0.25">
      <c r="A2777" s="128" t="s">
        <v>57034</v>
      </c>
      <c r="B2777" s="128">
        <v>2012.04</v>
      </c>
      <c r="C2777" s="128">
        <v>1816414</v>
      </c>
      <c r="D2777" s="128"/>
      <c r="E2777" s="128" t="s">
        <v>57013</v>
      </c>
      <c r="F2777" s="128" t="s">
        <v>57014</v>
      </c>
      <c r="G2777" s="128">
        <v>0</v>
      </c>
      <c r="H2777" s="128" t="s">
        <v>57015</v>
      </c>
      <c r="I2777" s="128" t="s">
        <v>57016</v>
      </c>
      <c r="J2777" s="128" t="s">
        <v>57017</v>
      </c>
      <c r="K2777" s="128" t="s">
        <v>57035</v>
      </c>
      <c r="L2777" s="128" t="s">
        <v>57019</v>
      </c>
      <c r="M2777" s="128"/>
      <c r="N2777" s="128"/>
    </row>
    <row r="2778" spans="1:14" x14ac:dyDescent="0.25">
      <c r="A2778" s="128" t="s">
        <v>57034</v>
      </c>
      <c r="B2778" s="128">
        <v>2012.05</v>
      </c>
      <c r="C2778" s="128">
        <v>1824025</v>
      </c>
      <c r="D2778" s="128"/>
      <c r="E2778" s="128" t="s">
        <v>57013</v>
      </c>
      <c r="F2778" s="128" t="s">
        <v>57014</v>
      </c>
      <c r="G2778" s="128">
        <v>0</v>
      </c>
      <c r="H2778" s="128" t="s">
        <v>57015</v>
      </c>
      <c r="I2778" s="128" t="s">
        <v>57016</v>
      </c>
      <c r="J2778" s="128" t="s">
        <v>57017</v>
      </c>
      <c r="K2778" s="128" t="s">
        <v>57035</v>
      </c>
      <c r="L2778" s="128" t="s">
        <v>57019</v>
      </c>
      <c r="M2778" s="128"/>
      <c r="N2778" s="128"/>
    </row>
    <row r="2779" spans="1:14" x14ac:dyDescent="0.25">
      <c r="A2779" s="128" t="s">
        <v>57034</v>
      </c>
      <c r="B2779" s="128">
        <v>2012.06</v>
      </c>
      <c r="C2779" s="128">
        <v>1808064</v>
      </c>
      <c r="D2779" s="128"/>
      <c r="E2779" s="128" t="s">
        <v>57013</v>
      </c>
      <c r="F2779" s="128" t="s">
        <v>57014</v>
      </c>
      <c r="G2779" s="128">
        <v>0</v>
      </c>
      <c r="H2779" s="128" t="s">
        <v>57015</v>
      </c>
      <c r="I2779" s="128" t="s">
        <v>57016</v>
      </c>
      <c r="J2779" s="128" t="s">
        <v>57017</v>
      </c>
      <c r="K2779" s="128" t="s">
        <v>57035</v>
      </c>
      <c r="L2779" s="128" t="s">
        <v>57019</v>
      </c>
      <c r="M2779" s="128"/>
      <c r="N2779" s="128"/>
    </row>
    <row r="2780" spans="1:14" x14ac:dyDescent="0.25">
      <c r="A2780" s="128" t="s">
        <v>57034</v>
      </c>
      <c r="B2780" s="128">
        <v>2012.07</v>
      </c>
      <c r="C2780" s="128">
        <v>1797276</v>
      </c>
      <c r="D2780" s="128"/>
      <c r="E2780" s="128" t="s">
        <v>57013</v>
      </c>
      <c r="F2780" s="128" t="s">
        <v>57014</v>
      </c>
      <c r="G2780" s="128">
        <v>0</v>
      </c>
      <c r="H2780" s="128" t="s">
        <v>57015</v>
      </c>
      <c r="I2780" s="128" t="s">
        <v>57016</v>
      </c>
      <c r="J2780" s="128" t="s">
        <v>57017</v>
      </c>
      <c r="K2780" s="128" t="s">
        <v>57035</v>
      </c>
      <c r="L2780" s="128" t="s">
        <v>57019</v>
      </c>
      <c r="M2780" s="128"/>
      <c r="N2780" s="128"/>
    </row>
    <row r="2781" spans="1:14" x14ac:dyDescent="0.25">
      <c r="A2781" s="128" t="s">
        <v>57034</v>
      </c>
      <c r="B2781" s="128">
        <v>2012.08</v>
      </c>
      <c r="C2781" s="128">
        <v>1800948</v>
      </c>
      <c r="D2781" s="128"/>
      <c r="E2781" s="128" t="s">
        <v>57013</v>
      </c>
      <c r="F2781" s="128" t="s">
        <v>57014</v>
      </c>
      <c r="G2781" s="128">
        <v>0</v>
      </c>
      <c r="H2781" s="128" t="s">
        <v>57015</v>
      </c>
      <c r="I2781" s="128" t="s">
        <v>57016</v>
      </c>
      <c r="J2781" s="128" t="s">
        <v>57017</v>
      </c>
      <c r="K2781" s="128" t="s">
        <v>57035</v>
      </c>
      <c r="L2781" s="128" t="s">
        <v>57019</v>
      </c>
      <c r="M2781" s="128"/>
      <c r="N2781" s="128"/>
    </row>
    <row r="2782" spans="1:14" x14ac:dyDescent="0.25">
      <c r="A2782" s="128" t="s">
        <v>57034</v>
      </c>
      <c r="B2782" s="128">
        <v>2012.09</v>
      </c>
      <c r="C2782" s="128">
        <v>1803195</v>
      </c>
      <c r="D2782" s="128"/>
      <c r="E2782" s="128" t="s">
        <v>57013</v>
      </c>
      <c r="F2782" s="128" t="s">
        <v>57014</v>
      </c>
      <c r="G2782" s="128">
        <v>0</v>
      </c>
      <c r="H2782" s="128" t="s">
        <v>57015</v>
      </c>
      <c r="I2782" s="128" t="s">
        <v>57016</v>
      </c>
      <c r="J2782" s="128" t="s">
        <v>57017</v>
      </c>
      <c r="K2782" s="128" t="s">
        <v>57035</v>
      </c>
      <c r="L2782" s="128" t="s">
        <v>57019</v>
      </c>
      <c r="M2782" s="128"/>
      <c r="N2782" s="128"/>
    </row>
    <row r="2783" spans="1:14" x14ac:dyDescent="0.25">
      <c r="A2783" s="128" t="s">
        <v>57034</v>
      </c>
      <c r="B2783" s="128">
        <v>2012.1</v>
      </c>
      <c r="C2783" s="128">
        <v>1817176</v>
      </c>
      <c r="D2783" s="128"/>
      <c r="E2783" s="128" t="s">
        <v>57013</v>
      </c>
      <c r="F2783" s="128" t="s">
        <v>57014</v>
      </c>
      <c r="G2783" s="128">
        <v>0</v>
      </c>
      <c r="H2783" s="128" t="s">
        <v>57015</v>
      </c>
      <c r="I2783" s="128" t="s">
        <v>57016</v>
      </c>
      <c r="J2783" s="128" t="s">
        <v>57017</v>
      </c>
      <c r="K2783" s="128" t="s">
        <v>57035</v>
      </c>
      <c r="L2783" s="128" t="s">
        <v>57019</v>
      </c>
      <c r="M2783" s="128"/>
      <c r="N2783" s="128"/>
    </row>
    <row r="2784" spans="1:14" x14ac:dyDescent="0.25">
      <c r="A2784" s="128" t="s">
        <v>57034</v>
      </c>
      <c r="B2784" s="128">
        <v>2012.11</v>
      </c>
      <c r="C2784" s="128">
        <v>1836272</v>
      </c>
      <c r="D2784" s="128"/>
      <c r="E2784" s="128" t="s">
        <v>57013</v>
      </c>
      <c r="F2784" s="128" t="s">
        <v>57014</v>
      </c>
      <c r="G2784" s="128">
        <v>0</v>
      </c>
      <c r="H2784" s="128" t="s">
        <v>57015</v>
      </c>
      <c r="I2784" s="128" t="s">
        <v>57016</v>
      </c>
      <c r="J2784" s="128" t="s">
        <v>57017</v>
      </c>
      <c r="K2784" s="128" t="s">
        <v>57035</v>
      </c>
      <c r="L2784" s="128" t="s">
        <v>57019</v>
      </c>
      <c r="M2784" s="128"/>
      <c r="N2784" s="128"/>
    </row>
    <row r="2785" spans="1:14" x14ac:dyDescent="0.25">
      <c r="A2785" s="128" t="s">
        <v>57034</v>
      </c>
      <c r="B2785" s="128">
        <v>2012.12</v>
      </c>
      <c r="C2785" s="128">
        <v>1837742</v>
      </c>
      <c r="D2785" s="128"/>
      <c r="E2785" s="128" t="s">
        <v>57013</v>
      </c>
      <c r="F2785" s="128" t="s">
        <v>57014</v>
      </c>
      <c r="G2785" s="128">
        <v>0</v>
      </c>
      <c r="H2785" s="128" t="s">
        <v>57015</v>
      </c>
      <c r="I2785" s="128" t="s">
        <v>57016</v>
      </c>
      <c r="J2785" s="128" t="s">
        <v>57017</v>
      </c>
      <c r="K2785" s="128" t="s">
        <v>57035</v>
      </c>
      <c r="L2785" s="128" t="s">
        <v>57019</v>
      </c>
      <c r="M2785" s="128"/>
      <c r="N2785" s="128"/>
    </row>
    <row r="2786" spans="1:14" x14ac:dyDescent="0.25">
      <c r="A2786" s="128" t="s">
        <v>57034</v>
      </c>
      <c r="B2786" s="128">
        <v>2013.01</v>
      </c>
      <c r="C2786" s="128">
        <v>1795555</v>
      </c>
      <c r="D2786" s="128"/>
      <c r="E2786" s="128" t="s">
        <v>57013</v>
      </c>
      <c r="F2786" s="128" t="s">
        <v>57014</v>
      </c>
      <c r="G2786" s="128">
        <v>0</v>
      </c>
      <c r="H2786" s="128" t="s">
        <v>57015</v>
      </c>
      <c r="I2786" s="128" t="s">
        <v>57016</v>
      </c>
      <c r="J2786" s="128" t="s">
        <v>57017</v>
      </c>
      <c r="K2786" s="128" t="s">
        <v>57035</v>
      </c>
      <c r="L2786" s="128" t="s">
        <v>57019</v>
      </c>
      <c r="M2786" s="128"/>
      <c r="N2786" s="128"/>
    </row>
    <row r="2787" spans="1:14" x14ac:dyDescent="0.25">
      <c r="A2787" s="128" t="s">
        <v>57034</v>
      </c>
      <c r="B2787" s="128">
        <v>2013.02</v>
      </c>
      <c r="C2787" s="128">
        <v>1810499</v>
      </c>
      <c r="D2787" s="128"/>
      <c r="E2787" s="128" t="s">
        <v>57013</v>
      </c>
      <c r="F2787" s="128" t="s">
        <v>57014</v>
      </c>
      <c r="G2787" s="128">
        <v>0</v>
      </c>
      <c r="H2787" s="128" t="s">
        <v>57015</v>
      </c>
      <c r="I2787" s="128" t="s">
        <v>57016</v>
      </c>
      <c r="J2787" s="128" t="s">
        <v>57017</v>
      </c>
      <c r="K2787" s="128" t="s">
        <v>57035</v>
      </c>
      <c r="L2787" s="128" t="s">
        <v>57019</v>
      </c>
      <c r="M2787" s="128"/>
      <c r="N2787" s="128"/>
    </row>
    <row r="2788" spans="1:14" x14ac:dyDescent="0.25">
      <c r="A2788" s="128" t="s">
        <v>57034</v>
      </c>
      <c r="B2788" s="128">
        <v>2013.03</v>
      </c>
      <c r="C2788" s="128">
        <v>1835405</v>
      </c>
      <c r="D2788" s="128"/>
      <c r="E2788" s="128" t="s">
        <v>57013</v>
      </c>
      <c r="F2788" s="128" t="s">
        <v>57014</v>
      </c>
      <c r="G2788" s="128">
        <v>0</v>
      </c>
      <c r="H2788" s="128" t="s">
        <v>57015</v>
      </c>
      <c r="I2788" s="128" t="s">
        <v>57016</v>
      </c>
      <c r="J2788" s="128" t="s">
        <v>57017</v>
      </c>
      <c r="K2788" s="128" t="s">
        <v>57035</v>
      </c>
      <c r="L2788" s="128" t="s">
        <v>57019</v>
      </c>
      <c r="M2788" s="128"/>
      <c r="N2788" s="128"/>
    </row>
    <row r="2789" spans="1:14" x14ac:dyDescent="0.25">
      <c r="A2789" s="128" t="s">
        <v>57034</v>
      </c>
      <c r="B2789" s="128">
        <v>2013.04</v>
      </c>
      <c r="C2789" s="128">
        <v>1846149</v>
      </c>
      <c r="D2789" s="128"/>
      <c r="E2789" s="128" t="s">
        <v>57013</v>
      </c>
      <c r="F2789" s="128" t="s">
        <v>57014</v>
      </c>
      <c r="G2789" s="128">
        <v>0</v>
      </c>
      <c r="H2789" s="128" t="s">
        <v>57015</v>
      </c>
      <c r="I2789" s="128" t="s">
        <v>57016</v>
      </c>
      <c r="J2789" s="128" t="s">
        <v>57017</v>
      </c>
      <c r="K2789" s="128" t="s">
        <v>57035</v>
      </c>
      <c r="L2789" s="128" t="s">
        <v>57019</v>
      </c>
      <c r="M2789" s="128"/>
      <c r="N2789" s="128"/>
    </row>
    <row r="2790" spans="1:14" x14ac:dyDescent="0.25">
      <c r="A2790" s="128" t="s">
        <v>57034</v>
      </c>
      <c r="B2790" s="128">
        <v>2013.05</v>
      </c>
      <c r="C2790" s="128">
        <v>1852821</v>
      </c>
      <c r="D2790" s="128"/>
      <c r="E2790" s="128" t="s">
        <v>57013</v>
      </c>
      <c r="F2790" s="128" t="s">
        <v>57014</v>
      </c>
      <c r="G2790" s="128">
        <v>0</v>
      </c>
      <c r="H2790" s="128" t="s">
        <v>57015</v>
      </c>
      <c r="I2790" s="128" t="s">
        <v>57016</v>
      </c>
      <c r="J2790" s="128" t="s">
        <v>57017</v>
      </c>
      <c r="K2790" s="128" t="s">
        <v>57035</v>
      </c>
      <c r="L2790" s="128" t="s">
        <v>57019</v>
      </c>
      <c r="M2790" s="128"/>
      <c r="N2790" s="128"/>
    </row>
    <row r="2791" spans="1:14" x14ac:dyDescent="0.25">
      <c r="A2791" s="128" t="s">
        <v>57034</v>
      </c>
      <c r="B2791" s="128">
        <v>2013.06</v>
      </c>
      <c r="C2791" s="128">
        <v>1835985</v>
      </c>
      <c r="D2791" s="128"/>
      <c r="E2791" s="128" t="s">
        <v>57013</v>
      </c>
      <c r="F2791" s="128" t="s">
        <v>57014</v>
      </c>
      <c r="G2791" s="128">
        <v>0</v>
      </c>
      <c r="H2791" s="128" t="s">
        <v>57015</v>
      </c>
      <c r="I2791" s="128" t="s">
        <v>57016</v>
      </c>
      <c r="J2791" s="128" t="s">
        <v>57017</v>
      </c>
      <c r="K2791" s="128" t="s">
        <v>57035</v>
      </c>
      <c r="L2791" s="128" t="s">
        <v>57019</v>
      </c>
      <c r="M2791" s="128"/>
      <c r="N2791" s="128"/>
    </row>
    <row r="2792" spans="1:14" x14ac:dyDescent="0.25">
      <c r="A2792" s="128" t="s">
        <v>57034</v>
      </c>
      <c r="B2792" s="128">
        <v>2013.07</v>
      </c>
      <c r="C2792" s="128">
        <v>1838932</v>
      </c>
      <c r="D2792" s="128"/>
      <c r="E2792" s="128" t="s">
        <v>57013</v>
      </c>
      <c r="F2792" s="128" t="s">
        <v>57014</v>
      </c>
      <c r="G2792" s="128">
        <v>0</v>
      </c>
      <c r="H2792" s="128" t="s">
        <v>57015</v>
      </c>
      <c r="I2792" s="128" t="s">
        <v>57016</v>
      </c>
      <c r="J2792" s="128" t="s">
        <v>57017</v>
      </c>
      <c r="K2792" s="128" t="s">
        <v>57035</v>
      </c>
      <c r="L2792" s="128" t="s">
        <v>57019</v>
      </c>
      <c r="M2792" s="128"/>
      <c r="N2792" s="128"/>
    </row>
    <row r="2793" spans="1:14" x14ac:dyDescent="0.25">
      <c r="A2793" s="128" t="s">
        <v>57034</v>
      </c>
      <c r="B2793" s="128">
        <v>2013.08</v>
      </c>
      <c r="C2793" s="128">
        <v>1838660</v>
      </c>
      <c r="D2793" s="128"/>
      <c r="E2793" s="128" t="s">
        <v>57013</v>
      </c>
      <c r="F2793" s="128" t="s">
        <v>57014</v>
      </c>
      <c r="G2793" s="128">
        <v>0</v>
      </c>
      <c r="H2793" s="128" t="s">
        <v>57015</v>
      </c>
      <c r="I2793" s="128" t="s">
        <v>57016</v>
      </c>
      <c r="J2793" s="128" t="s">
        <v>57017</v>
      </c>
      <c r="K2793" s="128" t="s">
        <v>57035</v>
      </c>
      <c r="L2793" s="128" t="s">
        <v>57019</v>
      </c>
      <c r="M2793" s="128"/>
      <c r="N2793" s="128"/>
    </row>
    <row r="2794" spans="1:14" x14ac:dyDescent="0.25">
      <c r="A2794" s="128" t="s">
        <v>57034</v>
      </c>
      <c r="B2794" s="128">
        <v>2013.09</v>
      </c>
      <c r="C2794" s="128">
        <v>1844353</v>
      </c>
      <c r="D2794" s="128"/>
      <c r="E2794" s="128" t="s">
        <v>57013</v>
      </c>
      <c r="F2794" s="128" t="s">
        <v>57014</v>
      </c>
      <c r="G2794" s="128">
        <v>0</v>
      </c>
      <c r="H2794" s="128" t="s">
        <v>57015</v>
      </c>
      <c r="I2794" s="128" t="s">
        <v>57016</v>
      </c>
      <c r="J2794" s="128" t="s">
        <v>57017</v>
      </c>
      <c r="K2794" s="128" t="s">
        <v>57035</v>
      </c>
      <c r="L2794" s="128" t="s">
        <v>57019</v>
      </c>
      <c r="M2794" s="128"/>
      <c r="N2794" s="128"/>
    </row>
    <row r="2795" spans="1:14" x14ac:dyDescent="0.25">
      <c r="A2795" s="128" t="s">
        <v>57034</v>
      </c>
      <c r="B2795" s="128">
        <v>2013.1</v>
      </c>
      <c r="C2795" s="128">
        <v>1862191</v>
      </c>
      <c r="D2795" s="128"/>
      <c r="E2795" s="128" t="s">
        <v>57013</v>
      </c>
      <c r="F2795" s="128" t="s">
        <v>57014</v>
      </c>
      <c r="G2795" s="128">
        <v>0</v>
      </c>
      <c r="H2795" s="128" t="s">
        <v>57015</v>
      </c>
      <c r="I2795" s="128" t="s">
        <v>57016</v>
      </c>
      <c r="J2795" s="128" t="s">
        <v>57017</v>
      </c>
      <c r="K2795" s="128" t="s">
        <v>57035</v>
      </c>
      <c r="L2795" s="128" t="s">
        <v>57019</v>
      </c>
      <c r="M2795" s="128"/>
      <c r="N2795" s="128"/>
    </row>
    <row r="2796" spans="1:14" x14ac:dyDescent="0.25">
      <c r="A2796" s="128" t="s">
        <v>57034</v>
      </c>
      <c r="B2796" s="128">
        <v>2013.11</v>
      </c>
      <c r="C2796" s="128">
        <v>1879626</v>
      </c>
      <c r="D2796" s="128"/>
      <c r="E2796" s="128" t="s">
        <v>57013</v>
      </c>
      <c r="F2796" s="128" t="s">
        <v>57014</v>
      </c>
      <c r="G2796" s="128">
        <v>0</v>
      </c>
      <c r="H2796" s="128" t="s">
        <v>57015</v>
      </c>
      <c r="I2796" s="128" t="s">
        <v>57016</v>
      </c>
      <c r="J2796" s="128" t="s">
        <v>57017</v>
      </c>
      <c r="K2796" s="128" t="s">
        <v>57035</v>
      </c>
      <c r="L2796" s="128" t="s">
        <v>57019</v>
      </c>
      <c r="M2796" s="128"/>
      <c r="N2796" s="128"/>
    </row>
    <row r="2797" spans="1:14" x14ac:dyDescent="0.25">
      <c r="A2797" s="128" t="s">
        <v>57034</v>
      </c>
      <c r="B2797" s="128">
        <v>2013.12</v>
      </c>
      <c r="C2797" s="128">
        <v>1889510</v>
      </c>
      <c r="D2797" s="128"/>
      <c r="E2797" s="128" t="s">
        <v>57013</v>
      </c>
      <c r="F2797" s="128" t="s">
        <v>57014</v>
      </c>
      <c r="G2797" s="128">
        <v>0</v>
      </c>
      <c r="H2797" s="128" t="s">
        <v>57015</v>
      </c>
      <c r="I2797" s="128" t="s">
        <v>57016</v>
      </c>
      <c r="J2797" s="128" t="s">
        <v>57017</v>
      </c>
      <c r="K2797" s="128" t="s">
        <v>57035</v>
      </c>
      <c r="L2797" s="128" t="s">
        <v>57019</v>
      </c>
      <c r="M2797" s="128"/>
      <c r="N2797" s="128"/>
    </row>
    <row r="2798" spans="1:14" x14ac:dyDescent="0.25">
      <c r="A2798" s="128" t="s">
        <v>57034</v>
      </c>
      <c r="B2798" s="128">
        <v>2014.01</v>
      </c>
      <c r="C2798" s="128">
        <v>1844988</v>
      </c>
      <c r="D2798" s="128"/>
      <c r="E2798" s="128" t="s">
        <v>57013</v>
      </c>
      <c r="F2798" s="128" t="s">
        <v>57014</v>
      </c>
      <c r="G2798" s="128">
        <v>0</v>
      </c>
      <c r="H2798" s="128" t="s">
        <v>57015</v>
      </c>
      <c r="I2798" s="128" t="s">
        <v>57016</v>
      </c>
      <c r="J2798" s="128" t="s">
        <v>57017</v>
      </c>
      <c r="K2798" s="128" t="s">
        <v>57035</v>
      </c>
      <c r="L2798" s="128" t="s">
        <v>57019</v>
      </c>
      <c r="M2798" s="128"/>
      <c r="N2798" s="128"/>
    </row>
    <row r="2799" spans="1:14" x14ac:dyDescent="0.25">
      <c r="A2799" s="128" t="s">
        <v>57034</v>
      </c>
      <c r="B2799" s="128">
        <v>2014.02</v>
      </c>
      <c r="C2799" s="128">
        <v>1859001</v>
      </c>
      <c r="D2799" s="128"/>
      <c r="E2799" s="128" t="s">
        <v>57013</v>
      </c>
      <c r="F2799" s="128" t="s">
        <v>57014</v>
      </c>
      <c r="G2799" s="128">
        <v>0</v>
      </c>
      <c r="H2799" s="128" t="s">
        <v>57015</v>
      </c>
      <c r="I2799" s="128" t="s">
        <v>57016</v>
      </c>
      <c r="J2799" s="128" t="s">
        <v>57017</v>
      </c>
      <c r="K2799" s="128" t="s">
        <v>57035</v>
      </c>
      <c r="L2799" s="128" t="s">
        <v>57019</v>
      </c>
      <c r="M2799" s="128"/>
      <c r="N2799" s="128"/>
    </row>
    <row r="2800" spans="1:14" x14ac:dyDescent="0.25">
      <c r="A2800" s="128" t="s">
        <v>57034</v>
      </c>
      <c r="B2800" s="128">
        <v>2014.03</v>
      </c>
      <c r="C2800" s="128">
        <v>1883366</v>
      </c>
      <c r="D2800" s="128"/>
      <c r="E2800" s="128" t="s">
        <v>57013</v>
      </c>
      <c r="F2800" s="128" t="s">
        <v>57014</v>
      </c>
      <c r="G2800" s="128">
        <v>0</v>
      </c>
      <c r="H2800" s="128" t="s">
        <v>57015</v>
      </c>
      <c r="I2800" s="128" t="s">
        <v>57016</v>
      </c>
      <c r="J2800" s="128" t="s">
        <v>57017</v>
      </c>
      <c r="K2800" s="128" t="s">
        <v>57035</v>
      </c>
      <c r="L2800" s="128" t="s">
        <v>57019</v>
      </c>
      <c r="M2800" s="128"/>
      <c r="N2800" s="128"/>
    </row>
    <row r="2801" spans="1:14" x14ac:dyDescent="0.25">
      <c r="A2801" s="128" t="s">
        <v>57034</v>
      </c>
      <c r="B2801" s="128">
        <v>2014.04</v>
      </c>
      <c r="C2801" s="128">
        <v>1890288</v>
      </c>
      <c r="D2801" s="128"/>
      <c r="E2801" s="128" t="s">
        <v>57013</v>
      </c>
      <c r="F2801" s="128" t="s">
        <v>57014</v>
      </c>
      <c r="G2801" s="128">
        <v>0</v>
      </c>
      <c r="H2801" s="128" t="s">
        <v>57015</v>
      </c>
      <c r="I2801" s="128" t="s">
        <v>57016</v>
      </c>
      <c r="J2801" s="128" t="s">
        <v>57017</v>
      </c>
      <c r="K2801" s="128" t="s">
        <v>57035</v>
      </c>
      <c r="L2801" s="128" t="s">
        <v>57019</v>
      </c>
      <c r="M2801" s="128"/>
      <c r="N2801" s="128"/>
    </row>
    <row r="2802" spans="1:14" x14ac:dyDescent="0.25">
      <c r="A2802" s="128" t="s">
        <v>57034</v>
      </c>
      <c r="B2802" s="128">
        <v>2014.05</v>
      </c>
      <c r="C2802" s="128">
        <v>1893016</v>
      </c>
      <c r="D2802" s="128"/>
      <c r="E2802" s="128" t="s">
        <v>57013</v>
      </c>
      <c r="F2802" s="128" t="s">
        <v>57014</v>
      </c>
      <c r="G2802" s="128">
        <v>0</v>
      </c>
      <c r="H2802" s="128" t="s">
        <v>57015</v>
      </c>
      <c r="I2802" s="128" t="s">
        <v>57016</v>
      </c>
      <c r="J2802" s="128" t="s">
        <v>57017</v>
      </c>
      <c r="K2802" s="128" t="s">
        <v>57035</v>
      </c>
      <c r="L2802" s="128" t="s">
        <v>57019</v>
      </c>
      <c r="M2802" s="128"/>
      <c r="N2802" s="128"/>
    </row>
    <row r="2803" spans="1:14" x14ac:dyDescent="0.25">
      <c r="A2803" s="128" t="s">
        <v>57034</v>
      </c>
      <c r="B2803" s="128">
        <v>2014.06</v>
      </c>
      <c r="C2803" s="128">
        <v>1875822</v>
      </c>
      <c r="D2803" s="128"/>
      <c r="E2803" s="128" t="s">
        <v>57013</v>
      </c>
      <c r="F2803" s="128" t="s">
        <v>57014</v>
      </c>
      <c r="G2803" s="128">
        <v>0</v>
      </c>
      <c r="H2803" s="128" t="s">
        <v>57015</v>
      </c>
      <c r="I2803" s="128" t="s">
        <v>57016</v>
      </c>
      <c r="J2803" s="128" t="s">
        <v>57017</v>
      </c>
      <c r="K2803" s="128" t="s">
        <v>57035</v>
      </c>
      <c r="L2803" s="128" t="s">
        <v>57019</v>
      </c>
      <c r="M2803" s="128"/>
      <c r="N2803" s="128"/>
    </row>
    <row r="2804" spans="1:14" x14ac:dyDescent="0.25">
      <c r="A2804" s="128" t="s">
        <v>57034</v>
      </c>
      <c r="B2804" s="128">
        <v>2014.07</v>
      </c>
      <c r="C2804" s="128">
        <v>1880159</v>
      </c>
      <c r="D2804" s="128"/>
      <c r="E2804" s="128" t="s">
        <v>57013</v>
      </c>
      <c r="F2804" s="128" t="s">
        <v>57014</v>
      </c>
      <c r="G2804" s="128">
        <v>0</v>
      </c>
      <c r="H2804" s="128" t="s">
        <v>57015</v>
      </c>
      <c r="I2804" s="128" t="s">
        <v>57016</v>
      </c>
      <c r="J2804" s="128" t="s">
        <v>57017</v>
      </c>
      <c r="K2804" s="128" t="s">
        <v>57035</v>
      </c>
      <c r="L2804" s="128" t="s">
        <v>57019</v>
      </c>
      <c r="M2804" s="128"/>
      <c r="N2804" s="128"/>
    </row>
    <row r="2805" spans="1:14" x14ac:dyDescent="0.25">
      <c r="A2805" s="128" t="s">
        <v>57034</v>
      </c>
      <c r="B2805" s="128">
        <v>2014.08</v>
      </c>
      <c r="C2805" s="128">
        <v>1876827</v>
      </c>
      <c r="D2805" s="128"/>
      <c r="E2805" s="128" t="s">
        <v>57013</v>
      </c>
      <c r="F2805" s="128" t="s">
        <v>57014</v>
      </c>
      <c r="G2805" s="128">
        <v>0</v>
      </c>
      <c r="H2805" s="128" t="s">
        <v>57015</v>
      </c>
      <c r="I2805" s="128" t="s">
        <v>57016</v>
      </c>
      <c r="J2805" s="128" t="s">
        <v>57017</v>
      </c>
      <c r="K2805" s="128" t="s">
        <v>57035</v>
      </c>
      <c r="L2805" s="128" t="s">
        <v>57019</v>
      </c>
      <c r="M2805" s="128"/>
      <c r="N2805" s="128"/>
    </row>
    <row r="2806" spans="1:14" x14ac:dyDescent="0.25">
      <c r="A2806" s="128" t="s">
        <v>57034</v>
      </c>
      <c r="B2806" s="128">
        <v>2014.09</v>
      </c>
      <c r="C2806" s="128">
        <v>1900319</v>
      </c>
      <c r="D2806" s="128"/>
      <c r="E2806" s="128" t="s">
        <v>57013</v>
      </c>
      <c r="F2806" s="128" t="s">
        <v>57014</v>
      </c>
      <c r="G2806" s="128">
        <v>0</v>
      </c>
      <c r="H2806" s="128" t="s">
        <v>57015</v>
      </c>
      <c r="I2806" s="128" t="s">
        <v>57016</v>
      </c>
      <c r="J2806" s="128" t="s">
        <v>57017</v>
      </c>
      <c r="K2806" s="128" t="s">
        <v>57035</v>
      </c>
      <c r="L2806" s="128" t="s">
        <v>57019</v>
      </c>
      <c r="M2806" s="128"/>
      <c r="N2806" s="128"/>
    </row>
    <row r="2807" spans="1:14" x14ac:dyDescent="0.25">
      <c r="A2807" s="128" t="s">
        <v>57034</v>
      </c>
      <c r="B2807" s="128">
        <v>2014.1</v>
      </c>
      <c r="C2807" s="128">
        <v>1907652</v>
      </c>
      <c r="D2807" s="128"/>
      <c r="E2807" s="128" t="s">
        <v>57013</v>
      </c>
      <c r="F2807" s="128" t="s">
        <v>57014</v>
      </c>
      <c r="G2807" s="128">
        <v>0</v>
      </c>
      <c r="H2807" s="128" t="s">
        <v>57015</v>
      </c>
      <c r="I2807" s="128" t="s">
        <v>57016</v>
      </c>
      <c r="J2807" s="128" t="s">
        <v>57017</v>
      </c>
      <c r="K2807" s="128" t="s">
        <v>57035</v>
      </c>
      <c r="L2807" s="128" t="s">
        <v>57019</v>
      </c>
      <c r="M2807" s="128"/>
      <c r="N2807" s="128"/>
    </row>
    <row r="2808" spans="1:14" x14ac:dyDescent="0.25">
      <c r="A2808" s="128" t="s">
        <v>57034</v>
      </c>
      <c r="B2808" s="128">
        <v>2014.11</v>
      </c>
      <c r="C2808" s="128">
        <v>1924348</v>
      </c>
      <c r="D2808" s="128"/>
      <c r="E2808" s="128" t="s">
        <v>57013</v>
      </c>
      <c r="F2808" s="128" t="s">
        <v>57014</v>
      </c>
      <c r="G2808" s="128">
        <v>0</v>
      </c>
      <c r="H2808" s="128" t="s">
        <v>57015</v>
      </c>
      <c r="I2808" s="128" t="s">
        <v>57016</v>
      </c>
      <c r="J2808" s="128" t="s">
        <v>57017</v>
      </c>
      <c r="K2808" s="128" t="s">
        <v>57035</v>
      </c>
      <c r="L2808" s="128" t="s">
        <v>57019</v>
      </c>
      <c r="M2808" s="128"/>
      <c r="N2808" s="128"/>
    </row>
    <row r="2809" spans="1:14" x14ac:dyDescent="0.25">
      <c r="A2809" s="128" t="s">
        <v>57034</v>
      </c>
      <c r="B2809" s="128">
        <v>2014.12</v>
      </c>
      <c r="C2809" s="128">
        <v>1934006</v>
      </c>
      <c r="D2809" s="128"/>
      <c r="E2809" s="128" t="s">
        <v>57013</v>
      </c>
      <c r="F2809" s="128" t="s">
        <v>57014</v>
      </c>
      <c r="G2809" s="128">
        <v>0</v>
      </c>
      <c r="H2809" s="128" t="s">
        <v>57015</v>
      </c>
      <c r="I2809" s="128" t="s">
        <v>57016</v>
      </c>
      <c r="J2809" s="128" t="s">
        <v>57017</v>
      </c>
      <c r="K2809" s="128" t="s">
        <v>57035</v>
      </c>
      <c r="L2809" s="128" t="s">
        <v>57019</v>
      </c>
      <c r="M2809" s="128"/>
      <c r="N2809" s="128"/>
    </row>
    <row r="2810" spans="1:14" x14ac:dyDescent="0.25">
      <c r="A2810" s="128" t="s">
        <v>57034</v>
      </c>
      <c r="B2810" s="128">
        <v>2015.01</v>
      </c>
      <c r="C2810" s="128">
        <v>1888760</v>
      </c>
      <c r="D2810" s="128"/>
      <c r="E2810" s="128" t="s">
        <v>57013</v>
      </c>
      <c r="F2810" s="128" t="s">
        <v>57014</v>
      </c>
      <c r="G2810" s="128">
        <v>0</v>
      </c>
      <c r="H2810" s="128" t="s">
        <v>57015</v>
      </c>
      <c r="I2810" s="128" t="s">
        <v>57016</v>
      </c>
      <c r="J2810" s="128" t="s">
        <v>57017</v>
      </c>
      <c r="K2810" s="128" t="s">
        <v>57035</v>
      </c>
      <c r="L2810" s="128" t="s">
        <v>57019</v>
      </c>
      <c r="M2810" s="128"/>
      <c r="N2810" s="128"/>
    </row>
    <row r="2811" spans="1:14" x14ac:dyDescent="0.25">
      <c r="A2811" s="128" t="s">
        <v>57034</v>
      </c>
      <c r="B2811" s="128">
        <v>2015.02</v>
      </c>
      <c r="C2811" s="128">
        <v>1907847</v>
      </c>
      <c r="D2811" s="128"/>
      <c r="E2811" s="128" t="s">
        <v>57013</v>
      </c>
      <c r="F2811" s="128" t="s">
        <v>57014</v>
      </c>
      <c r="G2811" s="128">
        <v>0</v>
      </c>
      <c r="H2811" s="128" t="s">
        <v>57015</v>
      </c>
      <c r="I2811" s="128" t="s">
        <v>57016</v>
      </c>
      <c r="J2811" s="128" t="s">
        <v>57017</v>
      </c>
      <c r="K2811" s="128" t="s">
        <v>57035</v>
      </c>
      <c r="L2811" s="128" t="s">
        <v>57019</v>
      </c>
      <c r="M2811" s="128"/>
      <c r="N2811" s="128"/>
    </row>
    <row r="2812" spans="1:14" x14ac:dyDescent="0.25">
      <c r="A2812" s="128" t="s">
        <v>57034</v>
      </c>
      <c r="B2812" s="128">
        <v>2015.03</v>
      </c>
      <c r="C2812" s="128">
        <v>1936749</v>
      </c>
      <c r="D2812" s="128"/>
      <c r="E2812" s="128" t="s">
        <v>57013</v>
      </c>
      <c r="F2812" s="128" t="s">
        <v>57014</v>
      </c>
      <c r="G2812" s="128">
        <v>0</v>
      </c>
      <c r="H2812" s="128" t="s">
        <v>57015</v>
      </c>
      <c r="I2812" s="128" t="s">
        <v>57016</v>
      </c>
      <c r="J2812" s="128" t="s">
        <v>57017</v>
      </c>
      <c r="K2812" s="128" t="s">
        <v>57035</v>
      </c>
      <c r="L2812" s="128" t="s">
        <v>57019</v>
      </c>
      <c r="M2812" s="128"/>
      <c r="N2812" s="128"/>
    </row>
    <row r="2813" spans="1:14" x14ac:dyDescent="0.25">
      <c r="A2813" s="128" t="s">
        <v>57034</v>
      </c>
      <c r="B2813" s="128">
        <v>2015.04</v>
      </c>
      <c r="C2813" s="128">
        <v>1946535</v>
      </c>
      <c r="D2813" s="128"/>
      <c r="E2813" s="128" t="s">
        <v>57013</v>
      </c>
      <c r="F2813" s="128" t="s">
        <v>57014</v>
      </c>
      <c r="G2813" s="128">
        <v>0</v>
      </c>
      <c r="H2813" s="128" t="s">
        <v>57015</v>
      </c>
      <c r="I2813" s="128" t="s">
        <v>57016</v>
      </c>
      <c r="J2813" s="128" t="s">
        <v>57017</v>
      </c>
      <c r="K2813" s="128" t="s">
        <v>57035</v>
      </c>
      <c r="L2813" s="128" t="s">
        <v>57019</v>
      </c>
      <c r="M2813" s="128"/>
      <c r="N2813" s="128"/>
    </row>
    <row r="2814" spans="1:14" x14ac:dyDescent="0.25">
      <c r="A2814" s="128" t="s">
        <v>57034</v>
      </c>
      <c r="B2814" s="128">
        <v>2015.05</v>
      </c>
      <c r="C2814" s="128">
        <v>1935030</v>
      </c>
      <c r="D2814" s="128"/>
      <c r="E2814" s="128" t="s">
        <v>57013</v>
      </c>
      <c r="F2814" s="128" t="s">
        <v>57014</v>
      </c>
      <c r="G2814" s="128">
        <v>0</v>
      </c>
      <c r="H2814" s="128" t="s">
        <v>57015</v>
      </c>
      <c r="I2814" s="128" t="s">
        <v>57016</v>
      </c>
      <c r="J2814" s="128" t="s">
        <v>57017</v>
      </c>
      <c r="K2814" s="128" t="s">
        <v>57035</v>
      </c>
      <c r="L2814" s="128" t="s">
        <v>57019</v>
      </c>
      <c r="M2814" s="128"/>
      <c r="N2814" s="128"/>
    </row>
    <row r="2815" spans="1:14" x14ac:dyDescent="0.25">
      <c r="A2815" s="128" t="s">
        <v>57034</v>
      </c>
      <c r="B2815" s="128">
        <v>2015.06</v>
      </c>
      <c r="C2815" s="128">
        <v>1930508</v>
      </c>
      <c r="D2815" s="128"/>
      <c r="E2815" s="128" t="s">
        <v>57013</v>
      </c>
      <c r="F2815" s="128" t="s">
        <v>57014</v>
      </c>
      <c r="G2815" s="128">
        <v>0</v>
      </c>
      <c r="H2815" s="128" t="s">
        <v>57015</v>
      </c>
      <c r="I2815" s="128" t="s">
        <v>57016</v>
      </c>
      <c r="J2815" s="128" t="s">
        <v>57017</v>
      </c>
      <c r="K2815" s="128" t="s">
        <v>57035</v>
      </c>
      <c r="L2815" s="128" t="s">
        <v>57019</v>
      </c>
      <c r="M2815" s="128"/>
      <c r="N2815" s="128"/>
    </row>
    <row r="2816" spans="1:14" x14ac:dyDescent="0.25">
      <c r="A2816" s="128" t="s">
        <v>57034</v>
      </c>
      <c r="B2816" s="128">
        <v>2015.07</v>
      </c>
      <c r="C2816" s="128">
        <v>1930848</v>
      </c>
      <c r="D2816" s="128"/>
      <c r="E2816" s="128" t="s">
        <v>57013</v>
      </c>
      <c r="F2816" s="128" t="s">
        <v>57014</v>
      </c>
      <c r="G2816" s="128">
        <v>0</v>
      </c>
      <c r="H2816" s="128" t="s">
        <v>57015</v>
      </c>
      <c r="I2816" s="128" t="s">
        <v>57016</v>
      </c>
      <c r="J2816" s="128" t="s">
        <v>57017</v>
      </c>
      <c r="K2816" s="128" t="s">
        <v>57035</v>
      </c>
      <c r="L2816" s="128" t="s">
        <v>57019</v>
      </c>
      <c r="M2816" s="128"/>
      <c r="N2816" s="128"/>
    </row>
    <row r="2817" spans="1:14" x14ac:dyDescent="0.25">
      <c r="A2817" s="128" t="s">
        <v>57034</v>
      </c>
      <c r="B2817" s="128">
        <v>2015.08</v>
      </c>
      <c r="C2817" s="128">
        <v>1925346</v>
      </c>
      <c r="D2817" s="128"/>
      <c r="E2817" s="128" t="s">
        <v>57013</v>
      </c>
      <c r="F2817" s="128" t="s">
        <v>57014</v>
      </c>
      <c r="G2817" s="128">
        <v>0</v>
      </c>
      <c r="H2817" s="128" t="s">
        <v>57015</v>
      </c>
      <c r="I2817" s="128" t="s">
        <v>57016</v>
      </c>
      <c r="J2817" s="128" t="s">
        <v>57017</v>
      </c>
      <c r="K2817" s="128" t="s">
        <v>57035</v>
      </c>
      <c r="L2817" s="128" t="s">
        <v>57019</v>
      </c>
      <c r="M2817" s="128"/>
      <c r="N2817" s="128"/>
    </row>
    <row r="2818" spans="1:14" x14ac:dyDescent="0.25">
      <c r="A2818" s="128" t="s">
        <v>57034</v>
      </c>
      <c r="B2818" s="128">
        <v>2015.09</v>
      </c>
      <c r="C2818" s="128">
        <v>1939637</v>
      </c>
      <c r="D2818" s="128"/>
      <c r="E2818" s="128" t="s">
        <v>57013</v>
      </c>
      <c r="F2818" s="128" t="s">
        <v>57014</v>
      </c>
      <c r="G2818" s="128">
        <v>0</v>
      </c>
      <c r="H2818" s="128" t="s">
        <v>57015</v>
      </c>
      <c r="I2818" s="128" t="s">
        <v>57016</v>
      </c>
      <c r="J2818" s="128" t="s">
        <v>57017</v>
      </c>
      <c r="K2818" s="128" t="s">
        <v>57035</v>
      </c>
      <c r="L2818" s="128" t="s">
        <v>57019</v>
      </c>
      <c r="M2818" s="128"/>
      <c r="N2818" s="128"/>
    </row>
    <row r="2819" spans="1:14" x14ac:dyDescent="0.25">
      <c r="A2819" s="128" t="s">
        <v>57034</v>
      </c>
      <c r="B2819" s="128">
        <v>2015.1</v>
      </c>
      <c r="C2819" s="128">
        <v>1947913</v>
      </c>
      <c r="D2819" s="128"/>
      <c r="E2819" s="128" t="s">
        <v>57013</v>
      </c>
      <c r="F2819" s="128" t="s">
        <v>57014</v>
      </c>
      <c r="G2819" s="128">
        <v>0</v>
      </c>
      <c r="H2819" s="128" t="s">
        <v>57015</v>
      </c>
      <c r="I2819" s="128" t="s">
        <v>57016</v>
      </c>
      <c r="J2819" s="128" t="s">
        <v>57017</v>
      </c>
      <c r="K2819" s="128" t="s">
        <v>57035</v>
      </c>
      <c r="L2819" s="128" t="s">
        <v>57019</v>
      </c>
      <c r="M2819" s="128"/>
      <c r="N2819" s="128"/>
    </row>
    <row r="2820" spans="1:14" x14ac:dyDescent="0.25">
      <c r="A2820" s="128" t="s">
        <v>57034</v>
      </c>
      <c r="B2820" s="128">
        <v>2015.11</v>
      </c>
      <c r="C2820" s="128">
        <v>1972923</v>
      </c>
      <c r="D2820" s="128"/>
      <c r="E2820" s="128" t="s">
        <v>57013</v>
      </c>
      <c r="F2820" s="128" t="s">
        <v>57014</v>
      </c>
      <c r="G2820" s="128">
        <v>0</v>
      </c>
      <c r="H2820" s="128" t="s">
        <v>57015</v>
      </c>
      <c r="I2820" s="128" t="s">
        <v>57016</v>
      </c>
      <c r="J2820" s="128" t="s">
        <v>57017</v>
      </c>
      <c r="K2820" s="128" t="s">
        <v>57035</v>
      </c>
      <c r="L2820" s="128" t="s">
        <v>57019</v>
      </c>
      <c r="M2820" s="128"/>
      <c r="N2820" s="128"/>
    </row>
    <row r="2821" spans="1:14" x14ac:dyDescent="0.25">
      <c r="A2821" s="128" t="s">
        <v>57034</v>
      </c>
      <c r="B2821" s="128">
        <v>2015.12</v>
      </c>
      <c r="C2821" s="128">
        <v>1988521</v>
      </c>
      <c r="D2821" s="128"/>
      <c r="E2821" s="128" t="s">
        <v>57013</v>
      </c>
      <c r="F2821" s="128" t="s">
        <v>57014</v>
      </c>
      <c r="G2821" s="128">
        <v>0</v>
      </c>
      <c r="H2821" s="128" t="s">
        <v>57015</v>
      </c>
      <c r="I2821" s="128" t="s">
        <v>57016</v>
      </c>
      <c r="J2821" s="128" t="s">
        <v>57017</v>
      </c>
      <c r="K2821" s="128" t="s">
        <v>57035</v>
      </c>
      <c r="L2821" s="128" t="s">
        <v>57019</v>
      </c>
      <c r="M2821" s="128"/>
      <c r="N2821" s="128"/>
    </row>
    <row r="2822" spans="1:14" x14ac:dyDescent="0.25">
      <c r="A2822" s="128" t="s">
        <v>57034</v>
      </c>
      <c r="B2822" s="128">
        <v>2016.01</v>
      </c>
      <c r="C2822" s="128">
        <v>1926849</v>
      </c>
      <c r="D2822" s="128"/>
      <c r="E2822" s="128" t="s">
        <v>57013</v>
      </c>
      <c r="F2822" s="128" t="s">
        <v>57014</v>
      </c>
      <c r="G2822" s="128">
        <v>0</v>
      </c>
      <c r="H2822" s="128" t="s">
        <v>57015</v>
      </c>
      <c r="I2822" s="128" t="s">
        <v>57016</v>
      </c>
      <c r="J2822" s="128" t="s">
        <v>57017</v>
      </c>
      <c r="K2822" s="128" t="s">
        <v>57035</v>
      </c>
      <c r="L2822" s="128" t="s">
        <v>57019</v>
      </c>
      <c r="M2822" s="128"/>
      <c r="N2822" s="128"/>
    </row>
    <row r="2823" spans="1:14" x14ac:dyDescent="0.25">
      <c r="A2823" s="128" t="s">
        <v>57034</v>
      </c>
      <c r="B2823" s="128">
        <v>2016.02</v>
      </c>
      <c r="C2823" s="128">
        <v>1963851</v>
      </c>
      <c r="D2823" s="128"/>
      <c r="E2823" s="128" t="s">
        <v>57013</v>
      </c>
      <c r="F2823" s="128" t="s">
        <v>57014</v>
      </c>
      <c r="G2823" s="128">
        <v>0</v>
      </c>
      <c r="H2823" s="128" t="s">
        <v>57015</v>
      </c>
      <c r="I2823" s="128" t="s">
        <v>57016</v>
      </c>
      <c r="J2823" s="128" t="s">
        <v>57017</v>
      </c>
      <c r="K2823" s="128" t="s">
        <v>57035</v>
      </c>
      <c r="L2823" s="128" t="s">
        <v>57019</v>
      </c>
      <c r="M2823" s="128"/>
      <c r="N2823" s="128"/>
    </row>
    <row r="2824" spans="1:14" x14ac:dyDescent="0.25">
      <c r="A2824" s="128" t="s">
        <v>57034</v>
      </c>
      <c r="B2824" s="128">
        <v>2016.03</v>
      </c>
      <c r="C2824" s="128">
        <v>1997067</v>
      </c>
      <c r="D2824" s="128"/>
      <c r="E2824" s="128" t="s">
        <v>57013</v>
      </c>
      <c r="F2824" s="128" t="s">
        <v>57014</v>
      </c>
      <c r="G2824" s="128">
        <v>0</v>
      </c>
      <c r="H2824" s="128" t="s">
        <v>57015</v>
      </c>
      <c r="I2824" s="128" t="s">
        <v>57016</v>
      </c>
      <c r="J2824" s="128" t="s">
        <v>57017</v>
      </c>
      <c r="K2824" s="128" t="s">
        <v>57035</v>
      </c>
      <c r="L2824" s="128" t="s">
        <v>57019</v>
      </c>
      <c r="M2824" s="128"/>
      <c r="N2824" s="128"/>
    </row>
    <row r="2825" spans="1:14" x14ac:dyDescent="0.25">
      <c r="A2825" s="128" t="s">
        <v>57034</v>
      </c>
      <c r="B2825" s="128">
        <v>2016.04</v>
      </c>
      <c r="C2825" s="128">
        <v>2000996</v>
      </c>
      <c r="D2825" s="128"/>
      <c r="E2825" s="128" t="s">
        <v>57013</v>
      </c>
      <c r="F2825" s="128" t="s">
        <v>57014</v>
      </c>
      <c r="G2825" s="128">
        <v>0</v>
      </c>
      <c r="H2825" s="128" t="s">
        <v>57015</v>
      </c>
      <c r="I2825" s="128" t="s">
        <v>57016</v>
      </c>
      <c r="J2825" s="128" t="s">
        <v>57017</v>
      </c>
      <c r="K2825" s="128" t="s">
        <v>57035</v>
      </c>
      <c r="L2825" s="128" t="s">
        <v>57019</v>
      </c>
      <c r="M2825" s="128"/>
      <c r="N2825" s="128"/>
    </row>
    <row r="2826" spans="1:14" x14ac:dyDescent="0.25">
      <c r="A2826" s="128" t="s">
        <v>57034</v>
      </c>
      <c r="B2826" s="128">
        <v>2016.05</v>
      </c>
      <c r="C2826" s="128">
        <v>1995470</v>
      </c>
      <c r="D2826" s="128"/>
      <c r="E2826" s="128" t="s">
        <v>57013</v>
      </c>
      <c r="F2826" s="128" t="s">
        <v>57014</v>
      </c>
      <c r="G2826" s="128">
        <v>0</v>
      </c>
      <c r="H2826" s="128" t="s">
        <v>57015</v>
      </c>
      <c r="I2826" s="128" t="s">
        <v>57016</v>
      </c>
      <c r="J2826" s="128" t="s">
        <v>57017</v>
      </c>
      <c r="K2826" s="128" t="s">
        <v>57035</v>
      </c>
      <c r="L2826" s="128" t="s">
        <v>57019</v>
      </c>
      <c r="M2826" s="128"/>
      <c r="N2826" s="128"/>
    </row>
    <row r="2827" spans="1:14" x14ac:dyDescent="0.25">
      <c r="A2827" s="128" t="s">
        <v>57034</v>
      </c>
      <c r="B2827" s="128">
        <v>2016.06</v>
      </c>
      <c r="C2827" s="128">
        <v>1991421</v>
      </c>
      <c r="D2827" s="128"/>
      <c r="E2827" s="128" t="s">
        <v>57013</v>
      </c>
      <c r="F2827" s="128" t="s">
        <v>57014</v>
      </c>
      <c r="G2827" s="128">
        <v>0</v>
      </c>
      <c r="H2827" s="128" t="s">
        <v>57015</v>
      </c>
      <c r="I2827" s="128" t="s">
        <v>57016</v>
      </c>
      <c r="J2827" s="128" t="s">
        <v>57017</v>
      </c>
      <c r="K2827" s="128" t="s">
        <v>57035</v>
      </c>
      <c r="L2827" s="128" t="s">
        <v>57019</v>
      </c>
      <c r="M2827" s="128"/>
      <c r="N2827" s="128"/>
    </row>
    <row r="2828" spans="1:14" x14ac:dyDescent="0.25">
      <c r="A2828" s="128" t="s">
        <v>57034</v>
      </c>
      <c r="B2828" s="128">
        <v>2016.07</v>
      </c>
      <c r="C2828" s="128">
        <v>1982941</v>
      </c>
      <c r="D2828" s="128"/>
      <c r="E2828" s="128" t="s">
        <v>57013</v>
      </c>
      <c r="F2828" s="128" t="s">
        <v>57014</v>
      </c>
      <c r="G2828" s="128">
        <v>0</v>
      </c>
      <c r="H2828" s="128" t="s">
        <v>57015</v>
      </c>
      <c r="I2828" s="128" t="s">
        <v>57016</v>
      </c>
      <c r="J2828" s="128" t="s">
        <v>57017</v>
      </c>
      <c r="K2828" s="128" t="s">
        <v>57035</v>
      </c>
      <c r="L2828" s="128" t="s">
        <v>57019</v>
      </c>
      <c r="M2828" s="128"/>
      <c r="N2828" s="128"/>
    </row>
    <row r="2829" spans="1:14" x14ac:dyDescent="0.25">
      <c r="A2829" s="128" t="s">
        <v>57034</v>
      </c>
      <c r="B2829" s="128">
        <v>2016.08</v>
      </c>
      <c r="C2829" s="128">
        <v>1994074</v>
      </c>
      <c r="D2829" s="128"/>
      <c r="E2829" s="128" t="s">
        <v>57013</v>
      </c>
      <c r="F2829" s="128" t="s">
        <v>57014</v>
      </c>
      <c r="G2829" s="128">
        <v>0</v>
      </c>
      <c r="H2829" s="128" t="s">
        <v>57015</v>
      </c>
      <c r="I2829" s="128" t="s">
        <v>57016</v>
      </c>
      <c r="J2829" s="128" t="s">
        <v>57017</v>
      </c>
      <c r="K2829" s="128" t="s">
        <v>57035</v>
      </c>
      <c r="L2829" s="128" t="s">
        <v>57019</v>
      </c>
      <c r="M2829" s="128"/>
      <c r="N2829" s="128"/>
    </row>
    <row r="2830" spans="1:14" x14ac:dyDescent="0.25">
      <c r="A2830" s="128" t="s">
        <v>57034</v>
      </c>
      <c r="B2830" s="128">
        <v>2016.09</v>
      </c>
      <c r="C2830" s="128">
        <v>2002527</v>
      </c>
      <c r="D2830" s="128"/>
      <c r="E2830" s="128" t="s">
        <v>57013</v>
      </c>
      <c r="F2830" s="128" t="s">
        <v>57014</v>
      </c>
      <c r="G2830" s="128">
        <v>0</v>
      </c>
      <c r="H2830" s="128" t="s">
        <v>57015</v>
      </c>
      <c r="I2830" s="128" t="s">
        <v>57016</v>
      </c>
      <c r="J2830" s="128" t="s">
        <v>57017</v>
      </c>
      <c r="K2830" s="128" t="s">
        <v>57035</v>
      </c>
      <c r="L2830" s="128" t="s">
        <v>57019</v>
      </c>
      <c r="M2830" s="128"/>
      <c r="N2830" s="128"/>
    </row>
    <row r="2831" spans="1:14" x14ac:dyDescent="0.25">
      <c r="A2831" s="128" t="s">
        <v>57034</v>
      </c>
      <c r="B2831" s="128">
        <v>2016.1</v>
      </c>
      <c r="C2831" s="128">
        <v>2010910</v>
      </c>
      <c r="D2831" s="128"/>
      <c r="E2831" s="128" t="s">
        <v>57013</v>
      </c>
      <c r="F2831" s="128" t="s">
        <v>57014</v>
      </c>
      <c r="G2831" s="128">
        <v>0</v>
      </c>
      <c r="H2831" s="128" t="s">
        <v>57015</v>
      </c>
      <c r="I2831" s="128" t="s">
        <v>57016</v>
      </c>
      <c r="J2831" s="128" t="s">
        <v>57017</v>
      </c>
      <c r="K2831" s="128" t="s">
        <v>57035</v>
      </c>
      <c r="L2831" s="128" t="s">
        <v>57019</v>
      </c>
      <c r="M2831" s="128"/>
      <c r="N2831" s="128"/>
    </row>
    <row r="2832" spans="1:14" x14ac:dyDescent="0.25">
      <c r="A2832" s="128" t="s">
        <v>57034</v>
      </c>
      <c r="B2832" s="128">
        <v>2016.11</v>
      </c>
      <c r="C2832" s="128">
        <v>2047142</v>
      </c>
      <c r="D2832" s="128"/>
      <c r="E2832" s="128" t="s">
        <v>57013</v>
      </c>
      <c r="F2832" s="128" t="s">
        <v>57014</v>
      </c>
      <c r="G2832" s="128">
        <v>0</v>
      </c>
      <c r="H2832" s="128" t="s">
        <v>57015</v>
      </c>
      <c r="I2832" s="128" t="s">
        <v>57016</v>
      </c>
      <c r="J2832" s="128" t="s">
        <v>57017</v>
      </c>
      <c r="K2832" s="128" t="s">
        <v>57035</v>
      </c>
      <c r="L2832" s="128" t="s">
        <v>57019</v>
      </c>
      <c r="M2832" s="128"/>
      <c r="N2832" s="128"/>
    </row>
    <row r="2833" spans="1:14" x14ac:dyDescent="0.25">
      <c r="A2833" s="128" t="s">
        <v>57034</v>
      </c>
      <c r="B2833" s="128">
        <v>2016.12</v>
      </c>
      <c r="C2833" s="128">
        <v>2060873</v>
      </c>
      <c r="D2833" s="128"/>
      <c r="E2833" s="128" t="s">
        <v>57013</v>
      </c>
      <c r="F2833" s="128" t="s">
        <v>57014</v>
      </c>
      <c r="G2833" s="128">
        <v>0</v>
      </c>
      <c r="H2833" s="128" t="s">
        <v>57015</v>
      </c>
      <c r="I2833" s="128" t="s">
        <v>57016</v>
      </c>
      <c r="J2833" s="128" t="s">
        <v>57017</v>
      </c>
      <c r="K2833" s="128" t="s">
        <v>57035</v>
      </c>
      <c r="L2833" s="128" t="s">
        <v>57019</v>
      </c>
      <c r="M2833" s="128"/>
      <c r="N2833" s="128"/>
    </row>
    <row r="2834" spans="1:14" x14ac:dyDescent="0.25">
      <c r="A2834" s="128" t="s">
        <v>57034</v>
      </c>
      <c r="B2834" s="128">
        <v>2017.01</v>
      </c>
      <c r="C2834" s="128">
        <v>2000338</v>
      </c>
      <c r="D2834" s="128"/>
      <c r="E2834" s="128" t="s">
        <v>57013</v>
      </c>
      <c r="F2834" s="128" t="s">
        <v>57014</v>
      </c>
      <c r="G2834" s="128">
        <v>0</v>
      </c>
      <c r="H2834" s="128" t="s">
        <v>57015</v>
      </c>
      <c r="I2834" s="128" t="s">
        <v>57016</v>
      </c>
      <c r="J2834" s="128" t="s">
        <v>57017</v>
      </c>
      <c r="K2834" s="128" t="s">
        <v>57035</v>
      </c>
      <c r="L2834" s="128" t="s">
        <v>57019</v>
      </c>
      <c r="M2834" s="128"/>
      <c r="N2834" s="128"/>
    </row>
    <row r="2835" spans="1:14" x14ac:dyDescent="0.25">
      <c r="A2835" s="128" t="s">
        <v>57034</v>
      </c>
      <c r="B2835" s="128">
        <v>2017.02</v>
      </c>
      <c r="C2835" s="128">
        <v>2022517</v>
      </c>
      <c r="D2835" s="128"/>
      <c r="E2835" s="128" t="s">
        <v>57013</v>
      </c>
      <c r="F2835" s="128" t="s">
        <v>57014</v>
      </c>
      <c r="G2835" s="128">
        <v>0</v>
      </c>
      <c r="H2835" s="128" t="s">
        <v>57015</v>
      </c>
      <c r="I2835" s="128" t="s">
        <v>57016</v>
      </c>
      <c r="J2835" s="128" t="s">
        <v>57017</v>
      </c>
      <c r="K2835" s="128" t="s">
        <v>57035</v>
      </c>
      <c r="L2835" s="128" t="s">
        <v>57019</v>
      </c>
      <c r="M2835" s="128"/>
      <c r="N2835" s="128"/>
    </row>
    <row r="2836" spans="1:14" x14ac:dyDescent="0.25">
      <c r="A2836" s="128" t="s">
        <v>57034</v>
      </c>
      <c r="B2836" s="128">
        <v>2017.03</v>
      </c>
      <c r="C2836" s="128">
        <v>2059662</v>
      </c>
      <c r="D2836" s="128"/>
      <c r="E2836" s="128" t="s">
        <v>57013</v>
      </c>
      <c r="F2836" s="128" t="s">
        <v>57014</v>
      </c>
      <c r="G2836" s="128">
        <v>0</v>
      </c>
      <c r="H2836" s="128" t="s">
        <v>57015</v>
      </c>
      <c r="I2836" s="128" t="s">
        <v>57016</v>
      </c>
      <c r="J2836" s="128" t="s">
        <v>57017</v>
      </c>
      <c r="K2836" s="128" t="s">
        <v>57035</v>
      </c>
      <c r="L2836" s="128" t="s">
        <v>57019</v>
      </c>
      <c r="M2836" s="128"/>
      <c r="N2836" s="128"/>
    </row>
    <row r="2837" spans="1:14" x14ac:dyDescent="0.25">
      <c r="A2837" s="128" t="s">
        <v>57034</v>
      </c>
      <c r="B2837" s="128">
        <v>2017.04</v>
      </c>
      <c r="C2837" s="128">
        <v>2064201</v>
      </c>
      <c r="D2837" s="128"/>
      <c r="E2837" s="128" t="s">
        <v>57013</v>
      </c>
      <c r="F2837" s="128" t="s">
        <v>57014</v>
      </c>
      <c r="G2837" s="128">
        <v>0</v>
      </c>
      <c r="H2837" s="128" t="s">
        <v>57015</v>
      </c>
      <c r="I2837" s="128" t="s">
        <v>57016</v>
      </c>
      <c r="J2837" s="128" t="s">
        <v>57017</v>
      </c>
      <c r="K2837" s="128" t="s">
        <v>57035</v>
      </c>
      <c r="L2837" s="128" t="s">
        <v>57019</v>
      </c>
      <c r="M2837" s="128"/>
      <c r="N2837" s="128"/>
    </row>
    <row r="2838" spans="1:14" x14ac:dyDescent="0.25">
      <c r="A2838" s="128" t="s">
        <v>57034</v>
      </c>
      <c r="B2838" s="128">
        <v>2017.05</v>
      </c>
      <c r="C2838" s="128">
        <v>2071282</v>
      </c>
      <c r="D2838" s="128"/>
      <c r="E2838" s="128" t="s">
        <v>57013</v>
      </c>
      <c r="F2838" s="128" t="s">
        <v>57014</v>
      </c>
      <c r="G2838" s="128">
        <v>0</v>
      </c>
      <c r="H2838" s="128" t="s">
        <v>57015</v>
      </c>
      <c r="I2838" s="128" t="s">
        <v>57016</v>
      </c>
      <c r="J2838" s="128" t="s">
        <v>57017</v>
      </c>
      <c r="K2838" s="128" t="s">
        <v>57035</v>
      </c>
      <c r="L2838" s="128" t="s">
        <v>57019</v>
      </c>
      <c r="M2838" s="128"/>
      <c r="N2838" s="128"/>
    </row>
    <row r="2839" spans="1:14" x14ac:dyDescent="0.25">
      <c r="A2839" s="128" t="s">
        <v>57034</v>
      </c>
      <c r="B2839" s="128">
        <v>2017.06</v>
      </c>
      <c r="C2839" s="128">
        <v>2061836</v>
      </c>
      <c r="D2839" s="128"/>
      <c r="E2839" s="128" t="s">
        <v>57013</v>
      </c>
      <c r="F2839" s="128" t="s">
        <v>57014</v>
      </c>
      <c r="G2839" s="128">
        <v>0</v>
      </c>
      <c r="H2839" s="128" t="s">
        <v>57015</v>
      </c>
      <c r="I2839" s="128" t="s">
        <v>57016</v>
      </c>
      <c r="J2839" s="128" t="s">
        <v>57017</v>
      </c>
      <c r="K2839" s="128" t="s">
        <v>57035</v>
      </c>
      <c r="L2839" s="128" t="s">
        <v>57019</v>
      </c>
      <c r="M2839" s="128"/>
      <c r="N2839" s="128"/>
    </row>
    <row r="2840" spans="1:14" x14ac:dyDescent="0.25">
      <c r="A2840" s="128" t="s">
        <v>57034</v>
      </c>
      <c r="B2840" s="128">
        <v>2017.07</v>
      </c>
      <c r="C2840" s="128">
        <v>2050432</v>
      </c>
      <c r="D2840" s="128"/>
      <c r="E2840" s="128" t="s">
        <v>57013</v>
      </c>
      <c r="F2840" s="128" t="s">
        <v>57014</v>
      </c>
      <c r="G2840" s="128">
        <v>0</v>
      </c>
      <c r="H2840" s="128" t="s">
        <v>57015</v>
      </c>
      <c r="I2840" s="128" t="s">
        <v>57016</v>
      </c>
      <c r="J2840" s="128" t="s">
        <v>57017</v>
      </c>
      <c r="K2840" s="128" t="s">
        <v>57035</v>
      </c>
      <c r="L2840" s="128" t="s">
        <v>57019</v>
      </c>
      <c r="M2840" s="128"/>
      <c r="N2840" s="128"/>
    </row>
    <row r="2841" spans="1:14" x14ac:dyDescent="0.25">
      <c r="A2841" s="128" t="s">
        <v>57034</v>
      </c>
      <c r="B2841" s="128">
        <v>2017.08</v>
      </c>
      <c r="C2841" s="128">
        <v>2061724</v>
      </c>
      <c r="D2841" s="128"/>
      <c r="E2841" s="128" t="s">
        <v>57013</v>
      </c>
      <c r="F2841" s="128" t="s">
        <v>57014</v>
      </c>
      <c r="G2841" s="128">
        <v>0</v>
      </c>
      <c r="H2841" s="128" t="s">
        <v>57015</v>
      </c>
      <c r="I2841" s="128" t="s">
        <v>57016</v>
      </c>
      <c r="J2841" s="128" t="s">
        <v>57017</v>
      </c>
      <c r="K2841" s="128" t="s">
        <v>57035</v>
      </c>
      <c r="L2841" s="128" t="s">
        <v>57019</v>
      </c>
      <c r="M2841" s="128"/>
      <c r="N2841" s="128"/>
    </row>
    <row r="2842" spans="1:14" x14ac:dyDescent="0.25">
      <c r="A2842" s="128" t="s">
        <v>57034</v>
      </c>
      <c r="B2842" s="128">
        <v>2017.09</v>
      </c>
      <c r="C2842" s="128">
        <v>2071829</v>
      </c>
      <c r="D2842" s="128"/>
      <c r="E2842" s="128" t="s">
        <v>57013</v>
      </c>
      <c r="F2842" s="128" t="s">
        <v>57014</v>
      </c>
      <c r="G2842" s="128">
        <v>0</v>
      </c>
      <c r="H2842" s="128" t="s">
        <v>57015</v>
      </c>
      <c r="I2842" s="128" t="s">
        <v>57016</v>
      </c>
      <c r="J2842" s="128" t="s">
        <v>57017</v>
      </c>
      <c r="K2842" s="128" t="s">
        <v>57035</v>
      </c>
      <c r="L2842" s="128" t="s">
        <v>57019</v>
      </c>
      <c r="M2842" s="128"/>
      <c r="N2842" s="128"/>
    </row>
    <row r="2843" spans="1:14" x14ac:dyDescent="0.25">
      <c r="A2843" s="128" t="s">
        <v>57034</v>
      </c>
      <c r="B2843" s="128">
        <v>2017.1</v>
      </c>
      <c r="C2843" s="128">
        <v>2079017</v>
      </c>
      <c r="D2843" s="128"/>
      <c r="E2843" s="128" t="s">
        <v>57013</v>
      </c>
      <c r="F2843" s="128" t="s">
        <v>57014</v>
      </c>
      <c r="G2843" s="128">
        <v>0</v>
      </c>
      <c r="H2843" s="128" t="s">
        <v>57015</v>
      </c>
      <c r="I2843" s="128" t="s">
        <v>57016</v>
      </c>
      <c r="J2843" s="128" t="s">
        <v>57017</v>
      </c>
      <c r="K2843" s="128" t="s">
        <v>57035</v>
      </c>
      <c r="L2843" s="128" t="s">
        <v>57019</v>
      </c>
      <c r="M2843" s="128"/>
      <c r="N2843" s="128"/>
    </row>
    <row r="2844" spans="1:14" x14ac:dyDescent="0.25">
      <c r="A2844" s="128" t="s">
        <v>57034</v>
      </c>
      <c r="B2844" s="128">
        <v>2017.11</v>
      </c>
      <c r="C2844" s="128">
        <v>2112199</v>
      </c>
      <c r="D2844" s="128"/>
      <c r="E2844" s="128" t="s">
        <v>57013</v>
      </c>
      <c r="F2844" s="128" t="s">
        <v>57014</v>
      </c>
      <c r="G2844" s="128">
        <v>0</v>
      </c>
      <c r="H2844" s="128" t="s">
        <v>57015</v>
      </c>
      <c r="I2844" s="128" t="s">
        <v>57016</v>
      </c>
      <c r="J2844" s="128" t="s">
        <v>57017</v>
      </c>
      <c r="K2844" s="128" t="s">
        <v>57035</v>
      </c>
      <c r="L2844" s="128" t="s">
        <v>57019</v>
      </c>
      <c r="M2844" s="128"/>
      <c r="N2844" s="128"/>
    </row>
    <row r="2845" spans="1:14" x14ac:dyDescent="0.25">
      <c r="A2845" s="128" t="s">
        <v>57034</v>
      </c>
      <c r="B2845" s="128">
        <v>2017.12</v>
      </c>
      <c r="C2845" s="128">
        <v>2118991</v>
      </c>
      <c r="D2845" s="128"/>
      <c r="E2845" s="128" t="s">
        <v>57013</v>
      </c>
      <c r="F2845" s="128" t="s">
        <v>57014</v>
      </c>
      <c r="G2845" s="128">
        <v>0</v>
      </c>
      <c r="H2845" s="128" t="s">
        <v>57015</v>
      </c>
      <c r="I2845" s="128" t="s">
        <v>57016</v>
      </c>
      <c r="J2845" s="128" t="s">
        <v>57017</v>
      </c>
      <c r="K2845" s="128" t="s">
        <v>57035</v>
      </c>
      <c r="L2845" s="128" t="s">
        <v>57019</v>
      </c>
      <c r="M2845" s="128"/>
      <c r="N2845" s="128"/>
    </row>
    <row r="2846" spans="1:14" x14ac:dyDescent="0.25">
      <c r="A2846" s="128" t="s">
        <v>57034</v>
      </c>
      <c r="B2846" s="128">
        <v>2018.01</v>
      </c>
      <c r="C2846" s="128">
        <v>2082486</v>
      </c>
      <c r="D2846" s="128"/>
      <c r="E2846" s="128" t="s">
        <v>57013</v>
      </c>
      <c r="F2846" s="128" t="s">
        <v>57014</v>
      </c>
      <c r="G2846" s="128">
        <v>0</v>
      </c>
      <c r="H2846" s="128" t="s">
        <v>57015</v>
      </c>
      <c r="I2846" s="128" t="s">
        <v>57016</v>
      </c>
      <c r="J2846" s="128" t="s">
        <v>57017</v>
      </c>
      <c r="K2846" s="128" t="s">
        <v>57035</v>
      </c>
      <c r="L2846" s="128" t="s">
        <v>57019</v>
      </c>
      <c r="M2846" s="128"/>
      <c r="N2846" s="128"/>
    </row>
    <row r="2847" spans="1:14" x14ac:dyDescent="0.25">
      <c r="A2847" s="128" t="s">
        <v>57034</v>
      </c>
      <c r="B2847" s="128">
        <v>2018.02</v>
      </c>
      <c r="C2847" s="128">
        <v>2094910</v>
      </c>
      <c r="D2847" s="128"/>
      <c r="E2847" s="128" t="s">
        <v>57013</v>
      </c>
      <c r="F2847" s="128" t="s">
        <v>57014</v>
      </c>
      <c r="G2847" s="128">
        <v>0</v>
      </c>
      <c r="H2847" s="128" t="s">
        <v>57015</v>
      </c>
      <c r="I2847" s="128" t="s">
        <v>57016</v>
      </c>
      <c r="J2847" s="128" t="s">
        <v>57017</v>
      </c>
      <c r="K2847" s="128" t="s">
        <v>57035</v>
      </c>
      <c r="L2847" s="128" t="s">
        <v>57019</v>
      </c>
      <c r="M2847" s="128"/>
      <c r="N2847" s="128"/>
    </row>
    <row r="2848" spans="1:14" x14ac:dyDescent="0.25">
      <c r="A2848" s="128" t="s">
        <v>57034</v>
      </c>
      <c r="B2848" s="128">
        <v>2018.03</v>
      </c>
      <c r="C2848" s="128">
        <v>2115684</v>
      </c>
      <c r="D2848" s="128"/>
      <c r="E2848" s="128" t="s">
        <v>57013</v>
      </c>
      <c r="F2848" s="128" t="s">
        <v>57014</v>
      </c>
      <c r="G2848" s="128">
        <v>0</v>
      </c>
      <c r="H2848" s="128" t="s">
        <v>57015</v>
      </c>
      <c r="I2848" s="128" t="s">
        <v>57016</v>
      </c>
      <c r="J2848" s="128" t="s">
        <v>57017</v>
      </c>
      <c r="K2848" s="128" t="s">
        <v>57035</v>
      </c>
      <c r="L2848" s="128" t="s">
        <v>57019</v>
      </c>
      <c r="M2848" s="128"/>
      <c r="N2848" s="128"/>
    </row>
    <row r="2849" spans="1:14" x14ac:dyDescent="0.25">
      <c r="A2849" s="128" t="s">
        <v>57034</v>
      </c>
      <c r="B2849" s="128">
        <v>2018.04</v>
      </c>
      <c r="C2849" s="128">
        <v>2116668</v>
      </c>
      <c r="D2849" s="128"/>
      <c r="E2849" s="128" t="s">
        <v>57013</v>
      </c>
      <c r="F2849" s="128" t="s">
        <v>57014</v>
      </c>
      <c r="G2849" s="128">
        <v>0</v>
      </c>
      <c r="H2849" s="128" t="s">
        <v>57015</v>
      </c>
      <c r="I2849" s="128" t="s">
        <v>57016</v>
      </c>
      <c r="J2849" s="128" t="s">
        <v>57017</v>
      </c>
      <c r="K2849" s="128" t="s">
        <v>57035</v>
      </c>
      <c r="L2849" s="128" t="s">
        <v>57019</v>
      </c>
      <c r="M2849" s="128"/>
      <c r="N2849" s="128"/>
    </row>
    <row r="2850" spans="1:14" x14ac:dyDescent="0.25">
      <c r="A2850" s="128" t="s">
        <v>57034</v>
      </c>
      <c r="B2850" s="128">
        <v>2018.05</v>
      </c>
      <c r="C2850" s="128">
        <v>2123559</v>
      </c>
      <c r="D2850" s="128"/>
      <c r="E2850" s="128" t="s">
        <v>57013</v>
      </c>
      <c r="F2850" s="128" t="s">
        <v>57014</v>
      </c>
      <c r="G2850" s="128">
        <v>0</v>
      </c>
      <c r="H2850" s="128" t="s">
        <v>57015</v>
      </c>
      <c r="I2850" s="128" t="s">
        <v>57016</v>
      </c>
      <c r="J2850" s="128" t="s">
        <v>57017</v>
      </c>
      <c r="K2850" s="128" t="s">
        <v>57035</v>
      </c>
      <c r="L2850" s="128" t="s">
        <v>57019</v>
      </c>
      <c r="M2850" s="128"/>
      <c r="N2850" s="128"/>
    </row>
    <row r="2851" spans="1:14" x14ac:dyDescent="0.25">
      <c r="A2851" s="128" t="s">
        <v>57034</v>
      </c>
      <c r="B2851" s="128">
        <v>2018.06</v>
      </c>
      <c r="C2851" s="128">
        <v>2109300</v>
      </c>
      <c r="D2851" s="128"/>
      <c r="E2851" s="128" t="s">
        <v>57013</v>
      </c>
      <c r="F2851" s="128" t="s">
        <v>57014</v>
      </c>
      <c r="G2851" s="128">
        <v>0</v>
      </c>
      <c r="H2851" s="128" t="s">
        <v>57015</v>
      </c>
      <c r="I2851" s="128" t="s">
        <v>57016</v>
      </c>
      <c r="J2851" s="128" t="s">
        <v>57017</v>
      </c>
      <c r="K2851" s="128" t="s">
        <v>57035</v>
      </c>
      <c r="L2851" s="128" t="s">
        <v>57019</v>
      </c>
      <c r="M2851" s="128"/>
      <c r="N2851" s="128"/>
    </row>
    <row r="2852" spans="1:14" x14ac:dyDescent="0.25">
      <c r="A2852" s="128" t="s">
        <v>57034</v>
      </c>
      <c r="B2852" s="128">
        <v>2018.07</v>
      </c>
      <c r="C2852" s="128">
        <v>2099953</v>
      </c>
      <c r="D2852" s="128"/>
      <c r="E2852" s="128" t="s">
        <v>57013</v>
      </c>
      <c r="F2852" s="128" t="s">
        <v>57014</v>
      </c>
      <c r="G2852" s="128">
        <v>0</v>
      </c>
      <c r="H2852" s="128" t="s">
        <v>57015</v>
      </c>
      <c r="I2852" s="128" t="s">
        <v>57016</v>
      </c>
      <c r="J2852" s="128" t="s">
        <v>57017</v>
      </c>
      <c r="K2852" s="128" t="s">
        <v>57035</v>
      </c>
      <c r="L2852" s="128" t="s">
        <v>57019</v>
      </c>
      <c r="M2852" s="128"/>
      <c r="N2852" s="128"/>
    </row>
    <row r="2853" spans="1:14" x14ac:dyDescent="0.25">
      <c r="A2853" s="128" t="s">
        <v>57034</v>
      </c>
      <c r="B2853" s="128">
        <v>2018.08</v>
      </c>
      <c r="C2853" s="128">
        <v>2106309</v>
      </c>
      <c r="D2853" s="128"/>
      <c r="E2853" s="128" t="s">
        <v>57013</v>
      </c>
      <c r="F2853" s="128" t="s">
        <v>57014</v>
      </c>
      <c r="G2853" s="128">
        <v>0</v>
      </c>
      <c r="H2853" s="128" t="s">
        <v>57015</v>
      </c>
      <c r="I2853" s="128" t="s">
        <v>57016</v>
      </c>
      <c r="J2853" s="128" t="s">
        <v>57017</v>
      </c>
      <c r="K2853" s="128" t="s">
        <v>57035</v>
      </c>
      <c r="L2853" s="128" t="s">
        <v>57019</v>
      </c>
      <c r="M2853" s="128"/>
      <c r="N2853" s="128"/>
    </row>
    <row r="2854" spans="1:14" x14ac:dyDescent="0.25">
      <c r="A2854" s="128" t="s">
        <v>57034</v>
      </c>
      <c r="B2854" s="128">
        <v>2018.09</v>
      </c>
      <c r="C2854" s="128">
        <v>2110076</v>
      </c>
      <c r="D2854" s="128"/>
      <c r="E2854" s="128" t="s">
        <v>57013</v>
      </c>
      <c r="F2854" s="128" t="s">
        <v>57014</v>
      </c>
      <c r="G2854" s="128">
        <v>0</v>
      </c>
      <c r="H2854" s="128" t="s">
        <v>57015</v>
      </c>
      <c r="I2854" s="128" t="s">
        <v>57016</v>
      </c>
      <c r="J2854" s="128" t="s">
        <v>57017</v>
      </c>
      <c r="K2854" s="128" t="s">
        <v>57035</v>
      </c>
      <c r="L2854" s="128" t="s">
        <v>57019</v>
      </c>
      <c r="M2854" s="128"/>
      <c r="N2854" s="128"/>
    </row>
    <row r="2855" spans="1:14" x14ac:dyDescent="0.25">
      <c r="A2855" s="128" t="s">
        <v>57034</v>
      </c>
      <c r="B2855" s="128">
        <v>2018.1</v>
      </c>
      <c r="C2855" s="128">
        <v>2132730</v>
      </c>
      <c r="D2855" s="128"/>
      <c r="E2855" s="128" t="s">
        <v>57013</v>
      </c>
      <c r="F2855" s="128" t="s">
        <v>57014</v>
      </c>
      <c r="G2855" s="128">
        <v>0</v>
      </c>
      <c r="H2855" s="128" t="s">
        <v>57015</v>
      </c>
      <c r="I2855" s="128" t="s">
        <v>57016</v>
      </c>
      <c r="J2855" s="128" t="s">
        <v>57017</v>
      </c>
      <c r="K2855" s="128" t="s">
        <v>57035</v>
      </c>
      <c r="L2855" s="128" t="s">
        <v>57019</v>
      </c>
      <c r="M2855" s="128"/>
      <c r="N2855" s="128"/>
    </row>
    <row r="2856" spans="1:14" x14ac:dyDescent="0.25">
      <c r="A2856" s="128" t="s">
        <v>57034</v>
      </c>
      <c r="B2856" s="128">
        <v>2018.11</v>
      </c>
      <c r="C2856" s="128">
        <v>2153579</v>
      </c>
      <c r="D2856" s="128"/>
      <c r="E2856" s="128" t="s">
        <v>57013</v>
      </c>
      <c r="F2856" s="128" t="s">
        <v>57014</v>
      </c>
      <c r="G2856" s="128">
        <v>0</v>
      </c>
      <c r="H2856" s="128" t="s">
        <v>57015</v>
      </c>
      <c r="I2856" s="128" t="s">
        <v>57016</v>
      </c>
      <c r="J2856" s="128" t="s">
        <v>57017</v>
      </c>
      <c r="K2856" s="128" t="s">
        <v>57035</v>
      </c>
      <c r="L2856" s="128" t="s">
        <v>57019</v>
      </c>
      <c r="M2856" s="128"/>
      <c r="N2856" s="128"/>
    </row>
    <row r="2857" spans="1:14" x14ac:dyDescent="0.25">
      <c r="A2857" s="128" t="s">
        <v>57034</v>
      </c>
      <c r="B2857" s="128">
        <v>2018.12</v>
      </c>
      <c r="C2857" s="128">
        <v>2163501</v>
      </c>
      <c r="D2857" s="128"/>
      <c r="E2857" s="128" t="s">
        <v>57013</v>
      </c>
      <c r="F2857" s="128" t="s">
        <v>57014</v>
      </c>
      <c r="G2857" s="128">
        <v>0</v>
      </c>
      <c r="H2857" s="128" t="s">
        <v>57015</v>
      </c>
      <c r="I2857" s="128" t="s">
        <v>57016</v>
      </c>
      <c r="J2857" s="128" t="s">
        <v>57017</v>
      </c>
      <c r="K2857" s="128" t="s">
        <v>57035</v>
      </c>
      <c r="L2857" s="128" t="s">
        <v>57019</v>
      </c>
      <c r="M2857" s="128"/>
      <c r="N2857" s="128"/>
    </row>
    <row r="2858" spans="1:14" x14ac:dyDescent="0.25">
      <c r="A2858" s="128" t="s">
        <v>57034</v>
      </c>
      <c r="B2858" s="128">
        <v>2019.01</v>
      </c>
      <c r="C2858" s="128">
        <v>2133612</v>
      </c>
      <c r="D2858" s="128"/>
      <c r="E2858" s="128" t="s">
        <v>57013</v>
      </c>
      <c r="F2858" s="128" t="s">
        <v>57014</v>
      </c>
      <c r="G2858" s="128">
        <v>0</v>
      </c>
      <c r="H2858" s="128" t="s">
        <v>57015</v>
      </c>
      <c r="I2858" s="128" t="s">
        <v>57016</v>
      </c>
      <c r="J2858" s="128" t="s">
        <v>57017</v>
      </c>
      <c r="K2858" s="128" t="s">
        <v>57035</v>
      </c>
      <c r="L2858" s="128" t="s">
        <v>57019</v>
      </c>
      <c r="M2858" s="128"/>
      <c r="N2858" s="128"/>
    </row>
    <row r="2859" spans="1:14" x14ac:dyDescent="0.25">
      <c r="A2859" s="128" t="s">
        <v>57034</v>
      </c>
      <c r="B2859" s="128">
        <v>2019.02</v>
      </c>
      <c r="C2859" s="128">
        <v>2144000</v>
      </c>
      <c r="D2859" s="128"/>
      <c r="E2859" s="128" t="s">
        <v>57013</v>
      </c>
      <c r="F2859" s="128" t="s">
        <v>57014</v>
      </c>
      <c r="G2859" s="128">
        <v>0</v>
      </c>
      <c r="H2859" s="128" t="s">
        <v>57015</v>
      </c>
      <c r="I2859" s="128" t="s">
        <v>57016</v>
      </c>
      <c r="J2859" s="128" t="s">
        <v>57017</v>
      </c>
      <c r="K2859" s="128" t="s">
        <v>57035</v>
      </c>
      <c r="L2859" s="128" t="s">
        <v>57019</v>
      </c>
      <c r="M2859" s="128"/>
      <c r="N2859" s="128"/>
    </row>
    <row r="2860" spans="1:14" x14ac:dyDescent="0.25">
      <c r="A2860" s="128" t="s">
        <v>57034</v>
      </c>
      <c r="B2860" s="128">
        <v>2019.03</v>
      </c>
      <c r="C2860" s="128">
        <v>2157545</v>
      </c>
      <c r="D2860" s="128"/>
      <c r="E2860" s="128" t="s">
        <v>57013</v>
      </c>
      <c r="F2860" s="128" t="s">
        <v>57014</v>
      </c>
      <c r="G2860" s="128">
        <v>0</v>
      </c>
      <c r="H2860" s="128" t="s">
        <v>57015</v>
      </c>
      <c r="I2860" s="128" t="s">
        <v>57016</v>
      </c>
      <c r="J2860" s="128" t="s">
        <v>57017</v>
      </c>
      <c r="K2860" s="128" t="s">
        <v>57035</v>
      </c>
      <c r="L2860" s="128" t="s">
        <v>57019</v>
      </c>
      <c r="M2860" s="128"/>
      <c r="N2860" s="128"/>
    </row>
    <row r="2861" spans="1:14" x14ac:dyDescent="0.25">
      <c r="A2861" s="128" t="s">
        <v>57034</v>
      </c>
      <c r="B2861" s="128">
        <v>2019.04</v>
      </c>
      <c r="C2861" s="128">
        <v>2166023</v>
      </c>
      <c r="D2861" s="128"/>
      <c r="E2861" s="128" t="s">
        <v>57013</v>
      </c>
      <c r="F2861" s="128" t="s">
        <v>57014</v>
      </c>
      <c r="G2861" s="128">
        <v>0</v>
      </c>
      <c r="H2861" s="128" t="s">
        <v>57015</v>
      </c>
      <c r="I2861" s="128" t="s">
        <v>57016</v>
      </c>
      <c r="J2861" s="128" t="s">
        <v>57017</v>
      </c>
      <c r="K2861" s="128" t="s">
        <v>57035</v>
      </c>
      <c r="L2861" s="128" t="s">
        <v>57019</v>
      </c>
      <c r="M2861" s="128"/>
      <c r="N2861" s="128"/>
    </row>
    <row r="2862" spans="1:14" x14ac:dyDescent="0.25">
      <c r="A2862" s="128" t="s">
        <v>57034</v>
      </c>
      <c r="B2862" s="128">
        <v>2019.05</v>
      </c>
      <c r="C2862" s="128">
        <v>2171460</v>
      </c>
      <c r="D2862" s="128"/>
      <c r="E2862" s="128" t="s">
        <v>57013</v>
      </c>
      <c r="F2862" s="128" t="s">
        <v>57014</v>
      </c>
      <c r="G2862" s="128">
        <v>0</v>
      </c>
      <c r="H2862" s="128" t="s">
        <v>57015</v>
      </c>
      <c r="I2862" s="128" t="s">
        <v>57016</v>
      </c>
      <c r="J2862" s="128" t="s">
        <v>57017</v>
      </c>
      <c r="K2862" s="128" t="s">
        <v>57035</v>
      </c>
      <c r="L2862" s="128" t="s">
        <v>57019</v>
      </c>
      <c r="M2862" s="128"/>
      <c r="N2862" s="128"/>
    </row>
    <row r="2863" spans="1:14" x14ac:dyDescent="0.25">
      <c r="A2863" s="128" t="s">
        <v>57034</v>
      </c>
      <c r="B2863" s="128">
        <v>2019.06</v>
      </c>
      <c r="C2863" s="128">
        <v>2157969</v>
      </c>
      <c r="D2863" s="128"/>
      <c r="E2863" s="128" t="s">
        <v>57013</v>
      </c>
      <c r="F2863" s="128" t="s">
        <v>57014</v>
      </c>
      <c r="G2863" s="128">
        <v>0</v>
      </c>
      <c r="H2863" s="128" t="s">
        <v>57015</v>
      </c>
      <c r="I2863" s="128" t="s">
        <v>57016</v>
      </c>
      <c r="J2863" s="128" t="s">
        <v>57017</v>
      </c>
      <c r="K2863" s="128" t="s">
        <v>57035</v>
      </c>
      <c r="L2863" s="128" t="s">
        <v>57019</v>
      </c>
      <c r="M2863" s="128"/>
      <c r="N2863" s="128"/>
    </row>
    <row r="2864" spans="1:14" x14ac:dyDescent="0.25">
      <c r="A2864" s="128" t="s">
        <v>57034</v>
      </c>
      <c r="B2864" s="128">
        <v>2019.07</v>
      </c>
      <c r="C2864" s="128">
        <v>2150982</v>
      </c>
      <c r="D2864" s="128"/>
      <c r="E2864" s="128" t="s">
        <v>57013</v>
      </c>
      <c r="F2864" s="128" t="s">
        <v>57014</v>
      </c>
      <c r="G2864" s="128">
        <v>0</v>
      </c>
      <c r="H2864" s="128" t="s">
        <v>57015</v>
      </c>
      <c r="I2864" s="128" t="s">
        <v>57016</v>
      </c>
      <c r="J2864" s="128" t="s">
        <v>57017</v>
      </c>
      <c r="K2864" s="128" t="s">
        <v>57035</v>
      </c>
      <c r="L2864" s="128" t="s">
        <v>57019</v>
      </c>
      <c r="M2864" s="128"/>
      <c r="N2864" s="128"/>
    </row>
    <row r="2865" spans="1:14" x14ac:dyDescent="0.25">
      <c r="A2865" s="128" t="s">
        <v>57034</v>
      </c>
      <c r="B2865" s="128">
        <v>2019.08</v>
      </c>
      <c r="C2865" s="128">
        <v>2152762</v>
      </c>
      <c r="D2865" s="128"/>
      <c r="E2865" s="128" t="s">
        <v>57013</v>
      </c>
      <c r="F2865" s="128" t="s">
        <v>57014</v>
      </c>
      <c r="G2865" s="128">
        <v>0</v>
      </c>
      <c r="H2865" s="128" t="s">
        <v>57015</v>
      </c>
      <c r="I2865" s="128" t="s">
        <v>57016</v>
      </c>
      <c r="J2865" s="128" t="s">
        <v>57017</v>
      </c>
      <c r="K2865" s="128" t="s">
        <v>57035</v>
      </c>
      <c r="L2865" s="128" t="s">
        <v>57019</v>
      </c>
      <c r="M2865" s="128"/>
      <c r="N2865" s="128"/>
    </row>
    <row r="2866" spans="1:14" x14ac:dyDescent="0.25">
      <c r="A2866" s="128" t="s">
        <v>57034</v>
      </c>
      <c r="B2866" s="128">
        <v>2019.09</v>
      </c>
      <c r="C2866" s="128">
        <v>2165388</v>
      </c>
      <c r="D2866" s="128"/>
      <c r="E2866" s="128" t="s">
        <v>57013</v>
      </c>
      <c r="F2866" s="128" t="s">
        <v>57014</v>
      </c>
      <c r="G2866" s="128">
        <v>0</v>
      </c>
      <c r="H2866" s="128" t="s">
        <v>57015</v>
      </c>
      <c r="I2866" s="128" t="s">
        <v>57016</v>
      </c>
      <c r="J2866" s="128" t="s">
        <v>57017</v>
      </c>
      <c r="K2866" s="128" t="s">
        <v>57035</v>
      </c>
      <c r="L2866" s="128" t="s">
        <v>57019</v>
      </c>
      <c r="M2866" s="128"/>
      <c r="N2866" s="128"/>
    </row>
    <row r="2867" spans="1:14" x14ac:dyDescent="0.25">
      <c r="A2867" s="128" t="s">
        <v>57034</v>
      </c>
      <c r="B2867" s="128">
        <v>2019.1</v>
      </c>
      <c r="C2867" s="128">
        <v>2176842</v>
      </c>
      <c r="D2867" s="128"/>
      <c r="E2867" s="128" t="s">
        <v>57013</v>
      </c>
      <c r="F2867" s="128" t="s">
        <v>57014</v>
      </c>
      <c r="G2867" s="128">
        <v>0</v>
      </c>
      <c r="H2867" s="128" t="s">
        <v>57015</v>
      </c>
      <c r="I2867" s="128" t="s">
        <v>57016</v>
      </c>
      <c r="J2867" s="128" t="s">
        <v>57017</v>
      </c>
      <c r="K2867" s="128" t="s">
        <v>57035</v>
      </c>
      <c r="L2867" s="128" t="s">
        <v>57019</v>
      </c>
      <c r="M2867" s="128"/>
      <c r="N2867" s="128"/>
    </row>
    <row r="2868" spans="1:14" x14ac:dyDescent="0.25">
      <c r="A2868" s="128" t="s">
        <v>57034</v>
      </c>
      <c r="B2868" s="128">
        <v>2019.11</v>
      </c>
      <c r="C2868" s="128">
        <v>2218385</v>
      </c>
      <c r="D2868" s="128"/>
      <c r="E2868" s="128" t="s">
        <v>57013</v>
      </c>
      <c r="F2868" s="128" t="s">
        <v>57014</v>
      </c>
      <c r="G2868" s="128">
        <v>0</v>
      </c>
      <c r="H2868" s="128" t="s">
        <v>57015</v>
      </c>
      <c r="I2868" s="128" t="s">
        <v>57016</v>
      </c>
      <c r="J2868" s="128" t="s">
        <v>57017</v>
      </c>
      <c r="K2868" s="128" t="s">
        <v>57035</v>
      </c>
      <c r="L2868" s="128" t="s">
        <v>57019</v>
      </c>
      <c r="M2868" s="128"/>
      <c r="N2868" s="128"/>
    </row>
    <row r="2869" spans="1:14" x14ac:dyDescent="0.25">
      <c r="A2869" s="128" t="s">
        <v>57034</v>
      </c>
      <c r="B2869" s="128">
        <v>2019.12</v>
      </c>
      <c r="C2869" s="128">
        <v>2240698</v>
      </c>
      <c r="D2869" s="128"/>
      <c r="E2869" s="128" t="s">
        <v>57013</v>
      </c>
      <c r="F2869" s="128" t="s">
        <v>57014</v>
      </c>
      <c r="G2869" s="128">
        <v>0</v>
      </c>
      <c r="H2869" s="128" t="s">
        <v>57015</v>
      </c>
      <c r="I2869" s="128" t="s">
        <v>57016</v>
      </c>
      <c r="J2869" s="128" t="s">
        <v>57017</v>
      </c>
      <c r="K2869" s="128" t="s">
        <v>57035</v>
      </c>
      <c r="L2869" s="128" t="s">
        <v>57019</v>
      </c>
      <c r="M2869" s="128"/>
      <c r="N2869" s="128"/>
    </row>
    <row r="2870" spans="1:14" x14ac:dyDescent="0.25">
      <c r="A2870" s="128" t="s">
        <v>57034</v>
      </c>
      <c r="B2870" s="128">
        <v>2020.01</v>
      </c>
      <c r="C2870" s="128">
        <v>2184153</v>
      </c>
      <c r="D2870" s="128"/>
      <c r="E2870" s="128" t="s">
        <v>57013</v>
      </c>
      <c r="F2870" s="128" t="s">
        <v>57014</v>
      </c>
      <c r="G2870" s="128">
        <v>0</v>
      </c>
      <c r="H2870" s="128" t="s">
        <v>57015</v>
      </c>
      <c r="I2870" s="128" t="s">
        <v>57016</v>
      </c>
      <c r="J2870" s="128" t="s">
        <v>57017</v>
      </c>
      <c r="K2870" s="128" t="s">
        <v>57035</v>
      </c>
      <c r="L2870" s="128" t="s">
        <v>57019</v>
      </c>
      <c r="M2870" s="128"/>
      <c r="N2870" s="128"/>
    </row>
    <row r="2871" spans="1:14" x14ac:dyDescent="0.25">
      <c r="A2871" s="128" t="s">
        <v>57034</v>
      </c>
      <c r="B2871" s="128">
        <v>2020.02</v>
      </c>
      <c r="C2871" s="128">
        <v>2212353</v>
      </c>
      <c r="D2871" s="128"/>
      <c r="E2871" s="128" t="s">
        <v>57013</v>
      </c>
      <c r="F2871" s="128" t="s">
        <v>57014</v>
      </c>
      <c r="G2871" s="128">
        <v>0</v>
      </c>
      <c r="H2871" s="128" t="s">
        <v>57015</v>
      </c>
      <c r="I2871" s="128" t="s">
        <v>57016</v>
      </c>
      <c r="J2871" s="128" t="s">
        <v>57017</v>
      </c>
      <c r="K2871" s="128" t="s">
        <v>57035</v>
      </c>
      <c r="L2871" s="128" t="s">
        <v>57019</v>
      </c>
      <c r="M2871" s="128"/>
      <c r="N2871" s="128"/>
    </row>
    <row r="2872" spans="1:14" x14ac:dyDescent="0.25">
      <c r="A2872" s="128" t="s">
        <v>57034</v>
      </c>
      <c r="B2872" s="128">
        <v>2020.03</v>
      </c>
      <c r="C2872" s="128">
        <v>2215455</v>
      </c>
      <c r="D2872" s="128"/>
      <c r="E2872" s="128" t="s">
        <v>57013</v>
      </c>
      <c r="F2872" s="128" t="s">
        <v>57014</v>
      </c>
      <c r="G2872" s="128">
        <v>0</v>
      </c>
      <c r="H2872" s="128" t="s">
        <v>57015</v>
      </c>
      <c r="I2872" s="128" t="s">
        <v>57016</v>
      </c>
      <c r="J2872" s="128" t="s">
        <v>57017</v>
      </c>
      <c r="K2872" s="128" t="s">
        <v>57035</v>
      </c>
      <c r="L2872" s="128" t="s">
        <v>57019</v>
      </c>
      <c r="M2872" s="128"/>
      <c r="N2872" s="128"/>
    </row>
    <row r="2873" spans="1:14" x14ac:dyDescent="0.25">
      <c r="A2873" s="128" t="s">
        <v>57034</v>
      </c>
      <c r="B2873" s="128">
        <v>2020.04</v>
      </c>
      <c r="C2873" s="128">
        <v>2180714</v>
      </c>
      <c r="D2873" s="128"/>
      <c r="E2873" s="128" t="s">
        <v>57013</v>
      </c>
      <c r="F2873" s="128" t="s">
        <v>57014</v>
      </c>
      <c r="G2873" s="128">
        <v>0</v>
      </c>
      <c r="H2873" s="128" t="s">
        <v>57015</v>
      </c>
      <c r="I2873" s="128" t="s">
        <v>57016</v>
      </c>
      <c r="J2873" s="128" t="s">
        <v>57017</v>
      </c>
      <c r="K2873" s="128" t="s">
        <v>57035</v>
      </c>
      <c r="L2873" s="128" t="s">
        <v>57019</v>
      </c>
      <c r="M2873" s="128"/>
      <c r="N2873" s="128"/>
    </row>
    <row r="2874" spans="1:14" x14ac:dyDescent="0.25">
      <c r="A2874" s="128" t="s">
        <v>57034</v>
      </c>
      <c r="B2874" s="128">
        <v>2020.05</v>
      </c>
      <c r="C2874" s="128">
        <v>2195122</v>
      </c>
      <c r="D2874" s="128"/>
      <c r="E2874" s="128" t="s">
        <v>57013</v>
      </c>
      <c r="F2874" s="128" t="s">
        <v>57014</v>
      </c>
      <c r="G2874" s="128">
        <v>0</v>
      </c>
      <c r="H2874" s="128" t="s">
        <v>57015</v>
      </c>
      <c r="I2874" s="128" t="s">
        <v>57016</v>
      </c>
      <c r="J2874" s="128" t="s">
        <v>57017</v>
      </c>
      <c r="K2874" s="128" t="s">
        <v>57035</v>
      </c>
      <c r="L2874" s="128" t="s">
        <v>57019</v>
      </c>
      <c r="M2874" s="128"/>
      <c r="N2874" s="128"/>
    </row>
    <row r="2875" spans="1:14" x14ac:dyDescent="0.25">
      <c r="A2875" s="128" t="s">
        <v>57034</v>
      </c>
      <c r="B2875" s="128">
        <v>2020.06</v>
      </c>
      <c r="C2875" s="128">
        <v>2193077</v>
      </c>
      <c r="D2875" s="128"/>
      <c r="E2875" s="128" t="s">
        <v>57013</v>
      </c>
      <c r="F2875" s="128" t="s">
        <v>57014</v>
      </c>
      <c r="G2875" s="128">
        <v>0</v>
      </c>
      <c r="H2875" s="128" t="s">
        <v>57015</v>
      </c>
      <c r="I2875" s="128" t="s">
        <v>57016</v>
      </c>
      <c r="J2875" s="128" t="s">
        <v>57017</v>
      </c>
      <c r="K2875" s="128" t="s">
        <v>57035</v>
      </c>
      <c r="L2875" s="128" t="s">
        <v>57019</v>
      </c>
      <c r="M2875" s="128"/>
      <c r="N2875" s="128"/>
    </row>
    <row r="2876" spans="1:14" x14ac:dyDescent="0.25">
      <c r="A2876" s="128" t="s">
        <v>57034</v>
      </c>
      <c r="B2876" s="128">
        <v>2020.07</v>
      </c>
      <c r="C2876" s="128">
        <v>2176330</v>
      </c>
      <c r="D2876" s="128"/>
      <c r="E2876" s="128" t="s">
        <v>57013</v>
      </c>
      <c r="F2876" s="128" t="s">
        <v>57014</v>
      </c>
      <c r="G2876" s="128">
        <v>0</v>
      </c>
      <c r="H2876" s="128" t="s">
        <v>57015</v>
      </c>
      <c r="I2876" s="128" t="s">
        <v>57016</v>
      </c>
      <c r="J2876" s="128" t="s">
        <v>57017</v>
      </c>
      <c r="K2876" s="128" t="s">
        <v>57035</v>
      </c>
      <c r="L2876" s="128" t="s">
        <v>57019</v>
      </c>
      <c r="M2876" s="128"/>
      <c r="N2876" s="128"/>
    </row>
    <row r="2877" spans="1:14" x14ac:dyDescent="0.25">
      <c r="A2877" s="128" t="s">
        <v>57034</v>
      </c>
      <c r="B2877" s="128">
        <v>2020.08</v>
      </c>
      <c r="C2877" s="128">
        <v>2176793</v>
      </c>
      <c r="D2877" s="128"/>
      <c r="E2877" s="128" t="s">
        <v>57013</v>
      </c>
      <c r="F2877" s="128" t="s">
        <v>57014</v>
      </c>
      <c r="G2877" s="128">
        <v>0</v>
      </c>
      <c r="H2877" s="128" t="s">
        <v>57015</v>
      </c>
      <c r="I2877" s="128" t="s">
        <v>57016</v>
      </c>
      <c r="J2877" s="128" t="s">
        <v>57017</v>
      </c>
      <c r="K2877" s="128" t="s">
        <v>57035</v>
      </c>
      <c r="L2877" s="128" t="s">
        <v>57019</v>
      </c>
      <c r="M2877" s="128"/>
      <c r="N2877" s="128"/>
    </row>
    <row r="2878" spans="1:14" x14ac:dyDescent="0.25">
      <c r="A2878" s="128" t="s">
        <v>57034</v>
      </c>
      <c r="B2878" s="128">
        <v>2020.09</v>
      </c>
      <c r="C2878" s="128">
        <v>2176375</v>
      </c>
      <c r="D2878" s="128"/>
      <c r="E2878" s="128" t="s">
        <v>57013</v>
      </c>
      <c r="F2878" s="128" t="s">
        <v>57014</v>
      </c>
      <c r="G2878" s="128">
        <v>0</v>
      </c>
      <c r="H2878" s="128" t="s">
        <v>57015</v>
      </c>
      <c r="I2878" s="128" t="s">
        <v>57016</v>
      </c>
      <c r="J2878" s="128" t="s">
        <v>57017</v>
      </c>
      <c r="K2878" s="128" t="s">
        <v>57035</v>
      </c>
      <c r="L2878" s="128" t="s">
        <v>57019</v>
      </c>
      <c r="M2878" s="128"/>
      <c r="N2878" s="128"/>
    </row>
    <row r="2879" spans="1:14" x14ac:dyDescent="0.25">
      <c r="A2879" s="128" t="s">
        <v>57034</v>
      </c>
      <c r="B2879" s="128">
        <v>2020.1</v>
      </c>
      <c r="C2879" s="128">
        <v>2199609</v>
      </c>
      <c r="D2879" s="128"/>
      <c r="E2879" s="128" t="s">
        <v>57013</v>
      </c>
      <c r="F2879" s="128" t="s">
        <v>57014</v>
      </c>
      <c r="G2879" s="128">
        <v>0</v>
      </c>
      <c r="H2879" s="128" t="s">
        <v>57015</v>
      </c>
      <c r="I2879" s="128" t="s">
        <v>57016</v>
      </c>
      <c r="J2879" s="128" t="s">
        <v>57017</v>
      </c>
      <c r="K2879" s="128" t="s">
        <v>57035</v>
      </c>
      <c r="L2879" s="128" t="s">
        <v>57019</v>
      </c>
      <c r="M2879" s="128"/>
      <c r="N2879" s="128"/>
    </row>
    <row r="2880" spans="1:14" x14ac:dyDescent="0.25">
      <c r="A2880" s="128" t="s">
        <v>57034</v>
      </c>
      <c r="B2880" s="128">
        <v>2020.11</v>
      </c>
      <c r="C2880" s="128">
        <v>2216427</v>
      </c>
      <c r="D2880" s="128"/>
      <c r="E2880" s="128" t="s">
        <v>57013</v>
      </c>
      <c r="F2880" s="128" t="s">
        <v>57014</v>
      </c>
      <c r="G2880" s="128">
        <v>0</v>
      </c>
      <c r="H2880" s="128" t="s">
        <v>57015</v>
      </c>
      <c r="I2880" s="128" t="s">
        <v>57016</v>
      </c>
      <c r="J2880" s="128" t="s">
        <v>57017</v>
      </c>
      <c r="K2880" s="128" t="s">
        <v>57035</v>
      </c>
      <c r="L2880" s="128" t="s">
        <v>57019</v>
      </c>
      <c r="M2880" s="128"/>
      <c r="N2880" s="128"/>
    </row>
    <row r="2881" spans="1:14" x14ac:dyDescent="0.25">
      <c r="A2881" s="128" t="s">
        <v>57034</v>
      </c>
      <c r="B2881" s="128">
        <v>2020.12</v>
      </c>
      <c r="C2881" s="128">
        <v>2247620</v>
      </c>
      <c r="D2881" s="128"/>
      <c r="E2881" s="128" t="s">
        <v>57013</v>
      </c>
      <c r="F2881" s="128" t="s">
        <v>57014</v>
      </c>
      <c r="G2881" s="128">
        <v>0</v>
      </c>
      <c r="H2881" s="128" t="s">
        <v>57015</v>
      </c>
      <c r="I2881" s="128" t="s">
        <v>57016</v>
      </c>
      <c r="J2881" s="128" t="s">
        <v>57017</v>
      </c>
      <c r="K2881" s="128" t="s">
        <v>57035</v>
      </c>
      <c r="L2881" s="128" t="s">
        <v>57019</v>
      </c>
      <c r="M2881" s="128"/>
      <c r="N2881" s="128"/>
    </row>
    <row r="2882" spans="1:14" x14ac:dyDescent="0.25">
      <c r="A2882" s="128" t="s">
        <v>57034</v>
      </c>
      <c r="B2882" s="128">
        <v>2021.01</v>
      </c>
      <c r="C2882" s="128">
        <v>2186709</v>
      </c>
      <c r="D2882" s="128"/>
      <c r="E2882" s="128" t="s">
        <v>57013</v>
      </c>
      <c r="F2882" s="128" t="s">
        <v>57014</v>
      </c>
      <c r="G2882" s="128">
        <v>0</v>
      </c>
      <c r="H2882" s="128" t="s">
        <v>57015</v>
      </c>
      <c r="I2882" s="128" t="s">
        <v>57016</v>
      </c>
      <c r="J2882" s="128" t="s">
        <v>57017</v>
      </c>
      <c r="K2882" s="128" t="s">
        <v>57035</v>
      </c>
      <c r="L2882" s="128" t="s">
        <v>57019</v>
      </c>
      <c r="M2882" s="128"/>
      <c r="N2882" s="128"/>
    </row>
    <row r="2883" spans="1:14" x14ac:dyDescent="0.25">
      <c r="A2883" s="128" t="s">
        <v>57034</v>
      </c>
      <c r="B2883" s="128">
        <v>2021.02</v>
      </c>
      <c r="C2883" s="128">
        <v>2211764</v>
      </c>
      <c r="D2883" s="128"/>
      <c r="E2883" s="128" t="s">
        <v>57013</v>
      </c>
      <c r="F2883" s="128" t="s">
        <v>57014</v>
      </c>
      <c r="G2883" s="128">
        <v>0</v>
      </c>
      <c r="H2883" s="128" t="s">
        <v>57015</v>
      </c>
      <c r="I2883" s="128" t="s">
        <v>57016</v>
      </c>
      <c r="J2883" s="128" t="s">
        <v>57017</v>
      </c>
      <c r="K2883" s="128" t="s">
        <v>57035</v>
      </c>
      <c r="L2883" s="128" t="s">
        <v>57019</v>
      </c>
      <c r="M2883" s="128"/>
      <c r="N2883" s="128"/>
    </row>
    <row r="2884" spans="1:14" x14ac:dyDescent="0.25">
      <c r="A2884" s="128" t="s">
        <v>57034</v>
      </c>
      <c r="B2884" s="128">
        <v>2021.03</v>
      </c>
      <c r="C2884" s="128">
        <v>2225663</v>
      </c>
      <c r="D2884" s="128"/>
      <c r="E2884" s="128" t="s">
        <v>57013</v>
      </c>
      <c r="F2884" s="128" t="s">
        <v>57014</v>
      </c>
      <c r="G2884" s="128">
        <v>0</v>
      </c>
      <c r="H2884" s="128" t="s">
        <v>57015</v>
      </c>
      <c r="I2884" s="128" t="s">
        <v>57016</v>
      </c>
      <c r="J2884" s="128" t="s">
        <v>57017</v>
      </c>
      <c r="K2884" s="128" t="s">
        <v>57035</v>
      </c>
      <c r="L2884" s="128" t="s">
        <v>57019</v>
      </c>
      <c r="M2884" s="128"/>
      <c r="N2884" s="128"/>
    </row>
    <row r="2885" spans="1:14" x14ac:dyDescent="0.25">
      <c r="A2885" s="128" t="s">
        <v>57034</v>
      </c>
      <c r="B2885" s="128">
        <v>2021.04</v>
      </c>
      <c r="C2885" s="128">
        <v>2231726</v>
      </c>
      <c r="D2885" s="128"/>
      <c r="E2885" s="128" t="s">
        <v>57013</v>
      </c>
      <c r="F2885" s="128" t="s">
        <v>57014</v>
      </c>
      <c r="G2885" s="128">
        <v>0</v>
      </c>
      <c r="H2885" s="128" t="s">
        <v>57015</v>
      </c>
      <c r="I2885" s="128" t="s">
        <v>57016</v>
      </c>
      <c r="J2885" s="128" t="s">
        <v>57017</v>
      </c>
      <c r="K2885" s="128" t="s">
        <v>57035</v>
      </c>
      <c r="L2885" s="128" t="s">
        <v>57019</v>
      </c>
      <c r="M2885" s="128"/>
      <c r="N2885" s="128"/>
    </row>
    <row r="2886" spans="1:14" x14ac:dyDescent="0.25">
      <c r="A2886" s="128" t="s">
        <v>57034</v>
      </c>
      <c r="B2886" s="128">
        <v>2021.05</v>
      </c>
      <c r="C2886" s="128">
        <v>2236527</v>
      </c>
      <c r="D2886" s="128"/>
      <c r="E2886" s="128" t="s">
        <v>57013</v>
      </c>
      <c r="F2886" s="128" t="s">
        <v>57014</v>
      </c>
      <c r="G2886" s="128">
        <v>0</v>
      </c>
      <c r="H2886" s="128" t="s">
        <v>57015</v>
      </c>
      <c r="I2886" s="128" t="s">
        <v>57016</v>
      </c>
      <c r="J2886" s="128" t="s">
        <v>57017</v>
      </c>
      <c r="K2886" s="128" t="s">
        <v>57035</v>
      </c>
      <c r="L2886" s="128" t="s">
        <v>57019</v>
      </c>
      <c r="M2886" s="128"/>
      <c r="N2886" s="128"/>
    </row>
    <row r="2887" spans="1:14" x14ac:dyDescent="0.25">
      <c r="A2887" s="128" t="s">
        <v>57034</v>
      </c>
      <c r="B2887" s="128">
        <v>2021.06</v>
      </c>
      <c r="C2887" s="128">
        <v>2244127</v>
      </c>
      <c r="D2887" s="128"/>
      <c r="E2887" s="128" t="s">
        <v>57013</v>
      </c>
      <c r="F2887" s="128" t="s">
        <v>57014</v>
      </c>
      <c r="G2887" s="128">
        <v>0</v>
      </c>
      <c r="H2887" s="128" t="s">
        <v>57015</v>
      </c>
      <c r="I2887" s="128" t="s">
        <v>57016</v>
      </c>
      <c r="J2887" s="128" t="s">
        <v>57017</v>
      </c>
      <c r="K2887" s="128" t="s">
        <v>57035</v>
      </c>
      <c r="L2887" s="128" t="s">
        <v>57019</v>
      </c>
      <c r="M2887" s="128"/>
      <c r="N2887" s="128"/>
    </row>
    <row r="2888" spans="1:14" x14ac:dyDescent="0.25">
      <c r="A2888" s="128" t="s">
        <v>57034</v>
      </c>
      <c r="B2888" s="128">
        <v>2021.07</v>
      </c>
      <c r="C2888" s="128">
        <v>2242264</v>
      </c>
      <c r="D2888" s="128"/>
      <c r="E2888" s="128" t="s">
        <v>57013</v>
      </c>
      <c r="F2888" s="128" t="s">
        <v>57014</v>
      </c>
      <c r="G2888" s="128">
        <v>0</v>
      </c>
      <c r="H2888" s="128" t="s">
        <v>57015</v>
      </c>
      <c r="I2888" s="128" t="s">
        <v>57016</v>
      </c>
      <c r="J2888" s="128" t="s">
        <v>57017</v>
      </c>
      <c r="K2888" s="128" t="s">
        <v>57035</v>
      </c>
      <c r="L2888" s="128" t="s">
        <v>57019</v>
      </c>
      <c r="M2888" s="128"/>
      <c r="N2888" s="128"/>
    </row>
    <row r="2889" spans="1:14" x14ac:dyDescent="0.25">
      <c r="A2889" s="128" t="s">
        <v>57034</v>
      </c>
      <c r="B2889" s="128">
        <v>2021.08</v>
      </c>
      <c r="C2889" s="128">
        <v>2253962</v>
      </c>
      <c r="D2889" s="128"/>
      <c r="E2889" s="128" t="s">
        <v>57013</v>
      </c>
      <c r="F2889" s="128" t="s">
        <v>57014</v>
      </c>
      <c r="G2889" s="128">
        <v>0</v>
      </c>
      <c r="H2889" s="128" t="s">
        <v>57015</v>
      </c>
      <c r="I2889" s="128" t="s">
        <v>57016</v>
      </c>
      <c r="J2889" s="128" t="s">
        <v>57017</v>
      </c>
      <c r="K2889" s="128" t="s">
        <v>57035</v>
      </c>
      <c r="L2889" s="128" t="s">
        <v>57019</v>
      </c>
      <c r="M2889" s="128"/>
      <c r="N2889" s="128"/>
    </row>
    <row r="2890" spans="1:14" x14ac:dyDescent="0.25">
      <c r="A2890" s="128" t="s">
        <v>57034</v>
      </c>
      <c r="B2890" s="128">
        <v>2021.09</v>
      </c>
      <c r="C2890" s="128">
        <v>2257642</v>
      </c>
      <c r="D2890" s="128"/>
      <c r="E2890" s="128" t="s">
        <v>57013</v>
      </c>
      <c r="F2890" s="128" t="s">
        <v>57014</v>
      </c>
      <c r="G2890" s="128">
        <v>0</v>
      </c>
      <c r="H2890" s="128" t="s">
        <v>57015</v>
      </c>
      <c r="I2890" s="128" t="s">
        <v>57016</v>
      </c>
      <c r="J2890" s="128" t="s">
        <v>57017</v>
      </c>
      <c r="K2890" s="128" t="s">
        <v>57035</v>
      </c>
      <c r="L2890" s="128" t="s">
        <v>57019</v>
      </c>
      <c r="M2890" s="128"/>
      <c r="N2890" s="128"/>
    </row>
    <row r="2891" spans="1:14" x14ac:dyDescent="0.25">
      <c r="A2891" s="128" t="s">
        <v>57034</v>
      </c>
      <c r="B2891" s="128">
        <v>2021.1</v>
      </c>
      <c r="C2891" s="128">
        <v>2276338</v>
      </c>
      <c r="D2891" s="128"/>
      <c r="E2891" s="128" t="s">
        <v>57013</v>
      </c>
      <c r="F2891" s="128" t="s">
        <v>57014</v>
      </c>
      <c r="G2891" s="128">
        <v>0</v>
      </c>
      <c r="H2891" s="128" t="s">
        <v>57015</v>
      </c>
      <c r="I2891" s="128" t="s">
        <v>57016</v>
      </c>
      <c r="J2891" s="128" t="s">
        <v>57017</v>
      </c>
      <c r="K2891" s="128" t="s">
        <v>57035</v>
      </c>
      <c r="L2891" s="128" t="s">
        <v>57019</v>
      </c>
      <c r="M2891" s="128"/>
      <c r="N2891" s="128"/>
    </row>
    <row r="2892" spans="1:14" x14ac:dyDescent="0.25">
      <c r="A2892" s="128" t="s">
        <v>57034</v>
      </c>
      <c r="B2892" s="128">
        <v>2021.11</v>
      </c>
      <c r="C2892" s="128">
        <v>2308470</v>
      </c>
      <c r="D2892" s="128"/>
      <c r="E2892" s="128" t="s">
        <v>57013</v>
      </c>
      <c r="F2892" s="128" t="s">
        <v>57014</v>
      </c>
      <c r="G2892" s="128">
        <v>0</v>
      </c>
      <c r="H2892" s="128" t="s">
        <v>57015</v>
      </c>
      <c r="I2892" s="128" t="s">
        <v>57016</v>
      </c>
      <c r="J2892" s="128" t="s">
        <v>57017</v>
      </c>
      <c r="K2892" s="128" t="s">
        <v>57035</v>
      </c>
      <c r="L2892" s="128" t="s">
        <v>57019</v>
      </c>
      <c r="M2892" s="128"/>
      <c r="N2892" s="128"/>
    </row>
    <row r="2893" spans="1:14" x14ac:dyDescent="0.25">
      <c r="A2893" s="128" t="s">
        <v>57034</v>
      </c>
      <c r="B2893" s="128">
        <v>2021.12</v>
      </c>
      <c r="C2893" s="128">
        <v>2324890</v>
      </c>
      <c r="D2893" s="128"/>
      <c r="E2893" s="128" t="s">
        <v>57013</v>
      </c>
      <c r="F2893" s="128" t="s">
        <v>57014</v>
      </c>
      <c r="G2893" s="128">
        <v>0</v>
      </c>
      <c r="H2893" s="128" t="s">
        <v>57015</v>
      </c>
      <c r="I2893" s="128" t="s">
        <v>57016</v>
      </c>
      <c r="J2893" s="128" t="s">
        <v>57017</v>
      </c>
      <c r="K2893" s="128" t="s">
        <v>57035</v>
      </c>
      <c r="L2893" s="128" t="s">
        <v>57019</v>
      </c>
      <c r="M2893" s="128"/>
      <c r="N2893" s="128"/>
    </row>
    <row r="2894" spans="1:14" x14ac:dyDescent="0.25">
      <c r="A2894" s="128" t="s">
        <v>57034</v>
      </c>
      <c r="B2894" s="128">
        <v>2022.01</v>
      </c>
      <c r="C2894" s="128">
        <v>2274554</v>
      </c>
      <c r="D2894" s="128"/>
      <c r="E2894" s="128" t="s">
        <v>57013</v>
      </c>
      <c r="F2894" s="128" t="s">
        <v>57014</v>
      </c>
      <c r="G2894" s="128">
        <v>0</v>
      </c>
      <c r="H2894" s="128" t="s">
        <v>57015</v>
      </c>
      <c r="I2894" s="128" t="s">
        <v>57016</v>
      </c>
      <c r="J2894" s="128" t="s">
        <v>57017</v>
      </c>
      <c r="K2894" s="128" t="s">
        <v>57035</v>
      </c>
      <c r="L2894" s="128" t="s">
        <v>57019</v>
      </c>
      <c r="M2894" s="128"/>
      <c r="N2894" s="128"/>
    </row>
    <row r="2895" spans="1:14" x14ac:dyDescent="0.25">
      <c r="A2895" s="128" t="s">
        <v>57034</v>
      </c>
      <c r="B2895" s="128">
        <v>2022.02</v>
      </c>
      <c r="C2895" s="128">
        <v>2283727</v>
      </c>
      <c r="D2895" s="128"/>
      <c r="E2895" s="128" t="s">
        <v>57013</v>
      </c>
      <c r="F2895" s="128" t="s">
        <v>57014</v>
      </c>
      <c r="G2895" s="128">
        <v>0</v>
      </c>
      <c r="H2895" s="128" t="s">
        <v>57015</v>
      </c>
      <c r="I2895" s="128" t="s">
        <v>57016</v>
      </c>
      <c r="J2895" s="128" t="s">
        <v>57017</v>
      </c>
      <c r="K2895" s="128" t="s">
        <v>57035</v>
      </c>
      <c r="L2895" s="128" t="s">
        <v>57019</v>
      </c>
      <c r="M2895" s="128"/>
      <c r="N2895" s="128"/>
    </row>
    <row r="2896" spans="1:14" x14ac:dyDescent="0.25">
      <c r="A2896" s="128" t="s">
        <v>57034</v>
      </c>
      <c r="B2896" s="128">
        <v>2022.03</v>
      </c>
      <c r="C2896" s="128">
        <v>2282754</v>
      </c>
      <c r="D2896" s="128"/>
      <c r="E2896" s="128" t="s">
        <v>57013</v>
      </c>
      <c r="F2896" s="128" t="s">
        <v>57014</v>
      </c>
      <c r="G2896" s="128">
        <v>0</v>
      </c>
      <c r="H2896" s="128" t="s">
        <v>57015</v>
      </c>
      <c r="I2896" s="128" t="s">
        <v>57016</v>
      </c>
      <c r="J2896" s="128" t="s">
        <v>57017</v>
      </c>
      <c r="K2896" s="128" t="s">
        <v>57035</v>
      </c>
      <c r="L2896" s="128" t="s">
        <v>57019</v>
      </c>
      <c r="M2896" s="128"/>
      <c r="N2896" s="128"/>
    </row>
    <row r="2897" spans="1:14" x14ac:dyDescent="0.25">
      <c r="A2897" s="128" t="s">
        <v>57034</v>
      </c>
      <c r="B2897" s="128">
        <v>2022.04</v>
      </c>
      <c r="C2897" s="128">
        <v>2291256</v>
      </c>
      <c r="D2897" s="128"/>
      <c r="E2897" s="128" t="s">
        <v>57013</v>
      </c>
      <c r="F2897" s="128" t="s">
        <v>57014</v>
      </c>
      <c r="G2897" s="128">
        <v>0</v>
      </c>
      <c r="H2897" s="128" t="s">
        <v>57015</v>
      </c>
      <c r="I2897" s="128" t="s">
        <v>57016</v>
      </c>
      <c r="J2897" s="128" t="s">
        <v>57017</v>
      </c>
      <c r="K2897" s="128" t="s">
        <v>57035</v>
      </c>
      <c r="L2897" s="128" t="s">
        <v>57019</v>
      </c>
      <c r="M2897" s="128"/>
      <c r="N2897" s="128"/>
    </row>
    <row r="2898" spans="1:14" x14ac:dyDescent="0.25">
      <c r="A2898" s="128" t="s">
        <v>57034</v>
      </c>
      <c r="B2898" s="128">
        <v>2022.05</v>
      </c>
      <c r="C2898" s="128">
        <v>2290353</v>
      </c>
      <c r="D2898" s="128"/>
      <c r="E2898" s="128" t="s">
        <v>57013</v>
      </c>
      <c r="F2898" s="128" t="s">
        <v>57014</v>
      </c>
      <c r="G2898" s="128">
        <v>0</v>
      </c>
      <c r="H2898" s="128" t="s">
        <v>57015</v>
      </c>
      <c r="I2898" s="128" t="s">
        <v>57016</v>
      </c>
      <c r="J2898" s="128" t="s">
        <v>57017</v>
      </c>
      <c r="K2898" s="128" t="s">
        <v>57035</v>
      </c>
      <c r="L2898" s="128" t="s">
        <v>57019</v>
      </c>
      <c r="M2898" s="128"/>
      <c r="N2898" s="128"/>
    </row>
    <row r="2899" spans="1:14" x14ac:dyDescent="0.25">
      <c r="A2899" s="128" t="s">
        <v>57034</v>
      </c>
      <c r="B2899" s="128">
        <v>2022.06</v>
      </c>
      <c r="C2899" s="128">
        <v>2291924</v>
      </c>
      <c r="D2899" s="128"/>
      <c r="E2899" s="128" t="s">
        <v>57013</v>
      </c>
      <c r="F2899" s="128" t="s">
        <v>57014</v>
      </c>
      <c r="G2899" s="128">
        <v>0</v>
      </c>
      <c r="H2899" s="128" t="s">
        <v>57015</v>
      </c>
      <c r="I2899" s="128" t="s">
        <v>57016</v>
      </c>
      <c r="J2899" s="128" t="s">
        <v>57017</v>
      </c>
      <c r="K2899" s="128" t="s">
        <v>57035</v>
      </c>
      <c r="L2899" s="128" t="s">
        <v>57019</v>
      </c>
      <c r="M2899" s="128"/>
      <c r="N2899" s="128"/>
    </row>
    <row r="2900" spans="1:14" x14ac:dyDescent="0.25">
      <c r="A2900" s="128" t="s">
        <v>57034</v>
      </c>
      <c r="B2900" s="128">
        <v>2022.07</v>
      </c>
      <c r="C2900" s="128">
        <v>2290920</v>
      </c>
      <c r="D2900" s="128"/>
      <c r="E2900" s="128" t="s">
        <v>57013</v>
      </c>
      <c r="F2900" s="128" t="s">
        <v>57014</v>
      </c>
      <c r="G2900" s="128">
        <v>0</v>
      </c>
      <c r="H2900" s="128" t="s">
        <v>57015</v>
      </c>
      <c r="I2900" s="128" t="s">
        <v>57016</v>
      </c>
      <c r="J2900" s="128" t="s">
        <v>57017</v>
      </c>
      <c r="K2900" s="128" t="s">
        <v>57035</v>
      </c>
      <c r="L2900" s="128" t="s">
        <v>57019</v>
      </c>
      <c r="M2900" s="128"/>
      <c r="N2900" s="128"/>
    </row>
    <row r="2901" spans="1:14" x14ac:dyDescent="0.25">
      <c r="A2901" s="128" t="s">
        <v>57034</v>
      </c>
      <c r="B2901" s="128">
        <v>2022.08</v>
      </c>
      <c r="C2901" s="128">
        <v>2300114</v>
      </c>
      <c r="D2901" s="128"/>
      <c r="E2901" s="128" t="s">
        <v>57013</v>
      </c>
      <c r="F2901" s="128" t="s">
        <v>57014</v>
      </c>
      <c r="G2901" s="128">
        <v>0</v>
      </c>
      <c r="H2901" s="128" t="s">
        <v>57015</v>
      </c>
      <c r="I2901" s="128" t="s">
        <v>57016</v>
      </c>
      <c r="J2901" s="128" t="s">
        <v>57017</v>
      </c>
      <c r="K2901" s="128" t="s">
        <v>57035</v>
      </c>
      <c r="L2901" s="128" t="s">
        <v>57019</v>
      </c>
      <c r="M2901" s="128"/>
      <c r="N2901" s="128"/>
    </row>
    <row r="2902" spans="1:14" x14ac:dyDescent="0.25">
      <c r="A2902" s="128" t="s">
        <v>57034</v>
      </c>
      <c r="B2902" s="128">
        <v>2022.09</v>
      </c>
      <c r="C2902" s="128">
        <v>2307294</v>
      </c>
      <c r="D2902" s="128"/>
      <c r="E2902" s="128" t="s">
        <v>57013</v>
      </c>
      <c r="F2902" s="128" t="s">
        <v>57014</v>
      </c>
      <c r="G2902" s="128">
        <v>0</v>
      </c>
      <c r="H2902" s="128" t="s">
        <v>57015</v>
      </c>
      <c r="I2902" s="128" t="s">
        <v>57016</v>
      </c>
      <c r="J2902" s="128" t="s">
        <v>57017</v>
      </c>
      <c r="K2902" s="128" t="s">
        <v>57035</v>
      </c>
      <c r="L2902" s="128" t="s">
        <v>57019</v>
      </c>
      <c r="M2902" s="128"/>
      <c r="N2902" s="128"/>
    </row>
    <row r="2903" spans="1:14" x14ac:dyDescent="0.25">
      <c r="A2903" s="128" t="s">
        <v>57034</v>
      </c>
      <c r="B2903" s="128">
        <v>2022.1</v>
      </c>
      <c r="C2903" s="128">
        <v>2324149</v>
      </c>
      <c r="D2903" s="128"/>
      <c r="E2903" s="128" t="s">
        <v>57013</v>
      </c>
      <c r="F2903" s="128" t="s">
        <v>57014</v>
      </c>
      <c r="G2903" s="128">
        <v>0</v>
      </c>
      <c r="H2903" s="128" t="s">
        <v>57015</v>
      </c>
      <c r="I2903" s="128" t="s">
        <v>57016</v>
      </c>
      <c r="J2903" s="128" t="s">
        <v>57017</v>
      </c>
      <c r="K2903" s="128" t="s">
        <v>57035</v>
      </c>
      <c r="L2903" s="128" t="s">
        <v>57019</v>
      </c>
      <c r="M2903" s="128"/>
      <c r="N2903" s="128"/>
    </row>
    <row r="2904" spans="1:14" x14ac:dyDescent="0.25">
      <c r="A2904" s="128" t="s">
        <v>57034</v>
      </c>
      <c r="B2904" s="128">
        <v>2022.11</v>
      </c>
      <c r="C2904" s="128">
        <v>2353987</v>
      </c>
      <c r="D2904" s="128"/>
      <c r="E2904" s="128" t="s">
        <v>57013</v>
      </c>
      <c r="F2904" s="128" t="s">
        <v>57014</v>
      </c>
      <c r="G2904" s="128">
        <v>0</v>
      </c>
      <c r="H2904" s="128" t="s">
        <v>57015</v>
      </c>
      <c r="I2904" s="128" t="s">
        <v>57016</v>
      </c>
      <c r="J2904" s="128" t="s">
        <v>57017</v>
      </c>
      <c r="K2904" s="128" t="s">
        <v>57035</v>
      </c>
      <c r="L2904" s="128" t="s">
        <v>57019</v>
      </c>
      <c r="M2904" s="128"/>
      <c r="N2904" s="128"/>
    </row>
    <row r="2905" spans="1:14" x14ac:dyDescent="0.25">
      <c r="A2905" s="128" t="s">
        <v>57034</v>
      </c>
      <c r="B2905" s="128">
        <v>2022.12</v>
      </c>
      <c r="C2905" s="128">
        <v>2356852</v>
      </c>
      <c r="D2905" s="128"/>
      <c r="E2905" s="128" t="s">
        <v>57013</v>
      </c>
      <c r="F2905" s="128" t="s">
        <v>57014</v>
      </c>
      <c r="G2905" s="128">
        <v>0</v>
      </c>
      <c r="H2905" s="128" t="s">
        <v>57015</v>
      </c>
      <c r="I2905" s="128" t="s">
        <v>57016</v>
      </c>
      <c r="J2905" s="128" t="s">
        <v>57017</v>
      </c>
      <c r="K2905" s="128" t="s">
        <v>57035</v>
      </c>
      <c r="L2905" s="128" t="s">
        <v>57019</v>
      </c>
      <c r="M2905" s="128"/>
      <c r="N2905" s="128"/>
    </row>
    <row r="2906" spans="1:14" x14ac:dyDescent="0.25">
      <c r="A2906" s="128" t="s">
        <v>57034</v>
      </c>
      <c r="B2906" s="128">
        <v>2023.01</v>
      </c>
      <c r="C2906" s="128">
        <v>2317696</v>
      </c>
      <c r="D2906" s="128"/>
      <c r="E2906" s="128" t="s">
        <v>57013</v>
      </c>
      <c r="F2906" s="128" t="s">
        <v>57014</v>
      </c>
      <c r="G2906" s="128">
        <v>0</v>
      </c>
      <c r="H2906" s="128" t="s">
        <v>57015</v>
      </c>
      <c r="I2906" s="128" t="s">
        <v>57016</v>
      </c>
      <c r="J2906" s="128" t="s">
        <v>57017</v>
      </c>
      <c r="K2906" s="128" t="s">
        <v>57035</v>
      </c>
      <c r="L2906" s="128" t="s">
        <v>57019</v>
      </c>
      <c r="M2906" s="128"/>
      <c r="N2906" s="128"/>
    </row>
    <row r="2907" spans="1:14" x14ac:dyDescent="0.25">
      <c r="A2907" s="128" t="s">
        <v>57034</v>
      </c>
      <c r="B2907" s="128">
        <v>2023.02</v>
      </c>
      <c r="C2907" s="128">
        <v>2347762</v>
      </c>
      <c r="D2907" s="128"/>
      <c r="E2907" s="128" t="s">
        <v>57013</v>
      </c>
      <c r="F2907" s="128" t="s">
        <v>57014</v>
      </c>
      <c r="G2907" s="128">
        <v>0</v>
      </c>
      <c r="H2907" s="128" t="s">
        <v>57015</v>
      </c>
      <c r="I2907" s="128" t="s">
        <v>57016</v>
      </c>
      <c r="J2907" s="128" t="s">
        <v>57017</v>
      </c>
      <c r="K2907" s="128" t="s">
        <v>57035</v>
      </c>
      <c r="L2907" s="128" t="s">
        <v>57019</v>
      </c>
      <c r="M2907" s="128"/>
      <c r="N2907" s="128"/>
    </row>
    <row r="2908" spans="1:14" x14ac:dyDescent="0.25">
      <c r="A2908" s="128" t="s">
        <v>57034</v>
      </c>
      <c r="B2908" s="128">
        <v>2023.03</v>
      </c>
      <c r="C2908" s="128">
        <v>2362932</v>
      </c>
      <c r="D2908" s="128"/>
      <c r="E2908" s="128" t="s">
        <v>57013</v>
      </c>
      <c r="F2908" s="128" t="s">
        <v>57014</v>
      </c>
      <c r="G2908" s="128">
        <v>0</v>
      </c>
      <c r="H2908" s="128" t="s">
        <v>57015</v>
      </c>
      <c r="I2908" s="128" t="s">
        <v>57016</v>
      </c>
      <c r="J2908" s="128" t="s">
        <v>57017</v>
      </c>
      <c r="K2908" s="128" t="s">
        <v>57035</v>
      </c>
      <c r="L2908" s="128" t="s">
        <v>57019</v>
      </c>
      <c r="M2908" s="128"/>
      <c r="N2908" s="128"/>
    </row>
    <row r="2909" spans="1:14" x14ac:dyDescent="0.25">
      <c r="A2909" s="128" t="s">
        <v>57034</v>
      </c>
      <c r="B2909" s="128">
        <v>2023.04</v>
      </c>
      <c r="C2909" s="128">
        <v>2374020</v>
      </c>
      <c r="D2909" s="128"/>
      <c r="E2909" s="128" t="s">
        <v>57020</v>
      </c>
      <c r="F2909" s="128" t="s">
        <v>57014</v>
      </c>
      <c r="G2909" s="128">
        <v>0</v>
      </c>
      <c r="H2909" s="128" t="s">
        <v>57015</v>
      </c>
      <c r="I2909" s="128" t="s">
        <v>57016</v>
      </c>
      <c r="J2909" s="128" t="s">
        <v>57017</v>
      </c>
      <c r="K2909" s="128" t="s">
        <v>57035</v>
      </c>
      <c r="L2909" s="128" t="s">
        <v>57019</v>
      </c>
      <c r="M2909" s="128"/>
      <c r="N2909" s="128"/>
    </row>
    <row r="2910" spans="1:14" x14ac:dyDescent="0.25">
      <c r="A2910" s="128" t="s">
        <v>57034</v>
      </c>
      <c r="B2910" s="128">
        <v>2023.05</v>
      </c>
      <c r="C2910" s="128">
        <v>2370597</v>
      </c>
      <c r="D2910" s="128"/>
      <c r="E2910" s="128" t="s">
        <v>57020</v>
      </c>
      <c r="F2910" s="128" t="s">
        <v>57014</v>
      </c>
      <c r="G2910" s="128">
        <v>0</v>
      </c>
      <c r="H2910" s="128" t="s">
        <v>57015</v>
      </c>
      <c r="I2910" s="128" t="s">
        <v>57016</v>
      </c>
      <c r="J2910" s="128" t="s">
        <v>57017</v>
      </c>
      <c r="K2910" s="128" t="s">
        <v>57035</v>
      </c>
      <c r="L2910" s="128" t="s">
        <v>57019</v>
      </c>
      <c r="M2910" s="128"/>
      <c r="N2910" s="128"/>
    </row>
    <row r="2911" spans="1:14" x14ac:dyDescent="0.25">
      <c r="A2911" s="128" t="s">
        <v>57034</v>
      </c>
      <c r="B2911" s="128">
        <v>2023.06</v>
      </c>
      <c r="C2911" s="128">
        <v>2377800</v>
      </c>
      <c r="D2911" s="128"/>
      <c r="E2911" s="128" t="s">
        <v>57020</v>
      </c>
      <c r="F2911" s="128" t="s">
        <v>57014</v>
      </c>
      <c r="G2911" s="128">
        <v>0</v>
      </c>
      <c r="H2911" s="128" t="s">
        <v>57015</v>
      </c>
      <c r="I2911" s="128" t="s">
        <v>57016</v>
      </c>
      <c r="J2911" s="128" t="s">
        <v>57017</v>
      </c>
      <c r="K2911" s="128" t="s">
        <v>57035</v>
      </c>
      <c r="L2911" s="128" t="s">
        <v>57019</v>
      </c>
      <c r="M2911" s="128"/>
      <c r="N2911" s="128"/>
    </row>
    <row r="2912" spans="1:14" x14ac:dyDescent="0.25">
      <c r="A2912" s="128" t="s">
        <v>57036</v>
      </c>
      <c r="B2912" s="128">
        <v>1999.04</v>
      </c>
      <c r="C2912" s="128">
        <v>1450296</v>
      </c>
      <c r="D2912" s="128"/>
      <c r="E2912" s="128" t="s">
        <v>57022</v>
      </c>
      <c r="F2912" s="128" t="s">
        <v>57014</v>
      </c>
      <c r="G2912" s="128">
        <v>0</v>
      </c>
      <c r="H2912" s="128" t="s">
        <v>57015</v>
      </c>
      <c r="I2912" s="128" t="s">
        <v>57016</v>
      </c>
      <c r="J2912" s="128" t="s">
        <v>57017</v>
      </c>
      <c r="K2912" s="128" t="s">
        <v>57035</v>
      </c>
      <c r="L2912" s="128" t="s">
        <v>57023</v>
      </c>
      <c r="M2912" s="128"/>
      <c r="N2912" s="128"/>
    </row>
    <row r="2913" spans="1:14" x14ac:dyDescent="0.25">
      <c r="A2913" s="128" t="s">
        <v>57036</v>
      </c>
      <c r="B2913" s="128">
        <v>1999.05</v>
      </c>
      <c r="C2913" s="128">
        <v>1403125</v>
      </c>
      <c r="D2913" s="128"/>
      <c r="E2913" s="128" t="s">
        <v>57022</v>
      </c>
      <c r="F2913" s="128" t="s">
        <v>57014</v>
      </c>
      <c r="G2913" s="128">
        <v>0</v>
      </c>
      <c r="H2913" s="128" t="s">
        <v>57015</v>
      </c>
      <c r="I2913" s="128" t="s">
        <v>57016</v>
      </c>
      <c r="J2913" s="128" t="s">
        <v>57017</v>
      </c>
      <c r="K2913" s="128" t="s">
        <v>57035</v>
      </c>
      <c r="L2913" s="128" t="s">
        <v>57023</v>
      </c>
      <c r="M2913" s="128"/>
      <c r="N2913" s="128"/>
    </row>
    <row r="2914" spans="1:14" x14ac:dyDescent="0.25">
      <c r="A2914" s="128" t="s">
        <v>57036</v>
      </c>
      <c r="B2914" s="128">
        <v>1999.06</v>
      </c>
      <c r="C2914" s="128">
        <v>1414855</v>
      </c>
      <c r="D2914" s="128"/>
      <c r="E2914" s="128" t="s">
        <v>57022</v>
      </c>
      <c r="F2914" s="128" t="s">
        <v>57014</v>
      </c>
      <c r="G2914" s="128">
        <v>0</v>
      </c>
      <c r="H2914" s="128" t="s">
        <v>57015</v>
      </c>
      <c r="I2914" s="128" t="s">
        <v>57016</v>
      </c>
      <c r="J2914" s="128" t="s">
        <v>57017</v>
      </c>
      <c r="K2914" s="128" t="s">
        <v>57035</v>
      </c>
      <c r="L2914" s="128" t="s">
        <v>57023</v>
      </c>
      <c r="M2914" s="128"/>
      <c r="N2914" s="128"/>
    </row>
    <row r="2915" spans="1:14" x14ac:dyDescent="0.25">
      <c r="A2915" s="128" t="s">
        <v>57036</v>
      </c>
      <c r="B2915" s="128">
        <v>1999.07</v>
      </c>
      <c r="C2915" s="128">
        <v>1418521</v>
      </c>
      <c r="D2915" s="128"/>
      <c r="E2915" s="128" t="s">
        <v>57022</v>
      </c>
      <c r="F2915" s="128" t="s">
        <v>57014</v>
      </c>
      <c r="G2915" s="128">
        <v>0</v>
      </c>
      <c r="H2915" s="128" t="s">
        <v>57015</v>
      </c>
      <c r="I2915" s="128" t="s">
        <v>57016</v>
      </c>
      <c r="J2915" s="128" t="s">
        <v>57017</v>
      </c>
      <c r="K2915" s="128" t="s">
        <v>57035</v>
      </c>
      <c r="L2915" s="128" t="s">
        <v>57023</v>
      </c>
      <c r="M2915" s="128"/>
      <c r="N2915" s="128"/>
    </row>
    <row r="2916" spans="1:14" x14ac:dyDescent="0.25">
      <c r="A2916" s="128" t="s">
        <v>57036</v>
      </c>
      <c r="B2916" s="128">
        <v>1999.08</v>
      </c>
      <c r="C2916" s="128">
        <v>1417243</v>
      </c>
      <c r="D2916" s="128"/>
      <c r="E2916" s="128" t="s">
        <v>57022</v>
      </c>
      <c r="F2916" s="128" t="s">
        <v>57014</v>
      </c>
      <c r="G2916" s="128">
        <v>0</v>
      </c>
      <c r="H2916" s="128" t="s">
        <v>57015</v>
      </c>
      <c r="I2916" s="128" t="s">
        <v>57016</v>
      </c>
      <c r="J2916" s="128" t="s">
        <v>57017</v>
      </c>
      <c r="K2916" s="128" t="s">
        <v>57035</v>
      </c>
      <c r="L2916" s="128" t="s">
        <v>57023</v>
      </c>
      <c r="M2916" s="128"/>
      <c r="N2916" s="128"/>
    </row>
    <row r="2917" spans="1:14" x14ac:dyDescent="0.25">
      <c r="A2917" s="128" t="s">
        <v>57036</v>
      </c>
      <c r="B2917" s="128">
        <v>1999.09</v>
      </c>
      <c r="C2917" s="128">
        <v>1430364</v>
      </c>
      <c r="D2917" s="128"/>
      <c r="E2917" s="128" t="s">
        <v>57022</v>
      </c>
      <c r="F2917" s="128" t="s">
        <v>57014</v>
      </c>
      <c r="G2917" s="128">
        <v>0</v>
      </c>
      <c r="H2917" s="128" t="s">
        <v>57015</v>
      </c>
      <c r="I2917" s="128" t="s">
        <v>57016</v>
      </c>
      <c r="J2917" s="128" t="s">
        <v>57017</v>
      </c>
      <c r="K2917" s="128" t="s">
        <v>57035</v>
      </c>
      <c r="L2917" s="128" t="s">
        <v>57023</v>
      </c>
      <c r="M2917" s="128"/>
      <c r="N2917" s="128"/>
    </row>
    <row r="2918" spans="1:14" x14ac:dyDescent="0.25">
      <c r="A2918" s="128" t="s">
        <v>57036</v>
      </c>
      <c r="B2918" s="128">
        <v>1999.1</v>
      </c>
      <c r="C2918" s="128">
        <v>1429888</v>
      </c>
      <c r="D2918" s="128"/>
      <c r="E2918" s="128" t="s">
        <v>57022</v>
      </c>
      <c r="F2918" s="128" t="s">
        <v>57014</v>
      </c>
      <c r="G2918" s="128">
        <v>0</v>
      </c>
      <c r="H2918" s="128" t="s">
        <v>57015</v>
      </c>
      <c r="I2918" s="128" t="s">
        <v>57016</v>
      </c>
      <c r="J2918" s="128" t="s">
        <v>57017</v>
      </c>
      <c r="K2918" s="128" t="s">
        <v>57035</v>
      </c>
      <c r="L2918" s="128" t="s">
        <v>57023</v>
      </c>
      <c r="M2918" s="128"/>
      <c r="N2918" s="128"/>
    </row>
    <row r="2919" spans="1:14" x14ac:dyDescent="0.25">
      <c r="A2919" s="128" t="s">
        <v>57036</v>
      </c>
      <c r="B2919" s="128">
        <v>1999.11</v>
      </c>
      <c r="C2919" s="128">
        <v>1443788</v>
      </c>
      <c r="D2919" s="128"/>
      <c r="E2919" s="128" t="s">
        <v>57022</v>
      </c>
      <c r="F2919" s="128" t="s">
        <v>57014</v>
      </c>
      <c r="G2919" s="128">
        <v>0</v>
      </c>
      <c r="H2919" s="128" t="s">
        <v>57015</v>
      </c>
      <c r="I2919" s="128" t="s">
        <v>57016</v>
      </c>
      <c r="J2919" s="128" t="s">
        <v>57017</v>
      </c>
      <c r="K2919" s="128" t="s">
        <v>57035</v>
      </c>
      <c r="L2919" s="128" t="s">
        <v>57023</v>
      </c>
      <c r="M2919" s="128"/>
      <c r="N2919" s="128"/>
    </row>
    <row r="2920" spans="1:14" x14ac:dyDescent="0.25">
      <c r="A2920" s="128" t="s">
        <v>57036</v>
      </c>
      <c r="B2920" s="128">
        <v>1999.12</v>
      </c>
      <c r="C2920" s="128">
        <v>1451867</v>
      </c>
      <c r="D2920" s="128"/>
      <c r="E2920" s="128" t="s">
        <v>57022</v>
      </c>
      <c r="F2920" s="128" t="s">
        <v>57014</v>
      </c>
      <c r="G2920" s="128">
        <v>0</v>
      </c>
      <c r="H2920" s="128" t="s">
        <v>57015</v>
      </c>
      <c r="I2920" s="128" t="s">
        <v>57016</v>
      </c>
      <c r="J2920" s="128" t="s">
        <v>57017</v>
      </c>
      <c r="K2920" s="128" t="s">
        <v>57035</v>
      </c>
      <c r="L2920" s="128" t="s">
        <v>57023</v>
      </c>
      <c r="M2920" s="128"/>
      <c r="N2920" s="128"/>
    </row>
    <row r="2921" spans="1:14" x14ac:dyDescent="0.25">
      <c r="A2921" s="128" t="s">
        <v>57036</v>
      </c>
      <c r="B2921" s="128">
        <v>2000.01</v>
      </c>
      <c r="C2921" s="128">
        <v>1437126</v>
      </c>
      <c r="D2921" s="128"/>
      <c r="E2921" s="128" t="s">
        <v>57022</v>
      </c>
      <c r="F2921" s="128" t="s">
        <v>57014</v>
      </c>
      <c r="G2921" s="128">
        <v>0</v>
      </c>
      <c r="H2921" s="128" t="s">
        <v>57015</v>
      </c>
      <c r="I2921" s="128" t="s">
        <v>57016</v>
      </c>
      <c r="J2921" s="128" t="s">
        <v>57017</v>
      </c>
      <c r="K2921" s="128" t="s">
        <v>57035</v>
      </c>
      <c r="L2921" s="128" t="s">
        <v>57023</v>
      </c>
      <c r="M2921" s="128"/>
      <c r="N2921" s="128"/>
    </row>
    <row r="2922" spans="1:14" x14ac:dyDescent="0.25">
      <c r="A2922" s="128" t="s">
        <v>57036</v>
      </c>
      <c r="B2922" s="128">
        <v>2000.02</v>
      </c>
      <c r="C2922" s="128">
        <v>1444572</v>
      </c>
      <c r="D2922" s="128"/>
      <c r="E2922" s="128" t="s">
        <v>57022</v>
      </c>
      <c r="F2922" s="128" t="s">
        <v>57014</v>
      </c>
      <c r="G2922" s="128">
        <v>0</v>
      </c>
      <c r="H2922" s="128" t="s">
        <v>57015</v>
      </c>
      <c r="I2922" s="128" t="s">
        <v>57016</v>
      </c>
      <c r="J2922" s="128" t="s">
        <v>57017</v>
      </c>
      <c r="K2922" s="128" t="s">
        <v>57035</v>
      </c>
      <c r="L2922" s="128" t="s">
        <v>57023</v>
      </c>
      <c r="M2922" s="128"/>
      <c r="N2922" s="128"/>
    </row>
    <row r="2923" spans="1:14" x14ac:dyDescent="0.25">
      <c r="A2923" s="128" t="s">
        <v>57036</v>
      </c>
      <c r="B2923" s="128">
        <v>2000.03</v>
      </c>
      <c r="C2923" s="128">
        <v>1448207</v>
      </c>
      <c r="D2923" s="128"/>
      <c r="E2923" s="128" t="s">
        <v>57022</v>
      </c>
      <c r="F2923" s="128" t="s">
        <v>57014</v>
      </c>
      <c r="G2923" s="128">
        <v>0</v>
      </c>
      <c r="H2923" s="128" t="s">
        <v>57015</v>
      </c>
      <c r="I2923" s="128" t="s">
        <v>57016</v>
      </c>
      <c r="J2923" s="128" t="s">
        <v>57017</v>
      </c>
      <c r="K2923" s="128" t="s">
        <v>57035</v>
      </c>
      <c r="L2923" s="128" t="s">
        <v>57023</v>
      </c>
      <c r="M2923" s="128"/>
      <c r="N2923" s="128"/>
    </row>
    <row r="2924" spans="1:14" x14ac:dyDescent="0.25">
      <c r="A2924" s="128" t="s">
        <v>57036</v>
      </c>
      <c r="B2924" s="128">
        <v>2000.04</v>
      </c>
      <c r="C2924" s="128">
        <v>1447430</v>
      </c>
      <c r="D2924" s="128"/>
      <c r="E2924" s="128" t="s">
        <v>57022</v>
      </c>
      <c r="F2924" s="128" t="s">
        <v>57014</v>
      </c>
      <c r="G2924" s="128">
        <v>0</v>
      </c>
      <c r="H2924" s="128" t="s">
        <v>57015</v>
      </c>
      <c r="I2924" s="128" t="s">
        <v>57016</v>
      </c>
      <c r="J2924" s="128" t="s">
        <v>57017</v>
      </c>
      <c r="K2924" s="128" t="s">
        <v>57035</v>
      </c>
      <c r="L2924" s="128" t="s">
        <v>57023</v>
      </c>
      <c r="M2924" s="128"/>
      <c r="N2924" s="128"/>
    </row>
    <row r="2925" spans="1:14" x14ac:dyDescent="0.25">
      <c r="A2925" s="128" t="s">
        <v>57036</v>
      </c>
      <c r="B2925" s="128">
        <v>2000.05</v>
      </c>
      <c r="C2925" s="128">
        <v>1452366</v>
      </c>
      <c r="D2925" s="128"/>
      <c r="E2925" s="128" t="s">
        <v>57022</v>
      </c>
      <c r="F2925" s="128" t="s">
        <v>57014</v>
      </c>
      <c r="G2925" s="128">
        <v>0</v>
      </c>
      <c r="H2925" s="128" t="s">
        <v>57015</v>
      </c>
      <c r="I2925" s="128" t="s">
        <v>57016</v>
      </c>
      <c r="J2925" s="128" t="s">
        <v>57017</v>
      </c>
      <c r="K2925" s="128" t="s">
        <v>57035</v>
      </c>
      <c r="L2925" s="128" t="s">
        <v>57023</v>
      </c>
      <c r="M2925" s="128"/>
      <c r="N2925" s="128"/>
    </row>
    <row r="2926" spans="1:14" x14ac:dyDescent="0.25">
      <c r="A2926" s="128" t="s">
        <v>57036</v>
      </c>
      <c r="B2926" s="128">
        <v>2000.06</v>
      </c>
      <c r="C2926" s="128">
        <v>1458131</v>
      </c>
      <c r="D2926" s="128"/>
      <c r="E2926" s="128" t="s">
        <v>57022</v>
      </c>
      <c r="F2926" s="128" t="s">
        <v>57014</v>
      </c>
      <c r="G2926" s="128">
        <v>0</v>
      </c>
      <c r="H2926" s="128" t="s">
        <v>57015</v>
      </c>
      <c r="I2926" s="128" t="s">
        <v>57016</v>
      </c>
      <c r="J2926" s="128" t="s">
        <v>57017</v>
      </c>
      <c r="K2926" s="128" t="s">
        <v>57035</v>
      </c>
      <c r="L2926" s="128" t="s">
        <v>57023</v>
      </c>
      <c r="M2926" s="128"/>
      <c r="N2926" s="128"/>
    </row>
    <row r="2927" spans="1:14" x14ac:dyDescent="0.25">
      <c r="A2927" s="128" t="s">
        <v>57036</v>
      </c>
      <c r="B2927" s="128">
        <v>2000.07</v>
      </c>
      <c r="C2927" s="128">
        <v>1456353</v>
      </c>
      <c r="D2927" s="128"/>
      <c r="E2927" s="128" t="s">
        <v>57022</v>
      </c>
      <c r="F2927" s="128" t="s">
        <v>57014</v>
      </c>
      <c r="G2927" s="128">
        <v>0</v>
      </c>
      <c r="H2927" s="128" t="s">
        <v>57015</v>
      </c>
      <c r="I2927" s="128" t="s">
        <v>57016</v>
      </c>
      <c r="J2927" s="128" t="s">
        <v>57017</v>
      </c>
      <c r="K2927" s="128" t="s">
        <v>57035</v>
      </c>
      <c r="L2927" s="128" t="s">
        <v>57023</v>
      </c>
      <c r="M2927" s="128"/>
      <c r="N2927" s="128"/>
    </row>
    <row r="2928" spans="1:14" x14ac:dyDescent="0.25">
      <c r="A2928" s="128" t="s">
        <v>57036</v>
      </c>
      <c r="B2928" s="128">
        <v>2000.08</v>
      </c>
      <c r="C2928" s="128">
        <v>1458132</v>
      </c>
      <c r="D2928" s="128"/>
      <c r="E2928" s="128" t="s">
        <v>57022</v>
      </c>
      <c r="F2928" s="128" t="s">
        <v>57014</v>
      </c>
      <c r="G2928" s="128">
        <v>0</v>
      </c>
      <c r="H2928" s="128" t="s">
        <v>57015</v>
      </c>
      <c r="I2928" s="128" t="s">
        <v>57016</v>
      </c>
      <c r="J2928" s="128" t="s">
        <v>57017</v>
      </c>
      <c r="K2928" s="128" t="s">
        <v>57035</v>
      </c>
      <c r="L2928" s="128" t="s">
        <v>57023</v>
      </c>
      <c r="M2928" s="128"/>
      <c r="N2928" s="128"/>
    </row>
    <row r="2929" spans="1:14" x14ac:dyDescent="0.25">
      <c r="A2929" s="128" t="s">
        <v>57036</v>
      </c>
      <c r="B2929" s="128">
        <v>2000.09</v>
      </c>
      <c r="C2929" s="128">
        <v>1461514</v>
      </c>
      <c r="D2929" s="128"/>
      <c r="E2929" s="128" t="s">
        <v>57022</v>
      </c>
      <c r="F2929" s="128" t="s">
        <v>57014</v>
      </c>
      <c r="G2929" s="128">
        <v>0</v>
      </c>
      <c r="H2929" s="128" t="s">
        <v>57015</v>
      </c>
      <c r="I2929" s="128" t="s">
        <v>57016</v>
      </c>
      <c r="J2929" s="128" t="s">
        <v>57017</v>
      </c>
      <c r="K2929" s="128" t="s">
        <v>57035</v>
      </c>
      <c r="L2929" s="128" t="s">
        <v>57023</v>
      </c>
      <c r="M2929" s="128"/>
      <c r="N2929" s="128"/>
    </row>
    <row r="2930" spans="1:14" x14ac:dyDescent="0.25">
      <c r="A2930" s="128" t="s">
        <v>57036</v>
      </c>
      <c r="B2930" s="128">
        <v>2000.1</v>
      </c>
      <c r="C2930" s="128">
        <v>1463784</v>
      </c>
      <c r="D2930" s="128"/>
      <c r="E2930" s="128" t="s">
        <v>57022</v>
      </c>
      <c r="F2930" s="128" t="s">
        <v>57014</v>
      </c>
      <c r="G2930" s="128">
        <v>0</v>
      </c>
      <c r="H2930" s="128" t="s">
        <v>57015</v>
      </c>
      <c r="I2930" s="128" t="s">
        <v>57016</v>
      </c>
      <c r="J2930" s="128" t="s">
        <v>57017</v>
      </c>
      <c r="K2930" s="128" t="s">
        <v>57035</v>
      </c>
      <c r="L2930" s="128" t="s">
        <v>57023</v>
      </c>
      <c r="M2930" s="128"/>
      <c r="N2930" s="128"/>
    </row>
    <row r="2931" spans="1:14" x14ac:dyDescent="0.25">
      <c r="A2931" s="128" t="s">
        <v>57036</v>
      </c>
      <c r="B2931" s="128">
        <v>2000.11</v>
      </c>
      <c r="C2931" s="128">
        <v>1471099</v>
      </c>
      <c r="D2931" s="128"/>
      <c r="E2931" s="128" t="s">
        <v>57022</v>
      </c>
      <c r="F2931" s="128" t="s">
        <v>57014</v>
      </c>
      <c r="G2931" s="128">
        <v>0</v>
      </c>
      <c r="H2931" s="128" t="s">
        <v>57015</v>
      </c>
      <c r="I2931" s="128" t="s">
        <v>57016</v>
      </c>
      <c r="J2931" s="128" t="s">
        <v>57017</v>
      </c>
      <c r="K2931" s="128" t="s">
        <v>57035</v>
      </c>
      <c r="L2931" s="128" t="s">
        <v>57023</v>
      </c>
      <c r="M2931" s="128"/>
      <c r="N2931" s="128"/>
    </row>
    <row r="2932" spans="1:14" x14ac:dyDescent="0.25">
      <c r="A2932" s="128" t="s">
        <v>57036</v>
      </c>
      <c r="B2932" s="128">
        <v>2000.12</v>
      </c>
      <c r="C2932" s="128">
        <v>1474923</v>
      </c>
      <c r="D2932" s="128"/>
      <c r="E2932" s="128" t="s">
        <v>57022</v>
      </c>
      <c r="F2932" s="128" t="s">
        <v>57014</v>
      </c>
      <c r="G2932" s="128">
        <v>0</v>
      </c>
      <c r="H2932" s="128" t="s">
        <v>57015</v>
      </c>
      <c r="I2932" s="128" t="s">
        <v>57016</v>
      </c>
      <c r="J2932" s="128" t="s">
        <v>57017</v>
      </c>
      <c r="K2932" s="128" t="s">
        <v>57035</v>
      </c>
      <c r="L2932" s="128" t="s">
        <v>57023</v>
      </c>
      <c r="M2932" s="128"/>
      <c r="N2932" s="128"/>
    </row>
    <row r="2933" spans="1:14" x14ac:dyDescent="0.25">
      <c r="A2933" s="128" t="s">
        <v>57036</v>
      </c>
      <c r="B2933" s="128">
        <v>2001.01</v>
      </c>
      <c r="C2933" s="128">
        <v>1475871</v>
      </c>
      <c r="D2933" s="128"/>
      <c r="E2933" s="128" t="s">
        <v>57022</v>
      </c>
      <c r="F2933" s="128" t="s">
        <v>57014</v>
      </c>
      <c r="G2933" s="128">
        <v>0</v>
      </c>
      <c r="H2933" s="128" t="s">
        <v>57015</v>
      </c>
      <c r="I2933" s="128" t="s">
        <v>57016</v>
      </c>
      <c r="J2933" s="128" t="s">
        <v>57017</v>
      </c>
      <c r="K2933" s="128" t="s">
        <v>57035</v>
      </c>
      <c r="L2933" s="128" t="s">
        <v>57023</v>
      </c>
      <c r="M2933" s="128"/>
      <c r="N2933" s="128"/>
    </row>
    <row r="2934" spans="1:14" x14ac:dyDescent="0.25">
      <c r="A2934" s="128" t="s">
        <v>57036</v>
      </c>
      <c r="B2934" s="128">
        <v>2001.02</v>
      </c>
      <c r="C2934" s="128">
        <v>1479523</v>
      </c>
      <c r="D2934" s="128"/>
      <c r="E2934" s="128" t="s">
        <v>57022</v>
      </c>
      <c r="F2934" s="128" t="s">
        <v>57014</v>
      </c>
      <c r="G2934" s="128">
        <v>0</v>
      </c>
      <c r="H2934" s="128" t="s">
        <v>57015</v>
      </c>
      <c r="I2934" s="128" t="s">
        <v>57016</v>
      </c>
      <c r="J2934" s="128" t="s">
        <v>57017</v>
      </c>
      <c r="K2934" s="128" t="s">
        <v>57035</v>
      </c>
      <c r="L2934" s="128" t="s">
        <v>57023</v>
      </c>
      <c r="M2934" s="128"/>
      <c r="N2934" s="128"/>
    </row>
    <row r="2935" spans="1:14" x14ac:dyDescent="0.25">
      <c r="A2935" s="128" t="s">
        <v>57036</v>
      </c>
      <c r="B2935" s="128">
        <v>2001.03</v>
      </c>
      <c r="C2935" s="128">
        <v>1485162</v>
      </c>
      <c r="D2935" s="128"/>
      <c r="E2935" s="128" t="s">
        <v>57022</v>
      </c>
      <c r="F2935" s="128" t="s">
        <v>57014</v>
      </c>
      <c r="G2935" s="128">
        <v>0</v>
      </c>
      <c r="H2935" s="128" t="s">
        <v>57015</v>
      </c>
      <c r="I2935" s="128" t="s">
        <v>57016</v>
      </c>
      <c r="J2935" s="128" t="s">
        <v>57017</v>
      </c>
      <c r="K2935" s="128" t="s">
        <v>57035</v>
      </c>
      <c r="L2935" s="128" t="s">
        <v>57023</v>
      </c>
      <c r="M2935" s="128"/>
      <c r="N2935" s="128"/>
    </row>
    <row r="2936" spans="1:14" x14ac:dyDescent="0.25">
      <c r="A2936" s="128" t="s">
        <v>57036</v>
      </c>
      <c r="B2936" s="128">
        <v>2001.04</v>
      </c>
      <c r="C2936" s="128">
        <v>1486189</v>
      </c>
      <c r="D2936" s="128"/>
      <c r="E2936" s="128" t="s">
        <v>57022</v>
      </c>
      <c r="F2936" s="128" t="s">
        <v>57014</v>
      </c>
      <c r="G2936" s="128">
        <v>0</v>
      </c>
      <c r="H2936" s="128" t="s">
        <v>57015</v>
      </c>
      <c r="I2936" s="128" t="s">
        <v>57016</v>
      </c>
      <c r="J2936" s="128" t="s">
        <v>57017</v>
      </c>
      <c r="K2936" s="128" t="s">
        <v>57035</v>
      </c>
      <c r="L2936" s="128" t="s">
        <v>57023</v>
      </c>
      <c r="M2936" s="128"/>
      <c r="N2936" s="128"/>
    </row>
    <row r="2937" spans="1:14" x14ac:dyDescent="0.25">
      <c r="A2937" s="128" t="s">
        <v>57036</v>
      </c>
      <c r="B2937" s="128">
        <v>2001.05</v>
      </c>
      <c r="C2937" s="128">
        <v>1493509</v>
      </c>
      <c r="D2937" s="128"/>
      <c r="E2937" s="128" t="s">
        <v>57022</v>
      </c>
      <c r="F2937" s="128" t="s">
        <v>57014</v>
      </c>
      <c r="G2937" s="128">
        <v>0</v>
      </c>
      <c r="H2937" s="128" t="s">
        <v>57015</v>
      </c>
      <c r="I2937" s="128" t="s">
        <v>57016</v>
      </c>
      <c r="J2937" s="128" t="s">
        <v>57017</v>
      </c>
      <c r="K2937" s="128" t="s">
        <v>57035</v>
      </c>
      <c r="L2937" s="128" t="s">
        <v>57023</v>
      </c>
      <c r="M2937" s="128"/>
      <c r="N2937" s="128"/>
    </row>
    <row r="2938" spans="1:14" x14ac:dyDescent="0.25">
      <c r="A2938" s="128" t="s">
        <v>57036</v>
      </c>
      <c r="B2938" s="128">
        <v>2001.06</v>
      </c>
      <c r="C2938" s="128">
        <v>1500293</v>
      </c>
      <c r="D2938" s="128"/>
      <c r="E2938" s="128" t="s">
        <v>57022</v>
      </c>
      <c r="F2938" s="128" t="s">
        <v>57014</v>
      </c>
      <c r="G2938" s="128">
        <v>0</v>
      </c>
      <c r="H2938" s="128" t="s">
        <v>57015</v>
      </c>
      <c r="I2938" s="128" t="s">
        <v>57016</v>
      </c>
      <c r="J2938" s="128" t="s">
        <v>57017</v>
      </c>
      <c r="K2938" s="128" t="s">
        <v>57035</v>
      </c>
      <c r="L2938" s="128" t="s">
        <v>57023</v>
      </c>
      <c r="M2938" s="128"/>
      <c r="N2938" s="128"/>
    </row>
    <row r="2939" spans="1:14" x14ac:dyDescent="0.25">
      <c r="A2939" s="128" t="s">
        <v>57036</v>
      </c>
      <c r="B2939" s="128">
        <v>2001.07</v>
      </c>
      <c r="C2939" s="128">
        <v>1500534</v>
      </c>
      <c r="D2939" s="128"/>
      <c r="E2939" s="128" t="s">
        <v>57022</v>
      </c>
      <c r="F2939" s="128" t="s">
        <v>57014</v>
      </c>
      <c r="G2939" s="128">
        <v>0</v>
      </c>
      <c r="H2939" s="128" t="s">
        <v>57015</v>
      </c>
      <c r="I2939" s="128" t="s">
        <v>57016</v>
      </c>
      <c r="J2939" s="128" t="s">
        <v>57017</v>
      </c>
      <c r="K2939" s="128" t="s">
        <v>57035</v>
      </c>
      <c r="L2939" s="128" t="s">
        <v>57023</v>
      </c>
      <c r="M2939" s="128"/>
      <c r="N2939" s="128"/>
    </row>
    <row r="2940" spans="1:14" x14ac:dyDescent="0.25">
      <c r="A2940" s="128" t="s">
        <v>57036</v>
      </c>
      <c r="B2940" s="128">
        <v>2001.08</v>
      </c>
      <c r="C2940" s="128">
        <v>1507726</v>
      </c>
      <c r="D2940" s="128"/>
      <c r="E2940" s="128" t="s">
        <v>57022</v>
      </c>
      <c r="F2940" s="128" t="s">
        <v>57014</v>
      </c>
      <c r="G2940" s="128">
        <v>0</v>
      </c>
      <c r="H2940" s="128" t="s">
        <v>57015</v>
      </c>
      <c r="I2940" s="128" t="s">
        <v>57016</v>
      </c>
      <c r="J2940" s="128" t="s">
        <v>57017</v>
      </c>
      <c r="K2940" s="128" t="s">
        <v>57035</v>
      </c>
      <c r="L2940" s="128" t="s">
        <v>57023</v>
      </c>
      <c r="M2940" s="128"/>
      <c r="N2940" s="128"/>
    </row>
    <row r="2941" spans="1:14" x14ac:dyDescent="0.25">
      <c r="A2941" s="128" t="s">
        <v>57036</v>
      </c>
      <c r="B2941" s="128">
        <v>2001.09</v>
      </c>
      <c r="C2941" s="128">
        <v>1509796</v>
      </c>
      <c r="D2941" s="128"/>
      <c r="E2941" s="128" t="s">
        <v>57022</v>
      </c>
      <c r="F2941" s="128" t="s">
        <v>57014</v>
      </c>
      <c r="G2941" s="128">
        <v>0</v>
      </c>
      <c r="H2941" s="128" t="s">
        <v>57015</v>
      </c>
      <c r="I2941" s="128" t="s">
        <v>57016</v>
      </c>
      <c r="J2941" s="128" t="s">
        <v>57017</v>
      </c>
      <c r="K2941" s="128" t="s">
        <v>57035</v>
      </c>
      <c r="L2941" s="128" t="s">
        <v>57023</v>
      </c>
      <c r="M2941" s="128"/>
      <c r="N2941" s="128"/>
    </row>
    <row r="2942" spans="1:14" x14ac:dyDescent="0.25">
      <c r="A2942" s="128" t="s">
        <v>57036</v>
      </c>
      <c r="B2942" s="128">
        <v>2001.1</v>
      </c>
      <c r="C2942" s="128">
        <v>1516945</v>
      </c>
      <c r="D2942" s="128"/>
      <c r="E2942" s="128" t="s">
        <v>57022</v>
      </c>
      <c r="F2942" s="128" t="s">
        <v>57014</v>
      </c>
      <c r="G2942" s="128">
        <v>0</v>
      </c>
      <c r="H2942" s="128" t="s">
        <v>57015</v>
      </c>
      <c r="I2942" s="128" t="s">
        <v>57016</v>
      </c>
      <c r="J2942" s="128" t="s">
        <v>57017</v>
      </c>
      <c r="K2942" s="128" t="s">
        <v>57035</v>
      </c>
      <c r="L2942" s="128" t="s">
        <v>57023</v>
      </c>
      <c r="M2942" s="128"/>
      <c r="N2942" s="128"/>
    </row>
    <row r="2943" spans="1:14" x14ac:dyDescent="0.25">
      <c r="A2943" s="128" t="s">
        <v>57036</v>
      </c>
      <c r="B2943" s="128">
        <v>2001.11</v>
      </c>
      <c r="C2943" s="128">
        <v>1516655</v>
      </c>
      <c r="D2943" s="128"/>
      <c r="E2943" s="128" t="s">
        <v>57022</v>
      </c>
      <c r="F2943" s="128" t="s">
        <v>57014</v>
      </c>
      <c r="G2943" s="128">
        <v>0</v>
      </c>
      <c r="H2943" s="128" t="s">
        <v>57015</v>
      </c>
      <c r="I2943" s="128" t="s">
        <v>57016</v>
      </c>
      <c r="J2943" s="128" t="s">
        <v>57017</v>
      </c>
      <c r="K2943" s="128" t="s">
        <v>57035</v>
      </c>
      <c r="L2943" s="128" t="s">
        <v>57023</v>
      </c>
      <c r="M2943" s="128"/>
      <c r="N2943" s="128"/>
    </row>
    <row r="2944" spans="1:14" x14ac:dyDescent="0.25">
      <c r="A2944" s="128" t="s">
        <v>57036</v>
      </c>
      <c r="B2944" s="128">
        <v>2001.12</v>
      </c>
      <c r="C2944" s="128">
        <v>1522080</v>
      </c>
      <c r="D2944" s="128"/>
      <c r="E2944" s="128" t="s">
        <v>57022</v>
      </c>
      <c r="F2944" s="128" t="s">
        <v>57014</v>
      </c>
      <c r="G2944" s="128">
        <v>0</v>
      </c>
      <c r="H2944" s="128" t="s">
        <v>57015</v>
      </c>
      <c r="I2944" s="128" t="s">
        <v>57016</v>
      </c>
      <c r="J2944" s="128" t="s">
        <v>57017</v>
      </c>
      <c r="K2944" s="128" t="s">
        <v>57035</v>
      </c>
      <c r="L2944" s="128" t="s">
        <v>57023</v>
      </c>
      <c r="M2944" s="128"/>
      <c r="N2944" s="128"/>
    </row>
    <row r="2945" spans="1:14" x14ac:dyDescent="0.25">
      <c r="A2945" s="128" t="s">
        <v>57036</v>
      </c>
      <c r="B2945" s="128">
        <v>2002.01</v>
      </c>
      <c r="C2945" s="128">
        <v>1529549</v>
      </c>
      <c r="D2945" s="128"/>
      <c r="E2945" s="128" t="s">
        <v>57022</v>
      </c>
      <c r="F2945" s="128" t="s">
        <v>57014</v>
      </c>
      <c r="G2945" s="128">
        <v>0</v>
      </c>
      <c r="H2945" s="128" t="s">
        <v>57015</v>
      </c>
      <c r="I2945" s="128" t="s">
        <v>57016</v>
      </c>
      <c r="J2945" s="128" t="s">
        <v>57017</v>
      </c>
      <c r="K2945" s="128" t="s">
        <v>57035</v>
      </c>
      <c r="L2945" s="128" t="s">
        <v>57023</v>
      </c>
      <c r="M2945" s="128"/>
      <c r="N2945" s="128"/>
    </row>
    <row r="2946" spans="1:14" x14ac:dyDescent="0.25">
      <c r="A2946" s="128" t="s">
        <v>57036</v>
      </c>
      <c r="B2946" s="128">
        <v>2002.02</v>
      </c>
      <c r="C2946" s="128">
        <v>1543212</v>
      </c>
      <c r="D2946" s="128"/>
      <c r="E2946" s="128" t="s">
        <v>57022</v>
      </c>
      <c r="F2946" s="128" t="s">
        <v>57014</v>
      </c>
      <c r="G2946" s="128">
        <v>0</v>
      </c>
      <c r="H2946" s="128" t="s">
        <v>57015</v>
      </c>
      <c r="I2946" s="128" t="s">
        <v>57016</v>
      </c>
      <c r="J2946" s="128" t="s">
        <v>57017</v>
      </c>
      <c r="K2946" s="128" t="s">
        <v>57035</v>
      </c>
      <c r="L2946" s="128" t="s">
        <v>57023</v>
      </c>
      <c r="M2946" s="128"/>
      <c r="N2946" s="128"/>
    </row>
    <row r="2947" spans="1:14" x14ac:dyDescent="0.25">
      <c r="A2947" s="128" t="s">
        <v>57036</v>
      </c>
      <c r="B2947" s="128">
        <v>2002.03</v>
      </c>
      <c r="C2947" s="128">
        <v>1544404</v>
      </c>
      <c r="D2947" s="128"/>
      <c r="E2947" s="128" t="s">
        <v>57022</v>
      </c>
      <c r="F2947" s="128" t="s">
        <v>57014</v>
      </c>
      <c r="G2947" s="128">
        <v>0</v>
      </c>
      <c r="H2947" s="128" t="s">
        <v>57015</v>
      </c>
      <c r="I2947" s="128" t="s">
        <v>57016</v>
      </c>
      <c r="J2947" s="128" t="s">
        <v>57017</v>
      </c>
      <c r="K2947" s="128" t="s">
        <v>57035</v>
      </c>
      <c r="L2947" s="128" t="s">
        <v>57023</v>
      </c>
      <c r="M2947" s="128"/>
      <c r="N2947" s="128"/>
    </row>
    <row r="2948" spans="1:14" x14ac:dyDescent="0.25">
      <c r="A2948" s="128" t="s">
        <v>57036</v>
      </c>
      <c r="B2948" s="128">
        <v>2002.04</v>
      </c>
      <c r="C2948" s="128">
        <v>1544576</v>
      </c>
      <c r="D2948" s="128"/>
      <c r="E2948" s="128" t="s">
        <v>57022</v>
      </c>
      <c r="F2948" s="128" t="s">
        <v>57014</v>
      </c>
      <c r="G2948" s="128">
        <v>0</v>
      </c>
      <c r="H2948" s="128" t="s">
        <v>57015</v>
      </c>
      <c r="I2948" s="128" t="s">
        <v>57016</v>
      </c>
      <c r="J2948" s="128" t="s">
        <v>57017</v>
      </c>
      <c r="K2948" s="128" t="s">
        <v>57035</v>
      </c>
      <c r="L2948" s="128" t="s">
        <v>57023</v>
      </c>
      <c r="M2948" s="128"/>
      <c r="N2948" s="128"/>
    </row>
    <row r="2949" spans="1:14" x14ac:dyDescent="0.25">
      <c r="A2949" s="128" t="s">
        <v>57036</v>
      </c>
      <c r="B2949" s="128">
        <v>2002.05</v>
      </c>
      <c r="C2949" s="128">
        <v>1548459</v>
      </c>
      <c r="D2949" s="128"/>
      <c r="E2949" s="128" t="s">
        <v>57022</v>
      </c>
      <c r="F2949" s="128" t="s">
        <v>57014</v>
      </c>
      <c r="G2949" s="128">
        <v>0</v>
      </c>
      <c r="H2949" s="128" t="s">
        <v>57015</v>
      </c>
      <c r="I2949" s="128" t="s">
        <v>57016</v>
      </c>
      <c r="J2949" s="128" t="s">
        <v>57017</v>
      </c>
      <c r="K2949" s="128" t="s">
        <v>57035</v>
      </c>
      <c r="L2949" s="128" t="s">
        <v>57023</v>
      </c>
      <c r="M2949" s="128"/>
      <c r="N2949" s="128"/>
    </row>
    <row r="2950" spans="1:14" x14ac:dyDescent="0.25">
      <c r="A2950" s="128" t="s">
        <v>57036</v>
      </c>
      <c r="B2950" s="128">
        <v>2002.06</v>
      </c>
      <c r="C2950" s="128">
        <v>1549810</v>
      </c>
      <c r="D2950" s="128"/>
      <c r="E2950" s="128" t="s">
        <v>57022</v>
      </c>
      <c r="F2950" s="128" t="s">
        <v>57014</v>
      </c>
      <c r="G2950" s="128">
        <v>0</v>
      </c>
      <c r="H2950" s="128" t="s">
        <v>57015</v>
      </c>
      <c r="I2950" s="128" t="s">
        <v>57016</v>
      </c>
      <c r="J2950" s="128" t="s">
        <v>57017</v>
      </c>
      <c r="K2950" s="128" t="s">
        <v>57035</v>
      </c>
      <c r="L2950" s="128" t="s">
        <v>57023</v>
      </c>
      <c r="M2950" s="128"/>
      <c r="N2950" s="128"/>
    </row>
    <row r="2951" spans="1:14" x14ac:dyDescent="0.25">
      <c r="A2951" s="128" t="s">
        <v>57036</v>
      </c>
      <c r="B2951" s="128">
        <v>2002.07</v>
      </c>
      <c r="C2951" s="128">
        <v>1560645</v>
      </c>
      <c r="D2951" s="128"/>
      <c r="E2951" s="128" t="s">
        <v>57022</v>
      </c>
      <c r="F2951" s="128" t="s">
        <v>57014</v>
      </c>
      <c r="G2951" s="128">
        <v>0</v>
      </c>
      <c r="H2951" s="128" t="s">
        <v>57015</v>
      </c>
      <c r="I2951" s="128" t="s">
        <v>57016</v>
      </c>
      <c r="J2951" s="128" t="s">
        <v>57017</v>
      </c>
      <c r="K2951" s="128" t="s">
        <v>57035</v>
      </c>
      <c r="L2951" s="128" t="s">
        <v>57023</v>
      </c>
      <c r="M2951" s="128"/>
      <c r="N2951" s="128"/>
    </row>
    <row r="2952" spans="1:14" x14ac:dyDescent="0.25">
      <c r="A2952" s="128" t="s">
        <v>57036</v>
      </c>
      <c r="B2952" s="128">
        <v>2002.08</v>
      </c>
      <c r="C2952" s="128">
        <v>1568260</v>
      </c>
      <c r="D2952" s="128"/>
      <c r="E2952" s="128" t="s">
        <v>57022</v>
      </c>
      <c r="F2952" s="128" t="s">
        <v>57014</v>
      </c>
      <c r="G2952" s="128">
        <v>0</v>
      </c>
      <c r="H2952" s="128" t="s">
        <v>57015</v>
      </c>
      <c r="I2952" s="128" t="s">
        <v>57016</v>
      </c>
      <c r="J2952" s="128" t="s">
        <v>57017</v>
      </c>
      <c r="K2952" s="128" t="s">
        <v>57035</v>
      </c>
      <c r="L2952" s="128" t="s">
        <v>57023</v>
      </c>
      <c r="M2952" s="128"/>
      <c r="N2952" s="128"/>
    </row>
    <row r="2953" spans="1:14" x14ac:dyDescent="0.25">
      <c r="A2953" s="128" t="s">
        <v>57036</v>
      </c>
      <c r="B2953" s="128">
        <v>2002.09</v>
      </c>
      <c r="C2953" s="128">
        <v>1566809</v>
      </c>
      <c r="D2953" s="128"/>
      <c r="E2953" s="128" t="s">
        <v>57022</v>
      </c>
      <c r="F2953" s="128" t="s">
        <v>57014</v>
      </c>
      <c r="G2953" s="128">
        <v>0</v>
      </c>
      <c r="H2953" s="128" t="s">
        <v>57015</v>
      </c>
      <c r="I2953" s="128" t="s">
        <v>57016</v>
      </c>
      <c r="J2953" s="128" t="s">
        <v>57017</v>
      </c>
      <c r="K2953" s="128" t="s">
        <v>57035</v>
      </c>
      <c r="L2953" s="128" t="s">
        <v>57023</v>
      </c>
      <c r="M2953" s="128"/>
      <c r="N2953" s="128"/>
    </row>
    <row r="2954" spans="1:14" x14ac:dyDescent="0.25">
      <c r="A2954" s="128" t="s">
        <v>57036</v>
      </c>
      <c r="B2954" s="128">
        <v>2002.1</v>
      </c>
      <c r="C2954" s="128">
        <v>1576906</v>
      </c>
      <c r="D2954" s="128"/>
      <c r="E2954" s="128" t="s">
        <v>57022</v>
      </c>
      <c r="F2954" s="128" t="s">
        <v>57014</v>
      </c>
      <c r="G2954" s="128">
        <v>0</v>
      </c>
      <c r="H2954" s="128" t="s">
        <v>57015</v>
      </c>
      <c r="I2954" s="128" t="s">
        <v>57016</v>
      </c>
      <c r="J2954" s="128" t="s">
        <v>57017</v>
      </c>
      <c r="K2954" s="128" t="s">
        <v>57035</v>
      </c>
      <c r="L2954" s="128" t="s">
        <v>57023</v>
      </c>
      <c r="M2954" s="128"/>
      <c r="N2954" s="128"/>
    </row>
    <row r="2955" spans="1:14" x14ac:dyDescent="0.25">
      <c r="A2955" s="128" t="s">
        <v>57036</v>
      </c>
      <c r="B2955" s="128">
        <v>2002.11</v>
      </c>
      <c r="C2955" s="128">
        <v>1574943</v>
      </c>
      <c r="D2955" s="128"/>
      <c r="E2955" s="128" t="s">
        <v>57022</v>
      </c>
      <c r="F2955" s="128" t="s">
        <v>57014</v>
      </c>
      <c r="G2955" s="128">
        <v>0</v>
      </c>
      <c r="H2955" s="128" t="s">
        <v>57015</v>
      </c>
      <c r="I2955" s="128" t="s">
        <v>57016</v>
      </c>
      <c r="J2955" s="128" t="s">
        <v>57017</v>
      </c>
      <c r="K2955" s="128" t="s">
        <v>57035</v>
      </c>
      <c r="L2955" s="128" t="s">
        <v>57023</v>
      </c>
      <c r="M2955" s="128"/>
      <c r="N2955" s="128"/>
    </row>
    <row r="2956" spans="1:14" x14ac:dyDescent="0.25">
      <c r="A2956" s="128" t="s">
        <v>57036</v>
      </c>
      <c r="B2956" s="128">
        <v>2002.12</v>
      </c>
      <c r="C2956" s="128">
        <v>1578781</v>
      </c>
      <c r="D2956" s="128"/>
      <c r="E2956" s="128" t="s">
        <v>57022</v>
      </c>
      <c r="F2956" s="128" t="s">
        <v>57014</v>
      </c>
      <c r="G2956" s="128">
        <v>0</v>
      </c>
      <c r="H2956" s="128" t="s">
        <v>57015</v>
      </c>
      <c r="I2956" s="128" t="s">
        <v>57016</v>
      </c>
      <c r="J2956" s="128" t="s">
        <v>57017</v>
      </c>
      <c r="K2956" s="128" t="s">
        <v>57035</v>
      </c>
      <c r="L2956" s="128" t="s">
        <v>57023</v>
      </c>
      <c r="M2956" s="128"/>
      <c r="N2956" s="128"/>
    </row>
    <row r="2957" spans="1:14" x14ac:dyDescent="0.25">
      <c r="A2957" s="128" t="s">
        <v>57036</v>
      </c>
      <c r="B2957" s="128">
        <v>2003.01</v>
      </c>
      <c r="C2957" s="128">
        <v>1588386</v>
      </c>
      <c r="D2957" s="128"/>
      <c r="E2957" s="128" t="s">
        <v>57022</v>
      </c>
      <c r="F2957" s="128" t="s">
        <v>57014</v>
      </c>
      <c r="G2957" s="128">
        <v>0</v>
      </c>
      <c r="H2957" s="128" t="s">
        <v>57015</v>
      </c>
      <c r="I2957" s="128" t="s">
        <v>57016</v>
      </c>
      <c r="J2957" s="128" t="s">
        <v>57017</v>
      </c>
      <c r="K2957" s="128" t="s">
        <v>57035</v>
      </c>
      <c r="L2957" s="128" t="s">
        <v>57023</v>
      </c>
      <c r="M2957" s="128"/>
      <c r="N2957" s="128"/>
    </row>
    <row r="2958" spans="1:14" x14ac:dyDescent="0.25">
      <c r="A2958" s="128" t="s">
        <v>57036</v>
      </c>
      <c r="B2958" s="128">
        <v>2003.02</v>
      </c>
      <c r="C2958" s="128">
        <v>1585118</v>
      </c>
      <c r="D2958" s="128"/>
      <c r="E2958" s="128" t="s">
        <v>57022</v>
      </c>
      <c r="F2958" s="128" t="s">
        <v>57014</v>
      </c>
      <c r="G2958" s="128">
        <v>0</v>
      </c>
      <c r="H2958" s="128" t="s">
        <v>57015</v>
      </c>
      <c r="I2958" s="128" t="s">
        <v>57016</v>
      </c>
      <c r="J2958" s="128" t="s">
        <v>57017</v>
      </c>
      <c r="K2958" s="128" t="s">
        <v>57035</v>
      </c>
      <c r="L2958" s="128" t="s">
        <v>57023</v>
      </c>
      <c r="M2958" s="128"/>
      <c r="N2958" s="128"/>
    </row>
    <row r="2959" spans="1:14" x14ac:dyDescent="0.25">
      <c r="A2959" s="128" t="s">
        <v>57036</v>
      </c>
      <c r="B2959" s="128">
        <v>2003.03</v>
      </c>
      <c r="C2959" s="128">
        <v>1586361</v>
      </c>
      <c r="D2959" s="128"/>
      <c r="E2959" s="128" t="s">
        <v>57022</v>
      </c>
      <c r="F2959" s="128" t="s">
        <v>57014</v>
      </c>
      <c r="G2959" s="128">
        <v>0</v>
      </c>
      <c r="H2959" s="128" t="s">
        <v>57015</v>
      </c>
      <c r="I2959" s="128" t="s">
        <v>57016</v>
      </c>
      <c r="J2959" s="128" t="s">
        <v>57017</v>
      </c>
      <c r="K2959" s="128" t="s">
        <v>57035</v>
      </c>
      <c r="L2959" s="128" t="s">
        <v>57023</v>
      </c>
      <c r="M2959" s="128"/>
      <c r="N2959" s="128"/>
    </row>
    <row r="2960" spans="1:14" x14ac:dyDescent="0.25">
      <c r="A2960" s="128" t="s">
        <v>57036</v>
      </c>
      <c r="B2960" s="128">
        <v>2003.04</v>
      </c>
      <c r="C2960" s="128">
        <v>1603443</v>
      </c>
      <c r="D2960" s="128"/>
      <c r="E2960" s="128" t="s">
        <v>57022</v>
      </c>
      <c r="F2960" s="128" t="s">
        <v>57014</v>
      </c>
      <c r="G2960" s="128">
        <v>0</v>
      </c>
      <c r="H2960" s="128" t="s">
        <v>57015</v>
      </c>
      <c r="I2960" s="128" t="s">
        <v>57016</v>
      </c>
      <c r="J2960" s="128" t="s">
        <v>57017</v>
      </c>
      <c r="K2960" s="128" t="s">
        <v>57035</v>
      </c>
      <c r="L2960" s="128" t="s">
        <v>57023</v>
      </c>
      <c r="M2960" s="128"/>
      <c r="N2960" s="128"/>
    </row>
    <row r="2961" spans="1:14" x14ac:dyDescent="0.25">
      <c r="A2961" s="128" t="s">
        <v>57036</v>
      </c>
      <c r="B2961" s="128">
        <v>2003.05</v>
      </c>
      <c r="C2961" s="128">
        <v>1607893</v>
      </c>
      <c r="D2961" s="128"/>
      <c r="E2961" s="128" t="s">
        <v>57022</v>
      </c>
      <c r="F2961" s="128" t="s">
        <v>57014</v>
      </c>
      <c r="G2961" s="128">
        <v>0</v>
      </c>
      <c r="H2961" s="128" t="s">
        <v>57015</v>
      </c>
      <c r="I2961" s="128" t="s">
        <v>57016</v>
      </c>
      <c r="J2961" s="128" t="s">
        <v>57017</v>
      </c>
      <c r="K2961" s="128" t="s">
        <v>57035</v>
      </c>
      <c r="L2961" s="128" t="s">
        <v>57023</v>
      </c>
      <c r="M2961" s="128"/>
      <c r="N2961" s="128"/>
    </row>
    <row r="2962" spans="1:14" x14ac:dyDescent="0.25">
      <c r="A2962" s="128" t="s">
        <v>57036</v>
      </c>
      <c r="B2962" s="128">
        <v>2003.06</v>
      </c>
      <c r="C2962" s="128">
        <v>1608678</v>
      </c>
      <c r="D2962" s="128"/>
      <c r="E2962" s="128" t="s">
        <v>57022</v>
      </c>
      <c r="F2962" s="128" t="s">
        <v>57014</v>
      </c>
      <c r="G2962" s="128">
        <v>0</v>
      </c>
      <c r="H2962" s="128" t="s">
        <v>57015</v>
      </c>
      <c r="I2962" s="128" t="s">
        <v>57016</v>
      </c>
      <c r="J2962" s="128" t="s">
        <v>57017</v>
      </c>
      <c r="K2962" s="128" t="s">
        <v>57035</v>
      </c>
      <c r="L2962" s="128" t="s">
        <v>57023</v>
      </c>
      <c r="M2962" s="128"/>
      <c r="N2962" s="128"/>
    </row>
    <row r="2963" spans="1:14" x14ac:dyDescent="0.25">
      <c r="A2963" s="128" t="s">
        <v>57036</v>
      </c>
      <c r="B2963" s="128">
        <v>2003.07</v>
      </c>
      <c r="C2963" s="128">
        <v>1614189</v>
      </c>
      <c r="D2963" s="128"/>
      <c r="E2963" s="128" t="s">
        <v>57022</v>
      </c>
      <c r="F2963" s="128" t="s">
        <v>57014</v>
      </c>
      <c r="G2963" s="128">
        <v>0</v>
      </c>
      <c r="H2963" s="128" t="s">
        <v>57015</v>
      </c>
      <c r="I2963" s="128" t="s">
        <v>57016</v>
      </c>
      <c r="J2963" s="128" t="s">
        <v>57017</v>
      </c>
      <c r="K2963" s="128" t="s">
        <v>57035</v>
      </c>
      <c r="L2963" s="128" t="s">
        <v>57023</v>
      </c>
      <c r="M2963" s="128"/>
      <c r="N2963" s="128"/>
    </row>
    <row r="2964" spans="1:14" x14ac:dyDescent="0.25">
      <c r="A2964" s="128" t="s">
        <v>57036</v>
      </c>
      <c r="B2964" s="128">
        <v>2003.08</v>
      </c>
      <c r="C2964" s="128">
        <v>1634650</v>
      </c>
      <c r="D2964" s="128"/>
      <c r="E2964" s="128" t="s">
        <v>57022</v>
      </c>
      <c r="F2964" s="128" t="s">
        <v>57014</v>
      </c>
      <c r="G2964" s="128">
        <v>0</v>
      </c>
      <c r="H2964" s="128" t="s">
        <v>57015</v>
      </c>
      <c r="I2964" s="128" t="s">
        <v>57016</v>
      </c>
      <c r="J2964" s="128" t="s">
        <v>57017</v>
      </c>
      <c r="K2964" s="128" t="s">
        <v>57035</v>
      </c>
      <c r="L2964" s="128" t="s">
        <v>57023</v>
      </c>
      <c r="M2964" s="128"/>
      <c r="N2964" s="128"/>
    </row>
    <row r="2965" spans="1:14" x14ac:dyDescent="0.25">
      <c r="A2965" s="128" t="s">
        <v>57036</v>
      </c>
      <c r="B2965" s="128">
        <v>2003.09</v>
      </c>
      <c r="C2965" s="128">
        <v>1623015</v>
      </c>
      <c r="D2965" s="128"/>
      <c r="E2965" s="128" t="s">
        <v>57022</v>
      </c>
      <c r="F2965" s="128" t="s">
        <v>57014</v>
      </c>
      <c r="G2965" s="128">
        <v>0</v>
      </c>
      <c r="H2965" s="128" t="s">
        <v>57015</v>
      </c>
      <c r="I2965" s="128" t="s">
        <v>57016</v>
      </c>
      <c r="J2965" s="128" t="s">
        <v>57017</v>
      </c>
      <c r="K2965" s="128" t="s">
        <v>57035</v>
      </c>
      <c r="L2965" s="128" t="s">
        <v>57023</v>
      </c>
      <c r="M2965" s="128"/>
      <c r="N2965" s="128"/>
    </row>
    <row r="2966" spans="1:14" x14ac:dyDescent="0.25">
      <c r="A2966" s="128" t="s">
        <v>57036</v>
      </c>
      <c r="B2966" s="128">
        <v>2003.1</v>
      </c>
      <c r="C2966" s="128">
        <v>1633984</v>
      </c>
      <c r="D2966" s="128"/>
      <c r="E2966" s="128" t="s">
        <v>57022</v>
      </c>
      <c r="F2966" s="128" t="s">
        <v>57014</v>
      </c>
      <c r="G2966" s="128">
        <v>0</v>
      </c>
      <c r="H2966" s="128" t="s">
        <v>57015</v>
      </c>
      <c r="I2966" s="128" t="s">
        <v>57016</v>
      </c>
      <c r="J2966" s="128" t="s">
        <v>57017</v>
      </c>
      <c r="K2966" s="128" t="s">
        <v>57035</v>
      </c>
      <c r="L2966" s="128" t="s">
        <v>57023</v>
      </c>
      <c r="M2966" s="128"/>
      <c r="N2966" s="128"/>
    </row>
    <row r="2967" spans="1:14" x14ac:dyDescent="0.25">
      <c r="A2967" s="128" t="s">
        <v>57036</v>
      </c>
      <c r="B2967" s="128">
        <v>2003.11</v>
      </c>
      <c r="C2967" s="128">
        <v>1635075</v>
      </c>
      <c r="D2967" s="128"/>
      <c r="E2967" s="128" t="s">
        <v>57022</v>
      </c>
      <c r="F2967" s="128" t="s">
        <v>57014</v>
      </c>
      <c r="G2967" s="128">
        <v>0</v>
      </c>
      <c r="H2967" s="128" t="s">
        <v>57015</v>
      </c>
      <c r="I2967" s="128" t="s">
        <v>57016</v>
      </c>
      <c r="J2967" s="128" t="s">
        <v>57017</v>
      </c>
      <c r="K2967" s="128" t="s">
        <v>57035</v>
      </c>
      <c r="L2967" s="128" t="s">
        <v>57023</v>
      </c>
      <c r="M2967" s="128"/>
      <c r="N2967" s="128"/>
    </row>
    <row r="2968" spans="1:14" x14ac:dyDescent="0.25">
      <c r="A2968" s="128" t="s">
        <v>57036</v>
      </c>
      <c r="B2968" s="128">
        <v>2003.12</v>
      </c>
      <c r="C2968" s="128">
        <v>1645103</v>
      </c>
      <c r="D2968" s="128"/>
      <c r="E2968" s="128" t="s">
        <v>57022</v>
      </c>
      <c r="F2968" s="128" t="s">
        <v>57014</v>
      </c>
      <c r="G2968" s="128">
        <v>0</v>
      </c>
      <c r="H2968" s="128" t="s">
        <v>57015</v>
      </c>
      <c r="I2968" s="128" t="s">
        <v>57016</v>
      </c>
      <c r="J2968" s="128" t="s">
        <v>57017</v>
      </c>
      <c r="K2968" s="128" t="s">
        <v>57035</v>
      </c>
      <c r="L2968" s="128" t="s">
        <v>57023</v>
      </c>
      <c r="M2968" s="128"/>
      <c r="N2968" s="128"/>
    </row>
    <row r="2969" spans="1:14" x14ac:dyDescent="0.25">
      <c r="A2969" s="128" t="s">
        <v>57036</v>
      </c>
      <c r="B2969" s="128">
        <v>2004.01</v>
      </c>
      <c r="C2969" s="128">
        <v>1649055</v>
      </c>
      <c r="D2969" s="128"/>
      <c r="E2969" s="128" t="s">
        <v>57022</v>
      </c>
      <c r="F2969" s="128" t="s">
        <v>57014</v>
      </c>
      <c r="G2969" s="128">
        <v>0</v>
      </c>
      <c r="H2969" s="128" t="s">
        <v>57015</v>
      </c>
      <c r="I2969" s="128" t="s">
        <v>57016</v>
      </c>
      <c r="J2969" s="128" t="s">
        <v>57017</v>
      </c>
      <c r="K2969" s="128" t="s">
        <v>57035</v>
      </c>
      <c r="L2969" s="128" t="s">
        <v>57023</v>
      </c>
      <c r="M2969" s="128"/>
      <c r="N2969" s="128"/>
    </row>
    <row r="2970" spans="1:14" x14ac:dyDescent="0.25">
      <c r="A2970" s="128" t="s">
        <v>57036</v>
      </c>
      <c r="B2970" s="128">
        <v>2004.02</v>
      </c>
      <c r="C2970" s="128">
        <v>1648027</v>
      </c>
      <c r="D2970" s="128"/>
      <c r="E2970" s="128" t="s">
        <v>57022</v>
      </c>
      <c r="F2970" s="128" t="s">
        <v>57014</v>
      </c>
      <c r="G2970" s="128">
        <v>0</v>
      </c>
      <c r="H2970" s="128" t="s">
        <v>57015</v>
      </c>
      <c r="I2970" s="128" t="s">
        <v>57016</v>
      </c>
      <c r="J2970" s="128" t="s">
        <v>57017</v>
      </c>
      <c r="K2970" s="128" t="s">
        <v>57035</v>
      </c>
      <c r="L2970" s="128" t="s">
        <v>57023</v>
      </c>
      <c r="M2970" s="128"/>
      <c r="N2970" s="128"/>
    </row>
    <row r="2971" spans="1:14" x14ac:dyDescent="0.25">
      <c r="A2971" s="128" t="s">
        <v>57036</v>
      </c>
      <c r="B2971" s="128">
        <v>2004.03</v>
      </c>
      <c r="C2971" s="128">
        <v>1656774</v>
      </c>
      <c r="D2971" s="128"/>
      <c r="E2971" s="128" t="s">
        <v>57022</v>
      </c>
      <c r="F2971" s="128" t="s">
        <v>57014</v>
      </c>
      <c r="G2971" s="128">
        <v>0</v>
      </c>
      <c r="H2971" s="128" t="s">
        <v>57015</v>
      </c>
      <c r="I2971" s="128" t="s">
        <v>57016</v>
      </c>
      <c r="J2971" s="128" t="s">
        <v>57017</v>
      </c>
      <c r="K2971" s="128" t="s">
        <v>57035</v>
      </c>
      <c r="L2971" s="128" t="s">
        <v>57023</v>
      </c>
      <c r="M2971" s="128"/>
      <c r="N2971" s="128"/>
    </row>
    <row r="2972" spans="1:14" x14ac:dyDescent="0.25">
      <c r="A2972" s="128" t="s">
        <v>57036</v>
      </c>
      <c r="B2972" s="128">
        <v>2004.04</v>
      </c>
      <c r="C2972" s="128">
        <v>1668271</v>
      </c>
      <c r="D2972" s="128"/>
      <c r="E2972" s="128" t="s">
        <v>57022</v>
      </c>
      <c r="F2972" s="128" t="s">
        <v>57014</v>
      </c>
      <c r="G2972" s="128">
        <v>0</v>
      </c>
      <c r="H2972" s="128" t="s">
        <v>57015</v>
      </c>
      <c r="I2972" s="128" t="s">
        <v>57016</v>
      </c>
      <c r="J2972" s="128" t="s">
        <v>57017</v>
      </c>
      <c r="K2972" s="128" t="s">
        <v>57035</v>
      </c>
      <c r="L2972" s="128" t="s">
        <v>57023</v>
      </c>
      <c r="M2972" s="128"/>
      <c r="N2972" s="128"/>
    </row>
    <row r="2973" spans="1:14" x14ac:dyDescent="0.25">
      <c r="A2973" s="128" t="s">
        <v>57036</v>
      </c>
      <c r="B2973" s="128">
        <v>2004.05</v>
      </c>
      <c r="C2973" s="128">
        <v>1667184</v>
      </c>
      <c r="D2973" s="128"/>
      <c r="E2973" s="128" t="s">
        <v>57022</v>
      </c>
      <c r="F2973" s="128" t="s">
        <v>57014</v>
      </c>
      <c r="G2973" s="128">
        <v>0</v>
      </c>
      <c r="H2973" s="128" t="s">
        <v>57015</v>
      </c>
      <c r="I2973" s="128" t="s">
        <v>57016</v>
      </c>
      <c r="J2973" s="128" t="s">
        <v>57017</v>
      </c>
      <c r="K2973" s="128" t="s">
        <v>57035</v>
      </c>
      <c r="L2973" s="128" t="s">
        <v>57023</v>
      </c>
      <c r="M2973" s="128"/>
      <c r="N2973" s="128"/>
    </row>
    <row r="2974" spans="1:14" x14ac:dyDescent="0.25">
      <c r="A2974" s="128" t="s">
        <v>57036</v>
      </c>
      <c r="B2974" s="128">
        <v>2004.06</v>
      </c>
      <c r="C2974" s="128">
        <v>1675551</v>
      </c>
      <c r="D2974" s="128"/>
      <c r="E2974" s="128" t="s">
        <v>57022</v>
      </c>
      <c r="F2974" s="128" t="s">
        <v>57014</v>
      </c>
      <c r="G2974" s="128">
        <v>0</v>
      </c>
      <c r="H2974" s="128" t="s">
        <v>57015</v>
      </c>
      <c r="I2974" s="128" t="s">
        <v>57016</v>
      </c>
      <c r="J2974" s="128" t="s">
        <v>57017</v>
      </c>
      <c r="K2974" s="128" t="s">
        <v>57035</v>
      </c>
      <c r="L2974" s="128" t="s">
        <v>57023</v>
      </c>
      <c r="M2974" s="128"/>
      <c r="N2974" s="128"/>
    </row>
    <row r="2975" spans="1:14" x14ac:dyDescent="0.25">
      <c r="A2975" s="128" t="s">
        <v>57036</v>
      </c>
      <c r="B2975" s="128">
        <v>2004.07</v>
      </c>
      <c r="C2975" s="128">
        <v>1680933</v>
      </c>
      <c r="D2975" s="128"/>
      <c r="E2975" s="128" t="s">
        <v>57022</v>
      </c>
      <c r="F2975" s="128" t="s">
        <v>57014</v>
      </c>
      <c r="G2975" s="128">
        <v>0</v>
      </c>
      <c r="H2975" s="128" t="s">
        <v>57015</v>
      </c>
      <c r="I2975" s="128" t="s">
        <v>57016</v>
      </c>
      <c r="J2975" s="128" t="s">
        <v>57017</v>
      </c>
      <c r="K2975" s="128" t="s">
        <v>57035</v>
      </c>
      <c r="L2975" s="128" t="s">
        <v>57023</v>
      </c>
      <c r="M2975" s="128"/>
      <c r="N2975" s="128"/>
    </row>
    <row r="2976" spans="1:14" x14ac:dyDescent="0.25">
      <c r="A2976" s="128" t="s">
        <v>57036</v>
      </c>
      <c r="B2976" s="128">
        <v>2004.08</v>
      </c>
      <c r="C2976" s="128">
        <v>1677306</v>
      </c>
      <c r="D2976" s="128"/>
      <c r="E2976" s="128" t="s">
        <v>57022</v>
      </c>
      <c r="F2976" s="128" t="s">
        <v>57014</v>
      </c>
      <c r="G2976" s="128">
        <v>0</v>
      </c>
      <c r="H2976" s="128" t="s">
        <v>57015</v>
      </c>
      <c r="I2976" s="128" t="s">
        <v>57016</v>
      </c>
      <c r="J2976" s="128" t="s">
        <v>57017</v>
      </c>
      <c r="K2976" s="128" t="s">
        <v>57035</v>
      </c>
      <c r="L2976" s="128" t="s">
        <v>57023</v>
      </c>
      <c r="M2976" s="128"/>
      <c r="N2976" s="128"/>
    </row>
    <row r="2977" spans="1:14" x14ac:dyDescent="0.25">
      <c r="A2977" s="128" t="s">
        <v>57036</v>
      </c>
      <c r="B2977" s="128">
        <v>2004.09</v>
      </c>
      <c r="C2977" s="128">
        <v>1689063</v>
      </c>
      <c r="D2977" s="128"/>
      <c r="E2977" s="128" t="s">
        <v>57022</v>
      </c>
      <c r="F2977" s="128" t="s">
        <v>57014</v>
      </c>
      <c r="G2977" s="128">
        <v>0</v>
      </c>
      <c r="H2977" s="128" t="s">
        <v>57015</v>
      </c>
      <c r="I2977" s="128" t="s">
        <v>57016</v>
      </c>
      <c r="J2977" s="128" t="s">
        <v>57017</v>
      </c>
      <c r="K2977" s="128" t="s">
        <v>57035</v>
      </c>
      <c r="L2977" s="128" t="s">
        <v>57023</v>
      </c>
      <c r="M2977" s="128"/>
      <c r="N2977" s="128"/>
    </row>
    <row r="2978" spans="1:14" x14ac:dyDescent="0.25">
      <c r="A2978" s="128" t="s">
        <v>57036</v>
      </c>
      <c r="B2978" s="128">
        <v>2004.1</v>
      </c>
      <c r="C2978" s="128">
        <v>1690138</v>
      </c>
      <c r="D2978" s="128"/>
      <c r="E2978" s="128" t="s">
        <v>57022</v>
      </c>
      <c r="F2978" s="128" t="s">
        <v>57014</v>
      </c>
      <c r="G2978" s="128">
        <v>0</v>
      </c>
      <c r="H2978" s="128" t="s">
        <v>57015</v>
      </c>
      <c r="I2978" s="128" t="s">
        <v>57016</v>
      </c>
      <c r="J2978" s="128" t="s">
        <v>57017</v>
      </c>
      <c r="K2978" s="128" t="s">
        <v>57035</v>
      </c>
      <c r="L2978" s="128" t="s">
        <v>57023</v>
      </c>
      <c r="M2978" s="128"/>
      <c r="N2978" s="128"/>
    </row>
    <row r="2979" spans="1:14" x14ac:dyDescent="0.25">
      <c r="A2979" s="128" t="s">
        <v>57036</v>
      </c>
      <c r="B2979" s="128">
        <v>2004.11</v>
      </c>
      <c r="C2979" s="128">
        <v>1700415</v>
      </c>
      <c r="D2979" s="128"/>
      <c r="E2979" s="128" t="s">
        <v>57022</v>
      </c>
      <c r="F2979" s="128" t="s">
        <v>57014</v>
      </c>
      <c r="G2979" s="128">
        <v>0</v>
      </c>
      <c r="H2979" s="128" t="s">
        <v>57015</v>
      </c>
      <c r="I2979" s="128" t="s">
        <v>57016</v>
      </c>
      <c r="J2979" s="128" t="s">
        <v>57017</v>
      </c>
      <c r="K2979" s="128" t="s">
        <v>57035</v>
      </c>
      <c r="L2979" s="128" t="s">
        <v>57023</v>
      </c>
      <c r="M2979" s="128"/>
      <c r="N2979" s="128"/>
    </row>
    <row r="2980" spans="1:14" x14ac:dyDescent="0.25">
      <c r="A2980" s="128" t="s">
        <v>57036</v>
      </c>
      <c r="B2980" s="128">
        <v>2004.12</v>
      </c>
      <c r="C2980" s="128">
        <v>1706087</v>
      </c>
      <c r="D2980" s="128"/>
      <c r="E2980" s="128" t="s">
        <v>57022</v>
      </c>
      <c r="F2980" s="128" t="s">
        <v>57014</v>
      </c>
      <c r="G2980" s="128">
        <v>0</v>
      </c>
      <c r="H2980" s="128" t="s">
        <v>57015</v>
      </c>
      <c r="I2980" s="128" t="s">
        <v>57016</v>
      </c>
      <c r="J2980" s="128" t="s">
        <v>57017</v>
      </c>
      <c r="K2980" s="128" t="s">
        <v>57035</v>
      </c>
      <c r="L2980" s="128" t="s">
        <v>57023</v>
      </c>
      <c r="M2980" s="128"/>
      <c r="N2980" s="128"/>
    </row>
    <row r="2981" spans="1:14" x14ac:dyDescent="0.25">
      <c r="A2981" s="128" t="s">
        <v>57036</v>
      </c>
      <c r="B2981" s="128">
        <v>2005.01</v>
      </c>
      <c r="C2981" s="128">
        <v>1696228</v>
      </c>
      <c r="D2981" s="128"/>
      <c r="E2981" s="128" t="s">
        <v>57022</v>
      </c>
      <c r="F2981" s="128" t="s">
        <v>57014</v>
      </c>
      <c r="G2981" s="128">
        <v>0</v>
      </c>
      <c r="H2981" s="128" t="s">
        <v>57015</v>
      </c>
      <c r="I2981" s="128" t="s">
        <v>57016</v>
      </c>
      <c r="J2981" s="128" t="s">
        <v>57017</v>
      </c>
      <c r="K2981" s="128" t="s">
        <v>57035</v>
      </c>
      <c r="L2981" s="128" t="s">
        <v>57023</v>
      </c>
      <c r="M2981" s="128"/>
      <c r="N2981" s="128"/>
    </row>
    <row r="2982" spans="1:14" x14ac:dyDescent="0.25">
      <c r="A2982" s="128" t="s">
        <v>57036</v>
      </c>
      <c r="B2982" s="128">
        <v>2005.02</v>
      </c>
      <c r="C2982" s="128">
        <v>1737182</v>
      </c>
      <c r="D2982" s="128"/>
      <c r="E2982" s="128" t="s">
        <v>57022</v>
      </c>
      <c r="F2982" s="128" t="s">
        <v>57014</v>
      </c>
      <c r="G2982" s="128">
        <v>0</v>
      </c>
      <c r="H2982" s="128" t="s">
        <v>57015</v>
      </c>
      <c r="I2982" s="128" t="s">
        <v>57016</v>
      </c>
      <c r="J2982" s="128" t="s">
        <v>57017</v>
      </c>
      <c r="K2982" s="128" t="s">
        <v>57035</v>
      </c>
      <c r="L2982" s="128" t="s">
        <v>57023</v>
      </c>
      <c r="M2982" s="128"/>
      <c r="N2982" s="128"/>
    </row>
    <row r="2983" spans="1:14" x14ac:dyDescent="0.25">
      <c r="A2983" s="128" t="s">
        <v>57036</v>
      </c>
      <c r="B2983" s="128">
        <v>2005.03</v>
      </c>
      <c r="C2983" s="128">
        <v>1734197</v>
      </c>
      <c r="D2983" s="128"/>
      <c r="E2983" s="128" t="s">
        <v>57022</v>
      </c>
      <c r="F2983" s="128" t="s">
        <v>57014</v>
      </c>
      <c r="G2983" s="128">
        <v>0</v>
      </c>
      <c r="H2983" s="128" t="s">
        <v>57015</v>
      </c>
      <c r="I2983" s="128" t="s">
        <v>57016</v>
      </c>
      <c r="J2983" s="128" t="s">
        <v>57017</v>
      </c>
      <c r="K2983" s="128" t="s">
        <v>57035</v>
      </c>
      <c r="L2983" s="128" t="s">
        <v>57023</v>
      </c>
      <c r="M2983" s="128"/>
      <c r="N2983" s="128"/>
    </row>
    <row r="2984" spans="1:14" x14ac:dyDescent="0.25">
      <c r="A2984" s="128" t="s">
        <v>57036</v>
      </c>
      <c r="B2984" s="128">
        <v>2005.04</v>
      </c>
      <c r="C2984" s="128">
        <v>1722730</v>
      </c>
      <c r="D2984" s="128"/>
      <c r="E2984" s="128" t="s">
        <v>57022</v>
      </c>
      <c r="F2984" s="128" t="s">
        <v>57014</v>
      </c>
      <c r="G2984" s="128">
        <v>0</v>
      </c>
      <c r="H2984" s="128" t="s">
        <v>57015</v>
      </c>
      <c r="I2984" s="128" t="s">
        <v>57016</v>
      </c>
      <c r="J2984" s="128" t="s">
        <v>57017</v>
      </c>
      <c r="K2984" s="128" t="s">
        <v>57035</v>
      </c>
      <c r="L2984" s="128" t="s">
        <v>57023</v>
      </c>
      <c r="M2984" s="128"/>
      <c r="N2984" s="128"/>
    </row>
    <row r="2985" spans="1:14" x14ac:dyDescent="0.25">
      <c r="A2985" s="128" t="s">
        <v>57036</v>
      </c>
      <c r="B2985" s="128">
        <v>2005.05</v>
      </c>
      <c r="C2985" s="128">
        <v>1726849</v>
      </c>
      <c r="D2985" s="128"/>
      <c r="E2985" s="128" t="s">
        <v>57022</v>
      </c>
      <c r="F2985" s="128" t="s">
        <v>57014</v>
      </c>
      <c r="G2985" s="128">
        <v>0</v>
      </c>
      <c r="H2985" s="128" t="s">
        <v>57015</v>
      </c>
      <c r="I2985" s="128" t="s">
        <v>57016</v>
      </c>
      <c r="J2985" s="128" t="s">
        <v>57017</v>
      </c>
      <c r="K2985" s="128" t="s">
        <v>57035</v>
      </c>
      <c r="L2985" s="128" t="s">
        <v>57023</v>
      </c>
      <c r="M2985" s="128"/>
      <c r="N2985" s="128"/>
    </row>
    <row r="2986" spans="1:14" x14ac:dyDescent="0.25">
      <c r="A2986" s="128" t="s">
        <v>57036</v>
      </c>
      <c r="B2986" s="128">
        <v>2005.06</v>
      </c>
      <c r="C2986" s="128">
        <v>1733958</v>
      </c>
      <c r="D2986" s="128"/>
      <c r="E2986" s="128" t="s">
        <v>57022</v>
      </c>
      <c r="F2986" s="128" t="s">
        <v>57014</v>
      </c>
      <c r="G2986" s="128">
        <v>0</v>
      </c>
      <c r="H2986" s="128" t="s">
        <v>57015</v>
      </c>
      <c r="I2986" s="128" t="s">
        <v>57016</v>
      </c>
      <c r="J2986" s="128" t="s">
        <v>57017</v>
      </c>
      <c r="K2986" s="128" t="s">
        <v>57035</v>
      </c>
      <c r="L2986" s="128" t="s">
        <v>57023</v>
      </c>
      <c r="M2986" s="128"/>
      <c r="N2986" s="128"/>
    </row>
    <row r="2987" spans="1:14" x14ac:dyDescent="0.25">
      <c r="A2987" s="128" t="s">
        <v>57036</v>
      </c>
      <c r="B2987" s="128">
        <v>2005.07</v>
      </c>
      <c r="C2987" s="128">
        <v>1734751</v>
      </c>
      <c r="D2987" s="128"/>
      <c r="E2987" s="128" t="s">
        <v>57022</v>
      </c>
      <c r="F2987" s="128" t="s">
        <v>57014</v>
      </c>
      <c r="G2987" s="128">
        <v>0</v>
      </c>
      <c r="H2987" s="128" t="s">
        <v>57015</v>
      </c>
      <c r="I2987" s="128" t="s">
        <v>57016</v>
      </c>
      <c r="J2987" s="128" t="s">
        <v>57017</v>
      </c>
      <c r="K2987" s="128" t="s">
        <v>57035</v>
      </c>
      <c r="L2987" s="128" t="s">
        <v>57023</v>
      </c>
      <c r="M2987" s="128"/>
      <c r="N2987" s="128"/>
    </row>
    <row r="2988" spans="1:14" x14ac:dyDescent="0.25">
      <c r="A2988" s="128" t="s">
        <v>57036</v>
      </c>
      <c r="B2988" s="128">
        <v>2005.08</v>
      </c>
      <c r="C2988" s="128">
        <v>1736400</v>
      </c>
      <c r="D2988" s="128"/>
      <c r="E2988" s="128" t="s">
        <v>57022</v>
      </c>
      <c r="F2988" s="128" t="s">
        <v>57014</v>
      </c>
      <c r="G2988" s="128">
        <v>0</v>
      </c>
      <c r="H2988" s="128" t="s">
        <v>57015</v>
      </c>
      <c r="I2988" s="128" t="s">
        <v>57016</v>
      </c>
      <c r="J2988" s="128" t="s">
        <v>57017</v>
      </c>
      <c r="K2988" s="128" t="s">
        <v>57035</v>
      </c>
      <c r="L2988" s="128" t="s">
        <v>57023</v>
      </c>
      <c r="M2988" s="128"/>
      <c r="N2988" s="128"/>
    </row>
    <row r="2989" spans="1:14" x14ac:dyDescent="0.25">
      <c r="A2989" s="128" t="s">
        <v>57036</v>
      </c>
      <c r="B2989" s="128">
        <v>2005.09</v>
      </c>
      <c r="C2989" s="128">
        <v>1741591</v>
      </c>
      <c r="D2989" s="128"/>
      <c r="E2989" s="128" t="s">
        <v>57022</v>
      </c>
      <c r="F2989" s="128" t="s">
        <v>57014</v>
      </c>
      <c r="G2989" s="128">
        <v>0</v>
      </c>
      <c r="H2989" s="128" t="s">
        <v>57015</v>
      </c>
      <c r="I2989" s="128" t="s">
        <v>57016</v>
      </c>
      <c r="J2989" s="128" t="s">
        <v>57017</v>
      </c>
      <c r="K2989" s="128" t="s">
        <v>57035</v>
      </c>
      <c r="L2989" s="128" t="s">
        <v>57023</v>
      </c>
      <c r="M2989" s="128"/>
      <c r="N2989" s="128"/>
    </row>
    <row r="2990" spans="1:14" x14ac:dyDescent="0.25">
      <c r="A2990" s="128" t="s">
        <v>57036</v>
      </c>
      <c r="B2990" s="128">
        <v>2005.1</v>
      </c>
      <c r="C2990" s="128">
        <v>1739533</v>
      </c>
      <c r="D2990" s="128"/>
      <c r="E2990" s="128" t="s">
        <v>57022</v>
      </c>
      <c r="F2990" s="128" t="s">
        <v>57014</v>
      </c>
      <c r="G2990" s="128">
        <v>0</v>
      </c>
      <c r="H2990" s="128" t="s">
        <v>57015</v>
      </c>
      <c r="I2990" s="128" t="s">
        <v>57016</v>
      </c>
      <c r="J2990" s="128" t="s">
        <v>57017</v>
      </c>
      <c r="K2990" s="128" t="s">
        <v>57035</v>
      </c>
      <c r="L2990" s="128" t="s">
        <v>57023</v>
      </c>
      <c r="M2990" s="128"/>
      <c r="N2990" s="128"/>
    </row>
    <row r="2991" spans="1:14" x14ac:dyDescent="0.25">
      <c r="A2991" s="128" t="s">
        <v>57036</v>
      </c>
      <c r="B2991" s="128">
        <v>2005.11</v>
      </c>
      <c r="C2991" s="128">
        <v>1743912</v>
      </c>
      <c r="D2991" s="128"/>
      <c r="E2991" s="128" t="s">
        <v>57022</v>
      </c>
      <c r="F2991" s="128" t="s">
        <v>57014</v>
      </c>
      <c r="G2991" s="128">
        <v>0</v>
      </c>
      <c r="H2991" s="128" t="s">
        <v>57015</v>
      </c>
      <c r="I2991" s="128" t="s">
        <v>57016</v>
      </c>
      <c r="J2991" s="128" t="s">
        <v>57017</v>
      </c>
      <c r="K2991" s="128" t="s">
        <v>57035</v>
      </c>
      <c r="L2991" s="128" t="s">
        <v>57023</v>
      </c>
      <c r="M2991" s="128"/>
      <c r="N2991" s="128"/>
    </row>
    <row r="2992" spans="1:14" x14ac:dyDescent="0.25">
      <c r="A2992" s="128" t="s">
        <v>57036</v>
      </c>
      <c r="B2992" s="128">
        <v>2005.12</v>
      </c>
      <c r="C2992" s="128">
        <v>1747361</v>
      </c>
      <c r="D2992" s="128"/>
      <c r="E2992" s="128" t="s">
        <v>57022</v>
      </c>
      <c r="F2992" s="128" t="s">
        <v>57014</v>
      </c>
      <c r="G2992" s="128">
        <v>0</v>
      </c>
      <c r="H2992" s="128" t="s">
        <v>57015</v>
      </c>
      <c r="I2992" s="128" t="s">
        <v>57016</v>
      </c>
      <c r="J2992" s="128" t="s">
        <v>57017</v>
      </c>
      <c r="K2992" s="128" t="s">
        <v>57035</v>
      </c>
      <c r="L2992" s="128" t="s">
        <v>57023</v>
      </c>
      <c r="M2992" s="128"/>
      <c r="N2992" s="128"/>
    </row>
    <row r="2993" spans="1:14" x14ac:dyDescent="0.25">
      <c r="A2993" s="128" t="s">
        <v>57036</v>
      </c>
      <c r="B2993" s="128">
        <v>2006.01</v>
      </c>
      <c r="C2993" s="128">
        <v>1734546</v>
      </c>
      <c r="D2993" s="128"/>
      <c r="E2993" s="128" t="s">
        <v>57022</v>
      </c>
      <c r="F2993" s="128" t="s">
        <v>57014</v>
      </c>
      <c r="G2993" s="128">
        <v>0</v>
      </c>
      <c r="H2993" s="128" t="s">
        <v>57015</v>
      </c>
      <c r="I2993" s="128" t="s">
        <v>57016</v>
      </c>
      <c r="J2993" s="128" t="s">
        <v>57017</v>
      </c>
      <c r="K2993" s="128" t="s">
        <v>57035</v>
      </c>
      <c r="L2993" s="128" t="s">
        <v>57023</v>
      </c>
      <c r="M2993" s="128"/>
      <c r="N2993" s="128"/>
    </row>
    <row r="2994" spans="1:14" x14ac:dyDescent="0.25">
      <c r="A2994" s="128" t="s">
        <v>57036</v>
      </c>
      <c r="B2994" s="128">
        <v>2006.02</v>
      </c>
      <c r="C2994" s="128">
        <v>1741453</v>
      </c>
      <c r="D2994" s="128"/>
      <c r="E2994" s="128" t="s">
        <v>57022</v>
      </c>
      <c r="F2994" s="128" t="s">
        <v>57014</v>
      </c>
      <c r="G2994" s="128">
        <v>0</v>
      </c>
      <c r="H2994" s="128" t="s">
        <v>57015</v>
      </c>
      <c r="I2994" s="128" t="s">
        <v>57016</v>
      </c>
      <c r="J2994" s="128" t="s">
        <v>57017</v>
      </c>
      <c r="K2994" s="128" t="s">
        <v>57035</v>
      </c>
      <c r="L2994" s="128" t="s">
        <v>57023</v>
      </c>
      <c r="M2994" s="128"/>
      <c r="N2994" s="128"/>
    </row>
    <row r="2995" spans="1:14" x14ac:dyDescent="0.25">
      <c r="A2995" s="128" t="s">
        <v>57036</v>
      </c>
      <c r="B2995" s="128">
        <v>2006.03</v>
      </c>
      <c r="C2995" s="128">
        <v>1746123</v>
      </c>
      <c r="D2995" s="128"/>
      <c r="E2995" s="128" t="s">
        <v>57022</v>
      </c>
      <c r="F2995" s="128" t="s">
        <v>57014</v>
      </c>
      <c r="G2995" s="128">
        <v>0</v>
      </c>
      <c r="H2995" s="128" t="s">
        <v>57015</v>
      </c>
      <c r="I2995" s="128" t="s">
        <v>57016</v>
      </c>
      <c r="J2995" s="128" t="s">
        <v>57017</v>
      </c>
      <c r="K2995" s="128" t="s">
        <v>57035</v>
      </c>
      <c r="L2995" s="128" t="s">
        <v>57023</v>
      </c>
      <c r="M2995" s="128"/>
      <c r="N2995" s="128"/>
    </row>
    <row r="2996" spans="1:14" x14ac:dyDescent="0.25">
      <c r="A2996" s="128" t="s">
        <v>57036</v>
      </c>
      <c r="B2996" s="128">
        <v>2006.04</v>
      </c>
      <c r="C2996" s="128">
        <v>1749675</v>
      </c>
      <c r="D2996" s="128"/>
      <c r="E2996" s="128" t="s">
        <v>57022</v>
      </c>
      <c r="F2996" s="128" t="s">
        <v>57014</v>
      </c>
      <c r="G2996" s="128">
        <v>0</v>
      </c>
      <c r="H2996" s="128" t="s">
        <v>57015</v>
      </c>
      <c r="I2996" s="128" t="s">
        <v>57016</v>
      </c>
      <c r="J2996" s="128" t="s">
        <v>57017</v>
      </c>
      <c r="K2996" s="128" t="s">
        <v>57035</v>
      </c>
      <c r="L2996" s="128" t="s">
        <v>57023</v>
      </c>
      <c r="M2996" s="128"/>
      <c r="N2996" s="128"/>
    </row>
    <row r="2997" spans="1:14" x14ac:dyDescent="0.25">
      <c r="A2997" s="128" t="s">
        <v>57036</v>
      </c>
      <c r="B2997" s="128">
        <v>2006.05</v>
      </c>
      <c r="C2997" s="128">
        <v>1754879</v>
      </c>
      <c r="D2997" s="128"/>
      <c r="E2997" s="128" t="s">
        <v>57022</v>
      </c>
      <c r="F2997" s="128" t="s">
        <v>57014</v>
      </c>
      <c r="G2997" s="128">
        <v>0</v>
      </c>
      <c r="H2997" s="128" t="s">
        <v>57015</v>
      </c>
      <c r="I2997" s="128" t="s">
        <v>57016</v>
      </c>
      <c r="J2997" s="128" t="s">
        <v>57017</v>
      </c>
      <c r="K2997" s="128" t="s">
        <v>57035</v>
      </c>
      <c r="L2997" s="128" t="s">
        <v>57023</v>
      </c>
      <c r="M2997" s="128"/>
      <c r="N2997" s="128"/>
    </row>
    <row r="2998" spans="1:14" x14ac:dyDescent="0.25">
      <c r="A2998" s="128" t="s">
        <v>57036</v>
      </c>
      <c r="B2998" s="128">
        <v>2006.06</v>
      </c>
      <c r="C2998" s="128">
        <v>1758071</v>
      </c>
      <c r="D2998" s="128"/>
      <c r="E2998" s="128" t="s">
        <v>57022</v>
      </c>
      <c r="F2998" s="128" t="s">
        <v>57014</v>
      </c>
      <c r="G2998" s="128">
        <v>0</v>
      </c>
      <c r="H2998" s="128" t="s">
        <v>57015</v>
      </c>
      <c r="I2998" s="128" t="s">
        <v>57016</v>
      </c>
      <c r="J2998" s="128" t="s">
        <v>57017</v>
      </c>
      <c r="K2998" s="128" t="s">
        <v>57035</v>
      </c>
      <c r="L2998" s="128" t="s">
        <v>57023</v>
      </c>
      <c r="M2998" s="128"/>
      <c r="N2998" s="128"/>
    </row>
    <row r="2999" spans="1:14" x14ac:dyDescent="0.25">
      <c r="A2999" s="128" t="s">
        <v>57036</v>
      </c>
      <c r="B2999" s="128">
        <v>2006.07</v>
      </c>
      <c r="C2999" s="128">
        <v>1758935</v>
      </c>
      <c r="D2999" s="128"/>
      <c r="E2999" s="128" t="s">
        <v>57022</v>
      </c>
      <c r="F2999" s="128" t="s">
        <v>57014</v>
      </c>
      <c r="G2999" s="128">
        <v>0</v>
      </c>
      <c r="H2999" s="128" t="s">
        <v>57015</v>
      </c>
      <c r="I2999" s="128" t="s">
        <v>57016</v>
      </c>
      <c r="J2999" s="128" t="s">
        <v>57017</v>
      </c>
      <c r="K2999" s="128" t="s">
        <v>57035</v>
      </c>
      <c r="L2999" s="128" t="s">
        <v>57023</v>
      </c>
      <c r="M2999" s="128"/>
      <c r="N2999" s="128"/>
    </row>
    <row r="3000" spans="1:14" x14ac:dyDescent="0.25">
      <c r="A3000" s="128" t="s">
        <v>57036</v>
      </c>
      <c r="B3000" s="128">
        <v>2006.08</v>
      </c>
      <c r="C3000" s="128">
        <v>1789915</v>
      </c>
      <c r="D3000" s="128"/>
      <c r="E3000" s="128" t="s">
        <v>57022</v>
      </c>
      <c r="F3000" s="128" t="s">
        <v>57014</v>
      </c>
      <c r="G3000" s="128">
        <v>0</v>
      </c>
      <c r="H3000" s="128" t="s">
        <v>57015</v>
      </c>
      <c r="I3000" s="128" t="s">
        <v>57016</v>
      </c>
      <c r="J3000" s="128" t="s">
        <v>57017</v>
      </c>
      <c r="K3000" s="128" t="s">
        <v>57035</v>
      </c>
      <c r="L3000" s="128" t="s">
        <v>57023</v>
      </c>
      <c r="M3000" s="128"/>
      <c r="N3000" s="128"/>
    </row>
    <row r="3001" spans="1:14" x14ac:dyDescent="0.25">
      <c r="A3001" s="128" t="s">
        <v>57036</v>
      </c>
      <c r="B3001" s="128">
        <v>2006.09</v>
      </c>
      <c r="C3001" s="128">
        <v>1782382</v>
      </c>
      <c r="D3001" s="128"/>
      <c r="E3001" s="128" t="s">
        <v>57022</v>
      </c>
      <c r="F3001" s="128" t="s">
        <v>57014</v>
      </c>
      <c r="G3001" s="128">
        <v>0</v>
      </c>
      <c r="H3001" s="128" t="s">
        <v>57015</v>
      </c>
      <c r="I3001" s="128" t="s">
        <v>57016</v>
      </c>
      <c r="J3001" s="128" t="s">
        <v>57017</v>
      </c>
      <c r="K3001" s="128" t="s">
        <v>57035</v>
      </c>
      <c r="L3001" s="128" t="s">
        <v>57023</v>
      </c>
      <c r="M3001" s="128"/>
      <c r="N3001" s="128"/>
    </row>
    <row r="3002" spans="1:14" x14ac:dyDescent="0.25">
      <c r="A3002" s="128" t="s">
        <v>57036</v>
      </c>
      <c r="B3002" s="128">
        <v>2006.1</v>
      </c>
      <c r="C3002" s="128">
        <v>1765353</v>
      </c>
      <c r="D3002" s="128"/>
      <c r="E3002" s="128" t="s">
        <v>57022</v>
      </c>
      <c r="F3002" s="128" t="s">
        <v>57014</v>
      </c>
      <c r="G3002" s="128">
        <v>0</v>
      </c>
      <c r="H3002" s="128" t="s">
        <v>57015</v>
      </c>
      <c r="I3002" s="128" t="s">
        <v>57016</v>
      </c>
      <c r="J3002" s="128" t="s">
        <v>57017</v>
      </c>
      <c r="K3002" s="128" t="s">
        <v>57035</v>
      </c>
      <c r="L3002" s="128" t="s">
        <v>57023</v>
      </c>
      <c r="M3002" s="128"/>
      <c r="N3002" s="128"/>
    </row>
    <row r="3003" spans="1:14" x14ac:dyDescent="0.25">
      <c r="A3003" s="128" t="s">
        <v>57036</v>
      </c>
      <c r="B3003" s="128">
        <v>2006.11</v>
      </c>
      <c r="C3003" s="128">
        <v>1771753</v>
      </c>
      <c r="D3003" s="128"/>
      <c r="E3003" s="128" t="s">
        <v>57022</v>
      </c>
      <c r="F3003" s="128" t="s">
        <v>57014</v>
      </c>
      <c r="G3003" s="128">
        <v>0</v>
      </c>
      <c r="H3003" s="128" t="s">
        <v>57015</v>
      </c>
      <c r="I3003" s="128" t="s">
        <v>57016</v>
      </c>
      <c r="J3003" s="128" t="s">
        <v>57017</v>
      </c>
      <c r="K3003" s="128" t="s">
        <v>57035</v>
      </c>
      <c r="L3003" s="128" t="s">
        <v>57023</v>
      </c>
      <c r="M3003" s="128"/>
      <c r="N3003" s="128"/>
    </row>
    <row r="3004" spans="1:14" x14ac:dyDescent="0.25">
      <c r="A3004" s="128" t="s">
        <v>57036</v>
      </c>
      <c r="B3004" s="128">
        <v>2006.12</v>
      </c>
      <c r="C3004" s="128">
        <v>1770205</v>
      </c>
      <c r="D3004" s="128"/>
      <c r="E3004" s="128" t="s">
        <v>57022</v>
      </c>
      <c r="F3004" s="128" t="s">
        <v>57014</v>
      </c>
      <c r="G3004" s="128">
        <v>0</v>
      </c>
      <c r="H3004" s="128" t="s">
        <v>57015</v>
      </c>
      <c r="I3004" s="128" t="s">
        <v>57016</v>
      </c>
      <c r="J3004" s="128" t="s">
        <v>57017</v>
      </c>
      <c r="K3004" s="128" t="s">
        <v>57035</v>
      </c>
      <c r="L3004" s="128" t="s">
        <v>57023</v>
      </c>
      <c r="M3004" s="128"/>
      <c r="N3004" s="128"/>
    </row>
    <row r="3005" spans="1:14" x14ac:dyDescent="0.25">
      <c r="A3005" s="128" t="s">
        <v>57036</v>
      </c>
      <c r="B3005" s="128">
        <v>2007.01</v>
      </c>
      <c r="C3005" s="128">
        <v>1776925</v>
      </c>
      <c r="D3005" s="128"/>
      <c r="E3005" s="128" t="s">
        <v>57022</v>
      </c>
      <c r="F3005" s="128" t="s">
        <v>57014</v>
      </c>
      <c r="G3005" s="128">
        <v>0</v>
      </c>
      <c r="H3005" s="128" t="s">
        <v>57015</v>
      </c>
      <c r="I3005" s="128" t="s">
        <v>57016</v>
      </c>
      <c r="J3005" s="128" t="s">
        <v>57017</v>
      </c>
      <c r="K3005" s="128" t="s">
        <v>57035</v>
      </c>
      <c r="L3005" s="128" t="s">
        <v>57023</v>
      </c>
      <c r="M3005" s="128"/>
      <c r="N3005" s="128"/>
    </row>
    <row r="3006" spans="1:14" x14ac:dyDescent="0.25">
      <c r="A3006" s="128" t="s">
        <v>57036</v>
      </c>
      <c r="B3006" s="128">
        <v>2007.02</v>
      </c>
      <c r="C3006" s="128">
        <v>1780849</v>
      </c>
      <c r="D3006" s="128"/>
      <c r="E3006" s="128" t="s">
        <v>57022</v>
      </c>
      <c r="F3006" s="128" t="s">
        <v>57014</v>
      </c>
      <c r="G3006" s="128">
        <v>0</v>
      </c>
      <c r="H3006" s="128" t="s">
        <v>57015</v>
      </c>
      <c r="I3006" s="128" t="s">
        <v>57016</v>
      </c>
      <c r="J3006" s="128" t="s">
        <v>57017</v>
      </c>
      <c r="K3006" s="128" t="s">
        <v>57035</v>
      </c>
      <c r="L3006" s="128" t="s">
        <v>57023</v>
      </c>
      <c r="M3006" s="128"/>
      <c r="N3006" s="128"/>
    </row>
    <row r="3007" spans="1:14" x14ac:dyDescent="0.25">
      <c r="A3007" s="128" t="s">
        <v>57036</v>
      </c>
      <c r="B3007" s="128">
        <v>2007.03</v>
      </c>
      <c r="C3007" s="128">
        <v>1775276</v>
      </c>
      <c r="D3007" s="128"/>
      <c r="E3007" s="128" t="s">
        <v>57022</v>
      </c>
      <c r="F3007" s="128" t="s">
        <v>57014</v>
      </c>
      <c r="G3007" s="128">
        <v>0</v>
      </c>
      <c r="H3007" s="128" t="s">
        <v>57015</v>
      </c>
      <c r="I3007" s="128" t="s">
        <v>57016</v>
      </c>
      <c r="J3007" s="128" t="s">
        <v>57017</v>
      </c>
      <c r="K3007" s="128" t="s">
        <v>57035</v>
      </c>
      <c r="L3007" s="128" t="s">
        <v>57023</v>
      </c>
      <c r="M3007" s="128"/>
      <c r="N3007" s="128"/>
    </row>
    <row r="3008" spans="1:14" x14ac:dyDescent="0.25">
      <c r="A3008" s="128" t="s">
        <v>57036</v>
      </c>
      <c r="B3008" s="128">
        <v>2007.04</v>
      </c>
      <c r="C3008" s="128">
        <v>1780761</v>
      </c>
      <c r="D3008" s="128"/>
      <c r="E3008" s="128" t="s">
        <v>57022</v>
      </c>
      <c r="F3008" s="128" t="s">
        <v>57014</v>
      </c>
      <c r="G3008" s="128">
        <v>0</v>
      </c>
      <c r="H3008" s="128" t="s">
        <v>57015</v>
      </c>
      <c r="I3008" s="128" t="s">
        <v>57016</v>
      </c>
      <c r="J3008" s="128" t="s">
        <v>57017</v>
      </c>
      <c r="K3008" s="128" t="s">
        <v>57035</v>
      </c>
      <c r="L3008" s="128" t="s">
        <v>57023</v>
      </c>
      <c r="M3008" s="128"/>
      <c r="N3008" s="128"/>
    </row>
    <row r="3009" spans="1:14" x14ac:dyDescent="0.25">
      <c r="A3009" s="128" t="s">
        <v>57036</v>
      </c>
      <c r="B3009" s="128">
        <v>2007.05</v>
      </c>
      <c r="C3009" s="128">
        <v>1791875</v>
      </c>
      <c r="D3009" s="128"/>
      <c r="E3009" s="128" t="s">
        <v>57022</v>
      </c>
      <c r="F3009" s="128" t="s">
        <v>57014</v>
      </c>
      <c r="G3009" s="128">
        <v>0</v>
      </c>
      <c r="H3009" s="128" t="s">
        <v>57015</v>
      </c>
      <c r="I3009" s="128" t="s">
        <v>57016</v>
      </c>
      <c r="J3009" s="128" t="s">
        <v>57017</v>
      </c>
      <c r="K3009" s="128" t="s">
        <v>57035</v>
      </c>
      <c r="L3009" s="128" t="s">
        <v>57023</v>
      </c>
      <c r="M3009" s="128"/>
      <c r="N3009" s="128"/>
    </row>
    <row r="3010" spans="1:14" x14ac:dyDescent="0.25">
      <c r="A3010" s="128" t="s">
        <v>57036</v>
      </c>
      <c r="B3010" s="128">
        <v>2007.06</v>
      </c>
      <c r="C3010" s="128">
        <v>1793579</v>
      </c>
      <c r="D3010" s="128"/>
      <c r="E3010" s="128" t="s">
        <v>57022</v>
      </c>
      <c r="F3010" s="128" t="s">
        <v>57014</v>
      </c>
      <c r="G3010" s="128">
        <v>0</v>
      </c>
      <c r="H3010" s="128" t="s">
        <v>57015</v>
      </c>
      <c r="I3010" s="128" t="s">
        <v>57016</v>
      </c>
      <c r="J3010" s="128" t="s">
        <v>57017</v>
      </c>
      <c r="K3010" s="128" t="s">
        <v>57035</v>
      </c>
      <c r="L3010" s="128" t="s">
        <v>57023</v>
      </c>
      <c r="M3010" s="128"/>
      <c r="N3010" s="128"/>
    </row>
    <row r="3011" spans="1:14" x14ac:dyDescent="0.25">
      <c r="A3011" s="128" t="s">
        <v>57036</v>
      </c>
      <c r="B3011" s="128">
        <v>2007.07</v>
      </c>
      <c r="C3011" s="128">
        <v>1794527</v>
      </c>
      <c r="D3011" s="128"/>
      <c r="E3011" s="128" t="s">
        <v>57022</v>
      </c>
      <c r="F3011" s="128" t="s">
        <v>57014</v>
      </c>
      <c r="G3011" s="128">
        <v>0</v>
      </c>
      <c r="H3011" s="128" t="s">
        <v>57015</v>
      </c>
      <c r="I3011" s="128" t="s">
        <v>57016</v>
      </c>
      <c r="J3011" s="128" t="s">
        <v>57017</v>
      </c>
      <c r="K3011" s="128" t="s">
        <v>57035</v>
      </c>
      <c r="L3011" s="128" t="s">
        <v>57023</v>
      </c>
      <c r="M3011" s="128"/>
      <c r="N3011" s="128"/>
    </row>
    <row r="3012" spans="1:14" x14ac:dyDescent="0.25">
      <c r="A3012" s="128" t="s">
        <v>57036</v>
      </c>
      <c r="B3012" s="128">
        <v>2007.08</v>
      </c>
      <c r="C3012" s="128">
        <v>1806439</v>
      </c>
      <c r="D3012" s="128"/>
      <c r="E3012" s="128" t="s">
        <v>57022</v>
      </c>
      <c r="F3012" s="128" t="s">
        <v>57014</v>
      </c>
      <c r="G3012" s="128">
        <v>0</v>
      </c>
      <c r="H3012" s="128" t="s">
        <v>57015</v>
      </c>
      <c r="I3012" s="128" t="s">
        <v>57016</v>
      </c>
      <c r="J3012" s="128" t="s">
        <v>57017</v>
      </c>
      <c r="K3012" s="128" t="s">
        <v>57035</v>
      </c>
      <c r="L3012" s="128" t="s">
        <v>57023</v>
      </c>
      <c r="M3012" s="128"/>
      <c r="N3012" s="128"/>
    </row>
    <row r="3013" spans="1:14" x14ac:dyDescent="0.25">
      <c r="A3013" s="128" t="s">
        <v>57036</v>
      </c>
      <c r="B3013" s="128">
        <v>2007.09</v>
      </c>
      <c r="C3013" s="128">
        <v>1805460</v>
      </c>
      <c r="D3013" s="128"/>
      <c r="E3013" s="128" t="s">
        <v>57022</v>
      </c>
      <c r="F3013" s="128" t="s">
        <v>57014</v>
      </c>
      <c r="G3013" s="128">
        <v>0</v>
      </c>
      <c r="H3013" s="128" t="s">
        <v>57015</v>
      </c>
      <c r="I3013" s="128" t="s">
        <v>57016</v>
      </c>
      <c r="J3013" s="128" t="s">
        <v>57017</v>
      </c>
      <c r="K3013" s="128" t="s">
        <v>57035</v>
      </c>
      <c r="L3013" s="128" t="s">
        <v>57023</v>
      </c>
      <c r="M3013" s="128"/>
      <c r="N3013" s="128"/>
    </row>
    <row r="3014" spans="1:14" x14ac:dyDescent="0.25">
      <c r="A3014" s="128" t="s">
        <v>57036</v>
      </c>
      <c r="B3014" s="128">
        <v>2007.1</v>
      </c>
      <c r="C3014" s="128">
        <v>1816171</v>
      </c>
      <c r="D3014" s="128"/>
      <c r="E3014" s="128" t="s">
        <v>57022</v>
      </c>
      <c r="F3014" s="128" t="s">
        <v>57014</v>
      </c>
      <c r="G3014" s="128">
        <v>0</v>
      </c>
      <c r="H3014" s="128" t="s">
        <v>57015</v>
      </c>
      <c r="I3014" s="128" t="s">
        <v>57016</v>
      </c>
      <c r="J3014" s="128" t="s">
        <v>57017</v>
      </c>
      <c r="K3014" s="128" t="s">
        <v>57035</v>
      </c>
      <c r="L3014" s="128" t="s">
        <v>57023</v>
      </c>
      <c r="M3014" s="128"/>
      <c r="N3014" s="128"/>
    </row>
    <row r="3015" spans="1:14" x14ac:dyDescent="0.25">
      <c r="A3015" s="128" t="s">
        <v>57036</v>
      </c>
      <c r="B3015" s="128">
        <v>2007.11</v>
      </c>
      <c r="C3015" s="128">
        <v>1816276</v>
      </c>
      <c r="D3015" s="128"/>
      <c r="E3015" s="128" t="s">
        <v>57022</v>
      </c>
      <c r="F3015" s="128" t="s">
        <v>57014</v>
      </c>
      <c r="G3015" s="128">
        <v>0</v>
      </c>
      <c r="H3015" s="128" t="s">
        <v>57015</v>
      </c>
      <c r="I3015" s="128" t="s">
        <v>57016</v>
      </c>
      <c r="J3015" s="128" t="s">
        <v>57017</v>
      </c>
      <c r="K3015" s="128" t="s">
        <v>57035</v>
      </c>
      <c r="L3015" s="128" t="s">
        <v>57023</v>
      </c>
      <c r="M3015" s="128"/>
      <c r="N3015" s="128"/>
    </row>
    <row r="3016" spans="1:14" x14ac:dyDescent="0.25">
      <c r="A3016" s="128" t="s">
        <v>57036</v>
      </c>
      <c r="B3016" s="128">
        <v>2007.12</v>
      </c>
      <c r="C3016" s="128">
        <v>1818997</v>
      </c>
      <c r="D3016" s="128"/>
      <c r="E3016" s="128" t="s">
        <v>57022</v>
      </c>
      <c r="F3016" s="128" t="s">
        <v>57014</v>
      </c>
      <c r="G3016" s="128">
        <v>0</v>
      </c>
      <c r="H3016" s="128" t="s">
        <v>57015</v>
      </c>
      <c r="I3016" s="128" t="s">
        <v>57016</v>
      </c>
      <c r="J3016" s="128" t="s">
        <v>57017</v>
      </c>
      <c r="K3016" s="128" t="s">
        <v>57035</v>
      </c>
      <c r="L3016" s="128" t="s">
        <v>57023</v>
      </c>
      <c r="M3016" s="128"/>
      <c r="N3016" s="128"/>
    </row>
    <row r="3017" spans="1:14" x14ac:dyDescent="0.25">
      <c r="A3017" s="128" t="s">
        <v>57036</v>
      </c>
      <c r="B3017" s="128">
        <v>2008.01</v>
      </c>
      <c r="C3017" s="128">
        <v>1833083</v>
      </c>
      <c r="D3017" s="128"/>
      <c r="E3017" s="128" t="s">
        <v>57022</v>
      </c>
      <c r="F3017" s="128" t="s">
        <v>57014</v>
      </c>
      <c r="G3017" s="128">
        <v>0</v>
      </c>
      <c r="H3017" s="128" t="s">
        <v>57015</v>
      </c>
      <c r="I3017" s="128" t="s">
        <v>57016</v>
      </c>
      <c r="J3017" s="128" t="s">
        <v>57017</v>
      </c>
      <c r="K3017" s="128" t="s">
        <v>57035</v>
      </c>
      <c r="L3017" s="128" t="s">
        <v>57023</v>
      </c>
      <c r="M3017" s="128"/>
      <c r="N3017" s="128"/>
    </row>
    <row r="3018" spans="1:14" x14ac:dyDescent="0.25">
      <c r="A3018" s="128" t="s">
        <v>57036</v>
      </c>
      <c r="B3018" s="128">
        <v>2008.02</v>
      </c>
      <c r="C3018" s="128">
        <v>1828346</v>
      </c>
      <c r="D3018" s="128"/>
      <c r="E3018" s="128" t="s">
        <v>57022</v>
      </c>
      <c r="F3018" s="128" t="s">
        <v>57014</v>
      </c>
      <c r="G3018" s="128">
        <v>0</v>
      </c>
      <c r="H3018" s="128" t="s">
        <v>57015</v>
      </c>
      <c r="I3018" s="128" t="s">
        <v>57016</v>
      </c>
      <c r="J3018" s="128" t="s">
        <v>57017</v>
      </c>
      <c r="K3018" s="128" t="s">
        <v>57035</v>
      </c>
      <c r="L3018" s="128" t="s">
        <v>57023</v>
      </c>
      <c r="M3018" s="128"/>
      <c r="N3018" s="128"/>
    </row>
    <row r="3019" spans="1:14" x14ac:dyDescent="0.25">
      <c r="A3019" s="128" t="s">
        <v>57036</v>
      </c>
      <c r="B3019" s="128">
        <v>2008.03</v>
      </c>
      <c r="C3019" s="128">
        <v>1816579</v>
      </c>
      <c r="D3019" s="128"/>
      <c r="E3019" s="128" t="s">
        <v>57022</v>
      </c>
      <c r="F3019" s="128" t="s">
        <v>57014</v>
      </c>
      <c r="G3019" s="128">
        <v>0</v>
      </c>
      <c r="H3019" s="128" t="s">
        <v>57015</v>
      </c>
      <c r="I3019" s="128" t="s">
        <v>57016</v>
      </c>
      <c r="J3019" s="128" t="s">
        <v>57017</v>
      </c>
      <c r="K3019" s="128" t="s">
        <v>57035</v>
      </c>
      <c r="L3019" s="128" t="s">
        <v>57023</v>
      </c>
      <c r="M3019" s="128"/>
      <c r="N3019" s="128"/>
    </row>
    <row r="3020" spans="1:14" x14ac:dyDescent="0.25">
      <c r="A3020" s="128" t="s">
        <v>57036</v>
      </c>
      <c r="B3020" s="128">
        <v>2008.04</v>
      </c>
      <c r="C3020" s="128">
        <v>1832652</v>
      </c>
      <c r="D3020" s="128"/>
      <c r="E3020" s="128" t="s">
        <v>57022</v>
      </c>
      <c r="F3020" s="128" t="s">
        <v>57014</v>
      </c>
      <c r="G3020" s="128">
        <v>0</v>
      </c>
      <c r="H3020" s="128" t="s">
        <v>57015</v>
      </c>
      <c r="I3020" s="128" t="s">
        <v>57016</v>
      </c>
      <c r="J3020" s="128" t="s">
        <v>57017</v>
      </c>
      <c r="K3020" s="128" t="s">
        <v>57035</v>
      </c>
      <c r="L3020" s="128" t="s">
        <v>57023</v>
      </c>
      <c r="M3020" s="128"/>
      <c r="N3020" s="128"/>
    </row>
    <row r="3021" spans="1:14" x14ac:dyDescent="0.25">
      <c r="A3021" s="128" t="s">
        <v>57036</v>
      </c>
      <c r="B3021" s="128">
        <v>2008.05</v>
      </c>
      <c r="C3021" s="128">
        <v>1835587</v>
      </c>
      <c r="D3021" s="128"/>
      <c r="E3021" s="128" t="s">
        <v>57022</v>
      </c>
      <c r="F3021" s="128" t="s">
        <v>57014</v>
      </c>
      <c r="G3021" s="128">
        <v>0</v>
      </c>
      <c r="H3021" s="128" t="s">
        <v>57015</v>
      </c>
      <c r="I3021" s="128" t="s">
        <v>57016</v>
      </c>
      <c r="J3021" s="128" t="s">
        <v>57017</v>
      </c>
      <c r="K3021" s="128" t="s">
        <v>57035</v>
      </c>
      <c r="L3021" s="128" t="s">
        <v>57023</v>
      </c>
      <c r="M3021" s="128"/>
      <c r="N3021" s="128"/>
    </row>
    <row r="3022" spans="1:14" x14ac:dyDescent="0.25">
      <c r="A3022" s="128" t="s">
        <v>57036</v>
      </c>
      <c r="B3022" s="128">
        <v>2008.06</v>
      </c>
      <c r="C3022" s="128">
        <v>1829109</v>
      </c>
      <c r="D3022" s="128"/>
      <c r="E3022" s="128" t="s">
        <v>57022</v>
      </c>
      <c r="F3022" s="128" t="s">
        <v>57014</v>
      </c>
      <c r="G3022" s="128">
        <v>0</v>
      </c>
      <c r="H3022" s="128" t="s">
        <v>57015</v>
      </c>
      <c r="I3022" s="128" t="s">
        <v>57016</v>
      </c>
      <c r="J3022" s="128" t="s">
        <v>57017</v>
      </c>
      <c r="K3022" s="128" t="s">
        <v>57035</v>
      </c>
      <c r="L3022" s="128" t="s">
        <v>57023</v>
      </c>
      <c r="M3022" s="128"/>
      <c r="N3022" s="128"/>
    </row>
    <row r="3023" spans="1:14" x14ac:dyDescent="0.25">
      <c r="A3023" s="128" t="s">
        <v>57036</v>
      </c>
      <c r="B3023" s="128">
        <v>2008.07</v>
      </c>
      <c r="C3023" s="128">
        <v>1834855</v>
      </c>
      <c r="D3023" s="128"/>
      <c r="E3023" s="128" t="s">
        <v>57022</v>
      </c>
      <c r="F3023" s="128" t="s">
        <v>57014</v>
      </c>
      <c r="G3023" s="128">
        <v>0</v>
      </c>
      <c r="H3023" s="128" t="s">
        <v>57015</v>
      </c>
      <c r="I3023" s="128" t="s">
        <v>57016</v>
      </c>
      <c r="J3023" s="128" t="s">
        <v>57017</v>
      </c>
      <c r="K3023" s="128" t="s">
        <v>57035</v>
      </c>
      <c r="L3023" s="128" t="s">
        <v>57023</v>
      </c>
      <c r="M3023" s="128"/>
      <c r="N3023" s="128"/>
    </row>
    <row r="3024" spans="1:14" x14ac:dyDescent="0.25">
      <c r="A3024" s="128" t="s">
        <v>57036</v>
      </c>
      <c r="B3024" s="128">
        <v>2008.08</v>
      </c>
      <c r="C3024" s="128">
        <v>1822442</v>
      </c>
      <c r="D3024" s="128"/>
      <c r="E3024" s="128" t="s">
        <v>57022</v>
      </c>
      <c r="F3024" s="128" t="s">
        <v>57014</v>
      </c>
      <c r="G3024" s="128">
        <v>0</v>
      </c>
      <c r="H3024" s="128" t="s">
        <v>57015</v>
      </c>
      <c r="I3024" s="128" t="s">
        <v>57016</v>
      </c>
      <c r="J3024" s="128" t="s">
        <v>57017</v>
      </c>
      <c r="K3024" s="128" t="s">
        <v>57035</v>
      </c>
      <c r="L3024" s="128" t="s">
        <v>57023</v>
      </c>
      <c r="M3024" s="128"/>
      <c r="N3024" s="128"/>
    </row>
    <row r="3025" spans="1:14" x14ac:dyDescent="0.25">
      <c r="A3025" s="128" t="s">
        <v>57036</v>
      </c>
      <c r="B3025" s="128">
        <v>2008.09</v>
      </c>
      <c r="C3025" s="128">
        <v>1819267</v>
      </c>
      <c r="D3025" s="128"/>
      <c r="E3025" s="128" t="s">
        <v>57022</v>
      </c>
      <c r="F3025" s="128" t="s">
        <v>57014</v>
      </c>
      <c r="G3025" s="128">
        <v>0</v>
      </c>
      <c r="H3025" s="128" t="s">
        <v>57015</v>
      </c>
      <c r="I3025" s="128" t="s">
        <v>57016</v>
      </c>
      <c r="J3025" s="128" t="s">
        <v>57017</v>
      </c>
      <c r="K3025" s="128" t="s">
        <v>57035</v>
      </c>
      <c r="L3025" s="128" t="s">
        <v>57023</v>
      </c>
      <c r="M3025" s="128"/>
      <c r="N3025" s="128"/>
    </row>
    <row r="3026" spans="1:14" x14ac:dyDescent="0.25">
      <c r="A3026" s="128" t="s">
        <v>57036</v>
      </c>
      <c r="B3026" s="128">
        <v>2008.1</v>
      </c>
      <c r="C3026" s="128">
        <v>1825669</v>
      </c>
      <c r="D3026" s="128"/>
      <c r="E3026" s="128" t="s">
        <v>57022</v>
      </c>
      <c r="F3026" s="128" t="s">
        <v>57014</v>
      </c>
      <c r="G3026" s="128">
        <v>0</v>
      </c>
      <c r="H3026" s="128" t="s">
        <v>57015</v>
      </c>
      <c r="I3026" s="128" t="s">
        <v>57016</v>
      </c>
      <c r="J3026" s="128" t="s">
        <v>57017</v>
      </c>
      <c r="K3026" s="128" t="s">
        <v>57035</v>
      </c>
      <c r="L3026" s="128" t="s">
        <v>57023</v>
      </c>
      <c r="M3026" s="128"/>
      <c r="N3026" s="128"/>
    </row>
    <row r="3027" spans="1:14" x14ac:dyDescent="0.25">
      <c r="A3027" s="128" t="s">
        <v>57036</v>
      </c>
      <c r="B3027" s="128">
        <v>2008.11</v>
      </c>
      <c r="C3027" s="128">
        <v>1821432</v>
      </c>
      <c r="D3027" s="128"/>
      <c r="E3027" s="128" t="s">
        <v>57022</v>
      </c>
      <c r="F3027" s="128" t="s">
        <v>57014</v>
      </c>
      <c r="G3027" s="128">
        <v>0</v>
      </c>
      <c r="H3027" s="128" t="s">
        <v>57015</v>
      </c>
      <c r="I3027" s="128" t="s">
        <v>57016</v>
      </c>
      <c r="J3027" s="128" t="s">
        <v>57017</v>
      </c>
      <c r="K3027" s="128" t="s">
        <v>57035</v>
      </c>
      <c r="L3027" s="128" t="s">
        <v>57023</v>
      </c>
      <c r="M3027" s="128"/>
      <c r="N3027" s="128"/>
    </row>
    <row r="3028" spans="1:14" x14ac:dyDescent="0.25">
      <c r="A3028" s="128" t="s">
        <v>57036</v>
      </c>
      <c r="B3028" s="128">
        <v>2008.12</v>
      </c>
      <c r="C3028" s="128">
        <v>1814092</v>
      </c>
      <c r="D3028" s="128"/>
      <c r="E3028" s="128" t="s">
        <v>57022</v>
      </c>
      <c r="F3028" s="128" t="s">
        <v>57014</v>
      </c>
      <c r="G3028" s="128">
        <v>0</v>
      </c>
      <c r="H3028" s="128" t="s">
        <v>57015</v>
      </c>
      <c r="I3028" s="128" t="s">
        <v>57016</v>
      </c>
      <c r="J3028" s="128" t="s">
        <v>57017</v>
      </c>
      <c r="K3028" s="128" t="s">
        <v>57035</v>
      </c>
      <c r="L3028" s="128" t="s">
        <v>57023</v>
      </c>
      <c r="M3028" s="128"/>
      <c r="N3028" s="128"/>
    </row>
    <row r="3029" spans="1:14" x14ac:dyDescent="0.25">
      <c r="A3029" s="128" t="s">
        <v>57036</v>
      </c>
      <c r="B3029" s="128">
        <v>2009.01</v>
      </c>
      <c r="C3029" s="128">
        <v>1807148</v>
      </c>
      <c r="D3029" s="128"/>
      <c r="E3029" s="128" t="s">
        <v>57022</v>
      </c>
      <c r="F3029" s="128" t="s">
        <v>57014</v>
      </c>
      <c r="G3029" s="128">
        <v>0</v>
      </c>
      <c r="H3029" s="128" t="s">
        <v>57015</v>
      </c>
      <c r="I3029" s="128" t="s">
        <v>57016</v>
      </c>
      <c r="J3029" s="128" t="s">
        <v>57017</v>
      </c>
      <c r="K3029" s="128" t="s">
        <v>57035</v>
      </c>
      <c r="L3029" s="128" t="s">
        <v>57023</v>
      </c>
      <c r="M3029" s="128"/>
      <c r="N3029" s="128"/>
    </row>
    <row r="3030" spans="1:14" x14ac:dyDescent="0.25">
      <c r="A3030" s="128" t="s">
        <v>57036</v>
      </c>
      <c r="B3030" s="128">
        <v>2009.02</v>
      </c>
      <c r="C3030" s="128">
        <v>1796327</v>
      </c>
      <c r="D3030" s="128"/>
      <c r="E3030" s="128" t="s">
        <v>57022</v>
      </c>
      <c r="F3030" s="128" t="s">
        <v>57014</v>
      </c>
      <c r="G3030" s="128">
        <v>0</v>
      </c>
      <c r="H3030" s="128" t="s">
        <v>57015</v>
      </c>
      <c r="I3030" s="128" t="s">
        <v>57016</v>
      </c>
      <c r="J3030" s="128" t="s">
        <v>57017</v>
      </c>
      <c r="K3030" s="128" t="s">
        <v>57035</v>
      </c>
      <c r="L3030" s="128" t="s">
        <v>57023</v>
      </c>
      <c r="M3030" s="128"/>
      <c r="N3030" s="128"/>
    </row>
    <row r="3031" spans="1:14" x14ac:dyDescent="0.25">
      <c r="A3031" s="128" t="s">
        <v>57036</v>
      </c>
      <c r="B3031" s="128">
        <v>2009.03</v>
      </c>
      <c r="C3031" s="128">
        <v>1790878</v>
      </c>
      <c r="D3031" s="128"/>
      <c r="E3031" s="128" t="s">
        <v>57022</v>
      </c>
      <c r="F3031" s="128" t="s">
        <v>57014</v>
      </c>
      <c r="G3031" s="128">
        <v>0</v>
      </c>
      <c r="H3031" s="128" t="s">
        <v>57015</v>
      </c>
      <c r="I3031" s="128" t="s">
        <v>57016</v>
      </c>
      <c r="J3031" s="128" t="s">
        <v>57017</v>
      </c>
      <c r="K3031" s="128" t="s">
        <v>57035</v>
      </c>
      <c r="L3031" s="128" t="s">
        <v>57023</v>
      </c>
      <c r="M3031" s="128"/>
      <c r="N3031" s="128"/>
    </row>
    <row r="3032" spans="1:14" x14ac:dyDescent="0.25">
      <c r="A3032" s="128" t="s">
        <v>57036</v>
      </c>
      <c r="B3032" s="128">
        <v>2009.04</v>
      </c>
      <c r="C3032" s="128">
        <v>1791236</v>
      </c>
      <c r="D3032" s="128"/>
      <c r="E3032" s="128" t="s">
        <v>57022</v>
      </c>
      <c r="F3032" s="128" t="s">
        <v>57014</v>
      </c>
      <c r="G3032" s="128">
        <v>0</v>
      </c>
      <c r="H3032" s="128" t="s">
        <v>57015</v>
      </c>
      <c r="I3032" s="128" t="s">
        <v>57016</v>
      </c>
      <c r="J3032" s="128" t="s">
        <v>57017</v>
      </c>
      <c r="K3032" s="128" t="s">
        <v>57035</v>
      </c>
      <c r="L3032" s="128" t="s">
        <v>57023</v>
      </c>
      <c r="M3032" s="128"/>
      <c r="N3032" s="128"/>
    </row>
    <row r="3033" spans="1:14" x14ac:dyDescent="0.25">
      <c r="A3033" s="128" t="s">
        <v>57036</v>
      </c>
      <c r="B3033" s="128">
        <v>2009.05</v>
      </c>
      <c r="C3033" s="128">
        <v>1779150</v>
      </c>
      <c r="D3033" s="128"/>
      <c r="E3033" s="128" t="s">
        <v>57022</v>
      </c>
      <c r="F3033" s="128" t="s">
        <v>57014</v>
      </c>
      <c r="G3033" s="128">
        <v>0</v>
      </c>
      <c r="H3033" s="128" t="s">
        <v>57015</v>
      </c>
      <c r="I3033" s="128" t="s">
        <v>57016</v>
      </c>
      <c r="J3033" s="128" t="s">
        <v>57017</v>
      </c>
      <c r="K3033" s="128" t="s">
        <v>57035</v>
      </c>
      <c r="L3033" s="128" t="s">
        <v>57023</v>
      </c>
      <c r="M3033" s="128"/>
      <c r="N3033" s="128"/>
    </row>
    <row r="3034" spans="1:14" x14ac:dyDescent="0.25">
      <c r="A3034" s="128" t="s">
        <v>57036</v>
      </c>
      <c r="B3034" s="128">
        <v>2009.06</v>
      </c>
      <c r="C3034" s="128">
        <v>1777352</v>
      </c>
      <c r="D3034" s="128"/>
      <c r="E3034" s="128" t="s">
        <v>57022</v>
      </c>
      <c r="F3034" s="128" t="s">
        <v>57014</v>
      </c>
      <c r="G3034" s="128">
        <v>0</v>
      </c>
      <c r="H3034" s="128" t="s">
        <v>57015</v>
      </c>
      <c r="I3034" s="128" t="s">
        <v>57016</v>
      </c>
      <c r="J3034" s="128" t="s">
        <v>57017</v>
      </c>
      <c r="K3034" s="128" t="s">
        <v>57035</v>
      </c>
      <c r="L3034" s="128" t="s">
        <v>57023</v>
      </c>
      <c r="M3034" s="128"/>
      <c r="N3034" s="128"/>
    </row>
    <row r="3035" spans="1:14" x14ac:dyDescent="0.25">
      <c r="A3035" s="128" t="s">
        <v>57036</v>
      </c>
      <c r="B3035" s="128">
        <v>2009.07</v>
      </c>
      <c r="C3035" s="128">
        <v>1779581</v>
      </c>
      <c r="D3035" s="128"/>
      <c r="E3035" s="128" t="s">
        <v>57022</v>
      </c>
      <c r="F3035" s="128" t="s">
        <v>57014</v>
      </c>
      <c r="G3035" s="128">
        <v>0</v>
      </c>
      <c r="H3035" s="128" t="s">
        <v>57015</v>
      </c>
      <c r="I3035" s="128" t="s">
        <v>57016</v>
      </c>
      <c r="J3035" s="128" t="s">
        <v>57017</v>
      </c>
      <c r="K3035" s="128" t="s">
        <v>57035</v>
      </c>
      <c r="L3035" s="128" t="s">
        <v>57023</v>
      </c>
      <c r="M3035" s="128"/>
      <c r="N3035" s="128"/>
    </row>
    <row r="3036" spans="1:14" x14ac:dyDescent="0.25">
      <c r="A3036" s="128" t="s">
        <v>57036</v>
      </c>
      <c r="B3036" s="128">
        <v>2009.08</v>
      </c>
      <c r="C3036" s="128">
        <v>1771894</v>
      </c>
      <c r="D3036" s="128"/>
      <c r="E3036" s="128" t="s">
        <v>57022</v>
      </c>
      <c r="F3036" s="128" t="s">
        <v>57014</v>
      </c>
      <c r="G3036" s="128">
        <v>0</v>
      </c>
      <c r="H3036" s="128" t="s">
        <v>57015</v>
      </c>
      <c r="I3036" s="128" t="s">
        <v>57016</v>
      </c>
      <c r="J3036" s="128" t="s">
        <v>57017</v>
      </c>
      <c r="K3036" s="128" t="s">
        <v>57035</v>
      </c>
      <c r="L3036" s="128" t="s">
        <v>57023</v>
      </c>
      <c r="M3036" s="128"/>
      <c r="N3036" s="128"/>
    </row>
    <row r="3037" spans="1:14" x14ac:dyDescent="0.25">
      <c r="A3037" s="128" t="s">
        <v>57036</v>
      </c>
      <c r="B3037" s="128">
        <v>2009.09</v>
      </c>
      <c r="C3037" s="128">
        <v>1771905</v>
      </c>
      <c r="D3037" s="128"/>
      <c r="E3037" s="128" t="s">
        <v>57022</v>
      </c>
      <c r="F3037" s="128" t="s">
        <v>57014</v>
      </c>
      <c r="G3037" s="128">
        <v>0</v>
      </c>
      <c r="H3037" s="128" t="s">
        <v>57015</v>
      </c>
      <c r="I3037" s="128" t="s">
        <v>57016</v>
      </c>
      <c r="J3037" s="128" t="s">
        <v>57017</v>
      </c>
      <c r="K3037" s="128" t="s">
        <v>57035</v>
      </c>
      <c r="L3037" s="128" t="s">
        <v>57023</v>
      </c>
      <c r="M3037" s="128"/>
      <c r="N3037" s="128"/>
    </row>
    <row r="3038" spans="1:14" x14ac:dyDescent="0.25">
      <c r="A3038" s="128" t="s">
        <v>57036</v>
      </c>
      <c r="B3038" s="128">
        <v>2009.1</v>
      </c>
      <c r="C3038" s="128">
        <v>1769201</v>
      </c>
      <c r="D3038" s="128"/>
      <c r="E3038" s="128" t="s">
        <v>57022</v>
      </c>
      <c r="F3038" s="128" t="s">
        <v>57014</v>
      </c>
      <c r="G3038" s="128">
        <v>0</v>
      </c>
      <c r="H3038" s="128" t="s">
        <v>57015</v>
      </c>
      <c r="I3038" s="128" t="s">
        <v>57016</v>
      </c>
      <c r="J3038" s="128" t="s">
        <v>57017</v>
      </c>
      <c r="K3038" s="128" t="s">
        <v>57035</v>
      </c>
      <c r="L3038" s="128" t="s">
        <v>57023</v>
      </c>
      <c r="M3038" s="128"/>
      <c r="N3038" s="128"/>
    </row>
    <row r="3039" spans="1:14" x14ac:dyDescent="0.25">
      <c r="A3039" s="128" t="s">
        <v>57036</v>
      </c>
      <c r="B3039" s="128">
        <v>2009.11</v>
      </c>
      <c r="C3039" s="128">
        <v>1765129</v>
      </c>
      <c r="D3039" s="128"/>
      <c r="E3039" s="128" t="s">
        <v>57022</v>
      </c>
      <c r="F3039" s="128" t="s">
        <v>57014</v>
      </c>
      <c r="G3039" s="128">
        <v>0</v>
      </c>
      <c r="H3039" s="128" t="s">
        <v>57015</v>
      </c>
      <c r="I3039" s="128" t="s">
        <v>57016</v>
      </c>
      <c r="J3039" s="128" t="s">
        <v>57017</v>
      </c>
      <c r="K3039" s="128" t="s">
        <v>57035</v>
      </c>
      <c r="L3039" s="128" t="s">
        <v>57023</v>
      </c>
      <c r="M3039" s="128"/>
      <c r="N3039" s="128"/>
    </row>
    <row r="3040" spans="1:14" x14ac:dyDescent="0.25">
      <c r="A3040" s="128" t="s">
        <v>57036</v>
      </c>
      <c r="B3040" s="128">
        <v>2009.12</v>
      </c>
      <c r="C3040" s="128">
        <v>1743424</v>
      </c>
      <c r="D3040" s="128"/>
      <c r="E3040" s="128" t="s">
        <v>57022</v>
      </c>
      <c r="F3040" s="128" t="s">
        <v>57014</v>
      </c>
      <c r="G3040" s="128">
        <v>0</v>
      </c>
      <c r="H3040" s="128" t="s">
        <v>57015</v>
      </c>
      <c r="I3040" s="128" t="s">
        <v>57016</v>
      </c>
      <c r="J3040" s="128" t="s">
        <v>57017</v>
      </c>
      <c r="K3040" s="128" t="s">
        <v>57035</v>
      </c>
      <c r="L3040" s="128" t="s">
        <v>57023</v>
      </c>
      <c r="M3040" s="128"/>
      <c r="N3040" s="128"/>
    </row>
    <row r="3041" spans="1:14" x14ac:dyDescent="0.25">
      <c r="A3041" s="128" t="s">
        <v>57036</v>
      </c>
      <c r="B3041" s="128">
        <v>2010.01</v>
      </c>
      <c r="C3041" s="128">
        <v>1769272</v>
      </c>
      <c r="D3041" s="128"/>
      <c r="E3041" s="128" t="s">
        <v>57022</v>
      </c>
      <c r="F3041" s="128" t="s">
        <v>57014</v>
      </c>
      <c r="G3041" s="128">
        <v>0</v>
      </c>
      <c r="H3041" s="128" t="s">
        <v>57015</v>
      </c>
      <c r="I3041" s="128" t="s">
        <v>57016</v>
      </c>
      <c r="J3041" s="128" t="s">
        <v>57017</v>
      </c>
      <c r="K3041" s="128" t="s">
        <v>57035</v>
      </c>
      <c r="L3041" s="128" t="s">
        <v>57023</v>
      </c>
      <c r="M3041" s="128"/>
      <c r="N3041" s="128"/>
    </row>
    <row r="3042" spans="1:14" x14ac:dyDescent="0.25">
      <c r="A3042" s="128" t="s">
        <v>57036</v>
      </c>
      <c r="B3042" s="128">
        <v>2010.02</v>
      </c>
      <c r="C3042" s="128">
        <v>1777675</v>
      </c>
      <c r="D3042" s="128"/>
      <c r="E3042" s="128" t="s">
        <v>57022</v>
      </c>
      <c r="F3042" s="128" t="s">
        <v>57014</v>
      </c>
      <c r="G3042" s="128">
        <v>0</v>
      </c>
      <c r="H3042" s="128" t="s">
        <v>57015</v>
      </c>
      <c r="I3042" s="128" t="s">
        <v>57016</v>
      </c>
      <c r="J3042" s="128" t="s">
        <v>57017</v>
      </c>
      <c r="K3042" s="128" t="s">
        <v>57035</v>
      </c>
      <c r="L3042" s="128" t="s">
        <v>57023</v>
      </c>
      <c r="M3042" s="128"/>
      <c r="N3042" s="128"/>
    </row>
    <row r="3043" spans="1:14" x14ac:dyDescent="0.25">
      <c r="A3043" s="128" t="s">
        <v>57036</v>
      </c>
      <c r="B3043" s="128">
        <v>2010.03</v>
      </c>
      <c r="C3043" s="128">
        <v>1781590</v>
      </c>
      <c r="D3043" s="128"/>
      <c r="E3043" s="128" t="s">
        <v>57022</v>
      </c>
      <c r="F3043" s="128" t="s">
        <v>57014</v>
      </c>
      <c r="G3043" s="128">
        <v>0</v>
      </c>
      <c r="H3043" s="128" t="s">
        <v>57015</v>
      </c>
      <c r="I3043" s="128" t="s">
        <v>57016</v>
      </c>
      <c r="J3043" s="128" t="s">
        <v>57017</v>
      </c>
      <c r="K3043" s="128" t="s">
        <v>57035</v>
      </c>
      <c r="L3043" s="128" t="s">
        <v>57023</v>
      </c>
      <c r="M3043" s="128"/>
      <c r="N3043" s="128"/>
    </row>
    <row r="3044" spans="1:14" x14ac:dyDescent="0.25">
      <c r="A3044" s="128" t="s">
        <v>57036</v>
      </c>
      <c r="B3044" s="128">
        <v>2010.04</v>
      </c>
      <c r="C3044" s="128">
        <v>1780511</v>
      </c>
      <c r="D3044" s="128"/>
      <c r="E3044" s="128" t="s">
        <v>57022</v>
      </c>
      <c r="F3044" s="128" t="s">
        <v>57014</v>
      </c>
      <c r="G3044" s="128">
        <v>0</v>
      </c>
      <c r="H3044" s="128" t="s">
        <v>57015</v>
      </c>
      <c r="I3044" s="128" t="s">
        <v>57016</v>
      </c>
      <c r="J3044" s="128" t="s">
        <v>57017</v>
      </c>
      <c r="K3044" s="128" t="s">
        <v>57035</v>
      </c>
      <c r="L3044" s="128" t="s">
        <v>57023</v>
      </c>
      <c r="M3044" s="128"/>
      <c r="N3044" s="128"/>
    </row>
    <row r="3045" spans="1:14" x14ac:dyDescent="0.25">
      <c r="A3045" s="128" t="s">
        <v>57036</v>
      </c>
      <c r="B3045" s="128">
        <v>2010.05</v>
      </c>
      <c r="C3045" s="128">
        <v>1773940</v>
      </c>
      <c r="D3045" s="128"/>
      <c r="E3045" s="128" t="s">
        <v>57022</v>
      </c>
      <c r="F3045" s="128" t="s">
        <v>57014</v>
      </c>
      <c r="G3045" s="128">
        <v>0</v>
      </c>
      <c r="H3045" s="128" t="s">
        <v>57015</v>
      </c>
      <c r="I3045" s="128" t="s">
        <v>57016</v>
      </c>
      <c r="J3045" s="128" t="s">
        <v>57017</v>
      </c>
      <c r="K3045" s="128" t="s">
        <v>57035</v>
      </c>
      <c r="L3045" s="128" t="s">
        <v>57023</v>
      </c>
      <c r="M3045" s="128"/>
      <c r="N3045" s="128"/>
    </row>
    <row r="3046" spans="1:14" x14ac:dyDescent="0.25">
      <c r="A3046" s="128" t="s">
        <v>57036</v>
      </c>
      <c r="B3046" s="128">
        <v>2010.06</v>
      </c>
      <c r="C3046" s="128">
        <v>1779492</v>
      </c>
      <c r="D3046" s="128"/>
      <c r="E3046" s="128" t="s">
        <v>57022</v>
      </c>
      <c r="F3046" s="128" t="s">
        <v>57014</v>
      </c>
      <c r="G3046" s="128">
        <v>0</v>
      </c>
      <c r="H3046" s="128" t="s">
        <v>57015</v>
      </c>
      <c r="I3046" s="128" t="s">
        <v>57016</v>
      </c>
      <c r="J3046" s="128" t="s">
        <v>57017</v>
      </c>
      <c r="K3046" s="128" t="s">
        <v>57035</v>
      </c>
      <c r="L3046" s="128" t="s">
        <v>57023</v>
      </c>
      <c r="M3046" s="128"/>
      <c r="N3046" s="128"/>
    </row>
    <row r="3047" spans="1:14" x14ac:dyDescent="0.25">
      <c r="A3047" s="128" t="s">
        <v>57036</v>
      </c>
      <c r="B3047" s="128">
        <v>2010.07</v>
      </c>
      <c r="C3047" s="128">
        <v>1778241</v>
      </c>
      <c r="D3047" s="128"/>
      <c r="E3047" s="128" t="s">
        <v>57022</v>
      </c>
      <c r="F3047" s="128" t="s">
        <v>57014</v>
      </c>
      <c r="G3047" s="128">
        <v>0</v>
      </c>
      <c r="H3047" s="128" t="s">
        <v>57015</v>
      </c>
      <c r="I3047" s="128" t="s">
        <v>57016</v>
      </c>
      <c r="J3047" s="128" t="s">
        <v>57017</v>
      </c>
      <c r="K3047" s="128" t="s">
        <v>57035</v>
      </c>
      <c r="L3047" s="128" t="s">
        <v>57023</v>
      </c>
      <c r="M3047" s="128"/>
      <c r="N3047" s="128"/>
    </row>
    <row r="3048" spans="1:14" x14ac:dyDescent="0.25">
      <c r="A3048" s="128" t="s">
        <v>57036</v>
      </c>
      <c r="B3048" s="128">
        <v>2010.08</v>
      </c>
      <c r="C3048" s="128">
        <v>1776121</v>
      </c>
      <c r="D3048" s="128"/>
      <c r="E3048" s="128" t="s">
        <v>57022</v>
      </c>
      <c r="F3048" s="128" t="s">
        <v>57014</v>
      </c>
      <c r="G3048" s="128">
        <v>0</v>
      </c>
      <c r="H3048" s="128" t="s">
        <v>57015</v>
      </c>
      <c r="I3048" s="128" t="s">
        <v>57016</v>
      </c>
      <c r="J3048" s="128" t="s">
        <v>57017</v>
      </c>
      <c r="K3048" s="128" t="s">
        <v>57035</v>
      </c>
      <c r="L3048" s="128" t="s">
        <v>57023</v>
      </c>
      <c r="M3048" s="128"/>
      <c r="N3048" s="128"/>
    </row>
    <row r="3049" spans="1:14" x14ac:dyDescent="0.25">
      <c r="A3049" s="128" t="s">
        <v>57036</v>
      </c>
      <c r="B3049" s="128">
        <v>2010.09</v>
      </c>
      <c r="C3049" s="128">
        <v>1780225</v>
      </c>
      <c r="D3049" s="128"/>
      <c r="E3049" s="128" t="s">
        <v>57022</v>
      </c>
      <c r="F3049" s="128" t="s">
        <v>57014</v>
      </c>
      <c r="G3049" s="128">
        <v>0</v>
      </c>
      <c r="H3049" s="128" t="s">
        <v>57015</v>
      </c>
      <c r="I3049" s="128" t="s">
        <v>57016</v>
      </c>
      <c r="J3049" s="128" t="s">
        <v>57017</v>
      </c>
      <c r="K3049" s="128" t="s">
        <v>57035</v>
      </c>
      <c r="L3049" s="128" t="s">
        <v>57023</v>
      </c>
      <c r="M3049" s="128"/>
      <c r="N3049" s="128"/>
    </row>
    <row r="3050" spans="1:14" x14ac:dyDescent="0.25">
      <c r="A3050" s="128" t="s">
        <v>57036</v>
      </c>
      <c r="B3050" s="128">
        <v>2010.1</v>
      </c>
      <c r="C3050" s="128">
        <v>1778381</v>
      </c>
      <c r="D3050" s="128"/>
      <c r="E3050" s="128" t="s">
        <v>57022</v>
      </c>
      <c r="F3050" s="128" t="s">
        <v>57014</v>
      </c>
      <c r="G3050" s="128">
        <v>0</v>
      </c>
      <c r="H3050" s="128" t="s">
        <v>57015</v>
      </c>
      <c r="I3050" s="128" t="s">
        <v>57016</v>
      </c>
      <c r="J3050" s="128" t="s">
        <v>57017</v>
      </c>
      <c r="K3050" s="128" t="s">
        <v>57035</v>
      </c>
      <c r="L3050" s="128" t="s">
        <v>57023</v>
      </c>
      <c r="M3050" s="128"/>
      <c r="N3050" s="128"/>
    </row>
    <row r="3051" spans="1:14" x14ac:dyDescent="0.25">
      <c r="A3051" s="128" t="s">
        <v>57036</v>
      </c>
      <c r="B3051" s="128">
        <v>2010.11</v>
      </c>
      <c r="C3051" s="128">
        <v>1783288</v>
      </c>
      <c r="D3051" s="128"/>
      <c r="E3051" s="128" t="s">
        <v>57022</v>
      </c>
      <c r="F3051" s="128" t="s">
        <v>57014</v>
      </c>
      <c r="G3051" s="128">
        <v>0</v>
      </c>
      <c r="H3051" s="128" t="s">
        <v>57015</v>
      </c>
      <c r="I3051" s="128" t="s">
        <v>57016</v>
      </c>
      <c r="J3051" s="128" t="s">
        <v>57017</v>
      </c>
      <c r="K3051" s="128" t="s">
        <v>57035</v>
      </c>
      <c r="L3051" s="128" t="s">
        <v>57023</v>
      </c>
      <c r="M3051" s="128"/>
      <c r="N3051" s="128"/>
    </row>
    <row r="3052" spans="1:14" x14ac:dyDescent="0.25">
      <c r="A3052" s="128" t="s">
        <v>57036</v>
      </c>
      <c r="B3052" s="128">
        <v>2010.12</v>
      </c>
      <c r="C3052" s="128">
        <v>1790154</v>
      </c>
      <c r="D3052" s="128"/>
      <c r="E3052" s="128" t="s">
        <v>57022</v>
      </c>
      <c r="F3052" s="128" t="s">
        <v>57014</v>
      </c>
      <c r="G3052" s="128">
        <v>0</v>
      </c>
      <c r="H3052" s="128" t="s">
        <v>57015</v>
      </c>
      <c r="I3052" s="128" t="s">
        <v>57016</v>
      </c>
      <c r="J3052" s="128" t="s">
        <v>57017</v>
      </c>
      <c r="K3052" s="128" t="s">
        <v>57035</v>
      </c>
      <c r="L3052" s="128" t="s">
        <v>57023</v>
      </c>
      <c r="M3052" s="128"/>
      <c r="N3052" s="128"/>
    </row>
    <row r="3053" spans="1:14" x14ac:dyDescent="0.25">
      <c r="A3053" s="128" t="s">
        <v>57036</v>
      </c>
      <c r="B3053" s="128">
        <v>2011.01</v>
      </c>
      <c r="C3053" s="128">
        <v>1781139</v>
      </c>
      <c r="D3053" s="128"/>
      <c r="E3053" s="128" t="s">
        <v>57022</v>
      </c>
      <c r="F3053" s="128" t="s">
        <v>57014</v>
      </c>
      <c r="G3053" s="128">
        <v>0</v>
      </c>
      <c r="H3053" s="128" t="s">
        <v>57015</v>
      </c>
      <c r="I3053" s="128" t="s">
        <v>57016</v>
      </c>
      <c r="J3053" s="128" t="s">
        <v>57017</v>
      </c>
      <c r="K3053" s="128" t="s">
        <v>57035</v>
      </c>
      <c r="L3053" s="128" t="s">
        <v>57023</v>
      </c>
      <c r="M3053" s="128"/>
      <c r="N3053" s="128"/>
    </row>
    <row r="3054" spans="1:14" x14ac:dyDescent="0.25">
      <c r="A3054" s="128" t="s">
        <v>57036</v>
      </c>
      <c r="B3054" s="128">
        <v>2011.02</v>
      </c>
      <c r="C3054" s="128">
        <v>1787646</v>
      </c>
      <c r="D3054" s="128"/>
      <c r="E3054" s="128" t="s">
        <v>57022</v>
      </c>
      <c r="F3054" s="128" t="s">
        <v>57014</v>
      </c>
      <c r="G3054" s="128">
        <v>0</v>
      </c>
      <c r="H3054" s="128" t="s">
        <v>57015</v>
      </c>
      <c r="I3054" s="128" t="s">
        <v>57016</v>
      </c>
      <c r="J3054" s="128" t="s">
        <v>57017</v>
      </c>
      <c r="K3054" s="128" t="s">
        <v>57035</v>
      </c>
      <c r="L3054" s="128" t="s">
        <v>57023</v>
      </c>
      <c r="M3054" s="128"/>
      <c r="N3054" s="128"/>
    </row>
    <row r="3055" spans="1:14" x14ac:dyDescent="0.25">
      <c r="A3055" s="128" t="s">
        <v>57036</v>
      </c>
      <c r="B3055" s="128">
        <v>2011.03</v>
      </c>
      <c r="C3055" s="128">
        <v>1792788</v>
      </c>
      <c r="D3055" s="128"/>
      <c r="E3055" s="128" t="s">
        <v>57022</v>
      </c>
      <c r="F3055" s="128" t="s">
        <v>57014</v>
      </c>
      <c r="G3055" s="128">
        <v>0</v>
      </c>
      <c r="H3055" s="128" t="s">
        <v>57015</v>
      </c>
      <c r="I3055" s="128" t="s">
        <v>57016</v>
      </c>
      <c r="J3055" s="128" t="s">
        <v>57017</v>
      </c>
      <c r="K3055" s="128" t="s">
        <v>57035</v>
      </c>
      <c r="L3055" s="128" t="s">
        <v>57023</v>
      </c>
      <c r="M3055" s="128"/>
      <c r="N3055" s="128"/>
    </row>
    <row r="3056" spans="1:14" x14ac:dyDescent="0.25">
      <c r="A3056" s="128" t="s">
        <v>57036</v>
      </c>
      <c r="B3056" s="128">
        <v>2011.04</v>
      </c>
      <c r="C3056" s="128">
        <v>1788220</v>
      </c>
      <c r="D3056" s="128"/>
      <c r="E3056" s="128" t="s">
        <v>57022</v>
      </c>
      <c r="F3056" s="128" t="s">
        <v>57014</v>
      </c>
      <c r="G3056" s="128">
        <v>0</v>
      </c>
      <c r="H3056" s="128" t="s">
        <v>57015</v>
      </c>
      <c r="I3056" s="128" t="s">
        <v>57016</v>
      </c>
      <c r="J3056" s="128" t="s">
        <v>57017</v>
      </c>
      <c r="K3056" s="128" t="s">
        <v>57035</v>
      </c>
      <c r="L3056" s="128" t="s">
        <v>57023</v>
      </c>
      <c r="M3056" s="128"/>
      <c r="N3056" s="128"/>
    </row>
    <row r="3057" spans="1:14" x14ac:dyDescent="0.25">
      <c r="A3057" s="128" t="s">
        <v>57036</v>
      </c>
      <c r="B3057" s="128">
        <v>2011.05</v>
      </c>
      <c r="C3057" s="128">
        <v>1783078</v>
      </c>
      <c r="D3057" s="128"/>
      <c r="E3057" s="128" t="s">
        <v>57022</v>
      </c>
      <c r="F3057" s="128" t="s">
        <v>57014</v>
      </c>
      <c r="G3057" s="128">
        <v>0</v>
      </c>
      <c r="H3057" s="128" t="s">
        <v>57015</v>
      </c>
      <c r="I3057" s="128" t="s">
        <v>57016</v>
      </c>
      <c r="J3057" s="128" t="s">
        <v>57017</v>
      </c>
      <c r="K3057" s="128" t="s">
        <v>57035</v>
      </c>
      <c r="L3057" s="128" t="s">
        <v>57023</v>
      </c>
      <c r="M3057" s="128"/>
      <c r="N3057" s="128"/>
    </row>
    <row r="3058" spans="1:14" x14ac:dyDescent="0.25">
      <c r="A3058" s="128" t="s">
        <v>57036</v>
      </c>
      <c r="B3058" s="128">
        <v>2011.06</v>
      </c>
      <c r="C3058" s="128">
        <v>1789957</v>
      </c>
      <c r="D3058" s="128"/>
      <c r="E3058" s="128" t="s">
        <v>57022</v>
      </c>
      <c r="F3058" s="128" t="s">
        <v>57014</v>
      </c>
      <c r="G3058" s="128">
        <v>0</v>
      </c>
      <c r="H3058" s="128" t="s">
        <v>57015</v>
      </c>
      <c r="I3058" s="128" t="s">
        <v>57016</v>
      </c>
      <c r="J3058" s="128" t="s">
        <v>57017</v>
      </c>
      <c r="K3058" s="128" t="s">
        <v>57035</v>
      </c>
      <c r="L3058" s="128" t="s">
        <v>57023</v>
      </c>
      <c r="M3058" s="128"/>
      <c r="N3058" s="128"/>
    </row>
    <row r="3059" spans="1:14" x14ac:dyDescent="0.25">
      <c r="A3059" s="128" t="s">
        <v>57036</v>
      </c>
      <c r="B3059" s="128">
        <v>2011.07</v>
      </c>
      <c r="C3059" s="128">
        <v>1787949</v>
      </c>
      <c r="D3059" s="128"/>
      <c r="E3059" s="128" t="s">
        <v>57022</v>
      </c>
      <c r="F3059" s="128" t="s">
        <v>57014</v>
      </c>
      <c r="G3059" s="128">
        <v>0</v>
      </c>
      <c r="H3059" s="128" t="s">
        <v>57015</v>
      </c>
      <c r="I3059" s="128" t="s">
        <v>57016</v>
      </c>
      <c r="J3059" s="128" t="s">
        <v>57017</v>
      </c>
      <c r="K3059" s="128" t="s">
        <v>57035</v>
      </c>
      <c r="L3059" s="128" t="s">
        <v>57023</v>
      </c>
      <c r="M3059" s="128"/>
      <c r="N3059" s="128"/>
    </row>
    <row r="3060" spans="1:14" x14ac:dyDescent="0.25">
      <c r="A3060" s="128" t="s">
        <v>57036</v>
      </c>
      <c r="B3060" s="128">
        <v>2011.08</v>
      </c>
      <c r="C3060" s="128">
        <v>1798992</v>
      </c>
      <c r="D3060" s="128"/>
      <c r="E3060" s="128" t="s">
        <v>57022</v>
      </c>
      <c r="F3060" s="128" t="s">
        <v>57014</v>
      </c>
      <c r="G3060" s="128">
        <v>0</v>
      </c>
      <c r="H3060" s="128" t="s">
        <v>57015</v>
      </c>
      <c r="I3060" s="128" t="s">
        <v>57016</v>
      </c>
      <c r="J3060" s="128" t="s">
        <v>57017</v>
      </c>
      <c r="K3060" s="128" t="s">
        <v>57035</v>
      </c>
      <c r="L3060" s="128" t="s">
        <v>57023</v>
      </c>
      <c r="M3060" s="128"/>
      <c r="N3060" s="128"/>
    </row>
    <row r="3061" spans="1:14" x14ac:dyDescent="0.25">
      <c r="A3061" s="128" t="s">
        <v>57036</v>
      </c>
      <c r="B3061" s="128">
        <v>2011.09</v>
      </c>
      <c r="C3061" s="128">
        <v>1800405</v>
      </c>
      <c r="D3061" s="128"/>
      <c r="E3061" s="128" t="s">
        <v>57022</v>
      </c>
      <c r="F3061" s="128" t="s">
        <v>57014</v>
      </c>
      <c r="G3061" s="128">
        <v>0</v>
      </c>
      <c r="H3061" s="128" t="s">
        <v>57015</v>
      </c>
      <c r="I3061" s="128" t="s">
        <v>57016</v>
      </c>
      <c r="J3061" s="128" t="s">
        <v>57017</v>
      </c>
      <c r="K3061" s="128" t="s">
        <v>57035</v>
      </c>
      <c r="L3061" s="128" t="s">
        <v>57023</v>
      </c>
      <c r="M3061" s="128"/>
      <c r="N3061" s="128"/>
    </row>
    <row r="3062" spans="1:14" x14ac:dyDescent="0.25">
      <c r="A3062" s="128" t="s">
        <v>57036</v>
      </c>
      <c r="B3062" s="128">
        <v>2011.1</v>
      </c>
      <c r="C3062" s="128">
        <v>1796493</v>
      </c>
      <c r="D3062" s="128"/>
      <c r="E3062" s="128" t="s">
        <v>57022</v>
      </c>
      <c r="F3062" s="128" t="s">
        <v>57014</v>
      </c>
      <c r="G3062" s="128">
        <v>0</v>
      </c>
      <c r="H3062" s="128" t="s">
        <v>57015</v>
      </c>
      <c r="I3062" s="128" t="s">
        <v>57016</v>
      </c>
      <c r="J3062" s="128" t="s">
        <v>57017</v>
      </c>
      <c r="K3062" s="128" t="s">
        <v>57035</v>
      </c>
      <c r="L3062" s="128" t="s">
        <v>57023</v>
      </c>
      <c r="M3062" s="128"/>
      <c r="N3062" s="128"/>
    </row>
    <row r="3063" spans="1:14" x14ac:dyDescent="0.25">
      <c r="A3063" s="128" t="s">
        <v>57036</v>
      </c>
      <c r="B3063" s="128">
        <v>2011.11</v>
      </c>
      <c r="C3063" s="128">
        <v>1800935</v>
      </c>
      <c r="D3063" s="128"/>
      <c r="E3063" s="128" t="s">
        <v>57022</v>
      </c>
      <c r="F3063" s="128" t="s">
        <v>57014</v>
      </c>
      <c r="G3063" s="128">
        <v>0</v>
      </c>
      <c r="H3063" s="128" t="s">
        <v>57015</v>
      </c>
      <c r="I3063" s="128" t="s">
        <v>57016</v>
      </c>
      <c r="J3063" s="128" t="s">
        <v>57017</v>
      </c>
      <c r="K3063" s="128" t="s">
        <v>57035</v>
      </c>
      <c r="L3063" s="128" t="s">
        <v>57023</v>
      </c>
      <c r="M3063" s="128"/>
      <c r="N3063" s="128"/>
    </row>
    <row r="3064" spans="1:14" x14ac:dyDescent="0.25">
      <c r="A3064" s="128" t="s">
        <v>57036</v>
      </c>
      <c r="B3064" s="128">
        <v>2011.12</v>
      </c>
      <c r="C3064" s="128">
        <v>1811651</v>
      </c>
      <c r="D3064" s="128"/>
      <c r="E3064" s="128" t="s">
        <v>57022</v>
      </c>
      <c r="F3064" s="128" t="s">
        <v>57014</v>
      </c>
      <c r="G3064" s="128">
        <v>0</v>
      </c>
      <c r="H3064" s="128" t="s">
        <v>57015</v>
      </c>
      <c r="I3064" s="128" t="s">
        <v>57016</v>
      </c>
      <c r="J3064" s="128" t="s">
        <v>57017</v>
      </c>
      <c r="K3064" s="128" t="s">
        <v>57035</v>
      </c>
      <c r="L3064" s="128" t="s">
        <v>57023</v>
      </c>
      <c r="M3064" s="128"/>
      <c r="N3064" s="128"/>
    </row>
    <row r="3065" spans="1:14" x14ac:dyDescent="0.25">
      <c r="A3065" s="128" t="s">
        <v>57036</v>
      </c>
      <c r="B3065" s="128">
        <v>2012.01</v>
      </c>
      <c r="C3065" s="128">
        <v>1799809</v>
      </c>
      <c r="D3065" s="128"/>
      <c r="E3065" s="128" t="s">
        <v>57022</v>
      </c>
      <c r="F3065" s="128" t="s">
        <v>57014</v>
      </c>
      <c r="G3065" s="128">
        <v>0</v>
      </c>
      <c r="H3065" s="128" t="s">
        <v>57015</v>
      </c>
      <c r="I3065" s="128" t="s">
        <v>57016</v>
      </c>
      <c r="J3065" s="128" t="s">
        <v>57017</v>
      </c>
      <c r="K3065" s="128" t="s">
        <v>57035</v>
      </c>
      <c r="L3065" s="128" t="s">
        <v>57023</v>
      </c>
      <c r="M3065" s="128"/>
      <c r="N3065" s="128"/>
    </row>
    <row r="3066" spans="1:14" x14ac:dyDescent="0.25">
      <c r="A3066" s="128" t="s">
        <v>57036</v>
      </c>
      <c r="B3066" s="128">
        <v>2012.02</v>
      </c>
      <c r="C3066" s="128">
        <v>1804072</v>
      </c>
      <c r="D3066" s="128"/>
      <c r="E3066" s="128" t="s">
        <v>57022</v>
      </c>
      <c r="F3066" s="128" t="s">
        <v>57014</v>
      </c>
      <c r="G3066" s="128">
        <v>0</v>
      </c>
      <c r="H3066" s="128" t="s">
        <v>57015</v>
      </c>
      <c r="I3066" s="128" t="s">
        <v>57016</v>
      </c>
      <c r="J3066" s="128" t="s">
        <v>57017</v>
      </c>
      <c r="K3066" s="128" t="s">
        <v>57035</v>
      </c>
      <c r="L3066" s="128" t="s">
        <v>57023</v>
      </c>
      <c r="M3066" s="128"/>
      <c r="N3066" s="128"/>
    </row>
    <row r="3067" spans="1:14" x14ac:dyDescent="0.25">
      <c r="A3067" s="128" t="s">
        <v>57036</v>
      </c>
      <c r="B3067" s="128">
        <v>2012.03</v>
      </c>
      <c r="C3067" s="128">
        <v>1800150</v>
      </c>
      <c r="D3067" s="128"/>
      <c r="E3067" s="128" t="s">
        <v>57022</v>
      </c>
      <c r="F3067" s="128" t="s">
        <v>57014</v>
      </c>
      <c r="G3067" s="128">
        <v>0</v>
      </c>
      <c r="H3067" s="128" t="s">
        <v>57015</v>
      </c>
      <c r="I3067" s="128" t="s">
        <v>57016</v>
      </c>
      <c r="J3067" s="128" t="s">
        <v>57017</v>
      </c>
      <c r="K3067" s="128" t="s">
        <v>57035</v>
      </c>
      <c r="L3067" s="128" t="s">
        <v>57023</v>
      </c>
      <c r="M3067" s="128"/>
      <c r="N3067" s="128"/>
    </row>
    <row r="3068" spans="1:14" x14ac:dyDescent="0.25">
      <c r="A3068" s="128" t="s">
        <v>57036</v>
      </c>
      <c r="B3068" s="128">
        <v>2012.04</v>
      </c>
      <c r="C3068" s="128">
        <v>1802561</v>
      </c>
      <c r="D3068" s="128"/>
      <c r="E3068" s="128" t="s">
        <v>57022</v>
      </c>
      <c r="F3068" s="128" t="s">
        <v>57014</v>
      </c>
      <c r="G3068" s="128">
        <v>0</v>
      </c>
      <c r="H3068" s="128" t="s">
        <v>57015</v>
      </c>
      <c r="I3068" s="128" t="s">
        <v>57016</v>
      </c>
      <c r="J3068" s="128" t="s">
        <v>57017</v>
      </c>
      <c r="K3068" s="128" t="s">
        <v>57035</v>
      </c>
      <c r="L3068" s="128" t="s">
        <v>57023</v>
      </c>
      <c r="M3068" s="128"/>
      <c r="N3068" s="128"/>
    </row>
    <row r="3069" spans="1:14" x14ac:dyDescent="0.25">
      <c r="A3069" s="128" t="s">
        <v>57036</v>
      </c>
      <c r="B3069" s="128">
        <v>2012.05</v>
      </c>
      <c r="C3069" s="128">
        <v>1814639</v>
      </c>
      <c r="D3069" s="128"/>
      <c r="E3069" s="128" t="s">
        <v>57022</v>
      </c>
      <c r="F3069" s="128" t="s">
        <v>57014</v>
      </c>
      <c r="G3069" s="128">
        <v>0</v>
      </c>
      <c r="H3069" s="128" t="s">
        <v>57015</v>
      </c>
      <c r="I3069" s="128" t="s">
        <v>57016</v>
      </c>
      <c r="J3069" s="128" t="s">
        <v>57017</v>
      </c>
      <c r="K3069" s="128" t="s">
        <v>57035</v>
      </c>
      <c r="L3069" s="128" t="s">
        <v>57023</v>
      </c>
      <c r="M3069" s="128"/>
      <c r="N3069" s="128"/>
    </row>
    <row r="3070" spans="1:14" x14ac:dyDescent="0.25">
      <c r="A3070" s="128" t="s">
        <v>57036</v>
      </c>
      <c r="B3070" s="128">
        <v>2012.06</v>
      </c>
      <c r="C3070" s="128">
        <v>1813152</v>
      </c>
      <c r="D3070" s="128"/>
      <c r="E3070" s="128" t="s">
        <v>57022</v>
      </c>
      <c r="F3070" s="128" t="s">
        <v>57014</v>
      </c>
      <c r="G3070" s="128">
        <v>0</v>
      </c>
      <c r="H3070" s="128" t="s">
        <v>57015</v>
      </c>
      <c r="I3070" s="128" t="s">
        <v>57016</v>
      </c>
      <c r="J3070" s="128" t="s">
        <v>57017</v>
      </c>
      <c r="K3070" s="128" t="s">
        <v>57035</v>
      </c>
      <c r="L3070" s="128" t="s">
        <v>57023</v>
      </c>
      <c r="M3070" s="128"/>
      <c r="N3070" s="128"/>
    </row>
    <row r="3071" spans="1:14" x14ac:dyDescent="0.25">
      <c r="A3071" s="128" t="s">
        <v>57036</v>
      </c>
      <c r="B3071" s="128">
        <v>2012.07</v>
      </c>
      <c r="C3071" s="128">
        <v>1808064</v>
      </c>
      <c r="D3071" s="128"/>
      <c r="E3071" s="128" t="s">
        <v>57022</v>
      </c>
      <c r="F3071" s="128" t="s">
        <v>57014</v>
      </c>
      <c r="G3071" s="128">
        <v>0</v>
      </c>
      <c r="H3071" s="128" t="s">
        <v>57015</v>
      </c>
      <c r="I3071" s="128" t="s">
        <v>57016</v>
      </c>
      <c r="J3071" s="128" t="s">
        <v>57017</v>
      </c>
      <c r="K3071" s="128" t="s">
        <v>57035</v>
      </c>
      <c r="L3071" s="128" t="s">
        <v>57023</v>
      </c>
      <c r="M3071" s="128"/>
      <c r="N3071" s="128"/>
    </row>
    <row r="3072" spans="1:14" x14ac:dyDescent="0.25">
      <c r="A3072" s="128" t="s">
        <v>57036</v>
      </c>
      <c r="B3072" s="128">
        <v>2012.08</v>
      </c>
      <c r="C3072" s="128">
        <v>1813791</v>
      </c>
      <c r="D3072" s="128"/>
      <c r="E3072" s="128" t="s">
        <v>57022</v>
      </c>
      <c r="F3072" s="128" t="s">
        <v>57014</v>
      </c>
      <c r="G3072" s="128">
        <v>0</v>
      </c>
      <c r="H3072" s="128" t="s">
        <v>57015</v>
      </c>
      <c r="I3072" s="128" t="s">
        <v>57016</v>
      </c>
      <c r="J3072" s="128" t="s">
        <v>57017</v>
      </c>
      <c r="K3072" s="128" t="s">
        <v>57035</v>
      </c>
      <c r="L3072" s="128" t="s">
        <v>57023</v>
      </c>
      <c r="M3072" s="128"/>
      <c r="N3072" s="128"/>
    </row>
    <row r="3073" spans="1:14" x14ac:dyDescent="0.25">
      <c r="A3073" s="128" t="s">
        <v>57036</v>
      </c>
      <c r="B3073" s="128">
        <v>2012.09</v>
      </c>
      <c r="C3073" s="128">
        <v>1810355</v>
      </c>
      <c r="D3073" s="128"/>
      <c r="E3073" s="128" t="s">
        <v>57022</v>
      </c>
      <c r="F3073" s="128" t="s">
        <v>57014</v>
      </c>
      <c r="G3073" s="128">
        <v>0</v>
      </c>
      <c r="H3073" s="128" t="s">
        <v>57015</v>
      </c>
      <c r="I3073" s="128" t="s">
        <v>57016</v>
      </c>
      <c r="J3073" s="128" t="s">
        <v>57017</v>
      </c>
      <c r="K3073" s="128" t="s">
        <v>57035</v>
      </c>
      <c r="L3073" s="128" t="s">
        <v>57023</v>
      </c>
      <c r="M3073" s="128"/>
      <c r="N3073" s="128"/>
    </row>
    <row r="3074" spans="1:14" x14ac:dyDescent="0.25">
      <c r="A3074" s="128" t="s">
        <v>57036</v>
      </c>
      <c r="B3074" s="128">
        <v>2012.1</v>
      </c>
      <c r="C3074" s="128">
        <v>1816339</v>
      </c>
      <c r="D3074" s="128"/>
      <c r="E3074" s="128" t="s">
        <v>57022</v>
      </c>
      <c r="F3074" s="128" t="s">
        <v>57014</v>
      </c>
      <c r="G3074" s="128">
        <v>0</v>
      </c>
      <c r="H3074" s="128" t="s">
        <v>57015</v>
      </c>
      <c r="I3074" s="128" t="s">
        <v>57016</v>
      </c>
      <c r="J3074" s="128" t="s">
        <v>57017</v>
      </c>
      <c r="K3074" s="128" t="s">
        <v>57035</v>
      </c>
      <c r="L3074" s="128" t="s">
        <v>57023</v>
      </c>
      <c r="M3074" s="128"/>
      <c r="N3074" s="128"/>
    </row>
    <row r="3075" spans="1:14" x14ac:dyDescent="0.25">
      <c r="A3075" s="128" t="s">
        <v>57036</v>
      </c>
      <c r="B3075" s="128">
        <v>2012.11</v>
      </c>
      <c r="C3075" s="128">
        <v>1818322</v>
      </c>
      <c r="D3075" s="128"/>
      <c r="E3075" s="128" t="s">
        <v>57022</v>
      </c>
      <c r="F3075" s="128" t="s">
        <v>57014</v>
      </c>
      <c r="G3075" s="128">
        <v>0</v>
      </c>
      <c r="H3075" s="128" t="s">
        <v>57015</v>
      </c>
      <c r="I3075" s="128" t="s">
        <v>57016</v>
      </c>
      <c r="J3075" s="128" t="s">
        <v>57017</v>
      </c>
      <c r="K3075" s="128" t="s">
        <v>57035</v>
      </c>
      <c r="L3075" s="128" t="s">
        <v>57023</v>
      </c>
      <c r="M3075" s="128"/>
      <c r="N3075" s="128"/>
    </row>
    <row r="3076" spans="1:14" x14ac:dyDescent="0.25">
      <c r="A3076" s="128" t="s">
        <v>57036</v>
      </c>
      <c r="B3076" s="128">
        <v>2012.12</v>
      </c>
      <c r="C3076" s="128">
        <v>1814441</v>
      </c>
      <c r="D3076" s="128"/>
      <c r="E3076" s="128" t="s">
        <v>57022</v>
      </c>
      <c r="F3076" s="128" t="s">
        <v>57014</v>
      </c>
      <c r="G3076" s="128">
        <v>0</v>
      </c>
      <c r="H3076" s="128" t="s">
        <v>57015</v>
      </c>
      <c r="I3076" s="128" t="s">
        <v>57016</v>
      </c>
      <c r="J3076" s="128" t="s">
        <v>57017</v>
      </c>
      <c r="K3076" s="128" t="s">
        <v>57035</v>
      </c>
      <c r="L3076" s="128" t="s">
        <v>57023</v>
      </c>
      <c r="M3076" s="128"/>
      <c r="N3076" s="128"/>
    </row>
    <row r="3077" spans="1:14" x14ac:dyDescent="0.25">
      <c r="A3077" s="128" t="s">
        <v>57036</v>
      </c>
      <c r="B3077" s="128">
        <v>2013.01</v>
      </c>
      <c r="C3077" s="128">
        <v>1823982</v>
      </c>
      <c r="D3077" s="128"/>
      <c r="E3077" s="128" t="s">
        <v>57022</v>
      </c>
      <c r="F3077" s="128" t="s">
        <v>57014</v>
      </c>
      <c r="G3077" s="128">
        <v>0</v>
      </c>
      <c r="H3077" s="128" t="s">
        <v>57015</v>
      </c>
      <c r="I3077" s="128" t="s">
        <v>57016</v>
      </c>
      <c r="J3077" s="128" t="s">
        <v>57017</v>
      </c>
      <c r="K3077" s="128" t="s">
        <v>57035</v>
      </c>
      <c r="L3077" s="128" t="s">
        <v>57023</v>
      </c>
      <c r="M3077" s="128"/>
      <c r="N3077" s="128"/>
    </row>
    <row r="3078" spans="1:14" x14ac:dyDescent="0.25">
      <c r="A3078" s="128" t="s">
        <v>57036</v>
      </c>
      <c r="B3078" s="128">
        <v>2013.02</v>
      </c>
      <c r="C3078" s="128">
        <v>1822401</v>
      </c>
      <c r="D3078" s="128"/>
      <c r="E3078" s="128" t="s">
        <v>57022</v>
      </c>
      <c r="F3078" s="128" t="s">
        <v>57014</v>
      </c>
      <c r="G3078" s="128">
        <v>0</v>
      </c>
      <c r="H3078" s="128" t="s">
        <v>57015</v>
      </c>
      <c r="I3078" s="128" t="s">
        <v>57016</v>
      </c>
      <c r="J3078" s="128" t="s">
        <v>57017</v>
      </c>
      <c r="K3078" s="128" t="s">
        <v>57035</v>
      </c>
      <c r="L3078" s="128" t="s">
        <v>57023</v>
      </c>
      <c r="M3078" s="128"/>
      <c r="N3078" s="128"/>
    </row>
    <row r="3079" spans="1:14" x14ac:dyDescent="0.25">
      <c r="A3079" s="128" t="s">
        <v>57036</v>
      </c>
      <c r="B3079" s="128">
        <v>2013.03</v>
      </c>
      <c r="C3079" s="128">
        <v>1824716</v>
      </c>
      <c r="D3079" s="128"/>
      <c r="E3079" s="128" t="s">
        <v>57022</v>
      </c>
      <c r="F3079" s="128" t="s">
        <v>57014</v>
      </c>
      <c r="G3079" s="128">
        <v>0</v>
      </c>
      <c r="H3079" s="128" t="s">
        <v>57015</v>
      </c>
      <c r="I3079" s="128" t="s">
        <v>57016</v>
      </c>
      <c r="J3079" s="128" t="s">
        <v>57017</v>
      </c>
      <c r="K3079" s="128" t="s">
        <v>57035</v>
      </c>
      <c r="L3079" s="128" t="s">
        <v>57023</v>
      </c>
      <c r="M3079" s="128"/>
      <c r="N3079" s="128"/>
    </row>
    <row r="3080" spans="1:14" x14ac:dyDescent="0.25">
      <c r="A3080" s="128" t="s">
        <v>57036</v>
      </c>
      <c r="B3080" s="128">
        <v>2013.04</v>
      </c>
      <c r="C3080" s="128">
        <v>1832480</v>
      </c>
      <c r="D3080" s="128"/>
      <c r="E3080" s="128" t="s">
        <v>57022</v>
      </c>
      <c r="F3080" s="128" t="s">
        <v>57014</v>
      </c>
      <c r="G3080" s="128">
        <v>0</v>
      </c>
      <c r="H3080" s="128" t="s">
        <v>57015</v>
      </c>
      <c r="I3080" s="128" t="s">
        <v>57016</v>
      </c>
      <c r="J3080" s="128" t="s">
        <v>57017</v>
      </c>
      <c r="K3080" s="128" t="s">
        <v>57035</v>
      </c>
      <c r="L3080" s="128" t="s">
        <v>57023</v>
      </c>
      <c r="M3080" s="128"/>
      <c r="N3080" s="128"/>
    </row>
    <row r="3081" spans="1:14" x14ac:dyDescent="0.25">
      <c r="A3081" s="128" t="s">
        <v>57036</v>
      </c>
      <c r="B3081" s="128">
        <v>2013.05</v>
      </c>
      <c r="C3081" s="128">
        <v>1842271</v>
      </c>
      <c r="D3081" s="128"/>
      <c r="E3081" s="128" t="s">
        <v>57022</v>
      </c>
      <c r="F3081" s="128" t="s">
        <v>57014</v>
      </c>
      <c r="G3081" s="128">
        <v>0</v>
      </c>
      <c r="H3081" s="128" t="s">
        <v>57015</v>
      </c>
      <c r="I3081" s="128" t="s">
        <v>57016</v>
      </c>
      <c r="J3081" s="128" t="s">
        <v>57017</v>
      </c>
      <c r="K3081" s="128" t="s">
        <v>57035</v>
      </c>
      <c r="L3081" s="128" t="s">
        <v>57023</v>
      </c>
      <c r="M3081" s="128"/>
      <c r="N3081" s="128"/>
    </row>
    <row r="3082" spans="1:14" x14ac:dyDescent="0.25">
      <c r="A3082" s="128" t="s">
        <v>57036</v>
      </c>
      <c r="B3082" s="128">
        <v>2013.06</v>
      </c>
      <c r="C3082" s="128">
        <v>1841220</v>
      </c>
      <c r="D3082" s="128"/>
      <c r="E3082" s="128" t="s">
        <v>57022</v>
      </c>
      <c r="F3082" s="128" t="s">
        <v>57014</v>
      </c>
      <c r="G3082" s="128">
        <v>0</v>
      </c>
      <c r="H3082" s="128" t="s">
        <v>57015</v>
      </c>
      <c r="I3082" s="128" t="s">
        <v>57016</v>
      </c>
      <c r="J3082" s="128" t="s">
        <v>57017</v>
      </c>
      <c r="K3082" s="128" t="s">
        <v>57035</v>
      </c>
      <c r="L3082" s="128" t="s">
        <v>57023</v>
      </c>
      <c r="M3082" s="128"/>
      <c r="N3082" s="128"/>
    </row>
    <row r="3083" spans="1:14" x14ac:dyDescent="0.25">
      <c r="A3083" s="128" t="s">
        <v>57036</v>
      </c>
      <c r="B3083" s="128">
        <v>2013.07</v>
      </c>
      <c r="C3083" s="128">
        <v>1850044</v>
      </c>
      <c r="D3083" s="128"/>
      <c r="E3083" s="128" t="s">
        <v>57022</v>
      </c>
      <c r="F3083" s="128" t="s">
        <v>57014</v>
      </c>
      <c r="G3083" s="128">
        <v>0</v>
      </c>
      <c r="H3083" s="128" t="s">
        <v>57015</v>
      </c>
      <c r="I3083" s="128" t="s">
        <v>57016</v>
      </c>
      <c r="J3083" s="128" t="s">
        <v>57017</v>
      </c>
      <c r="K3083" s="128" t="s">
        <v>57035</v>
      </c>
      <c r="L3083" s="128" t="s">
        <v>57023</v>
      </c>
      <c r="M3083" s="128"/>
      <c r="N3083" s="128"/>
    </row>
    <row r="3084" spans="1:14" x14ac:dyDescent="0.25">
      <c r="A3084" s="128" t="s">
        <v>57036</v>
      </c>
      <c r="B3084" s="128">
        <v>2013.08</v>
      </c>
      <c r="C3084" s="128">
        <v>1852087</v>
      </c>
      <c r="D3084" s="128"/>
      <c r="E3084" s="128" t="s">
        <v>57022</v>
      </c>
      <c r="F3084" s="128" t="s">
        <v>57014</v>
      </c>
      <c r="G3084" s="128">
        <v>0</v>
      </c>
      <c r="H3084" s="128" t="s">
        <v>57015</v>
      </c>
      <c r="I3084" s="128" t="s">
        <v>57016</v>
      </c>
      <c r="J3084" s="128" t="s">
        <v>57017</v>
      </c>
      <c r="K3084" s="128" t="s">
        <v>57035</v>
      </c>
      <c r="L3084" s="128" t="s">
        <v>57023</v>
      </c>
      <c r="M3084" s="128"/>
      <c r="N3084" s="128"/>
    </row>
    <row r="3085" spans="1:14" x14ac:dyDescent="0.25">
      <c r="A3085" s="128" t="s">
        <v>57036</v>
      </c>
      <c r="B3085" s="128">
        <v>2013.09</v>
      </c>
      <c r="C3085" s="128">
        <v>1852155</v>
      </c>
      <c r="D3085" s="128"/>
      <c r="E3085" s="128" t="s">
        <v>57022</v>
      </c>
      <c r="F3085" s="128" t="s">
        <v>57014</v>
      </c>
      <c r="G3085" s="128">
        <v>0</v>
      </c>
      <c r="H3085" s="128" t="s">
        <v>57015</v>
      </c>
      <c r="I3085" s="128" t="s">
        <v>57016</v>
      </c>
      <c r="J3085" s="128" t="s">
        <v>57017</v>
      </c>
      <c r="K3085" s="128" t="s">
        <v>57035</v>
      </c>
      <c r="L3085" s="128" t="s">
        <v>57023</v>
      </c>
      <c r="M3085" s="128"/>
      <c r="N3085" s="128"/>
    </row>
    <row r="3086" spans="1:14" x14ac:dyDescent="0.25">
      <c r="A3086" s="128" t="s">
        <v>57036</v>
      </c>
      <c r="B3086" s="128">
        <v>2013.1</v>
      </c>
      <c r="C3086" s="128">
        <v>1861545</v>
      </c>
      <c r="D3086" s="128"/>
      <c r="E3086" s="128" t="s">
        <v>57022</v>
      </c>
      <c r="F3086" s="128" t="s">
        <v>57014</v>
      </c>
      <c r="G3086" s="128">
        <v>0</v>
      </c>
      <c r="H3086" s="128" t="s">
        <v>57015</v>
      </c>
      <c r="I3086" s="128" t="s">
        <v>57016</v>
      </c>
      <c r="J3086" s="128" t="s">
        <v>57017</v>
      </c>
      <c r="K3086" s="128" t="s">
        <v>57035</v>
      </c>
      <c r="L3086" s="128" t="s">
        <v>57023</v>
      </c>
      <c r="M3086" s="128"/>
      <c r="N3086" s="128"/>
    </row>
    <row r="3087" spans="1:14" x14ac:dyDescent="0.25">
      <c r="A3087" s="128" t="s">
        <v>57036</v>
      </c>
      <c r="B3087" s="128">
        <v>2013.11</v>
      </c>
      <c r="C3087" s="128">
        <v>1861481</v>
      </c>
      <c r="D3087" s="128"/>
      <c r="E3087" s="128" t="s">
        <v>57022</v>
      </c>
      <c r="F3087" s="128" t="s">
        <v>57014</v>
      </c>
      <c r="G3087" s="128">
        <v>0</v>
      </c>
      <c r="H3087" s="128" t="s">
        <v>57015</v>
      </c>
      <c r="I3087" s="128" t="s">
        <v>57016</v>
      </c>
      <c r="J3087" s="128" t="s">
        <v>57017</v>
      </c>
      <c r="K3087" s="128" t="s">
        <v>57035</v>
      </c>
      <c r="L3087" s="128" t="s">
        <v>57023</v>
      </c>
      <c r="M3087" s="128"/>
      <c r="N3087" s="128"/>
    </row>
    <row r="3088" spans="1:14" x14ac:dyDescent="0.25">
      <c r="A3088" s="128" t="s">
        <v>57036</v>
      </c>
      <c r="B3088" s="128">
        <v>2013.12</v>
      </c>
      <c r="C3088" s="128">
        <v>1865737</v>
      </c>
      <c r="D3088" s="128"/>
      <c r="E3088" s="128" t="s">
        <v>57022</v>
      </c>
      <c r="F3088" s="128" t="s">
        <v>57014</v>
      </c>
      <c r="G3088" s="128">
        <v>0</v>
      </c>
      <c r="H3088" s="128" t="s">
        <v>57015</v>
      </c>
      <c r="I3088" s="128" t="s">
        <v>57016</v>
      </c>
      <c r="J3088" s="128" t="s">
        <v>57017</v>
      </c>
      <c r="K3088" s="128" t="s">
        <v>57035</v>
      </c>
      <c r="L3088" s="128" t="s">
        <v>57023</v>
      </c>
      <c r="M3088" s="128"/>
      <c r="N3088" s="128"/>
    </row>
    <row r="3089" spans="1:14" x14ac:dyDescent="0.25">
      <c r="A3089" s="128" t="s">
        <v>57036</v>
      </c>
      <c r="B3089" s="128">
        <v>2014.01</v>
      </c>
      <c r="C3089" s="128">
        <v>1872498</v>
      </c>
      <c r="D3089" s="128"/>
      <c r="E3089" s="128" t="s">
        <v>57022</v>
      </c>
      <c r="F3089" s="128" t="s">
        <v>57014</v>
      </c>
      <c r="G3089" s="128">
        <v>0</v>
      </c>
      <c r="H3089" s="128" t="s">
        <v>57015</v>
      </c>
      <c r="I3089" s="128" t="s">
        <v>57016</v>
      </c>
      <c r="J3089" s="128" t="s">
        <v>57017</v>
      </c>
      <c r="K3089" s="128" t="s">
        <v>57035</v>
      </c>
      <c r="L3089" s="128" t="s">
        <v>57023</v>
      </c>
      <c r="M3089" s="128"/>
      <c r="N3089" s="128"/>
    </row>
    <row r="3090" spans="1:14" x14ac:dyDescent="0.25">
      <c r="A3090" s="128" t="s">
        <v>57036</v>
      </c>
      <c r="B3090" s="128">
        <v>2014.02</v>
      </c>
      <c r="C3090" s="128">
        <v>1871410</v>
      </c>
      <c r="D3090" s="128"/>
      <c r="E3090" s="128" t="s">
        <v>57022</v>
      </c>
      <c r="F3090" s="128" t="s">
        <v>57014</v>
      </c>
      <c r="G3090" s="128">
        <v>0</v>
      </c>
      <c r="H3090" s="128" t="s">
        <v>57015</v>
      </c>
      <c r="I3090" s="128" t="s">
        <v>57016</v>
      </c>
      <c r="J3090" s="128" t="s">
        <v>57017</v>
      </c>
      <c r="K3090" s="128" t="s">
        <v>57035</v>
      </c>
      <c r="L3090" s="128" t="s">
        <v>57023</v>
      </c>
      <c r="M3090" s="128"/>
      <c r="N3090" s="128"/>
    </row>
    <row r="3091" spans="1:14" x14ac:dyDescent="0.25">
      <c r="A3091" s="128" t="s">
        <v>57036</v>
      </c>
      <c r="B3091" s="128">
        <v>2014.03</v>
      </c>
      <c r="C3091" s="128">
        <v>1872504</v>
      </c>
      <c r="D3091" s="128"/>
      <c r="E3091" s="128" t="s">
        <v>57022</v>
      </c>
      <c r="F3091" s="128" t="s">
        <v>57014</v>
      </c>
      <c r="G3091" s="128">
        <v>0</v>
      </c>
      <c r="H3091" s="128" t="s">
        <v>57015</v>
      </c>
      <c r="I3091" s="128" t="s">
        <v>57016</v>
      </c>
      <c r="J3091" s="128" t="s">
        <v>57017</v>
      </c>
      <c r="K3091" s="128" t="s">
        <v>57035</v>
      </c>
      <c r="L3091" s="128" t="s">
        <v>57023</v>
      </c>
      <c r="M3091" s="128"/>
      <c r="N3091" s="128"/>
    </row>
    <row r="3092" spans="1:14" x14ac:dyDescent="0.25">
      <c r="A3092" s="128" t="s">
        <v>57036</v>
      </c>
      <c r="B3092" s="128">
        <v>2014.04</v>
      </c>
      <c r="C3092" s="128">
        <v>1876237</v>
      </c>
      <c r="D3092" s="128"/>
      <c r="E3092" s="128" t="s">
        <v>57022</v>
      </c>
      <c r="F3092" s="128" t="s">
        <v>57014</v>
      </c>
      <c r="G3092" s="128">
        <v>0</v>
      </c>
      <c r="H3092" s="128" t="s">
        <v>57015</v>
      </c>
      <c r="I3092" s="128" t="s">
        <v>57016</v>
      </c>
      <c r="J3092" s="128" t="s">
        <v>57017</v>
      </c>
      <c r="K3092" s="128" t="s">
        <v>57035</v>
      </c>
      <c r="L3092" s="128" t="s">
        <v>57023</v>
      </c>
      <c r="M3092" s="128"/>
      <c r="N3092" s="128"/>
    </row>
    <row r="3093" spans="1:14" x14ac:dyDescent="0.25">
      <c r="A3093" s="128" t="s">
        <v>57036</v>
      </c>
      <c r="B3093" s="128">
        <v>2014.05</v>
      </c>
      <c r="C3093" s="128">
        <v>1882044</v>
      </c>
      <c r="D3093" s="128"/>
      <c r="E3093" s="128" t="s">
        <v>57022</v>
      </c>
      <c r="F3093" s="128" t="s">
        <v>57014</v>
      </c>
      <c r="G3093" s="128">
        <v>0</v>
      </c>
      <c r="H3093" s="128" t="s">
        <v>57015</v>
      </c>
      <c r="I3093" s="128" t="s">
        <v>57016</v>
      </c>
      <c r="J3093" s="128" t="s">
        <v>57017</v>
      </c>
      <c r="K3093" s="128" t="s">
        <v>57035</v>
      </c>
      <c r="L3093" s="128" t="s">
        <v>57023</v>
      </c>
      <c r="M3093" s="128"/>
      <c r="N3093" s="128"/>
    </row>
    <row r="3094" spans="1:14" x14ac:dyDescent="0.25">
      <c r="A3094" s="128" t="s">
        <v>57036</v>
      </c>
      <c r="B3094" s="128">
        <v>2014.06</v>
      </c>
      <c r="C3094" s="128">
        <v>1881166</v>
      </c>
      <c r="D3094" s="128"/>
      <c r="E3094" s="128" t="s">
        <v>57022</v>
      </c>
      <c r="F3094" s="128" t="s">
        <v>57014</v>
      </c>
      <c r="G3094" s="128">
        <v>0</v>
      </c>
      <c r="H3094" s="128" t="s">
        <v>57015</v>
      </c>
      <c r="I3094" s="128" t="s">
        <v>57016</v>
      </c>
      <c r="J3094" s="128" t="s">
        <v>57017</v>
      </c>
      <c r="K3094" s="128" t="s">
        <v>57035</v>
      </c>
      <c r="L3094" s="128" t="s">
        <v>57023</v>
      </c>
      <c r="M3094" s="128"/>
      <c r="N3094" s="128"/>
    </row>
    <row r="3095" spans="1:14" x14ac:dyDescent="0.25">
      <c r="A3095" s="128" t="s">
        <v>57036</v>
      </c>
      <c r="B3095" s="128">
        <v>2014.07</v>
      </c>
      <c r="C3095" s="128">
        <v>1891724</v>
      </c>
      <c r="D3095" s="128"/>
      <c r="E3095" s="128" t="s">
        <v>57022</v>
      </c>
      <c r="F3095" s="128" t="s">
        <v>57014</v>
      </c>
      <c r="G3095" s="128">
        <v>0</v>
      </c>
      <c r="H3095" s="128" t="s">
        <v>57015</v>
      </c>
      <c r="I3095" s="128" t="s">
        <v>57016</v>
      </c>
      <c r="J3095" s="128" t="s">
        <v>57017</v>
      </c>
      <c r="K3095" s="128" t="s">
        <v>57035</v>
      </c>
      <c r="L3095" s="128" t="s">
        <v>57023</v>
      </c>
      <c r="M3095" s="128"/>
      <c r="N3095" s="128"/>
    </row>
    <row r="3096" spans="1:14" x14ac:dyDescent="0.25">
      <c r="A3096" s="128" t="s">
        <v>57036</v>
      </c>
      <c r="B3096" s="128">
        <v>2014.08</v>
      </c>
      <c r="C3096" s="128">
        <v>1890931</v>
      </c>
      <c r="D3096" s="128"/>
      <c r="E3096" s="128" t="s">
        <v>57022</v>
      </c>
      <c r="F3096" s="128" t="s">
        <v>57014</v>
      </c>
      <c r="G3096" s="128">
        <v>0</v>
      </c>
      <c r="H3096" s="128" t="s">
        <v>57015</v>
      </c>
      <c r="I3096" s="128" t="s">
        <v>57016</v>
      </c>
      <c r="J3096" s="128" t="s">
        <v>57017</v>
      </c>
      <c r="K3096" s="128" t="s">
        <v>57035</v>
      </c>
      <c r="L3096" s="128" t="s">
        <v>57023</v>
      </c>
      <c r="M3096" s="128"/>
      <c r="N3096" s="128"/>
    </row>
    <row r="3097" spans="1:14" x14ac:dyDescent="0.25">
      <c r="A3097" s="128" t="s">
        <v>57036</v>
      </c>
      <c r="B3097" s="128">
        <v>2014.09</v>
      </c>
      <c r="C3097" s="128">
        <v>1908725</v>
      </c>
      <c r="D3097" s="128"/>
      <c r="E3097" s="128" t="s">
        <v>57022</v>
      </c>
      <c r="F3097" s="128" t="s">
        <v>57014</v>
      </c>
      <c r="G3097" s="128">
        <v>0</v>
      </c>
      <c r="H3097" s="128" t="s">
        <v>57015</v>
      </c>
      <c r="I3097" s="128" t="s">
        <v>57016</v>
      </c>
      <c r="J3097" s="128" t="s">
        <v>57017</v>
      </c>
      <c r="K3097" s="128" t="s">
        <v>57035</v>
      </c>
      <c r="L3097" s="128" t="s">
        <v>57023</v>
      </c>
      <c r="M3097" s="128"/>
      <c r="N3097" s="128"/>
    </row>
    <row r="3098" spans="1:14" x14ac:dyDescent="0.25">
      <c r="A3098" s="128" t="s">
        <v>57036</v>
      </c>
      <c r="B3098" s="128">
        <v>2014.1</v>
      </c>
      <c r="C3098" s="128">
        <v>1907988</v>
      </c>
      <c r="D3098" s="128"/>
      <c r="E3098" s="128" t="s">
        <v>57022</v>
      </c>
      <c r="F3098" s="128" t="s">
        <v>57014</v>
      </c>
      <c r="G3098" s="128">
        <v>0</v>
      </c>
      <c r="H3098" s="128" t="s">
        <v>57015</v>
      </c>
      <c r="I3098" s="128" t="s">
        <v>57016</v>
      </c>
      <c r="J3098" s="128" t="s">
        <v>57017</v>
      </c>
      <c r="K3098" s="128" t="s">
        <v>57035</v>
      </c>
      <c r="L3098" s="128" t="s">
        <v>57023</v>
      </c>
      <c r="M3098" s="128"/>
      <c r="N3098" s="128"/>
    </row>
    <row r="3099" spans="1:14" x14ac:dyDescent="0.25">
      <c r="A3099" s="128" t="s">
        <v>57036</v>
      </c>
      <c r="B3099" s="128">
        <v>2014.11</v>
      </c>
      <c r="C3099" s="128">
        <v>1905916</v>
      </c>
      <c r="D3099" s="128"/>
      <c r="E3099" s="128" t="s">
        <v>57022</v>
      </c>
      <c r="F3099" s="128" t="s">
        <v>57014</v>
      </c>
      <c r="G3099" s="128">
        <v>0</v>
      </c>
      <c r="H3099" s="128" t="s">
        <v>57015</v>
      </c>
      <c r="I3099" s="128" t="s">
        <v>57016</v>
      </c>
      <c r="J3099" s="128" t="s">
        <v>57017</v>
      </c>
      <c r="K3099" s="128" t="s">
        <v>57035</v>
      </c>
      <c r="L3099" s="128" t="s">
        <v>57023</v>
      </c>
      <c r="M3099" s="128"/>
      <c r="N3099" s="128"/>
    </row>
    <row r="3100" spans="1:14" x14ac:dyDescent="0.25">
      <c r="A3100" s="128" t="s">
        <v>57036</v>
      </c>
      <c r="B3100" s="128">
        <v>2014.12</v>
      </c>
      <c r="C3100" s="128">
        <v>1909625</v>
      </c>
      <c r="D3100" s="128"/>
      <c r="E3100" s="128" t="s">
        <v>57022</v>
      </c>
      <c r="F3100" s="128" t="s">
        <v>57014</v>
      </c>
      <c r="G3100" s="128">
        <v>0</v>
      </c>
      <c r="H3100" s="128" t="s">
        <v>57015</v>
      </c>
      <c r="I3100" s="128" t="s">
        <v>57016</v>
      </c>
      <c r="J3100" s="128" t="s">
        <v>57017</v>
      </c>
      <c r="K3100" s="128" t="s">
        <v>57035</v>
      </c>
      <c r="L3100" s="128" t="s">
        <v>57023</v>
      </c>
      <c r="M3100" s="128"/>
      <c r="N3100" s="128"/>
    </row>
    <row r="3101" spans="1:14" x14ac:dyDescent="0.25">
      <c r="A3101" s="128" t="s">
        <v>57036</v>
      </c>
      <c r="B3101" s="128">
        <v>2015.01</v>
      </c>
      <c r="C3101" s="128">
        <v>1915031</v>
      </c>
      <c r="D3101" s="128"/>
      <c r="E3101" s="128" t="s">
        <v>57022</v>
      </c>
      <c r="F3101" s="128" t="s">
        <v>57014</v>
      </c>
      <c r="G3101" s="128">
        <v>0</v>
      </c>
      <c r="H3101" s="128" t="s">
        <v>57015</v>
      </c>
      <c r="I3101" s="128" t="s">
        <v>57016</v>
      </c>
      <c r="J3101" s="128" t="s">
        <v>57017</v>
      </c>
      <c r="K3101" s="128" t="s">
        <v>57035</v>
      </c>
      <c r="L3101" s="128" t="s">
        <v>57023</v>
      </c>
      <c r="M3101" s="128"/>
      <c r="N3101" s="128"/>
    </row>
    <row r="3102" spans="1:14" x14ac:dyDescent="0.25">
      <c r="A3102" s="128" t="s">
        <v>57036</v>
      </c>
      <c r="B3102" s="128">
        <v>2015.02</v>
      </c>
      <c r="C3102" s="128">
        <v>1920177</v>
      </c>
      <c r="D3102" s="128"/>
      <c r="E3102" s="128" t="s">
        <v>57022</v>
      </c>
      <c r="F3102" s="128" t="s">
        <v>57014</v>
      </c>
      <c r="G3102" s="128">
        <v>0</v>
      </c>
      <c r="H3102" s="128" t="s">
        <v>57015</v>
      </c>
      <c r="I3102" s="128" t="s">
        <v>57016</v>
      </c>
      <c r="J3102" s="128" t="s">
        <v>57017</v>
      </c>
      <c r="K3102" s="128" t="s">
        <v>57035</v>
      </c>
      <c r="L3102" s="128" t="s">
        <v>57023</v>
      </c>
      <c r="M3102" s="128"/>
      <c r="N3102" s="128"/>
    </row>
    <row r="3103" spans="1:14" x14ac:dyDescent="0.25">
      <c r="A3103" s="128" t="s">
        <v>57036</v>
      </c>
      <c r="B3103" s="128">
        <v>2015.03</v>
      </c>
      <c r="C3103" s="128">
        <v>1925108</v>
      </c>
      <c r="D3103" s="128"/>
      <c r="E3103" s="128" t="s">
        <v>57022</v>
      </c>
      <c r="F3103" s="128" t="s">
        <v>57014</v>
      </c>
      <c r="G3103" s="128">
        <v>0</v>
      </c>
      <c r="H3103" s="128" t="s">
        <v>57015</v>
      </c>
      <c r="I3103" s="128" t="s">
        <v>57016</v>
      </c>
      <c r="J3103" s="128" t="s">
        <v>57017</v>
      </c>
      <c r="K3103" s="128" t="s">
        <v>57035</v>
      </c>
      <c r="L3103" s="128" t="s">
        <v>57023</v>
      </c>
      <c r="M3103" s="128"/>
      <c r="N3103" s="128"/>
    </row>
    <row r="3104" spans="1:14" x14ac:dyDescent="0.25">
      <c r="A3104" s="128" t="s">
        <v>57036</v>
      </c>
      <c r="B3104" s="128">
        <v>2015.04</v>
      </c>
      <c r="C3104" s="128">
        <v>1932331</v>
      </c>
      <c r="D3104" s="128"/>
      <c r="E3104" s="128" t="s">
        <v>57022</v>
      </c>
      <c r="F3104" s="128" t="s">
        <v>57014</v>
      </c>
      <c r="G3104" s="128">
        <v>0</v>
      </c>
      <c r="H3104" s="128" t="s">
        <v>57015</v>
      </c>
      <c r="I3104" s="128" t="s">
        <v>57016</v>
      </c>
      <c r="J3104" s="128" t="s">
        <v>57017</v>
      </c>
      <c r="K3104" s="128" t="s">
        <v>57035</v>
      </c>
      <c r="L3104" s="128" t="s">
        <v>57023</v>
      </c>
      <c r="M3104" s="128"/>
      <c r="N3104" s="128"/>
    </row>
    <row r="3105" spans="1:14" x14ac:dyDescent="0.25">
      <c r="A3105" s="128" t="s">
        <v>57036</v>
      </c>
      <c r="B3105" s="128">
        <v>2015.05</v>
      </c>
      <c r="C3105" s="128">
        <v>1924121</v>
      </c>
      <c r="D3105" s="128"/>
      <c r="E3105" s="128" t="s">
        <v>57022</v>
      </c>
      <c r="F3105" s="128" t="s">
        <v>57014</v>
      </c>
      <c r="G3105" s="128">
        <v>0</v>
      </c>
      <c r="H3105" s="128" t="s">
        <v>57015</v>
      </c>
      <c r="I3105" s="128" t="s">
        <v>57016</v>
      </c>
      <c r="J3105" s="128" t="s">
        <v>57017</v>
      </c>
      <c r="K3105" s="128" t="s">
        <v>57035</v>
      </c>
      <c r="L3105" s="128" t="s">
        <v>57023</v>
      </c>
      <c r="M3105" s="128"/>
      <c r="N3105" s="128"/>
    </row>
    <row r="3106" spans="1:14" x14ac:dyDescent="0.25">
      <c r="A3106" s="128" t="s">
        <v>57036</v>
      </c>
      <c r="B3106" s="128">
        <v>2015.06</v>
      </c>
      <c r="C3106" s="128">
        <v>1935685</v>
      </c>
      <c r="D3106" s="128"/>
      <c r="E3106" s="128" t="s">
        <v>57022</v>
      </c>
      <c r="F3106" s="128" t="s">
        <v>57014</v>
      </c>
      <c r="G3106" s="128">
        <v>0</v>
      </c>
      <c r="H3106" s="128" t="s">
        <v>57015</v>
      </c>
      <c r="I3106" s="128" t="s">
        <v>57016</v>
      </c>
      <c r="J3106" s="128" t="s">
        <v>57017</v>
      </c>
      <c r="K3106" s="128" t="s">
        <v>57035</v>
      </c>
      <c r="L3106" s="128" t="s">
        <v>57023</v>
      </c>
      <c r="M3106" s="128"/>
      <c r="N3106" s="128"/>
    </row>
    <row r="3107" spans="1:14" x14ac:dyDescent="0.25">
      <c r="A3107" s="128" t="s">
        <v>57036</v>
      </c>
      <c r="B3107" s="128">
        <v>2015.07</v>
      </c>
      <c r="C3107" s="128">
        <v>1943598</v>
      </c>
      <c r="D3107" s="128"/>
      <c r="E3107" s="128" t="s">
        <v>57022</v>
      </c>
      <c r="F3107" s="128" t="s">
        <v>57014</v>
      </c>
      <c r="G3107" s="128">
        <v>0</v>
      </c>
      <c r="H3107" s="128" t="s">
        <v>57015</v>
      </c>
      <c r="I3107" s="128" t="s">
        <v>57016</v>
      </c>
      <c r="J3107" s="128" t="s">
        <v>57017</v>
      </c>
      <c r="K3107" s="128" t="s">
        <v>57035</v>
      </c>
      <c r="L3107" s="128" t="s">
        <v>57023</v>
      </c>
      <c r="M3107" s="128"/>
      <c r="N3107" s="128"/>
    </row>
    <row r="3108" spans="1:14" x14ac:dyDescent="0.25">
      <c r="A3108" s="128" t="s">
        <v>57036</v>
      </c>
      <c r="B3108" s="128">
        <v>2015.08</v>
      </c>
      <c r="C3108" s="128">
        <v>1940265</v>
      </c>
      <c r="D3108" s="128"/>
      <c r="E3108" s="128" t="s">
        <v>57022</v>
      </c>
      <c r="F3108" s="128" t="s">
        <v>57014</v>
      </c>
      <c r="G3108" s="128">
        <v>0</v>
      </c>
      <c r="H3108" s="128" t="s">
        <v>57015</v>
      </c>
      <c r="I3108" s="128" t="s">
        <v>57016</v>
      </c>
      <c r="J3108" s="128" t="s">
        <v>57017</v>
      </c>
      <c r="K3108" s="128" t="s">
        <v>57035</v>
      </c>
      <c r="L3108" s="128" t="s">
        <v>57023</v>
      </c>
      <c r="M3108" s="128"/>
      <c r="N3108" s="128"/>
    </row>
    <row r="3109" spans="1:14" x14ac:dyDescent="0.25">
      <c r="A3109" s="128" t="s">
        <v>57036</v>
      </c>
      <c r="B3109" s="128">
        <v>2015.09</v>
      </c>
      <c r="C3109" s="128">
        <v>1948826</v>
      </c>
      <c r="D3109" s="128"/>
      <c r="E3109" s="128" t="s">
        <v>57022</v>
      </c>
      <c r="F3109" s="128" t="s">
        <v>57014</v>
      </c>
      <c r="G3109" s="128">
        <v>0</v>
      </c>
      <c r="H3109" s="128" t="s">
        <v>57015</v>
      </c>
      <c r="I3109" s="128" t="s">
        <v>57016</v>
      </c>
      <c r="J3109" s="128" t="s">
        <v>57017</v>
      </c>
      <c r="K3109" s="128" t="s">
        <v>57035</v>
      </c>
      <c r="L3109" s="128" t="s">
        <v>57023</v>
      </c>
      <c r="M3109" s="128"/>
      <c r="N3109" s="128"/>
    </row>
    <row r="3110" spans="1:14" x14ac:dyDescent="0.25">
      <c r="A3110" s="128" t="s">
        <v>57036</v>
      </c>
      <c r="B3110" s="128">
        <v>2015.1</v>
      </c>
      <c r="C3110" s="128">
        <v>1949339</v>
      </c>
      <c r="D3110" s="128"/>
      <c r="E3110" s="128" t="s">
        <v>57022</v>
      </c>
      <c r="F3110" s="128" t="s">
        <v>57014</v>
      </c>
      <c r="G3110" s="128">
        <v>0</v>
      </c>
      <c r="H3110" s="128" t="s">
        <v>57015</v>
      </c>
      <c r="I3110" s="128" t="s">
        <v>57016</v>
      </c>
      <c r="J3110" s="128" t="s">
        <v>57017</v>
      </c>
      <c r="K3110" s="128" t="s">
        <v>57035</v>
      </c>
      <c r="L3110" s="128" t="s">
        <v>57023</v>
      </c>
      <c r="M3110" s="128"/>
      <c r="N3110" s="128"/>
    </row>
    <row r="3111" spans="1:14" x14ac:dyDescent="0.25">
      <c r="A3111" s="128" t="s">
        <v>57036</v>
      </c>
      <c r="B3111" s="128">
        <v>2015.11</v>
      </c>
      <c r="C3111" s="128">
        <v>1953870</v>
      </c>
      <c r="D3111" s="128"/>
      <c r="E3111" s="128" t="s">
        <v>57022</v>
      </c>
      <c r="F3111" s="128" t="s">
        <v>57014</v>
      </c>
      <c r="G3111" s="128">
        <v>0</v>
      </c>
      <c r="H3111" s="128" t="s">
        <v>57015</v>
      </c>
      <c r="I3111" s="128" t="s">
        <v>57016</v>
      </c>
      <c r="J3111" s="128" t="s">
        <v>57017</v>
      </c>
      <c r="K3111" s="128" t="s">
        <v>57035</v>
      </c>
      <c r="L3111" s="128" t="s">
        <v>57023</v>
      </c>
      <c r="M3111" s="128"/>
      <c r="N3111" s="128"/>
    </row>
    <row r="3112" spans="1:14" x14ac:dyDescent="0.25">
      <c r="A3112" s="128" t="s">
        <v>57036</v>
      </c>
      <c r="B3112" s="128">
        <v>2015.12</v>
      </c>
      <c r="C3112" s="128">
        <v>1962848</v>
      </c>
      <c r="D3112" s="128"/>
      <c r="E3112" s="128" t="s">
        <v>57022</v>
      </c>
      <c r="F3112" s="128" t="s">
        <v>57014</v>
      </c>
      <c r="G3112" s="128">
        <v>0</v>
      </c>
      <c r="H3112" s="128" t="s">
        <v>57015</v>
      </c>
      <c r="I3112" s="128" t="s">
        <v>57016</v>
      </c>
      <c r="J3112" s="128" t="s">
        <v>57017</v>
      </c>
      <c r="K3112" s="128" t="s">
        <v>57035</v>
      </c>
      <c r="L3112" s="128" t="s">
        <v>57023</v>
      </c>
      <c r="M3112" s="128"/>
      <c r="N3112" s="128"/>
    </row>
    <row r="3113" spans="1:14" x14ac:dyDescent="0.25">
      <c r="A3113" s="128" t="s">
        <v>57036</v>
      </c>
      <c r="B3113" s="128">
        <v>2016.01</v>
      </c>
      <c r="C3113" s="128">
        <v>1952067</v>
      </c>
      <c r="D3113" s="128"/>
      <c r="E3113" s="128" t="s">
        <v>57022</v>
      </c>
      <c r="F3113" s="128" t="s">
        <v>57014</v>
      </c>
      <c r="G3113" s="128">
        <v>0</v>
      </c>
      <c r="H3113" s="128" t="s">
        <v>57015</v>
      </c>
      <c r="I3113" s="128" t="s">
        <v>57016</v>
      </c>
      <c r="J3113" s="128" t="s">
        <v>57017</v>
      </c>
      <c r="K3113" s="128" t="s">
        <v>57035</v>
      </c>
      <c r="L3113" s="128" t="s">
        <v>57023</v>
      </c>
      <c r="M3113" s="128"/>
      <c r="N3113" s="128"/>
    </row>
    <row r="3114" spans="1:14" x14ac:dyDescent="0.25">
      <c r="A3114" s="128" t="s">
        <v>57036</v>
      </c>
      <c r="B3114" s="128">
        <v>2016.02</v>
      </c>
      <c r="C3114" s="128">
        <v>1975442</v>
      </c>
      <c r="D3114" s="128"/>
      <c r="E3114" s="128" t="s">
        <v>57022</v>
      </c>
      <c r="F3114" s="128" t="s">
        <v>57014</v>
      </c>
      <c r="G3114" s="128">
        <v>0</v>
      </c>
      <c r="H3114" s="128" t="s">
        <v>57015</v>
      </c>
      <c r="I3114" s="128" t="s">
        <v>57016</v>
      </c>
      <c r="J3114" s="128" t="s">
        <v>57017</v>
      </c>
      <c r="K3114" s="128" t="s">
        <v>57035</v>
      </c>
      <c r="L3114" s="128" t="s">
        <v>57023</v>
      </c>
      <c r="M3114" s="128"/>
      <c r="N3114" s="128"/>
    </row>
    <row r="3115" spans="1:14" x14ac:dyDescent="0.25">
      <c r="A3115" s="128" t="s">
        <v>57036</v>
      </c>
      <c r="B3115" s="128">
        <v>2016.03</v>
      </c>
      <c r="C3115" s="128">
        <v>1984739</v>
      </c>
      <c r="D3115" s="128"/>
      <c r="E3115" s="128" t="s">
        <v>57022</v>
      </c>
      <c r="F3115" s="128" t="s">
        <v>57014</v>
      </c>
      <c r="G3115" s="128">
        <v>0</v>
      </c>
      <c r="H3115" s="128" t="s">
        <v>57015</v>
      </c>
      <c r="I3115" s="128" t="s">
        <v>57016</v>
      </c>
      <c r="J3115" s="128" t="s">
        <v>57017</v>
      </c>
      <c r="K3115" s="128" t="s">
        <v>57035</v>
      </c>
      <c r="L3115" s="128" t="s">
        <v>57023</v>
      </c>
      <c r="M3115" s="128"/>
      <c r="N3115" s="128"/>
    </row>
    <row r="3116" spans="1:14" x14ac:dyDescent="0.25">
      <c r="A3116" s="128" t="s">
        <v>57036</v>
      </c>
      <c r="B3116" s="128">
        <v>2016.04</v>
      </c>
      <c r="C3116" s="128">
        <v>1986989</v>
      </c>
      <c r="D3116" s="128"/>
      <c r="E3116" s="128" t="s">
        <v>57022</v>
      </c>
      <c r="F3116" s="128" t="s">
        <v>57014</v>
      </c>
      <c r="G3116" s="128">
        <v>0</v>
      </c>
      <c r="H3116" s="128" t="s">
        <v>57015</v>
      </c>
      <c r="I3116" s="128" t="s">
        <v>57016</v>
      </c>
      <c r="J3116" s="128" t="s">
        <v>57017</v>
      </c>
      <c r="K3116" s="128" t="s">
        <v>57035</v>
      </c>
      <c r="L3116" s="128" t="s">
        <v>57023</v>
      </c>
      <c r="M3116" s="128"/>
      <c r="N3116" s="128"/>
    </row>
    <row r="3117" spans="1:14" x14ac:dyDescent="0.25">
      <c r="A3117" s="128" t="s">
        <v>57036</v>
      </c>
      <c r="B3117" s="128">
        <v>2016.05</v>
      </c>
      <c r="C3117" s="128">
        <v>1984850</v>
      </c>
      <c r="D3117" s="128"/>
      <c r="E3117" s="128" t="s">
        <v>57022</v>
      </c>
      <c r="F3117" s="128" t="s">
        <v>57014</v>
      </c>
      <c r="G3117" s="128">
        <v>0</v>
      </c>
      <c r="H3117" s="128" t="s">
        <v>57015</v>
      </c>
      <c r="I3117" s="128" t="s">
        <v>57016</v>
      </c>
      <c r="J3117" s="128" t="s">
        <v>57017</v>
      </c>
      <c r="K3117" s="128" t="s">
        <v>57035</v>
      </c>
      <c r="L3117" s="128" t="s">
        <v>57023</v>
      </c>
      <c r="M3117" s="128"/>
      <c r="N3117" s="128"/>
    </row>
    <row r="3118" spans="1:14" x14ac:dyDescent="0.25">
      <c r="A3118" s="128" t="s">
        <v>57036</v>
      </c>
      <c r="B3118" s="128">
        <v>2016.06</v>
      </c>
      <c r="C3118" s="128">
        <v>1996253</v>
      </c>
      <c r="D3118" s="128"/>
      <c r="E3118" s="128" t="s">
        <v>57022</v>
      </c>
      <c r="F3118" s="128" t="s">
        <v>57014</v>
      </c>
      <c r="G3118" s="128">
        <v>0</v>
      </c>
      <c r="H3118" s="128" t="s">
        <v>57015</v>
      </c>
      <c r="I3118" s="128" t="s">
        <v>57016</v>
      </c>
      <c r="J3118" s="128" t="s">
        <v>57017</v>
      </c>
      <c r="K3118" s="128" t="s">
        <v>57035</v>
      </c>
      <c r="L3118" s="128" t="s">
        <v>57023</v>
      </c>
      <c r="M3118" s="128"/>
      <c r="N3118" s="128"/>
    </row>
    <row r="3119" spans="1:14" x14ac:dyDescent="0.25">
      <c r="A3119" s="128" t="s">
        <v>57036</v>
      </c>
      <c r="B3119" s="128">
        <v>2016.07</v>
      </c>
      <c r="C3119" s="128">
        <v>1997255</v>
      </c>
      <c r="D3119" s="128"/>
      <c r="E3119" s="128" t="s">
        <v>57022</v>
      </c>
      <c r="F3119" s="128" t="s">
        <v>57014</v>
      </c>
      <c r="G3119" s="128">
        <v>0</v>
      </c>
      <c r="H3119" s="128" t="s">
        <v>57015</v>
      </c>
      <c r="I3119" s="128" t="s">
        <v>57016</v>
      </c>
      <c r="J3119" s="128" t="s">
        <v>57017</v>
      </c>
      <c r="K3119" s="128" t="s">
        <v>57035</v>
      </c>
      <c r="L3119" s="128" t="s">
        <v>57023</v>
      </c>
      <c r="M3119" s="128"/>
      <c r="N3119" s="128"/>
    </row>
    <row r="3120" spans="1:14" x14ac:dyDescent="0.25">
      <c r="A3120" s="128" t="s">
        <v>57036</v>
      </c>
      <c r="B3120" s="128">
        <v>2016.08</v>
      </c>
      <c r="C3120" s="128">
        <v>2009867</v>
      </c>
      <c r="D3120" s="128"/>
      <c r="E3120" s="128" t="s">
        <v>57022</v>
      </c>
      <c r="F3120" s="128" t="s">
        <v>57014</v>
      </c>
      <c r="G3120" s="128">
        <v>0</v>
      </c>
      <c r="H3120" s="128" t="s">
        <v>57015</v>
      </c>
      <c r="I3120" s="128" t="s">
        <v>57016</v>
      </c>
      <c r="J3120" s="128" t="s">
        <v>57017</v>
      </c>
      <c r="K3120" s="128" t="s">
        <v>57035</v>
      </c>
      <c r="L3120" s="128" t="s">
        <v>57023</v>
      </c>
      <c r="M3120" s="128"/>
      <c r="N3120" s="128"/>
    </row>
    <row r="3121" spans="1:14" x14ac:dyDescent="0.25">
      <c r="A3121" s="128" t="s">
        <v>57036</v>
      </c>
      <c r="B3121" s="128">
        <v>2016.09</v>
      </c>
      <c r="C3121" s="128">
        <v>2012646</v>
      </c>
      <c r="D3121" s="128"/>
      <c r="E3121" s="128" t="s">
        <v>57022</v>
      </c>
      <c r="F3121" s="128" t="s">
        <v>57014</v>
      </c>
      <c r="G3121" s="128">
        <v>0</v>
      </c>
      <c r="H3121" s="128" t="s">
        <v>57015</v>
      </c>
      <c r="I3121" s="128" t="s">
        <v>57016</v>
      </c>
      <c r="J3121" s="128" t="s">
        <v>57017</v>
      </c>
      <c r="K3121" s="128" t="s">
        <v>57035</v>
      </c>
      <c r="L3121" s="128" t="s">
        <v>57023</v>
      </c>
      <c r="M3121" s="128"/>
      <c r="N3121" s="128"/>
    </row>
    <row r="3122" spans="1:14" x14ac:dyDescent="0.25">
      <c r="A3122" s="128" t="s">
        <v>57036</v>
      </c>
      <c r="B3122" s="128">
        <v>2016.1</v>
      </c>
      <c r="C3122" s="128">
        <v>2013836</v>
      </c>
      <c r="D3122" s="128"/>
      <c r="E3122" s="128" t="s">
        <v>57022</v>
      </c>
      <c r="F3122" s="128" t="s">
        <v>57014</v>
      </c>
      <c r="G3122" s="128">
        <v>0</v>
      </c>
      <c r="H3122" s="128" t="s">
        <v>57015</v>
      </c>
      <c r="I3122" s="128" t="s">
        <v>57016</v>
      </c>
      <c r="J3122" s="128" t="s">
        <v>57017</v>
      </c>
      <c r="K3122" s="128" t="s">
        <v>57035</v>
      </c>
      <c r="L3122" s="128" t="s">
        <v>57023</v>
      </c>
      <c r="M3122" s="128"/>
      <c r="N3122" s="128"/>
    </row>
    <row r="3123" spans="1:14" x14ac:dyDescent="0.25">
      <c r="A3123" s="128" t="s">
        <v>57036</v>
      </c>
      <c r="B3123" s="128">
        <v>2016.11</v>
      </c>
      <c r="C3123" s="128">
        <v>2026882</v>
      </c>
      <c r="D3123" s="128"/>
      <c r="E3123" s="128" t="s">
        <v>57022</v>
      </c>
      <c r="F3123" s="128" t="s">
        <v>57014</v>
      </c>
      <c r="G3123" s="128">
        <v>0</v>
      </c>
      <c r="H3123" s="128" t="s">
        <v>57015</v>
      </c>
      <c r="I3123" s="128" t="s">
        <v>57016</v>
      </c>
      <c r="J3123" s="128" t="s">
        <v>57017</v>
      </c>
      <c r="K3123" s="128" t="s">
        <v>57035</v>
      </c>
      <c r="L3123" s="128" t="s">
        <v>57023</v>
      </c>
      <c r="M3123" s="128"/>
      <c r="N3123" s="128"/>
    </row>
    <row r="3124" spans="1:14" x14ac:dyDescent="0.25">
      <c r="A3124" s="128" t="s">
        <v>57036</v>
      </c>
      <c r="B3124" s="128">
        <v>2016.12</v>
      </c>
      <c r="C3124" s="128">
        <v>2033085</v>
      </c>
      <c r="D3124" s="128"/>
      <c r="E3124" s="128" t="s">
        <v>57022</v>
      </c>
      <c r="F3124" s="128" t="s">
        <v>57014</v>
      </c>
      <c r="G3124" s="128">
        <v>0</v>
      </c>
      <c r="H3124" s="128" t="s">
        <v>57015</v>
      </c>
      <c r="I3124" s="128" t="s">
        <v>57016</v>
      </c>
      <c r="J3124" s="128" t="s">
        <v>57017</v>
      </c>
      <c r="K3124" s="128" t="s">
        <v>57035</v>
      </c>
      <c r="L3124" s="128" t="s">
        <v>57023</v>
      </c>
      <c r="M3124" s="128"/>
      <c r="N3124" s="128"/>
    </row>
    <row r="3125" spans="1:14" x14ac:dyDescent="0.25">
      <c r="A3125" s="128" t="s">
        <v>57036</v>
      </c>
      <c r="B3125" s="128">
        <v>2017.01</v>
      </c>
      <c r="C3125" s="128">
        <v>2024732</v>
      </c>
      <c r="D3125" s="128"/>
      <c r="E3125" s="128" t="s">
        <v>57022</v>
      </c>
      <c r="F3125" s="128" t="s">
        <v>57014</v>
      </c>
      <c r="G3125" s="128">
        <v>0</v>
      </c>
      <c r="H3125" s="128" t="s">
        <v>57015</v>
      </c>
      <c r="I3125" s="128" t="s">
        <v>57016</v>
      </c>
      <c r="J3125" s="128" t="s">
        <v>57017</v>
      </c>
      <c r="K3125" s="128" t="s">
        <v>57035</v>
      </c>
      <c r="L3125" s="128" t="s">
        <v>57023</v>
      </c>
      <c r="M3125" s="128"/>
      <c r="N3125" s="128"/>
    </row>
    <row r="3126" spans="1:14" x14ac:dyDescent="0.25">
      <c r="A3126" s="128" t="s">
        <v>57036</v>
      </c>
      <c r="B3126" s="128">
        <v>2017.02</v>
      </c>
      <c r="C3126" s="128">
        <v>2032192</v>
      </c>
      <c r="D3126" s="128"/>
      <c r="E3126" s="128" t="s">
        <v>57022</v>
      </c>
      <c r="F3126" s="128" t="s">
        <v>57014</v>
      </c>
      <c r="G3126" s="128">
        <v>0</v>
      </c>
      <c r="H3126" s="128" t="s">
        <v>57015</v>
      </c>
      <c r="I3126" s="128" t="s">
        <v>57016</v>
      </c>
      <c r="J3126" s="128" t="s">
        <v>57017</v>
      </c>
      <c r="K3126" s="128" t="s">
        <v>57035</v>
      </c>
      <c r="L3126" s="128" t="s">
        <v>57023</v>
      </c>
      <c r="M3126" s="128"/>
      <c r="N3126" s="128"/>
    </row>
    <row r="3127" spans="1:14" x14ac:dyDescent="0.25">
      <c r="A3127" s="128" t="s">
        <v>57036</v>
      </c>
      <c r="B3127" s="128">
        <v>2017.03</v>
      </c>
      <c r="C3127" s="128">
        <v>2047953</v>
      </c>
      <c r="D3127" s="128"/>
      <c r="E3127" s="128" t="s">
        <v>57022</v>
      </c>
      <c r="F3127" s="128" t="s">
        <v>57014</v>
      </c>
      <c r="G3127" s="128">
        <v>0</v>
      </c>
      <c r="H3127" s="128" t="s">
        <v>57015</v>
      </c>
      <c r="I3127" s="128" t="s">
        <v>57016</v>
      </c>
      <c r="J3127" s="128" t="s">
        <v>57017</v>
      </c>
      <c r="K3127" s="128" t="s">
        <v>57035</v>
      </c>
      <c r="L3127" s="128" t="s">
        <v>57023</v>
      </c>
      <c r="M3127" s="128"/>
      <c r="N3127" s="128"/>
    </row>
    <row r="3128" spans="1:14" x14ac:dyDescent="0.25">
      <c r="A3128" s="128" t="s">
        <v>57036</v>
      </c>
      <c r="B3128" s="128">
        <v>2017.04</v>
      </c>
      <c r="C3128" s="128">
        <v>2051671</v>
      </c>
      <c r="D3128" s="128"/>
      <c r="E3128" s="128" t="s">
        <v>57022</v>
      </c>
      <c r="F3128" s="128" t="s">
        <v>57014</v>
      </c>
      <c r="G3128" s="128">
        <v>0</v>
      </c>
      <c r="H3128" s="128" t="s">
        <v>57015</v>
      </c>
      <c r="I3128" s="128" t="s">
        <v>57016</v>
      </c>
      <c r="J3128" s="128" t="s">
        <v>57017</v>
      </c>
      <c r="K3128" s="128" t="s">
        <v>57035</v>
      </c>
      <c r="L3128" s="128" t="s">
        <v>57023</v>
      </c>
      <c r="M3128" s="128"/>
      <c r="N3128" s="128"/>
    </row>
    <row r="3129" spans="1:14" x14ac:dyDescent="0.25">
      <c r="A3129" s="128" t="s">
        <v>57036</v>
      </c>
      <c r="B3129" s="128">
        <v>2017.05</v>
      </c>
      <c r="C3129" s="128">
        <v>2060666</v>
      </c>
      <c r="D3129" s="128"/>
      <c r="E3129" s="128" t="s">
        <v>57022</v>
      </c>
      <c r="F3129" s="128" t="s">
        <v>57014</v>
      </c>
      <c r="G3129" s="128">
        <v>0</v>
      </c>
      <c r="H3129" s="128" t="s">
        <v>57015</v>
      </c>
      <c r="I3129" s="128" t="s">
        <v>57016</v>
      </c>
      <c r="J3129" s="128" t="s">
        <v>57017</v>
      </c>
      <c r="K3129" s="128" t="s">
        <v>57035</v>
      </c>
      <c r="L3129" s="128" t="s">
        <v>57023</v>
      </c>
      <c r="M3129" s="128"/>
      <c r="N3129" s="128"/>
    </row>
    <row r="3130" spans="1:14" x14ac:dyDescent="0.25">
      <c r="A3130" s="128" t="s">
        <v>57036</v>
      </c>
      <c r="B3130" s="128">
        <v>2017.06</v>
      </c>
      <c r="C3130" s="128">
        <v>2065821</v>
      </c>
      <c r="D3130" s="128"/>
      <c r="E3130" s="128" t="s">
        <v>57022</v>
      </c>
      <c r="F3130" s="128" t="s">
        <v>57014</v>
      </c>
      <c r="G3130" s="128">
        <v>0</v>
      </c>
      <c r="H3130" s="128" t="s">
        <v>57015</v>
      </c>
      <c r="I3130" s="128" t="s">
        <v>57016</v>
      </c>
      <c r="J3130" s="128" t="s">
        <v>57017</v>
      </c>
      <c r="K3130" s="128" t="s">
        <v>57035</v>
      </c>
      <c r="L3130" s="128" t="s">
        <v>57023</v>
      </c>
      <c r="M3130" s="128"/>
      <c r="N3130" s="128"/>
    </row>
    <row r="3131" spans="1:14" x14ac:dyDescent="0.25">
      <c r="A3131" s="128" t="s">
        <v>57036</v>
      </c>
      <c r="B3131" s="128">
        <v>2017.07</v>
      </c>
      <c r="C3131" s="128">
        <v>2066664</v>
      </c>
      <c r="D3131" s="128"/>
      <c r="E3131" s="128" t="s">
        <v>57022</v>
      </c>
      <c r="F3131" s="128" t="s">
        <v>57014</v>
      </c>
      <c r="G3131" s="128">
        <v>0</v>
      </c>
      <c r="H3131" s="128" t="s">
        <v>57015</v>
      </c>
      <c r="I3131" s="128" t="s">
        <v>57016</v>
      </c>
      <c r="J3131" s="128" t="s">
        <v>57017</v>
      </c>
      <c r="K3131" s="128" t="s">
        <v>57035</v>
      </c>
      <c r="L3131" s="128" t="s">
        <v>57023</v>
      </c>
      <c r="M3131" s="128"/>
      <c r="N3131" s="128"/>
    </row>
    <row r="3132" spans="1:14" x14ac:dyDescent="0.25">
      <c r="A3132" s="128" t="s">
        <v>57036</v>
      </c>
      <c r="B3132" s="128">
        <v>2017.08</v>
      </c>
      <c r="C3132" s="128">
        <v>2077957</v>
      </c>
      <c r="D3132" s="128"/>
      <c r="E3132" s="128" t="s">
        <v>57022</v>
      </c>
      <c r="F3132" s="128" t="s">
        <v>57014</v>
      </c>
      <c r="G3132" s="128">
        <v>0</v>
      </c>
      <c r="H3132" s="128" t="s">
        <v>57015</v>
      </c>
      <c r="I3132" s="128" t="s">
        <v>57016</v>
      </c>
      <c r="J3132" s="128" t="s">
        <v>57017</v>
      </c>
      <c r="K3132" s="128" t="s">
        <v>57035</v>
      </c>
      <c r="L3132" s="128" t="s">
        <v>57023</v>
      </c>
      <c r="M3132" s="128"/>
      <c r="N3132" s="128"/>
    </row>
    <row r="3133" spans="1:14" x14ac:dyDescent="0.25">
      <c r="A3133" s="128" t="s">
        <v>57036</v>
      </c>
      <c r="B3133" s="128">
        <v>2017.09</v>
      </c>
      <c r="C3133" s="128">
        <v>2083570</v>
      </c>
      <c r="D3133" s="128"/>
      <c r="E3133" s="128" t="s">
        <v>57022</v>
      </c>
      <c r="F3133" s="128" t="s">
        <v>57014</v>
      </c>
      <c r="G3133" s="128">
        <v>0</v>
      </c>
      <c r="H3133" s="128" t="s">
        <v>57015</v>
      </c>
      <c r="I3133" s="128" t="s">
        <v>57016</v>
      </c>
      <c r="J3133" s="128" t="s">
        <v>57017</v>
      </c>
      <c r="K3133" s="128" t="s">
        <v>57035</v>
      </c>
      <c r="L3133" s="128" t="s">
        <v>57023</v>
      </c>
      <c r="M3133" s="128"/>
      <c r="N3133" s="128"/>
    </row>
    <row r="3134" spans="1:14" x14ac:dyDescent="0.25">
      <c r="A3134" s="128" t="s">
        <v>57036</v>
      </c>
      <c r="B3134" s="128">
        <v>2017.1</v>
      </c>
      <c r="C3134" s="128">
        <v>2082450</v>
      </c>
      <c r="D3134" s="128"/>
      <c r="E3134" s="128" t="s">
        <v>57022</v>
      </c>
      <c r="F3134" s="128" t="s">
        <v>57014</v>
      </c>
      <c r="G3134" s="128">
        <v>0</v>
      </c>
      <c r="H3134" s="128" t="s">
        <v>57015</v>
      </c>
      <c r="I3134" s="128" t="s">
        <v>57016</v>
      </c>
      <c r="J3134" s="128" t="s">
        <v>57017</v>
      </c>
      <c r="K3134" s="128" t="s">
        <v>57035</v>
      </c>
      <c r="L3134" s="128" t="s">
        <v>57023</v>
      </c>
      <c r="M3134" s="128"/>
      <c r="N3134" s="128"/>
    </row>
    <row r="3135" spans="1:14" x14ac:dyDescent="0.25">
      <c r="A3135" s="128" t="s">
        <v>57036</v>
      </c>
      <c r="B3135" s="128">
        <v>2017.11</v>
      </c>
      <c r="C3135" s="128">
        <v>2090877</v>
      </c>
      <c r="D3135" s="128"/>
      <c r="E3135" s="128" t="s">
        <v>57022</v>
      </c>
      <c r="F3135" s="128" t="s">
        <v>57014</v>
      </c>
      <c r="G3135" s="128">
        <v>0</v>
      </c>
      <c r="H3135" s="128" t="s">
        <v>57015</v>
      </c>
      <c r="I3135" s="128" t="s">
        <v>57016</v>
      </c>
      <c r="J3135" s="128" t="s">
        <v>57017</v>
      </c>
      <c r="K3135" s="128" t="s">
        <v>57035</v>
      </c>
      <c r="L3135" s="128" t="s">
        <v>57023</v>
      </c>
      <c r="M3135" s="128"/>
      <c r="N3135" s="128"/>
    </row>
    <row r="3136" spans="1:14" x14ac:dyDescent="0.25">
      <c r="A3136" s="128" t="s">
        <v>57036</v>
      </c>
      <c r="B3136" s="128">
        <v>2017.12</v>
      </c>
      <c r="C3136" s="128">
        <v>2088501</v>
      </c>
      <c r="D3136" s="128"/>
      <c r="E3136" s="128" t="s">
        <v>57022</v>
      </c>
      <c r="F3136" s="128" t="s">
        <v>57014</v>
      </c>
      <c r="G3136" s="128">
        <v>0</v>
      </c>
      <c r="H3136" s="128" t="s">
        <v>57015</v>
      </c>
      <c r="I3136" s="128" t="s">
        <v>57016</v>
      </c>
      <c r="J3136" s="128" t="s">
        <v>57017</v>
      </c>
      <c r="K3136" s="128" t="s">
        <v>57035</v>
      </c>
      <c r="L3136" s="128" t="s">
        <v>57023</v>
      </c>
      <c r="M3136" s="128"/>
      <c r="N3136" s="128"/>
    </row>
    <row r="3137" spans="1:14" x14ac:dyDescent="0.25">
      <c r="A3137" s="128" t="s">
        <v>57036</v>
      </c>
      <c r="B3137" s="128">
        <v>2018.01</v>
      </c>
      <c r="C3137" s="128">
        <v>2106276</v>
      </c>
      <c r="D3137" s="128"/>
      <c r="E3137" s="128" t="s">
        <v>57022</v>
      </c>
      <c r="F3137" s="128" t="s">
        <v>57014</v>
      </c>
      <c r="G3137" s="128">
        <v>0</v>
      </c>
      <c r="H3137" s="128" t="s">
        <v>57015</v>
      </c>
      <c r="I3137" s="128" t="s">
        <v>57016</v>
      </c>
      <c r="J3137" s="128" t="s">
        <v>57017</v>
      </c>
      <c r="K3137" s="128" t="s">
        <v>57035</v>
      </c>
      <c r="L3137" s="128" t="s">
        <v>57023</v>
      </c>
      <c r="M3137" s="128"/>
      <c r="N3137" s="128"/>
    </row>
    <row r="3138" spans="1:14" x14ac:dyDescent="0.25">
      <c r="A3138" s="128" t="s">
        <v>57036</v>
      </c>
      <c r="B3138" s="128">
        <v>2018.02</v>
      </c>
      <c r="C3138" s="128">
        <v>2102498</v>
      </c>
      <c r="D3138" s="128"/>
      <c r="E3138" s="128" t="s">
        <v>57022</v>
      </c>
      <c r="F3138" s="128" t="s">
        <v>57014</v>
      </c>
      <c r="G3138" s="128">
        <v>0</v>
      </c>
      <c r="H3138" s="128" t="s">
        <v>57015</v>
      </c>
      <c r="I3138" s="128" t="s">
        <v>57016</v>
      </c>
      <c r="J3138" s="128" t="s">
        <v>57017</v>
      </c>
      <c r="K3138" s="128" t="s">
        <v>57035</v>
      </c>
      <c r="L3138" s="128" t="s">
        <v>57023</v>
      </c>
      <c r="M3138" s="128"/>
      <c r="N3138" s="128"/>
    </row>
    <row r="3139" spans="1:14" x14ac:dyDescent="0.25">
      <c r="A3139" s="128" t="s">
        <v>57036</v>
      </c>
      <c r="B3139" s="128">
        <v>2018.03</v>
      </c>
      <c r="C3139" s="128">
        <v>2105799</v>
      </c>
      <c r="D3139" s="128"/>
      <c r="E3139" s="128" t="s">
        <v>57022</v>
      </c>
      <c r="F3139" s="128" t="s">
        <v>57014</v>
      </c>
      <c r="G3139" s="128">
        <v>0</v>
      </c>
      <c r="H3139" s="128" t="s">
        <v>57015</v>
      </c>
      <c r="I3139" s="128" t="s">
        <v>57016</v>
      </c>
      <c r="J3139" s="128" t="s">
        <v>57017</v>
      </c>
      <c r="K3139" s="128" t="s">
        <v>57035</v>
      </c>
      <c r="L3139" s="128" t="s">
        <v>57023</v>
      </c>
      <c r="M3139" s="128"/>
      <c r="N3139" s="128"/>
    </row>
    <row r="3140" spans="1:14" x14ac:dyDescent="0.25">
      <c r="A3140" s="128" t="s">
        <v>57036</v>
      </c>
      <c r="B3140" s="128">
        <v>2018.04</v>
      </c>
      <c r="C3140" s="128">
        <v>2106440</v>
      </c>
      <c r="D3140" s="128"/>
      <c r="E3140" s="128" t="s">
        <v>57022</v>
      </c>
      <c r="F3140" s="128" t="s">
        <v>57014</v>
      </c>
      <c r="G3140" s="128">
        <v>0</v>
      </c>
      <c r="H3140" s="128" t="s">
        <v>57015</v>
      </c>
      <c r="I3140" s="128" t="s">
        <v>57016</v>
      </c>
      <c r="J3140" s="128" t="s">
        <v>57017</v>
      </c>
      <c r="K3140" s="128" t="s">
        <v>57035</v>
      </c>
      <c r="L3140" s="128" t="s">
        <v>57023</v>
      </c>
      <c r="M3140" s="128"/>
      <c r="N3140" s="128"/>
    </row>
    <row r="3141" spans="1:14" x14ac:dyDescent="0.25">
      <c r="A3141" s="128" t="s">
        <v>57036</v>
      </c>
      <c r="B3141" s="128">
        <v>2018.05</v>
      </c>
      <c r="C3141" s="128">
        <v>2113413</v>
      </c>
      <c r="D3141" s="128"/>
      <c r="E3141" s="128" t="s">
        <v>57022</v>
      </c>
      <c r="F3141" s="128" t="s">
        <v>57014</v>
      </c>
      <c r="G3141" s="128">
        <v>0</v>
      </c>
      <c r="H3141" s="128" t="s">
        <v>57015</v>
      </c>
      <c r="I3141" s="128" t="s">
        <v>57016</v>
      </c>
      <c r="J3141" s="128" t="s">
        <v>57017</v>
      </c>
      <c r="K3141" s="128" t="s">
        <v>57035</v>
      </c>
      <c r="L3141" s="128" t="s">
        <v>57023</v>
      </c>
      <c r="M3141" s="128"/>
      <c r="N3141" s="128"/>
    </row>
    <row r="3142" spans="1:14" x14ac:dyDescent="0.25">
      <c r="A3142" s="128" t="s">
        <v>57036</v>
      </c>
      <c r="B3142" s="128">
        <v>2018.06</v>
      </c>
      <c r="C3142" s="128">
        <v>2112531</v>
      </c>
      <c r="D3142" s="128"/>
      <c r="E3142" s="128" t="s">
        <v>57022</v>
      </c>
      <c r="F3142" s="128" t="s">
        <v>57014</v>
      </c>
      <c r="G3142" s="128">
        <v>0</v>
      </c>
      <c r="H3142" s="128" t="s">
        <v>57015</v>
      </c>
      <c r="I3142" s="128" t="s">
        <v>57016</v>
      </c>
      <c r="J3142" s="128" t="s">
        <v>57017</v>
      </c>
      <c r="K3142" s="128" t="s">
        <v>57035</v>
      </c>
      <c r="L3142" s="128" t="s">
        <v>57023</v>
      </c>
      <c r="M3142" s="128"/>
      <c r="N3142" s="128"/>
    </row>
    <row r="3143" spans="1:14" x14ac:dyDescent="0.25">
      <c r="A3143" s="128" t="s">
        <v>57036</v>
      </c>
      <c r="B3143" s="128">
        <v>2018.07</v>
      </c>
      <c r="C3143" s="128">
        <v>2117104</v>
      </c>
      <c r="D3143" s="128"/>
      <c r="E3143" s="128" t="s">
        <v>57022</v>
      </c>
      <c r="F3143" s="128" t="s">
        <v>57014</v>
      </c>
      <c r="G3143" s="128">
        <v>0</v>
      </c>
      <c r="H3143" s="128" t="s">
        <v>57015</v>
      </c>
      <c r="I3143" s="128" t="s">
        <v>57016</v>
      </c>
      <c r="J3143" s="128" t="s">
        <v>57017</v>
      </c>
      <c r="K3143" s="128" t="s">
        <v>57035</v>
      </c>
      <c r="L3143" s="128" t="s">
        <v>57023</v>
      </c>
      <c r="M3143" s="128"/>
      <c r="N3143" s="128"/>
    </row>
    <row r="3144" spans="1:14" x14ac:dyDescent="0.25">
      <c r="A3144" s="128" t="s">
        <v>57036</v>
      </c>
      <c r="B3144" s="128">
        <v>2018.08</v>
      </c>
      <c r="C3144" s="128">
        <v>2122462</v>
      </c>
      <c r="D3144" s="128"/>
      <c r="E3144" s="128" t="s">
        <v>57022</v>
      </c>
      <c r="F3144" s="128" t="s">
        <v>57014</v>
      </c>
      <c r="G3144" s="128">
        <v>0</v>
      </c>
      <c r="H3144" s="128" t="s">
        <v>57015</v>
      </c>
      <c r="I3144" s="128" t="s">
        <v>57016</v>
      </c>
      <c r="J3144" s="128" t="s">
        <v>57017</v>
      </c>
      <c r="K3144" s="128" t="s">
        <v>57035</v>
      </c>
      <c r="L3144" s="128" t="s">
        <v>57023</v>
      </c>
      <c r="M3144" s="128"/>
      <c r="N3144" s="128"/>
    </row>
    <row r="3145" spans="1:14" x14ac:dyDescent="0.25">
      <c r="A3145" s="128" t="s">
        <v>57036</v>
      </c>
      <c r="B3145" s="128">
        <v>2018.09</v>
      </c>
      <c r="C3145" s="128">
        <v>2123153</v>
      </c>
      <c r="D3145" s="128"/>
      <c r="E3145" s="128" t="s">
        <v>57022</v>
      </c>
      <c r="F3145" s="128" t="s">
        <v>57014</v>
      </c>
      <c r="G3145" s="128">
        <v>0</v>
      </c>
      <c r="H3145" s="128" t="s">
        <v>57015</v>
      </c>
      <c r="I3145" s="128" t="s">
        <v>57016</v>
      </c>
      <c r="J3145" s="128" t="s">
        <v>57017</v>
      </c>
      <c r="K3145" s="128" t="s">
        <v>57035</v>
      </c>
      <c r="L3145" s="128" t="s">
        <v>57023</v>
      </c>
      <c r="M3145" s="128"/>
      <c r="N3145" s="128"/>
    </row>
    <row r="3146" spans="1:14" x14ac:dyDescent="0.25">
      <c r="A3146" s="128" t="s">
        <v>57036</v>
      </c>
      <c r="B3146" s="128">
        <v>2018.1</v>
      </c>
      <c r="C3146" s="128">
        <v>2136084</v>
      </c>
      <c r="D3146" s="128"/>
      <c r="E3146" s="128" t="s">
        <v>57022</v>
      </c>
      <c r="F3146" s="128" t="s">
        <v>57014</v>
      </c>
      <c r="G3146" s="128">
        <v>0</v>
      </c>
      <c r="H3146" s="128" t="s">
        <v>57015</v>
      </c>
      <c r="I3146" s="128" t="s">
        <v>57016</v>
      </c>
      <c r="J3146" s="128" t="s">
        <v>57017</v>
      </c>
      <c r="K3146" s="128" t="s">
        <v>57035</v>
      </c>
      <c r="L3146" s="128" t="s">
        <v>57023</v>
      </c>
      <c r="M3146" s="128"/>
      <c r="N3146" s="128"/>
    </row>
    <row r="3147" spans="1:14" x14ac:dyDescent="0.25">
      <c r="A3147" s="128" t="s">
        <v>57036</v>
      </c>
      <c r="B3147" s="128">
        <v>2018.11</v>
      </c>
      <c r="C3147" s="128">
        <v>2131517</v>
      </c>
      <c r="D3147" s="128"/>
      <c r="E3147" s="128" t="s">
        <v>57022</v>
      </c>
      <c r="F3147" s="128" t="s">
        <v>57014</v>
      </c>
      <c r="G3147" s="128">
        <v>0</v>
      </c>
      <c r="H3147" s="128" t="s">
        <v>57015</v>
      </c>
      <c r="I3147" s="128" t="s">
        <v>57016</v>
      </c>
      <c r="J3147" s="128" t="s">
        <v>57017</v>
      </c>
      <c r="K3147" s="128" t="s">
        <v>57035</v>
      </c>
      <c r="L3147" s="128" t="s">
        <v>57023</v>
      </c>
      <c r="M3147" s="128"/>
      <c r="N3147" s="128"/>
    </row>
    <row r="3148" spans="1:14" x14ac:dyDescent="0.25">
      <c r="A3148" s="128" t="s">
        <v>57036</v>
      </c>
      <c r="B3148" s="128">
        <v>2018.12</v>
      </c>
      <c r="C3148" s="128">
        <v>2130499</v>
      </c>
      <c r="D3148" s="128"/>
      <c r="E3148" s="128" t="s">
        <v>57022</v>
      </c>
      <c r="F3148" s="128" t="s">
        <v>57014</v>
      </c>
      <c r="G3148" s="128">
        <v>0</v>
      </c>
      <c r="H3148" s="128" t="s">
        <v>57015</v>
      </c>
      <c r="I3148" s="128" t="s">
        <v>57016</v>
      </c>
      <c r="J3148" s="128" t="s">
        <v>57017</v>
      </c>
      <c r="K3148" s="128" t="s">
        <v>57035</v>
      </c>
      <c r="L3148" s="128" t="s">
        <v>57023</v>
      </c>
      <c r="M3148" s="128"/>
      <c r="N3148" s="128"/>
    </row>
    <row r="3149" spans="1:14" x14ac:dyDescent="0.25">
      <c r="A3149" s="128" t="s">
        <v>57036</v>
      </c>
      <c r="B3149" s="128">
        <v>2019.01</v>
      </c>
      <c r="C3149" s="128">
        <v>2155722</v>
      </c>
      <c r="D3149" s="128"/>
      <c r="E3149" s="128" t="s">
        <v>57022</v>
      </c>
      <c r="F3149" s="128" t="s">
        <v>57014</v>
      </c>
      <c r="G3149" s="128">
        <v>0</v>
      </c>
      <c r="H3149" s="128" t="s">
        <v>57015</v>
      </c>
      <c r="I3149" s="128" t="s">
        <v>57016</v>
      </c>
      <c r="J3149" s="128" t="s">
        <v>57017</v>
      </c>
      <c r="K3149" s="128" t="s">
        <v>57035</v>
      </c>
      <c r="L3149" s="128" t="s">
        <v>57023</v>
      </c>
      <c r="M3149" s="128"/>
      <c r="N3149" s="128"/>
    </row>
    <row r="3150" spans="1:14" x14ac:dyDescent="0.25">
      <c r="A3150" s="128" t="s">
        <v>57036</v>
      </c>
      <c r="B3150" s="128">
        <v>2019.02</v>
      </c>
      <c r="C3150" s="128">
        <v>2149427</v>
      </c>
      <c r="D3150" s="128"/>
      <c r="E3150" s="128" t="s">
        <v>57022</v>
      </c>
      <c r="F3150" s="128" t="s">
        <v>57014</v>
      </c>
      <c r="G3150" s="128">
        <v>0</v>
      </c>
      <c r="H3150" s="128" t="s">
        <v>57015</v>
      </c>
      <c r="I3150" s="128" t="s">
        <v>57016</v>
      </c>
      <c r="J3150" s="128" t="s">
        <v>57017</v>
      </c>
      <c r="K3150" s="128" t="s">
        <v>57035</v>
      </c>
      <c r="L3150" s="128" t="s">
        <v>57023</v>
      </c>
      <c r="M3150" s="128"/>
      <c r="N3150" s="128"/>
    </row>
    <row r="3151" spans="1:14" x14ac:dyDescent="0.25">
      <c r="A3151" s="128" t="s">
        <v>57036</v>
      </c>
      <c r="B3151" s="128">
        <v>2019.03</v>
      </c>
      <c r="C3151" s="128">
        <v>2150648</v>
      </c>
      <c r="D3151" s="128"/>
      <c r="E3151" s="128" t="s">
        <v>57022</v>
      </c>
      <c r="F3151" s="128" t="s">
        <v>57014</v>
      </c>
      <c r="G3151" s="128">
        <v>0</v>
      </c>
      <c r="H3151" s="128" t="s">
        <v>57015</v>
      </c>
      <c r="I3151" s="128" t="s">
        <v>57016</v>
      </c>
      <c r="J3151" s="128" t="s">
        <v>57017</v>
      </c>
      <c r="K3151" s="128" t="s">
        <v>57035</v>
      </c>
      <c r="L3151" s="128" t="s">
        <v>57023</v>
      </c>
      <c r="M3151" s="128"/>
      <c r="N3151" s="128"/>
    </row>
    <row r="3152" spans="1:14" x14ac:dyDescent="0.25">
      <c r="A3152" s="128" t="s">
        <v>57036</v>
      </c>
      <c r="B3152" s="128">
        <v>2019.04</v>
      </c>
      <c r="C3152" s="128">
        <v>2158650</v>
      </c>
      <c r="D3152" s="128"/>
      <c r="E3152" s="128" t="s">
        <v>57022</v>
      </c>
      <c r="F3152" s="128" t="s">
        <v>57014</v>
      </c>
      <c r="G3152" s="128">
        <v>0</v>
      </c>
      <c r="H3152" s="128" t="s">
        <v>57015</v>
      </c>
      <c r="I3152" s="128" t="s">
        <v>57016</v>
      </c>
      <c r="J3152" s="128" t="s">
        <v>57017</v>
      </c>
      <c r="K3152" s="128" t="s">
        <v>57035</v>
      </c>
      <c r="L3152" s="128" t="s">
        <v>57023</v>
      </c>
      <c r="M3152" s="128"/>
      <c r="N3152" s="128"/>
    </row>
    <row r="3153" spans="1:14" x14ac:dyDescent="0.25">
      <c r="A3153" s="128" t="s">
        <v>57036</v>
      </c>
      <c r="B3153" s="128">
        <v>2019.05</v>
      </c>
      <c r="C3153" s="128">
        <v>2162664</v>
      </c>
      <c r="D3153" s="128"/>
      <c r="E3153" s="128" t="s">
        <v>57022</v>
      </c>
      <c r="F3153" s="128" t="s">
        <v>57014</v>
      </c>
      <c r="G3153" s="128">
        <v>0</v>
      </c>
      <c r="H3153" s="128" t="s">
        <v>57015</v>
      </c>
      <c r="I3153" s="128" t="s">
        <v>57016</v>
      </c>
      <c r="J3153" s="128" t="s">
        <v>57017</v>
      </c>
      <c r="K3153" s="128" t="s">
        <v>57035</v>
      </c>
      <c r="L3153" s="128" t="s">
        <v>57023</v>
      </c>
      <c r="M3153" s="128"/>
      <c r="N3153" s="128"/>
    </row>
    <row r="3154" spans="1:14" x14ac:dyDescent="0.25">
      <c r="A3154" s="128" t="s">
        <v>57036</v>
      </c>
      <c r="B3154" s="128">
        <v>2019.06</v>
      </c>
      <c r="C3154" s="128">
        <v>2160833</v>
      </c>
      <c r="D3154" s="128"/>
      <c r="E3154" s="128" t="s">
        <v>57022</v>
      </c>
      <c r="F3154" s="128" t="s">
        <v>57014</v>
      </c>
      <c r="G3154" s="128">
        <v>0</v>
      </c>
      <c r="H3154" s="128" t="s">
        <v>57015</v>
      </c>
      <c r="I3154" s="128" t="s">
        <v>57016</v>
      </c>
      <c r="J3154" s="128" t="s">
        <v>57017</v>
      </c>
      <c r="K3154" s="128" t="s">
        <v>57035</v>
      </c>
      <c r="L3154" s="128" t="s">
        <v>57023</v>
      </c>
      <c r="M3154" s="128"/>
      <c r="N3154" s="128"/>
    </row>
    <row r="3155" spans="1:14" x14ac:dyDescent="0.25">
      <c r="A3155" s="128" t="s">
        <v>57036</v>
      </c>
      <c r="B3155" s="128">
        <v>2019.07</v>
      </c>
      <c r="C3155" s="128">
        <v>2168009</v>
      </c>
      <c r="D3155" s="128"/>
      <c r="E3155" s="128" t="s">
        <v>57022</v>
      </c>
      <c r="F3155" s="128" t="s">
        <v>57014</v>
      </c>
      <c r="G3155" s="128">
        <v>0</v>
      </c>
      <c r="H3155" s="128" t="s">
        <v>57015</v>
      </c>
      <c r="I3155" s="128" t="s">
        <v>57016</v>
      </c>
      <c r="J3155" s="128" t="s">
        <v>57017</v>
      </c>
      <c r="K3155" s="128" t="s">
        <v>57035</v>
      </c>
      <c r="L3155" s="128" t="s">
        <v>57023</v>
      </c>
      <c r="M3155" s="128"/>
      <c r="N3155" s="128"/>
    </row>
    <row r="3156" spans="1:14" x14ac:dyDescent="0.25">
      <c r="A3156" s="128" t="s">
        <v>57036</v>
      </c>
      <c r="B3156" s="128">
        <v>2019.08</v>
      </c>
      <c r="C3156" s="128">
        <v>2168410</v>
      </c>
      <c r="D3156" s="128"/>
      <c r="E3156" s="128" t="s">
        <v>57022</v>
      </c>
      <c r="F3156" s="128" t="s">
        <v>57014</v>
      </c>
      <c r="G3156" s="128">
        <v>0</v>
      </c>
      <c r="H3156" s="128" t="s">
        <v>57015</v>
      </c>
      <c r="I3156" s="128" t="s">
        <v>57016</v>
      </c>
      <c r="J3156" s="128" t="s">
        <v>57017</v>
      </c>
      <c r="K3156" s="128" t="s">
        <v>57035</v>
      </c>
      <c r="L3156" s="128" t="s">
        <v>57023</v>
      </c>
      <c r="M3156" s="128"/>
      <c r="N3156" s="128"/>
    </row>
    <row r="3157" spans="1:14" x14ac:dyDescent="0.25">
      <c r="A3157" s="128" t="s">
        <v>57036</v>
      </c>
      <c r="B3157" s="128">
        <v>2019.09</v>
      </c>
      <c r="C3157" s="128">
        <v>2179535</v>
      </c>
      <c r="D3157" s="128"/>
      <c r="E3157" s="128" t="s">
        <v>57022</v>
      </c>
      <c r="F3157" s="128" t="s">
        <v>57014</v>
      </c>
      <c r="G3157" s="128">
        <v>0</v>
      </c>
      <c r="H3157" s="128" t="s">
        <v>57015</v>
      </c>
      <c r="I3157" s="128" t="s">
        <v>57016</v>
      </c>
      <c r="J3157" s="128" t="s">
        <v>57017</v>
      </c>
      <c r="K3157" s="128" t="s">
        <v>57035</v>
      </c>
      <c r="L3157" s="128" t="s">
        <v>57023</v>
      </c>
      <c r="M3157" s="128"/>
      <c r="N3157" s="128"/>
    </row>
    <row r="3158" spans="1:14" x14ac:dyDescent="0.25">
      <c r="A3158" s="128" t="s">
        <v>57036</v>
      </c>
      <c r="B3158" s="128">
        <v>2019.1</v>
      </c>
      <c r="C3158" s="128">
        <v>2178811</v>
      </c>
      <c r="D3158" s="128"/>
      <c r="E3158" s="128" t="s">
        <v>57022</v>
      </c>
      <c r="F3158" s="128" t="s">
        <v>57014</v>
      </c>
      <c r="G3158" s="128">
        <v>0</v>
      </c>
      <c r="H3158" s="128" t="s">
        <v>57015</v>
      </c>
      <c r="I3158" s="128" t="s">
        <v>57016</v>
      </c>
      <c r="J3158" s="128" t="s">
        <v>57017</v>
      </c>
      <c r="K3158" s="128" t="s">
        <v>57035</v>
      </c>
      <c r="L3158" s="128" t="s">
        <v>57023</v>
      </c>
      <c r="M3158" s="128"/>
      <c r="N3158" s="128"/>
    </row>
    <row r="3159" spans="1:14" x14ac:dyDescent="0.25">
      <c r="A3159" s="128" t="s">
        <v>57036</v>
      </c>
      <c r="B3159" s="128">
        <v>2019.11</v>
      </c>
      <c r="C3159" s="128">
        <v>2195747</v>
      </c>
      <c r="D3159" s="128"/>
      <c r="E3159" s="128" t="s">
        <v>57022</v>
      </c>
      <c r="F3159" s="128" t="s">
        <v>57014</v>
      </c>
      <c r="G3159" s="128">
        <v>0</v>
      </c>
      <c r="H3159" s="128" t="s">
        <v>57015</v>
      </c>
      <c r="I3159" s="128" t="s">
        <v>57016</v>
      </c>
      <c r="J3159" s="128" t="s">
        <v>57017</v>
      </c>
      <c r="K3159" s="128" t="s">
        <v>57035</v>
      </c>
      <c r="L3159" s="128" t="s">
        <v>57023</v>
      </c>
      <c r="M3159" s="128"/>
      <c r="N3159" s="128"/>
    </row>
    <row r="3160" spans="1:14" x14ac:dyDescent="0.25">
      <c r="A3160" s="128" t="s">
        <v>57036</v>
      </c>
      <c r="B3160" s="128">
        <v>2019.12</v>
      </c>
      <c r="C3160" s="128">
        <v>2204826</v>
      </c>
      <c r="D3160" s="128"/>
      <c r="E3160" s="128" t="s">
        <v>57022</v>
      </c>
      <c r="F3160" s="128" t="s">
        <v>57014</v>
      </c>
      <c r="G3160" s="128">
        <v>0</v>
      </c>
      <c r="H3160" s="128" t="s">
        <v>57015</v>
      </c>
      <c r="I3160" s="128" t="s">
        <v>57016</v>
      </c>
      <c r="J3160" s="128" t="s">
        <v>57017</v>
      </c>
      <c r="K3160" s="128" t="s">
        <v>57035</v>
      </c>
      <c r="L3160" s="128" t="s">
        <v>57023</v>
      </c>
      <c r="M3160" s="128"/>
      <c r="N3160" s="128"/>
    </row>
    <row r="3161" spans="1:14" x14ac:dyDescent="0.25">
      <c r="A3161" s="128" t="s">
        <v>57036</v>
      </c>
      <c r="B3161" s="128">
        <v>2020.01</v>
      </c>
      <c r="C3161" s="128">
        <v>2205317</v>
      </c>
      <c r="D3161" s="128"/>
      <c r="E3161" s="128" t="s">
        <v>57022</v>
      </c>
      <c r="F3161" s="128" t="s">
        <v>57014</v>
      </c>
      <c r="G3161" s="128">
        <v>0</v>
      </c>
      <c r="H3161" s="128" t="s">
        <v>57015</v>
      </c>
      <c r="I3161" s="128" t="s">
        <v>57016</v>
      </c>
      <c r="J3161" s="128" t="s">
        <v>57017</v>
      </c>
      <c r="K3161" s="128" t="s">
        <v>57035</v>
      </c>
      <c r="L3161" s="128" t="s">
        <v>57023</v>
      </c>
      <c r="M3161" s="128"/>
      <c r="N3161" s="128"/>
    </row>
    <row r="3162" spans="1:14" x14ac:dyDescent="0.25">
      <c r="A3162" s="128" t="s">
        <v>57036</v>
      </c>
      <c r="B3162" s="128">
        <v>2020.02</v>
      </c>
      <c r="C3162" s="128">
        <v>2216242</v>
      </c>
      <c r="D3162" s="128"/>
      <c r="E3162" s="128" t="s">
        <v>57022</v>
      </c>
      <c r="F3162" s="128" t="s">
        <v>57014</v>
      </c>
      <c r="G3162" s="128">
        <v>0</v>
      </c>
      <c r="H3162" s="128" t="s">
        <v>57015</v>
      </c>
      <c r="I3162" s="128" t="s">
        <v>57016</v>
      </c>
      <c r="J3162" s="128" t="s">
        <v>57017</v>
      </c>
      <c r="K3162" s="128" t="s">
        <v>57035</v>
      </c>
      <c r="L3162" s="128" t="s">
        <v>57023</v>
      </c>
      <c r="M3162" s="128"/>
      <c r="N3162" s="128"/>
    </row>
    <row r="3163" spans="1:14" x14ac:dyDescent="0.25">
      <c r="A3163" s="128" t="s">
        <v>57036</v>
      </c>
      <c r="B3163" s="128">
        <v>2020.03</v>
      </c>
      <c r="C3163" s="128">
        <v>2211370</v>
      </c>
      <c r="D3163" s="128"/>
      <c r="E3163" s="128" t="s">
        <v>57022</v>
      </c>
      <c r="F3163" s="128" t="s">
        <v>57014</v>
      </c>
      <c r="G3163" s="128">
        <v>0</v>
      </c>
      <c r="H3163" s="128" t="s">
        <v>57015</v>
      </c>
      <c r="I3163" s="128" t="s">
        <v>57016</v>
      </c>
      <c r="J3163" s="128" t="s">
        <v>57017</v>
      </c>
      <c r="K3163" s="128" t="s">
        <v>57035</v>
      </c>
      <c r="L3163" s="128" t="s">
        <v>57023</v>
      </c>
      <c r="M3163" s="128"/>
      <c r="N3163" s="128"/>
    </row>
    <row r="3164" spans="1:14" x14ac:dyDescent="0.25">
      <c r="A3164" s="128" t="s">
        <v>57036</v>
      </c>
      <c r="B3164" s="128">
        <v>2020.04</v>
      </c>
      <c r="C3164" s="128">
        <v>2175514</v>
      </c>
      <c r="D3164" s="128"/>
      <c r="E3164" s="128" t="s">
        <v>57022</v>
      </c>
      <c r="F3164" s="128" t="s">
        <v>57014</v>
      </c>
      <c r="G3164" s="128">
        <v>0</v>
      </c>
      <c r="H3164" s="128" t="s">
        <v>57015</v>
      </c>
      <c r="I3164" s="128" t="s">
        <v>57016</v>
      </c>
      <c r="J3164" s="128" t="s">
        <v>57017</v>
      </c>
      <c r="K3164" s="128" t="s">
        <v>57035</v>
      </c>
      <c r="L3164" s="128" t="s">
        <v>57023</v>
      </c>
      <c r="M3164" s="128"/>
      <c r="N3164" s="128"/>
    </row>
    <row r="3165" spans="1:14" x14ac:dyDescent="0.25">
      <c r="A3165" s="128" t="s">
        <v>57036</v>
      </c>
      <c r="B3165" s="128">
        <v>2020.05</v>
      </c>
      <c r="C3165" s="128">
        <v>2189061</v>
      </c>
      <c r="D3165" s="128"/>
      <c r="E3165" s="128" t="s">
        <v>57022</v>
      </c>
      <c r="F3165" s="128" t="s">
        <v>57014</v>
      </c>
      <c r="G3165" s="128">
        <v>0</v>
      </c>
      <c r="H3165" s="128" t="s">
        <v>57015</v>
      </c>
      <c r="I3165" s="128" t="s">
        <v>57016</v>
      </c>
      <c r="J3165" s="128" t="s">
        <v>57017</v>
      </c>
      <c r="K3165" s="128" t="s">
        <v>57035</v>
      </c>
      <c r="L3165" s="128" t="s">
        <v>57023</v>
      </c>
      <c r="M3165" s="128"/>
      <c r="N3165" s="128"/>
    </row>
    <row r="3166" spans="1:14" x14ac:dyDescent="0.25">
      <c r="A3166" s="128" t="s">
        <v>57036</v>
      </c>
      <c r="B3166" s="128">
        <v>2020.06</v>
      </c>
      <c r="C3166" s="128">
        <v>2195934</v>
      </c>
      <c r="D3166" s="128"/>
      <c r="E3166" s="128" t="s">
        <v>57022</v>
      </c>
      <c r="F3166" s="128" t="s">
        <v>57014</v>
      </c>
      <c r="G3166" s="128">
        <v>0</v>
      </c>
      <c r="H3166" s="128" t="s">
        <v>57015</v>
      </c>
      <c r="I3166" s="128" t="s">
        <v>57016</v>
      </c>
      <c r="J3166" s="128" t="s">
        <v>57017</v>
      </c>
      <c r="K3166" s="128" t="s">
        <v>57035</v>
      </c>
      <c r="L3166" s="128" t="s">
        <v>57023</v>
      </c>
      <c r="M3166" s="128"/>
      <c r="N3166" s="128"/>
    </row>
    <row r="3167" spans="1:14" x14ac:dyDescent="0.25">
      <c r="A3167" s="128" t="s">
        <v>57036</v>
      </c>
      <c r="B3167" s="128">
        <v>2020.07</v>
      </c>
      <c r="C3167" s="128">
        <v>2192230</v>
      </c>
      <c r="D3167" s="128"/>
      <c r="E3167" s="128" t="s">
        <v>57022</v>
      </c>
      <c r="F3167" s="128" t="s">
        <v>57014</v>
      </c>
      <c r="G3167" s="128">
        <v>0</v>
      </c>
      <c r="H3167" s="128" t="s">
        <v>57015</v>
      </c>
      <c r="I3167" s="128" t="s">
        <v>57016</v>
      </c>
      <c r="J3167" s="128" t="s">
        <v>57017</v>
      </c>
      <c r="K3167" s="128" t="s">
        <v>57035</v>
      </c>
      <c r="L3167" s="128" t="s">
        <v>57023</v>
      </c>
      <c r="M3167" s="128"/>
      <c r="N3167" s="128"/>
    </row>
    <row r="3168" spans="1:14" x14ac:dyDescent="0.25">
      <c r="A3168" s="128" t="s">
        <v>57036</v>
      </c>
      <c r="B3168" s="128">
        <v>2020.08</v>
      </c>
      <c r="C3168" s="128">
        <v>2191613</v>
      </c>
      <c r="D3168" s="128"/>
      <c r="E3168" s="128" t="s">
        <v>57022</v>
      </c>
      <c r="F3168" s="128" t="s">
        <v>57014</v>
      </c>
      <c r="G3168" s="128">
        <v>0</v>
      </c>
      <c r="H3168" s="128" t="s">
        <v>57015</v>
      </c>
      <c r="I3168" s="128" t="s">
        <v>57016</v>
      </c>
      <c r="J3168" s="128" t="s">
        <v>57017</v>
      </c>
      <c r="K3168" s="128" t="s">
        <v>57035</v>
      </c>
      <c r="L3168" s="128" t="s">
        <v>57023</v>
      </c>
      <c r="M3168" s="128"/>
      <c r="N3168" s="128"/>
    </row>
    <row r="3169" spans="1:14" x14ac:dyDescent="0.25">
      <c r="A3169" s="128" t="s">
        <v>57036</v>
      </c>
      <c r="B3169" s="128">
        <v>2020.09</v>
      </c>
      <c r="C3169" s="128">
        <v>2190142</v>
      </c>
      <c r="D3169" s="128"/>
      <c r="E3169" s="128" t="s">
        <v>57022</v>
      </c>
      <c r="F3169" s="128" t="s">
        <v>57014</v>
      </c>
      <c r="G3169" s="128">
        <v>0</v>
      </c>
      <c r="H3169" s="128" t="s">
        <v>57015</v>
      </c>
      <c r="I3169" s="128" t="s">
        <v>57016</v>
      </c>
      <c r="J3169" s="128" t="s">
        <v>57017</v>
      </c>
      <c r="K3169" s="128" t="s">
        <v>57035</v>
      </c>
      <c r="L3169" s="128" t="s">
        <v>57023</v>
      </c>
      <c r="M3169" s="128"/>
      <c r="N3169" s="128"/>
    </row>
    <row r="3170" spans="1:14" x14ac:dyDescent="0.25">
      <c r="A3170" s="128" t="s">
        <v>57036</v>
      </c>
      <c r="B3170" s="128">
        <v>2020.1</v>
      </c>
      <c r="C3170" s="128">
        <v>2200613</v>
      </c>
      <c r="D3170" s="128"/>
      <c r="E3170" s="128" t="s">
        <v>57022</v>
      </c>
      <c r="F3170" s="128" t="s">
        <v>57014</v>
      </c>
      <c r="G3170" s="128">
        <v>0</v>
      </c>
      <c r="H3170" s="128" t="s">
        <v>57015</v>
      </c>
      <c r="I3170" s="128" t="s">
        <v>57016</v>
      </c>
      <c r="J3170" s="128" t="s">
        <v>57017</v>
      </c>
      <c r="K3170" s="128" t="s">
        <v>57035</v>
      </c>
      <c r="L3170" s="128" t="s">
        <v>57023</v>
      </c>
      <c r="M3170" s="128"/>
      <c r="N3170" s="128"/>
    </row>
    <row r="3171" spans="1:14" x14ac:dyDescent="0.25">
      <c r="A3171" s="128" t="s">
        <v>57036</v>
      </c>
      <c r="B3171" s="128">
        <v>2020.11</v>
      </c>
      <c r="C3171" s="128">
        <v>2193495</v>
      </c>
      <c r="D3171" s="128"/>
      <c r="E3171" s="128" t="s">
        <v>57022</v>
      </c>
      <c r="F3171" s="128" t="s">
        <v>57014</v>
      </c>
      <c r="G3171" s="128">
        <v>0</v>
      </c>
      <c r="H3171" s="128" t="s">
        <v>57015</v>
      </c>
      <c r="I3171" s="128" t="s">
        <v>57016</v>
      </c>
      <c r="J3171" s="128" t="s">
        <v>57017</v>
      </c>
      <c r="K3171" s="128" t="s">
        <v>57035</v>
      </c>
      <c r="L3171" s="128" t="s">
        <v>57023</v>
      </c>
      <c r="M3171" s="128"/>
      <c r="N3171" s="128"/>
    </row>
    <row r="3172" spans="1:14" x14ac:dyDescent="0.25">
      <c r="A3172" s="128" t="s">
        <v>57036</v>
      </c>
      <c r="B3172" s="128">
        <v>2020.12</v>
      </c>
      <c r="C3172" s="128">
        <v>2210545</v>
      </c>
      <c r="D3172" s="128"/>
      <c r="E3172" s="128" t="s">
        <v>57022</v>
      </c>
      <c r="F3172" s="128" t="s">
        <v>57014</v>
      </c>
      <c r="G3172" s="128">
        <v>0</v>
      </c>
      <c r="H3172" s="128" t="s">
        <v>57015</v>
      </c>
      <c r="I3172" s="128" t="s">
        <v>57016</v>
      </c>
      <c r="J3172" s="128" t="s">
        <v>57017</v>
      </c>
      <c r="K3172" s="128" t="s">
        <v>57035</v>
      </c>
      <c r="L3172" s="128" t="s">
        <v>57023</v>
      </c>
      <c r="M3172" s="128"/>
      <c r="N3172" s="128"/>
    </row>
    <row r="3173" spans="1:14" x14ac:dyDescent="0.25">
      <c r="A3173" s="128" t="s">
        <v>57036</v>
      </c>
      <c r="B3173" s="128">
        <v>2021.01</v>
      </c>
      <c r="C3173" s="128">
        <v>2206886</v>
      </c>
      <c r="D3173" s="128"/>
      <c r="E3173" s="128" t="s">
        <v>57022</v>
      </c>
      <c r="F3173" s="128" t="s">
        <v>57014</v>
      </c>
      <c r="G3173" s="128">
        <v>0</v>
      </c>
      <c r="H3173" s="128" t="s">
        <v>57015</v>
      </c>
      <c r="I3173" s="128" t="s">
        <v>57016</v>
      </c>
      <c r="J3173" s="128" t="s">
        <v>57017</v>
      </c>
      <c r="K3173" s="128" t="s">
        <v>57035</v>
      </c>
      <c r="L3173" s="128" t="s">
        <v>57023</v>
      </c>
      <c r="M3173" s="128"/>
      <c r="N3173" s="128"/>
    </row>
    <row r="3174" spans="1:14" x14ac:dyDescent="0.25">
      <c r="A3174" s="128" t="s">
        <v>57036</v>
      </c>
      <c r="B3174" s="128">
        <v>2021.02</v>
      </c>
      <c r="C3174" s="128">
        <v>2214737</v>
      </c>
      <c r="D3174" s="128"/>
      <c r="E3174" s="128" t="s">
        <v>57022</v>
      </c>
      <c r="F3174" s="128" t="s">
        <v>57014</v>
      </c>
      <c r="G3174" s="128">
        <v>0</v>
      </c>
      <c r="H3174" s="128" t="s">
        <v>57015</v>
      </c>
      <c r="I3174" s="128" t="s">
        <v>57016</v>
      </c>
      <c r="J3174" s="128" t="s">
        <v>57017</v>
      </c>
      <c r="K3174" s="128" t="s">
        <v>57035</v>
      </c>
      <c r="L3174" s="128" t="s">
        <v>57023</v>
      </c>
      <c r="M3174" s="128"/>
      <c r="N3174" s="128"/>
    </row>
    <row r="3175" spans="1:14" x14ac:dyDescent="0.25">
      <c r="A3175" s="128" t="s">
        <v>57036</v>
      </c>
      <c r="B3175" s="128">
        <v>2021.03</v>
      </c>
      <c r="C3175" s="128">
        <v>2223831</v>
      </c>
      <c r="D3175" s="128"/>
      <c r="E3175" s="128" t="s">
        <v>57022</v>
      </c>
      <c r="F3175" s="128" t="s">
        <v>57014</v>
      </c>
      <c r="G3175" s="128">
        <v>0</v>
      </c>
      <c r="H3175" s="128" t="s">
        <v>57015</v>
      </c>
      <c r="I3175" s="128" t="s">
        <v>57016</v>
      </c>
      <c r="J3175" s="128" t="s">
        <v>57017</v>
      </c>
      <c r="K3175" s="128" t="s">
        <v>57035</v>
      </c>
      <c r="L3175" s="128" t="s">
        <v>57023</v>
      </c>
      <c r="M3175" s="128"/>
      <c r="N3175" s="128"/>
    </row>
    <row r="3176" spans="1:14" x14ac:dyDescent="0.25">
      <c r="A3176" s="128" t="s">
        <v>57036</v>
      </c>
      <c r="B3176" s="128">
        <v>2021.04</v>
      </c>
      <c r="C3176" s="128">
        <v>2228103</v>
      </c>
      <c r="D3176" s="128"/>
      <c r="E3176" s="128" t="s">
        <v>57022</v>
      </c>
      <c r="F3176" s="128" t="s">
        <v>57014</v>
      </c>
      <c r="G3176" s="128">
        <v>0</v>
      </c>
      <c r="H3176" s="128" t="s">
        <v>57015</v>
      </c>
      <c r="I3176" s="128" t="s">
        <v>57016</v>
      </c>
      <c r="J3176" s="128" t="s">
        <v>57017</v>
      </c>
      <c r="K3176" s="128" t="s">
        <v>57035</v>
      </c>
      <c r="L3176" s="128" t="s">
        <v>57023</v>
      </c>
      <c r="M3176" s="128"/>
      <c r="N3176" s="128"/>
    </row>
    <row r="3177" spans="1:14" x14ac:dyDescent="0.25">
      <c r="A3177" s="128" t="s">
        <v>57036</v>
      </c>
      <c r="B3177" s="128">
        <v>2021.05</v>
      </c>
      <c r="C3177" s="128">
        <v>2233578</v>
      </c>
      <c r="D3177" s="128"/>
      <c r="E3177" s="128" t="s">
        <v>57022</v>
      </c>
      <c r="F3177" s="128" t="s">
        <v>57014</v>
      </c>
      <c r="G3177" s="128">
        <v>0</v>
      </c>
      <c r="H3177" s="128" t="s">
        <v>57015</v>
      </c>
      <c r="I3177" s="128" t="s">
        <v>57016</v>
      </c>
      <c r="J3177" s="128" t="s">
        <v>57017</v>
      </c>
      <c r="K3177" s="128" t="s">
        <v>57035</v>
      </c>
      <c r="L3177" s="128" t="s">
        <v>57023</v>
      </c>
      <c r="M3177" s="128"/>
      <c r="N3177" s="128"/>
    </row>
    <row r="3178" spans="1:14" x14ac:dyDescent="0.25">
      <c r="A3178" s="128" t="s">
        <v>57036</v>
      </c>
      <c r="B3178" s="128">
        <v>2021.06</v>
      </c>
      <c r="C3178" s="128">
        <v>2247106</v>
      </c>
      <c r="D3178" s="128"/>
      <c r="E3178" s="128" t="s">
        <v>57022</v>
      </c>
      <c r="F3178" s="128" t="s">
        <v>57014</v>
      </c>
      <c r="G3178" s="128">
        <v>0</v>
      </c>
      <c r="H3178" s="128" t="s">
        <v>57015</v>
      </c>
      <c r="I3178" s="128" t="s">
        <v>57016</v>
      </c>
      <c r="J3178" s="128" t="s">
        <v>57017</v>
      </c>
      <c r="K3178" s="128" t="s">
        <v>57035</v>
      </c>
      <c r="L3178" s="128" t="s">
        <v>57023</v>
      </c>
      <c r="M3178" s="128"/>
      <c r="N3178" s="128"/>
    </row>
    <row r="3179" spans="1:14" x14ac:dyDescent="0.25">
      <c r="A3179" s="128" t="s">
        <v>57036</v>
      </c>
      <c r="B3179" s="128">
        <v>2021.07</v>
      </c>
      <c r="C3179" s="128">
        <v>2257461</v>
      </c>
      <c r="D3179" s="128"/>
      <c r="E3179" s="128" t="s">
        <v>57022</v>
      </c>
      <c r="F3179" s="128" t="s">
        <v>57014</v>
      </c>
      <c r="G3179" s="128">
        <v>0</v>
      </c>
      <c r="H3179" s="128" t="s">
        <v>57015</v>
      </c>
      <c r="I3179" s="128" t="s">
        <v>57016</v>
      </c>
      <c r="J3179" s="128" t="s">
        <v>57017</v>
      </c>
      <c r="K3179" s="128" t="s">
        <v>57035</v>
      </c>
      <c r="L3179" s="128" t="s">
        <v>57023</v>
      </c>
      <c r="M3179" s="128"/>
      <c r="N3179" s="128"/>
    </row>
    <row r="3180" spans="1:14" x14ac:dyDescent="0.25">
      <c r="A3180" s="128" t="s">
        <v>57036</v>
      </c>
      <c r="B3180" s="128">
        <v>2021.08</v>
      </c>
      <c r="C3180" s="128">
        <v>2267880</v>
      </c>
      <c r="D3180" s="128"/>
      <c r="E3180" s="128" t="s">
        <v>57022</v>
      </c>
      <c r="F3180" s="128" t="s">
        <v>57014</v>
      </c>
      <c r="G3180" s="128">
        <v>0</v>
      </c>
      <c r="H3180" s="128" t="s">
        <v>57015</v>
      </c>
      <c r="I3180" s="128" t="s">
        <v>57016</v>
      </c>
      <c r="J3180" s="128" t="s">
        <v>57017</v>
      </c>
      <c r="K3180" s="128" t="s">
        <v>57035</v>
      </c>
      <c r="L3180" s="128" t="s">
        <v>57023</v>
      </c>
      <c r="M3180" s="128"/>
      <c r="N3180" s="128"/>
    </row>
    <row r="3181" spans="1:14" x14ac:dyDescent="0.25">
      <c r="A3181" s="128" t="s">
        <v>57036</v>
      </c>
      <c r="B3181" s="128">
        <v>2021.09</v>
      </c>
      <c r="C3181" s="128">
        <v>2271167</v>
      </c>
      <c r="D3181" s="128"/>
      <c r="E3181" s="128" t="s">
        <v>57022</v>
      </c>
      <c r="F3181" s="128" t="s">
        <v>57014</v>
      </c>
      <c r="G3181" s="128">
        <v>0</v>
      </c>
      <c r="H3181" s="128" t="s">
        <v>57015</v>
      </c>
      <c r="I3181" s="128" t="s">
        <v>57016</v>
      </c>
      <c r="J3181" s="128" t="s">
        <v>57017</v>
      </c>
      <c r="K3181" s="128" t="s">
        <v>57035</v>
      </c>
      <c r="L3181" s="128" t="s">
        <v>57023</v>
      </c>
      <c r="M3181" s="128"/>
      <c r="N3181" s="128"/>
    </row>
    <row r="3182" spans="1:14" x14ac:dyDescent="0.25">
      <c r="A3182" s="128" t="s">
        <v>57036</v>
      </c>
      <c r="B3182" s="128">
        <v>2021.1</v>
      </c>
      <c r="C3182" s="128">
        <v>2276165</v>
      </c>
      <c r="D3182" s="128"/>
      <c r="E3182" s="128" t="s">
        <v>57022</v>
      </c>
      <c r="F3182" s="128" t="s">
        <v>57014</v>
      </c>
      <c r="G3182" s="128">
        <v>0</v>
      </c>
      <c r="H3182" s="128" t="s">
        <v>57015</v>
      </c>
      <c r="I3182" s="128" t="s">
        <v>57016</v>
      </c>
      <c r="J3182" s="128" t="s">
        <v>57017</v>
      </c>
      <c r="K3182" s="128" t="s">
        <v>57035</v>
      </c>
      <c r="L3182" s="128" t="s">
        <v>57023</v>
      </c>
      <c r="M3182" s="128"/>
      <c r="N3182" s="128"/>
    </row>
    <row r="3183" spans="1:14" x14ac:dyDescent="0.25">
      <c r="A3183" s="128" t="s">
        <v>57036</v>
      </c>
      <c r="B3183" s="128">
        <v>2021.11</v>
      </c>
      <c r="C3183" s="128">
        <v>2284388</v>
      </c>
      <c r="D3183" s="128"/>
      <c r="E3183" s="128" t="s">
        <v>57022</v>
      </c>
      <c r="F3183" s="128" t="s">
        <v>57014</v>
      </c>
      <c r="G3183" s="128">
        <v>0</v>
      </c>
      <c r="H3183" s="128" t="s">
        <v>57015</v>
      </c>
      <c r="I3183" s="128" t="s">
        <v>57016</v>
      </c>
      <c r="J3183" s="128" t="s">
        <v>57017</v>
      </c>
      <c r="K3183" s="128" t="s">
        <v>57035</v>
      </c>
      <c r="L3183" s="128" t="s">
        <v>57023</v>
      </c>
      <c r="M3183" s="128"/>
      <c r="N3183" s="128"/>
    </row>
    <row r="3184" spans="1:14" x14ac:dyDescent="0.25">
      <c r="A3184" s="128" t="s">
        <v>57036</v>
      </c>
      <c r="B3184" s="128">
        <v>2021.12</v>
      </c>
      <c r="C3184" s="128">
        <v>2285684</v>
      </c>
      <c r="D3184" s="128"/>
      <c r="E3184" s="128" t="s">
        <v>57022</v>
      </c>
      <c r="F3184" s="128" t="s">
        <v>57014</v>
      </c>
      <c r="G3184" s="128">
        <v>0</v>
      </c>
      <c r="H3184" s="128" t="s">
        <v>57015</v>
      </c>
      <c r="I3184" s="128" t="s">
        <v>57016</v>
      </c>
      <c r="J3184" s="128" t="s">
        <v>57017</v>
      </c>
      <c r="K3184" s="128" t="s">
        <v>57035</v>
      </c>
      <c r="L3184" s="128" t="s">
        <v>57023</v>
      </c>
      <c r="M3184" s="128"/>
      <c r="N3184" s="128"/>
    </row>
    <row r="3185" spans="1:14" x14ac:dyDescent="0.25">
      <c r="A3185" s="128" t="s">
        <v>57036</v>
      </c>
      <c r="B3185" s="128">
        <v>2022.01</v>
      </c>
      <c r="C3185" s="128">
        <v>2295542</v>
      </c>
      <c r="D3185" s="128"/>
      <c r="E3185" s="128" t="s">
        <v>57022</v>
      </c>
      <c r="F3185" s="128" t="s">
        <v>57014</v>
      </c>
      <c r="G3185" s="128">
        <v>0</v>
      </c>
      <c r="H3185" s="128" t="s">
        <v>57015</v>
      </c>
      <c r="I3185" s="128" t="s">
        <v>57016</v>
      </c>
      <c r="J3185" s="128" t="s">
        <v>57017</v>
      </c>
      <c r="K3185" s="128" t="s">
        <v>57035</v>
      </c>
      <c r="L3185" s="128" t="s">
        <v>57023</v>
      </c>
      <c r="M3185" s="128"/>
      <c r="N3185" s="128"/>
    </row>
    <row r="3186" spans="1:14" x14ac:dyDescent="0.25">
      <c r="A3186" s="128" t="s">
        <v>57036</v>
      </c>
      <c r="B3186" s="128">
        <v>2022.02</v>
      </c>
      <c r="C3186" s="128">
        <v>2286945</v>
      </c>
      <c r="D3186" s="128"/>
      <c r="E3186" s="128" t="s">
        <v>57022</v>
      </c>
      <c r="F3186" s="128" t="s">
        <v>57014</v>
      </c>
      <c r="G3186" s="128">
        <v>0</v>
      </c>
      <c r="H3186" s="128" t="s">
        <v>57015</v>
      </c>
      <c r="I3186" s="128" t="s">
        <v>57016</v>
      </c>
      <c r="J3186" s="128" t="s">
        <v>57017</v>
      </c>
      <c r="K3186" s="128" t="s">
        <v>57035</v>
      </c>
      <c r="L3186" s="128" t="s">
        <v>57023</v>
      </c>
      <c r="M3186" s="128"/>
      <c r="N3186" s="128"/>
    </row>
    <row r="3187" spans="1:14" x14ac:dyDescent="0.25">
      <c r="A3187" s="128" t="s">
        <v>57036</v>
      </c>
      <c r="B3187" s="128">
        <v>2022.03</v>
      </c>
      <c r="C3187" s="128">
        <v>2281702</v>
      </c>
      <c r="D3187" s="128"/>
      <c r="E3187" s="128" t="s">
        <v>57022</v>
      </c>
      <c r="F3187" s="128" t="s">
        <v>57014</v>
      </c>
      <c r="G3187" s="128">
        <v>0</v>
      </c>
      <c r="H3187" s="128" t="s">
        <v>57015</v>
      </c>
      <c r="I3187" s="128" t="s">
        <v>57016</v>
      </c>
      <c r="J3187" s="128" t="s">
        <v>57017</v>
      </c>
      <c r="K3187" s="128" t="s">
        <v>57035</v>
      </c>
      <c r="L3187" s="128" t="s">
        <v>57023</v>
      </c>
      <c r="M3187" s="128"/>
      <c r="N3187" s="128"/>
    </row>
    <row r="3188" spans="1:14" x14ac:dyDescent="0.25">
      <c r="A3188" s="128" t="s">
        <v>57036</v>
      </c>
      <c r="B3188" s="128">
        <v>2022.04</v>
      </c>
      <c r="C3188" s="128">
        <v>2288291</v>
      </c>
      <c r="D3188" s="128"/>
      <c r="E3188" s="128" t="s">
        <v>57022</v>
      </c>
      <c r="F3188" s="128" t="s">
        <v>57014</v>
      </c>
      <c r="G3188" s="128">
        <v>0</v>
      </c>
      <c r="H3188" s="128" t="s">
        <v>57015</v>
      </c>
      <c r="I3188" s="128" t="s">
        <v>57016</v>
      </c>
      <c r="J3188" s="128" t="s">
        <v>57017</v>
      </c>
      <c r="K3188" s="128" t="s">
        <v>57035</v>
      </c>
      <c r="L3188" s="128" t="s">
        <v>57023</v>
      </c>
      <c r="M3188" s="128"/>
      <c r="N3188" s="128"/>
    </row>
    <row r="3189" spans="1:14" x14ac:dyDescent="0.25">
      <c r="A3189" s="128" t="s">
        <v>57036</v>
      </c>
      <c r="B3189" s="128">
        <v>2022.05</v>
      </c>
      <c r="C3189" s="128">
        <v>2290310</v>
      </c>
      <c r="D3189" s="128"/>
      <c r="E3189" s="128" t="s">
        <v>57022</v>
      </c>
      <c r="F3189" s="128" t="s">
        <v>57014</v>
      </c>
      <c r="G3189" s="128">
        <v>0</v>
      </c>
      <c r="H3189" s="128" t="s">
        <v>57015</v>
      </c>
      <c r="I3189" s="128" t="s">
        <v>57016</v>
      </c>
      <c r="J3189" s="128" t="s">
        <v>57017</v>
      </c>
      <c r="K3189" s="128" t="s">
        <v>57035</v>
      </c>
      <c r="L3189" s="128" t="s">
        <v>57023</v>
      </c>
      <c r="M3189" s="128"/>
      <c r="N3189" s="128"/>
    </row>
    <row r="3190" spans="1:14" x14ac:dyDescent="0.25">
      <c r="A3190" s="128" t="s">
        <v>57036</v>
      </c>
      <c r="B3190" s="128">
        <v>2022.06</v>
      </c>
      <c r="C3190" s="128">
        <v>2295269</v>
      </c>
      <c r="D3190" s="128"/>
      <c r="E3190" s="128" t="s">
        <v>57022</v>
      </c>
      <c r="F3190" s="128" t="s">
        <v>57014</v>
      </c>
      <c r="G3190" s="128">
        <v>0</v>
      </c>
      <c r="H3190" s="128" t="s">
        <v>57015</v>
      </c>
      <c r="I3190" s="128" t="s">
        <v>57016</v>
      </c>
      <c r="J3190" s="128" t="s">
        <v>57017</v>
      </c>
      <c r="K3190" s="128" t="s">
        <v>57035</v>
      </c>
      <c r="L3190" s="128" t="s">
        <v>57023</v>
      </c>
      <c r="M3190" s="128"/>
      <c r="N3190" s="128"/>
    </row>
    <row r="3191" spans="1:14" x14ac:dyDescent="0.25">
      <c r="A3191" s="128" t="s">
        <v>57036</v>
      </c>
      <c r="B3191" s="128">
        <v>2022.07</v>
      </c>
      <c r="C3191" s="128">
        <v>2305660</v>
      </c>
      <c r="D3191" s="128"/>
      <c r="E3191" s="128" t="s">
        <v>57022</v>
      </c>
      <c r="F3191" s="128" t="s">
        <v>57014</v>
      </c>
      <c r="G3191" s="128">
        <v>0</v>
      </c>
      <c r="H3191" s="128" t="s">
        <v>57015</v>
      </c>
      <c r="I3191" s="128" t="s">
        <v>57016</v>
      </c>
      <c r="J3191" s="128" t="s">
        <v>57017</v>
      </c>
      <c r="K3191" s="128" t="s">
        <v>57035</v>
      </c>
      <c r="L3191" s="128" t="s">
        <v>57023</v>
      </c>
      <c r="M3191" s="128"/>
      <c r="N3191" s="128"/>
    </row>
    <row r="3192" spans="1:14" x14ac:dyDescent="0.25">
      <c r="A3192" s="128" t="s">
        <v>57036</v>
      </c>
      <c r="B3192" s="128">
        <v>2022.08</v>
      </c>
      <c r="C3192" s="128">
        <v>2312993</v>
      </c>
      <c r="D3192" s="128"/>
      <c r="E3192" s="128" t="s">
        <v>57022</v>
      </c>
      <c r="F3192" s="128" t="s">
        <v>57014</v>
      </c>
      <c r="G3192" s="128">
        <v>0</v>
      </c>
      <c r="H3192" s="128" t="s">
        <v>57015</v>
      </c>
      <c r="I3192" s="128" t="s">
        <v>57016</v>
      </c>
      <c r="J3192" s="128" t="s">
        <v>57017</v>
      </c>
      <c r="K3192" s="128" t="s">
        <v>57035</v>
      </c>
      <c r="L3192" s="128" t="s">
        <v>57023</v>
      </c>
      <c r="M3192" s="128"/>
      <c r="N3192" s="128"/>
    </row>
    <row r="3193" spans="1:14" x14ac:dyDescent="0.25">
      <c r="A3193" s="128" t="s">
        <v>57036</v>
      </c>
      <c r="B3193" s="128">
        <v>2022.09</v>
      </c>
      <c r="C3193" s="128">
        <v>2320035</v>
      </c>
      <c r="D3193" s="128"/>
      <c r="E3193" s="128" t="s">
        <v>57022</v>
      </c>
      <c r="F3193" s="128" t="s">
        <v>57014</v>
      </c>
      <c r="G3193" s="128">
        <v>0</v>
      </c>
      <c r="H3193" s="128" t="s">
        <v>57015</v>
      </c>
      <c r="I3193" s="128" t="s">
        <v>57016</v>
      </c>
      <c r="J3193" s="128" t="s">
        <v>57017</v>
      </c>
      <c r="K3193" s="128" t="s">
        <v>57035</v>
      </c>
      <c r="L3193" s="128" t="s">
        <v>57023</v>
      </c>
      <c r="M3193" s="128"/>
      <c r="N3193" s="128"/>
    </row>
    <row r="3194" spans="1:14" x14ac:dyDescent="0.25">
      <c r="A3194" s="128" t="s">
        <v>57036</v>
      </c>
      <c r="B3194" s="128">
        <v>2022.1</v>
      </c>
      <c r="C3194" s="128">
        <v>2323398</v>
      </c>
      <c r="D3194" s="128"/>
      <c r="E3194" s="128" t="s">
        <v>57022</v>
      </c>
      <c r="F3194" s="128" t="s">
        <v>57014</v>
      </c>
      <c r="G3194" s="128">
        <v>0</v>
      </c>
      <c r="H3194" s="128" t="s">
        <v>57015</v>
      </c>
      <c r="I3194" s="128" t="s">
        <v>57016</v>
      </c>
      <c r="J3194" s="128" t="s">
        <v>57017</v>
      </c>
      <c r="K3194" s="128" t="s">
        <v>57035</v>
      </c>
      <c r="L3194" s="128" t="s">
        <v>57023</v>
      </c>
      <c r="M3194" s="128"/>
      <c r="N3194" s="128"/>
    </row>
    <row r="3195" spans="1:14" x14ac:dyDescent="0.25">
      <c r="A3195" s="128" t="s">
        <v>57036</v>
      </c>
      <c r="B3195" s="128">
        <v>2022.11</v>
      </c>
      <c r="C3195" s="128">
        <v>2328860</v>
      </c>
      <c r="D3195" s="128"/>
      <c r="E3195" s="128" t="s">
        <v>57022</v>
      </c>
      <c r="F3195" s="128" t="s">
        <v>57014</v>
      </c>
      <c r="G3195" s="128">
        <v>0</v>
      </c>
      <c r="H3195" s="128" t="s">
        <v>57015</v>
      </c>
      <c r="I3195" s="128" t="s">
        <v>57016</v>
      </c>
      <c r="J3195" s="128" t="s">
        <v>57017</v>
      </c>
      <c r="K3195" s="128" t="s">
        <v>57035</v>
      </c>
      <c r="L3195" s="128" t="s">
        <v>57023</v>
      </c>
      <c r="M3195" s="128"/>
      <c r="N3195" s="128"/>
    </row>
    <row r="3196" spans="1:14" x14ac:dyDescent="0.25">
      <c r="A3196" s="128" t="s">
        <v>57036</v>
      </c>
      <c r="B3196" s="128">
        <v>2022.12</v>
      </c>
      <c r="C3196" s="128">
        <v>2317321</v>
      </c>
      <c r="D3196" s="128"/>
      <c r="E3196" s="128" t="s">
        <v>57022</v>
      </c>
      <c r="F3196" s="128" t="s">
        <v>57014</v>
      </c>
      <c r="G3196" s="128">
        <v>0</v>
      </c>
      <c r="H3196" s="128" t="s">
        <v>57015</v>
      </c>
      <c r="I3196" s="128" t="s">
        <v>57016</v>
      </c>
      <c r="J3196" s="128" t="s">
        <v>57017</v>
      </c>
      <c r="K3196" s="128" t="s">
        <v>57035</v>
      </c>
      <c r="L3196" s="128" t="s">
        <v>57023</v>
      </c>
      <c r="M3196" s="128"/>
      <c r="N3196" s="128"/>
    </row>
    <row r="3197" spans="1:14" x14ac:dyDescent="0.25">
      <c r="A3197" s="128" t="s">
        <v>57036</v>
      </c>
      <c r="B3197" s="128">
        <v>2023.01</v>
      </c>
      <c r="C3197" s="128">
        <v>2338654</v>
      </c>
      <c r="D3197" s="128"/>
      <c r="E3197" s="128" t="s">
        <v>57022</v>
      </c>
      <c r="F3197" s="128" t="s">
        <v>57014</v>
      </c>
      <c r="G3197" s="128">
        <v>0</v>
      </c>
      <c r="H3197" s="128" t="s">
        <v>57015</v>
      </c>
      <c r="I3197" s="128" t="s">
        <v>57016</v>
      </c>
      <c r="J3197" s="128" t="s">
        <v>57017</v>
      </c>
      <c r="K3197" s="128" t="s">
        <v>57035</v>
      </c>
      <c r="L3197" s="128" t="s">
        <v>57023</v>
      </c>
      <c r="M3197" s="128"/>
      <c r="N3197" s="128"/>
    </row>
    <row r="3198" spans="1:14" x14ac:dyDescent="0.25">
      <c r="A3198" s="128" t="s">
        <v>57036</v>
      </c>
      <c r="B3198" s="128">
        <v>2023.02</v>
      </c>
      <c r="C3198" s="128">
        <v>2351638</v>
      </c>
      <c r="D3198" s="128"/>
      <c r="E3198" s="128" t="s">
        <v>57022</v>
      </c>
      <c r="F3198" s="128" t="s">
        <v>57014</v>
      </c>
      <c r="G3198" s="128">
        <v>0</v>
      </c>
      <c r="H3198" s="128" t="s">
        <v>57015</v>
      </c>
      <c r="I3198" s="128" t="s">
        <v>57016</v>
      </c>
      <c r="J3198" s="128" t="s">
        <v>57017</v>
      </c>
      <c r="K3198" s="128" t="s">
        <v>57035</v>
      </c>
      <c r="L3198" s="128" t="s">
        <v>57023</v>
      </c>
      <c r="M3198" s="128"/>
      <c r="N3198" s="128"/>
    </row>
    <row r="3199" spans="1:14" x14ac:dyDescent="0.25">
      <c r="A3199" s="128" t="s">
        <v>57036</v>
      </c>
      <c r="B3199" s="128">
        <v>2023.03</v>
      </c>
      <c r="C3199" s="128">
        <v>2362177</v>
      </c>
      <c r="D3199" s="128"/>
      <c r="E3199" s="128" t="s">
        <v>57020</v>
      </c>
      <c r="F3199" s="128" t="s">
        <v>57014</v>
      </c>
      <c r="G3199" s="128">
        <v>0</v>
      </c>
      <c r="H3199" s="128" t="s">
        <v>57015</v>
      </c>
      <c r="I3199" s="128" t="s">
        <v>57016</v>
      </c>
      <c r="J3199" s="128" t="s">
        <v>57017</v>
      </c>
      <c r="K3199" s="128" t="s">
        <v>57035</v>
      </c>
      <c r="L3199" s="128" t="s">
        <v>57023</v>
      </c>
      <c r="M3199" s="128"/>
      <c r="N3199" s="128"/>
    </row>
    <row r="3200" spans="1:14" x14ac:dyDescent="0.25">
      <c r="A3200" s="128" t="s">
        <v>57036</v>
      </c>
      <c r="B3200" s="128">
        <v>2023.04</v>
      </c>
      <c r="C3200" s="128">
        <v>2371242</v>
      </c>
      <c r="D3200" s="128"/>
      <c r="E3200" s="128" t="s">
        <v>57020</v>
      </c>
      <c r="F3200" s="128" t="s">
        <v>57014</v>
      </c>
      <c r="G3200" s="128">
        <v>0</v>
      </c>
      <c r="H3200" s="128" t="s">
        <v>57015</v>
      </c>
      <c r="I3200" s="128" t="s">
        <v>57016</v>
      </c>
      <c r="J3200" s="128" t="s">
        <v>57017</v>
      </c>
      <c r="K3200" s="128" t="s">
        <v>57035</v>
      </c>
      <c r="L3200" s="128" t="s">
        <v>57023</v>
      </c>
      <c r="M3200" s="128"/>
      <c r="N3200" s="128"/>
    </row>
    <row r="3201" spans="1:14" x14ac:dyDescent="0.25">
      <c r="A3201" s="128" t="s">
        <v>57036</v>
      </c>
      <c r="B3201" s="128">
        <v>2023.05</v>
      </c>
      <c r="C3201" s="128">
        <v>2372324</v>
      </c>
      <c r="D3201" s="128"/>
      <c r="E3201" s="128" t="s">
        <v>57020</v>
      </c>
      <c r="F3201" s="128" t="s">
        <v>57014</v>
      </c>
      <c r="G3201" s="128">
        <v>0</v>
      </c>
      <c r="H3201" s="128" t="s">
        <v>57015</v>
      </c>
      <c r="I3201" s="128" t="s">
        <v>57016</v>
      </c>
      <c r="J3201" s="128" t="s">
        <v>57017</v>
      </c>
      <c r="K3201" s="128" t="s">
        <v>57035</v>
      </c>
      <c r="L3201" s="128" t="s">
        <v>57023</v>
      </c>
      <c r="M3201" s="128"/>
      <c r="N3201" s="128"/>
    </row>
    <row r="3202" spans="1:14" x14ac:dyDescent="0.25">
      <c r="A3202" s="128" t="s">
        <v>57036</v>
      </c>
      <c r="B3202" s="128">
        <v>2023.06</v>
      </c>
      <c r="C3202" s="128">
        <v>2381860</v>
      </c>
      <c r="D3202" s="128"/>
      <c r="E3202" s="128" t="s">
        <v>57020</v>
      </c>
      <c r="F3202" s="128" t="s">
        <v>57014</v>
      </c>
      <c r="G3202" s="128">
        <v>0</v>
      </c>
      <c r="H3202" s="128" t="s">
        <v>57015</v>
      </c>
      <c r="I3202" s="128" t="s">
        <v>57016</v>
      </c>
      <c r="J3202" s="128" t="s">
        <v>57017</v>
      </c>
      <c r="K3202" s="128" t="s">
        <v>57035</v>
      </c>
      <c r="L3202" s="128" t="s">
        <v>57023</v>
      </c>
      <c r="M3202" s="128"/>
      <c r="N3202" s="128"/>
    </row>
    <row r="3203" spans="1:14" x14ac:dyDescent="0.25">
      <c r="A3203" s="128" t="s">
        <v>57037</v>
      </c>
      <c r="B3203" s="128">
        <v>1999.04</v>
      </c>
      <c r="C3203" s="128">
        <v>1417940</v>
      </c>
      <c r="D3203" s="128"/>
      <c r="E3203" s="128" t="s">
        <v>57022</v>
      </c>
      <c r="F3203" s="128" t="s">
        <v>57014</v>
      </c>
      <c r="G3203" s="128">
        <v>0</v>
      </c>
      <c r="H3203" s="128" t="s">
        <v>57015</v>
      </c>
      <c r="I3203" s="128" t="s">
        <v>57016</v>
      </c>
      <c r="J3203" s="128" t="s">
        <v>57017</v>
      </c>
      <c r="K3203" s="128" t="s">
        <v>57035</v>
      </c>
      <c r="L3203" s="128" t="s">
        <v>57025</v>
      </c>
      <c r="M3203" s="128"/>
      <c r="N3203" s="128"/>
    </row>
    <row r="3204" spans="1:14" x14ac:dyDescent="0.25">
      <c r="A3204" s="128" t="s">
        <v>57037</v>
      </c>
      <c r="B3204" s="128">
        <v>1999.05</v>
      </c>
      <c r="C3204" s="128">
        <v>1417479</v>
      </c>
      <c r="D3204" s="128"/>
      <c r="E3204" s="128" t="s">
        <v>57022</v>
      </c>
      <c r="F3204" s="128" t="s">
        <v>57014</v>
      </c>
      <c r="G3204" s="128">
        <v>0</v>
      </c>
      <c r="H3204" s="128" t="s">
        <v>57015</v>
      </c>
      <c r="I3204" s="128" t="s">
        <v>57016</v>
      </c>
      <c r="J3204" s="128" t="s">
        <v>57017</v>
      </c>
      <c r="K3204" s="128" t="s">
        <v>57035</v>
      </c>
      <c r="L3204" s="128" t="s">
        <v>57025</v>
      </c>
      <c r="M3204" s="128"/>
      <c r="N3204" s="128"/>
    </row>
    <row r="3205" spans="1:14" x14ac:dyDescent="0.25">
      <c r="A3205" s="128" t="s">
        <v>57037</v>
      </c>
      <c r="B3205" s="128">
        <v>1999.06</v>
      </c>
      <c r="C3205" s="128">
        <v>1418317</v>
      </c>
      <c r="D3205" s="128"/>
      <c r="E3205" s="128" t="s">
        <v>57022</v>
      </c>
      <c r="F3205" s="128" t="s">
        <v>57014</v>
      </c>
      <c r="G3205" s="128">
        <v>0</v>
      </c>
      <c r="H3205" s="128" t="s">
        <v>57015</v>
      </c>
      <c r="I3205" s="128" t="s">
        <v>57016</v>
      </c>
      <c r="J3205" s="128" t="s">
        <v>57017</v>
      </c>
      <c r="K3205" s="128" t="s">
        <v>57035</v>
      </c>
      <c r="L3205" s="128" t="s">
        <v>57025</v>
      </c>
      <c r="M3205" s="128"/>
      <c r="N3205" s="128"/>
    </row>
    <row r="3206" spans="1:14" x14ac:dyDescent="0.25">
      <c r="A3206" s="128" t="s">
        <v>57037</v>
      </c>
      <c r="B3206" s="128">
        <v>1999.07</v>
      </c>
      <c r="C3206" s="128">
        <v>1419946</v>
      </c>
      <c r="D3206" s="128"/>
      <c r="E3206" s="128" t="s">
        <v>57022</v>
      </c>
      <c r="F3206" s="128" t="s">
        <v>57014</v>
      </c>
      <c r="G3206" s="128">
        <v>0</v>
      </c>
      <c r="H3206" s="128" t="s">
        <v>57015</v>
      </c>
      <c r="I3206" s="128" t="s">
        <v>57016</v>
      </c>
      <c r="J3206" s="128" t="s">
        <v>57017</v>
      </c>
      <c r="K3206" s="128" t="s">
        <v>57035</v>
      </c>
      <c r="L3206" s="128" t="s">
        <v>57025</v>
      </c>
      <c r="M3206" s="128"/>
      <c r="N3206" s="128"/>
    </row>
    <row r="3207" spans="1:14" x14ac:dyDescent="0.25">
      <c r="A3207" s="128" t="s">
        <v>57037</v>
      </c>
      <c r="B3207" s="128">
        <v>1999.08</v>
      </c>
      <c r="C3207" s="128">
        <v>1422953</v>
      </c>
      <c r="D3207" s="128"/>
      <c r="E3207" s="128" t="s">
        <v>57022</v>
      </c>
      <c r="F3207" s="128" t="s">
        <v>57014</v>
      </c>
      <c r="G3207" s="128">
        <v>0</v>
      </c>
      <c r="H3207" s="128" t="s">
        <v>57015</v>
      </c>
      <c r="I3207" s="128" t="s">
        <v>57016</v>
      </c>
      <c r="J3207" s="128" t="s">
        <v>57017</v>
      </c>
      <c r="K3207" s="128" t="s">
        <v>57035</v>
      </c>
      <c r="L3207" s="128" t="s">
        <v>57025</v>
      </c>
      <c r="M3207" s="128"/>
      <c r="N3207" s="128"/>
    </row>
    <row r="3208" spans="1:14" x14ac:dyDescent="0.25">
      <c r="A3208" s="128" t="s">
        <v>57037</v>
      </c>
      <c r="B3208" s="128">
        <v>1999.09</v>
      </c>
      <c r="C3208" s="128">
        <v>1427174</v>
      </c>
      <c r="D3208" s="128"/>
      <c r="E3208" s="128" t="s">
        <v>57022</v>
      </c>
      <c r="F3208" s="128" t="s">
        <v>57014</v>
      </c>
      <c r="G3208" s="128">
        <v>0</v>
      </c>
      <c r="H3208" s="128" t="s">
        <v>57015</v>
      </c>
      <c r="I3208" s="128" t="s">
        <v>57016</v>
      </c>
      <c r="J3208" s="128" t="s">
        <v>57017</v>
      </c>
      <c r="K3208" s="128" t="s">
        <v>57035</v>
      </c>
      <c r="L3208" s="128" t="s">
        <v>57025</v>
      </c>
      <c r="M3208" s="128"/>
      <c r="N3208" s="128"/>
    </row>
    <row r="3209" spans="1:14" x14ac:dyDescent="0.25">
      <c r="A3209" s="128" t="s">
        <v>57037</v>
      </c>
      <c r="B3209" s="128">
        <v>1999.1</v>
      </c>
      <c r="C3209" s="128">
        <v>1432045</v>
      </c>
      <c r="D3209" s="128"/>
      <c r="E3209" s="128" t="s">
        <v>57022</v>
      </c>
      <c r="F3209" s="128" t="s">
        <v>57014</v>
      </c>
      <c r="G3209" s="128">
        <v>0</v>
      </c>
      <c r="H3209" s="128" t="s">
        <v>57015</v>
      </c>
      <c r="I3209" s="128" t="s">
        <v>57016</v>
      </c>
      <c r="J3209" s="128" t="s">
        <v>57017</v>
      </c>
      <c r="K3209" s="128" t="s">
        <v>57035</v>
      </c>
      <c r="L3209" s="128" t="s">
        <v>57025</v>
      </c>
      <c r="M3209" s="128"/>
      <c r="N3209" s="128"/>
    </row>
    <row r="3210" spans="1:14" x14ac:dyDescent="0.25">
      <c r="A3210" s="128" t="s">
        <v>57037</v>
      </c>
      <c r="B3210" s="128">
        <v>1999.11</v>
      </c>
      <c r="C3210" s="128">
        <v>1436598</v>
      </c>
      <c r="D3210" s="128"/>
      <c r="E3210" s="128" t="s">
        <v>57022</v>
      </c>
      <c r="F3210" s="128" t="s">
        <v>57014</v>
      </c>
      <c r="G3210" s="128">
        <v>0</v>
      </c>
      <c r="H3210" s="128" t="s">
        <v>57015</v>
      </c>
      <c r="I3210" s="128" t="s">
        <v>57016</v>
      </c>
      <c r="J3210" s="128" t="s">
        <v>57017</v>
      </c>
      <c r="K3210" s="128" t="s">
        <v>57035</v>
      </c>
      <c r="L3210" s="128" t="s">
        <v>57025</v>
      </c>
      <c r="M3210" s="128"/>
      <c r="N3210" s="128"/>
    </row>
    <row r="3211" spans="1:14" x14ac:dyDescent="0.25">
      <c r="A3211" s="128" t="s">
        <v>57037</v>
      </c>
      <c r="B3211" s="128">
        <v>1999.12</v>
      </c>
      <c r="C3211" s="128">
        <v>1439948</v>
      </c>
      <c r="D3211" s="128"/>
      <c r="E3211" s="128" t="s">
        <v>57022</v>
      </c>
      <c r="F3211" s="128" t="s">
        <v>57014</v>
      </c>
      <c r="G3211" s="128">
        <v>0</v>
      </c>
      <c r="H3211" s="128" t="s">
        <v>57015</v>
      </c>
      <c r="I3211" s="128" t="s">
        <v>57016</v>
      </c>
      <c r="J3211" s="128" t="s">
        <v>57017</v>
      </c>
      <c r="K3211" s="128" t="s">
        <v>57035</v>
      </c>
      <c r="L3211" s="128" t="s">
        <v>57025</v>
      </c>
      <c r="M3211" s="128"/>
      <c r="N3211" s="128"/>
    </row>
    <row r="3212" spans="1:14" x14ac:dyDescent="0.25">
      <c r="A3212" s="128" t="s">
        <v>57037</v>
      </c>
      <c r="B3212" s="128">
        <v>2000.01</v>
      </c>
      <c r="C3212" s="128">
        <v>1442354</v>
      </c>
      <c r="D3212" s="128"/>
      <c r="E3212" s="128" t="s">
        <v>57022</v>
      </c>
      <c r="F3212" s="128" t="s">
        <v>57014</v>
      </c>
      <c r="G3212" s="128">
        <v>0</v>
      </c>
      <c r="H3212" s="128" t="s">
        <v>57015</v>
      </c>
      <c r="I3212" s="128" t="s">
        <v>57016</v>
      </c>
      <c r="J3212" s="128" t="s">
        <v>57017</v>
      </c>
      <c r="K3212" s="128" t="s">
        <v>57035</v>
      </c>
      <c r="L3212" s="128" t="s">
        <v>57025</v>
      </c>
      <c r="M3212" s="128"/>
      <c r="N3212" s="128"/>
    </row>
    <row r="3213" spans="1:14" x14ac:dyDescent="0.25">
      <c r="A3213" s="128" t="s">
        <v>57037</v>
      </c>
      <c r="B3213" s="128">
        <v>2000.02</v>
      </c>
      <c r="C3213" s="128">
        <v>1444465</v>
      </c>
      <c r="D3213" s="128"/>
      <c r="E3213" s="128" t="s">
        <v>57022</v>
      </c>
      <c r="F3213" s="128" t="s">
        <v>57014</v>
      </c>
      <c r="G3213" s="128">
        <v>0</v>
      </c>
      <c r="H3213" s="128" t="s">
        <v>57015</v>
      </c>
      <c r="I3213" s="128" t="s">
        <v>57016</v>
      </c>
      <c r="J3213" s="128" t="s">
        <v>57017</v>
      </c>
      <c r="K3213" s="128" t="s">
        <v>57035</v>
      </c>
      <c r="L3213" s="128" t="s">
        <v>57025</v>
      </c>
      <c r="M3213" s="128"/>
      <c r="N3213" s="128"/>
    </row>
    <row r="3214" spans="1:14" x14ac:dyDescent="0.25">
      <c r="A3214" s="128" t="s">
        <v>57037</v>
      </c>
      <c r="B3214" s="128">
        <v>2000.03</v>
      </c>
      <c r="C3214" s="128">
        <v>1446751</v>
      </c>
      <c r="D3214" s="128"/>
      <c r="E3214" s="128" t="s">
        <v>57022</v>
      </c>
      <c r="F3214" s="128" t="s">
        <v>57014</v>
      </c>
      <c r="G3214" s="128">
        <v>0</v>
      </c>
      <c r="H3214" s="128" t="s">
        <v>57015</v>
      </c>
      <c r="I3214" s="128" t="s">
        <v>57016</v>
      </c>
      <c r="J3214" s="128" t="s">
        <v>57017</v>
      </c>
      <c r="K3214" s="128" t="s">
        <v>57035</v>
      </c>
      <c r="L3214" s="128" t="s">
        <v>57025</v>
      </c>
      <c r="M3214" s="128"/>
      <c r="N3214" s="128"/>
    </row>
    <row r="3215" spans="1:14" x14ac:dyDescent="0.25">
      <c r="A3215" s="128" t="s">
        <v>57037</v>
      </c>
      <c r="B3215" s="128">
        <v>2000.04</v>
      </c>
      <c r="C3215" s="128">
        <v>1449452</v>
      </c>
      <c r="D3215" s="128"/>
      <c r="E3215" s="128" t="s">
        <v>57022</v>
      </c>
      <c r="F3215" s="128" t="s">
        <v>57014</v>
      </c>
      <c r="G3215" s="128">
        <v>0</v>
      </c>
      <c r="H3215" s="128" t="s">
        <v>57015</v>
      </c>
      <c r="I3215" s="128" t="s">
        <v>57016</v>
      </c>
      <c r="J3215" s="128" t="s">
        <v>57017</v>
      </c>
      <c r="K3215" s="128" t="s">
        <v>57035</v>
      </c>
      <c r="L3215" s="128" t="s">
        <v>57025</v>
      </c>
      <c r="M3215" s="128"/>
      <c r="N3215" s="128"/>
    </row>
    <row r="3216" spans="1:14" x14ac:dyDescent="0.25">
      <c r="A3216" s="128" t="s">
        <v>57037</v>
      </c>
      <c r="B3216" s="128">
        <v>2000.05</v>
      </c>
      <c r="C3216" s="128">
        <v>1452184</v>
      </c>
      <c r="D3216" s="128"/>
      <c r="E3216" s="128" t="s">
        <v>57022</v>
      </c>
      <c r="F3216" s="128" t="s">
        <v>57014</v>
      </c>
      <c r="G3216" s="128">
        <v>0</v>
      </c>
      <c r="H3216" s="128" t="s">
        <v>57015</v>
      </c>
      <c r="I3216" s="128" t="s">
        <v>57016</v>
      </c>
      <c r="J3216" s="128" t="s">
        <v>57017</v>
      </c>
      <c r="K3216" s="128" t="s">
        <v>57035</v>
      </c>
      <c r="L3216" s="128" t="s">
        <v>57025</v>
      </c>
      <c r="M3216" s="128"/>
      <c r="N3216" s="128"/>
    </row>
    <row r="3217" spans="1:14" x14ac:dyDescent="0.25">
      <c r="A3217" s="128" t="s">
        <v>57037</v>
      </c>
      <c r="B3217" s="128">
        <v>2000.06</v>
      </c>
      <c r="C3217" s="128">
        <v>1454737</v>
      </c>
      <c r="D3217" s="128"/>
      <c r="E3217" s="128" t="s">
        <v>57022</v>
      </c>
      <c r="F3217" s="128" t="s">
        <v>57014</v>
      </c>
      <c r="G3217" s="128">
        <v>0</v>
      </c>
      <c r="H3217" s="128" t="s">
        <v>57015</v>
      </c>
      <c r="I3217" s="128" t="s">
        <v>57016</v>
      </c>
      <c r="J3217" s="128" t="s">
        <v>57017</v>
      </c>
      <c r="K3217" s="128" t="s">
        <v>57035</v>
      </c>
      <c r="L3217" s="128" t="s">
        <v>57025</v>
      </c>
      <c r="M3217" s="128"/>
      <c r="N3217" s="128"/>
    </row>
    <row r="3218" spans="1:14" x14ac:dyDescent="0.25">
      <c r="A3218" s="128" t="s">
        <v>57037</v>
      </c>
      <c r="B3218" s="128">
        <v>2000.07</v>
      </c>
      <c r="C3218" s="128">
        <v>1456996</v>
      </c>
      <c r="D3218" s="128"/>
      <c r="E3218" s="128" t="s">
        <v>57022</v>
      </c>
      <c r="F3218" s="128" t="s">
        <v>57014</v>
      </c>
      <c r="G3218" s="128">
        <v>0</v>
      </c>
      <c r="H3218" s="128" t="s">
        <v>57015</v>
      </c>
      <c r="I3218" s="128" t="s">
        <v>57016</v>
      </c>
      <c r="J3218" s="128" t="s">
        <v>57017</v>
      </c>
      <c r="K3218" s="128" t="s">
        <v>57035</v>
      </c>
      <c r="L3218" s="128" t="s">
        <v>57025</v>
      </c>
      <c r="M3218" s="128"/>
      <c r="N3218" s="128"/>
    </row>
    <row r="3219" spans="1:14" x14ac:dyDescent="0.25">
      <c r="A3219" s="128" t="s">
        <v>57037</v>
      </c>
      <c r="B3219" s="128">
        <v>2000.08</v>
      </c>
      <c r="C3219" s="128">
        <v>1459411</v>
      </c>
      <c r="D3219" s="128"/>
      <c r="E3219" s="128" t="s">
        <v>57022</v>
      </c>
      <c r="F3219" s="128" t="s">
        <v>57014</v>
      </c>
      <c r="G3219" s="128">
        <v>0</v>
      </c>
      <c r="H3219" s="128" t="s">
        <v>57015</v>
      </c>
      <c r="I3219" s="128" t="s">
        <v>57016</v>
      </c>
      <c r="J3219" s="128" t="s">
        <v>57017</v>
      </c>
      <c r="K3219" s="128" t="s">
        <v>57035</v>
      </c>
      <c r="L3219" s="128" t="s">
        <v>57025</v>
      </c>
      <c r="M3219" s="128"/>
      <c r="N3219" s="128"/>
    </row>
    <row r="3220" spans="1:14" x14ac:dyDescent="0.25">
      <c r="A3220" s="128" t="s">
        <v>57037</v>
      </c>
      <c r="B3220" s="128">
        <v>2000.09</v>
      </c>
      <c r="C3220" s="128">
        <v>1462275</v>
      </c>
      <c r="D3220" s="128"/>
      <c r="E3220" s="128" t="s">
        <v>57022</v>
      </c>
      <c r="F3220" s="128" t="s">
        <v>57014</v>
      </c>
      <c r="G3220" s="128">
        <v>0</v>
      </c>
      <c r="H3220" s="128" t="s">
        <v>57015</v>
      </c>
      <c r="I3220" s="128" t="s">
        <v>57016</v>
      </c>
      <c r="J3220" s="128" t="s">
        <v>57017</v>
      </c>
      <c r="K3220" s="128" t="s">
        <v>57035</v>
      </c>
      <c r="L3220" s="128" t="s">
        <v>57025</v>
      </c>
      <c r="M3220" s="128"/>
      <c r="N3220" s="128"/>
    </row>
    <row r="3221" spans="1:14" x14ac:dyDescent="0.25">
      <c r="A3221" s="128" t="s">
        <v>57037</v>
      </c>
      <c r="B3221" s="128">
        <v>2000.1</v>
      </c>
      <c r="C3221" s="128">
        <v>1465584</v>
      </c>
      <c r="D3221" s="128"/>
      <c r="E3221" s="128" t="s">
        <v>57022</v>
      </c>
      <c r="F3221" s="128" t="s">
        <v>57014</v>
      </c>
      <c r="G3221" s="128">
        <v>0</v>
      </c>
      <c r="H3221" s="128" t="s">
        <v>57015</v>
      </c>
      <c r="I3221" s="128" t="s">
        <v>57016</v>
      </c>
      <c r="J3221" s="128" t="s">
        <v>57017</v>
      </c>
      <c r="K3221" s="128" t="s">
        <v>57035</v>
      </c>
      <c r="L3221" s="128" t="s">
        <v>57025</v>
      </c>
      <c r="M3221" s="128"/>
      <c r="N3221" s="128"/>
    </row>
    <row r="3222" spans="1:14" x14ac:dyDescent="0.25">
      <c r="A3222" s="128" t="s">
        <v>57037</v>
      </c>
      <c r="B3222" s="128">
        <v>2000.11</v>
      </c>
      <c r="C3222" s="128">
        <v>1469214</v>
      </c>
      <c r="D3222" s="128"/>
      <c r="E3222" s="128" t="s">
        <v>57022</v>
      </c>
      <c r="F3222" s="128" t="s">
        <v>57014</v>
      </c>
      <c r="G3222" s="128">
        <v>0</v>
      </c>
      <c r="H3222" s="128" t="s">
        <v>57015</v>
      </c>
      <c r="I3222" s="128" t="s">
        <v>57016</v>
      </c>
      <c r="J3222" s="128" t="s">
        <v>57017</v>
      </c>
      <c r="K3222" s="128" t="s">
        <v>57035</v>
      </c>
      <c r="L3222" s="128" t="s">
        <v>57025</v>
      </c>
      <c r="M3222" s="128"/>
      <c r="N3222" s="128"/>
    </row>
    <row r="3223" spans="1:14" x14ac:dyDescent="0.25">
      <c r="A3223" s="128" t="s">
        <v>57037</v>
      </c>
      <c r="B3223" s="128">
        <v>2000.12</v>
      </c>
      <c r="C3223" s="128">
        <v>1472969</v>
      </c>
      <c r="D3223" s="128"/>
      <c r="E3223" s="128" t="s">
        <v>57022</v>
      </c>
      <c r="F3223" s="128" t="s">
        <v>57014</v>
      </c>
      <c r="G3223" s="128">
        <v>0</v>
      </c>
      <c r="H3223" s="128" t="s">
        <v>57015</v>
      </c>
      <c r="I3223" s="128" t="s">
        <v>57016</v>
      </c>
      <c r="J3223" s="128" t="s">
        <v>57017</v>
      </c>
      <c r="K3223" s="128" t="s">
        <v>57035</v>
      </c>
      <c r="L3223" s="128" t="s">
        <v>57025</v>
      </c>
      <c r="M3223" s="128"/>
      <c r="N3223" s="128"/>
    </row>
    <row r="3224" spans="1:14" x14ac:dyDescent="0.25">
      <c r="A3224" s="128" t="s">
        <v>57037</v>
      </c>
      <c r="B3224" s="128">
        <v>2001.01</v>
      </c>
      <c r="C3224" s="128">
        <v>1476715</v>
      </c>
      <c r="D3224" s="128"/>
      <c r="E3224" s="128" t="s">
        <v>57022</v>
      </c>
      <c r="F3224" s="128" t="s">
        <v>57014</v>
      </c>
      <c r="G3224" s="128">
        <v>0</v>
      </c>
      <c r="H3224" s="128" t="s">
        <v>57015</v>
      </c>
      <c r="I3224" s="128" t="s">
        <v>57016</v>
      </c>
      <c r="J3224" s="128" t="s">
        <v>57017</v>
      </c>
      <c r="K3224" s="128" t="s">
        <v>57035</v>
      </c>
      <c r="L3224" s="128" t="s">
        <v>57025</v>
      </c>
      <c r="M3224" s="128"/>
      <c r="N3224" s="128"/>
    </row>
    <row r="3225" spans="1:14" x14ac:dyDescent="0.25">
      <c r="A3225" s="128" t="s">
        <v>57037</v>
      </c>
      <c r="B3225" s="128">
        <v>2001.02</v>
      </c>
      <c r="C3225" s="128">
        <v>1480402</v>
      </c>
      <c r="D3225" s="128"/>
      <c r="E3225" s="128" t="s">
        <v>57022</v>
      </c>
      <c r="F3225" s="128" t="s">
        <v>57014</v>
      </c>
      <c r="G3225" s="128">
        <v>0</v>
      </c>
      <c r="H3225" s="128" t="s">
        <v>57015</v>
      </c>
      <c r="I3225" s="128" t="s">
        <v>57016</v>
      </c>
      <c r="J3225" s="128" t="s">
        <v>57017</v>
      </c>
      <c r="K3225" s="128" t="s">
        <v>57035</v>
      </c>
      <c r="L3225" s="128" t="s">
        <v>57025</v>
      </c>
      <c r="M3225" s="128"/>
      <c r="N3225" s="128"/>
    </row>
    <row r="3226" spans="1:14" x14ac:dyDescent="0.25">
      <c r="A3226" s="128" t="s">
        <v>57037</v>
      </c>
      <c r="B3226" s="128">
        <v>2001.03</v>
      </c>
      <c r="C3226" s="128">
        <v>1484302</v>
      </c>
      <c r="D3226" s="128"/>
      <c r="E3226" s="128" t="s">
        <v>57022</v>
      </c>
      <c r="F3226" s="128" t="s">
        <v>57014</v>
      </c>
      <c r="G3226" s="128">
        <v>0</v>
      </c>
      <c r="H3226" s="128" t="s">
        <v>57015</v>
      </c>
      <c r="I3226" s="128" t="s">
        <v>57016</v>
      </c>
      <c r="J3226" s="128" t="s">
        <v>57017</v>
      </c>
      <c r="K3226" s="128" t="s">
        <v>57035</v>
      </c>
      <c r="L3226" s="128" t="s">
        <v>57025</v>
      </c>
      <c r="M3226" s="128"/>
      <c r="N3226" s="128"/>
    </row>
    <row r="3227" spans="1:14" x14ac:dyDescent="0.25">
      <c r="A3227" s="128" t="s">
        <v>57037</v>
      </c>
      <c r="B3227" s="128">
        <v>2001.04</v>
      </c>
      <c r="C3227" s="128">
        <v>1488498</v>
      </c>
      <c r="D3227" s="128"/>
      <c r="E3227" s="128" t="s">
        <v>57022</v>
      </c>
      <c r="F3227" s="128" t="s">
        <v>57014</v>
      </c>
      <c r="G3227" s="128">
        <v>0</v>
      </c>
      <c r="H3227" s="128" t="s">
        <v>57015</v>
      </c>
      <c r="I3227" s="128" t="s">
        <v>57016</v>
      </c>
      <c r="J3227" s="128" t="s">
        <v>57017</v>
      </c>
      <c r="K3227" s="128" t="s">
        <v>57035</v>
      </c>
      <c r="L3227" s="128" t="s">
        <v>57025</v>
      </c>
      <c r="M3227" s="128"/>
      <c r="N3227" s="128"/>
    </row>
    <row r="3228" spans="1:14" x14ac:dyDescent="0.25">
      <c r="A3228" s="128" t="s">
        <v>57037</v>
      </c>
      <c r="B3228" s="128">
        <v>2001.05</v>
      </c>
      <c r="C3228" s="128">
        <v>1493065</v>
      </c>
      <c r="D3228" s="128"/>
      <c r="E3228" s="128" t="s">
        <v>57022</v>
      </c>
      <c r="F3228" s="128" t="s">
        <v>57014</v>
      </c>
      <c r="G3228" s="128">
        <v>0</v>
      </c>
      <c r="H3228" s="128" t="s">
        <v>57015</v>
      </c>
      <c r="I3228" s="128" t="s">
        <v>57016</v>
      </c>
      <c r="J3228" s="128" t="s">
        <v>57017</v>
      </c>
      <c r="K3228" s="128" t="s">
        <v>57035</v>
      </c>
      <c r="L3228" s="128" t="s">
        <v>57025</v>
      </c>
      <c r="M3228" s="128"/>
      <c r="N3228" s="128"/>
    </row>
    <row r="3229" spans="1:14" x14ac:dyDescent="0.25">
      <c r="A3229" s="128" t="s">
        <v>57037</v>
      </c>
      <c r="B3229" s="128">
        <v>2001.06</v>
      </c>
      <c r="C3229" s="128">
        <v>1497833</v>
      </c>
      <c r="D3229" s="128"/>
      <c r="E3229" s="128" t="s">
        <v>57022</v>
      </c>
      <c r="F3229" s="128" t="s">
        <v>57014</v>
      </c>
      <c r="G3229" s="128">
        <v>0</v>
      </c>
      <c r="H3229" s="128" t="s">
        <v>57015</v>
      </c>
      <c r="I3229" s="128" t="s">
        <v>57016</v>
      </c>
      <c r="J3229" s="128" t="s">
        <v>57017</v>
      </c>
      <c r="K3229" s="128" t="s">
        <v>57035</v>
      </c>
      <c r="L3229" s="128" t="s">
        <v>57025</v>
      </c>
      <c r="M3229" s="128"/>
      <c r="N3229" s="128"/>
    </row>
    <row r="3230" spans="1:14" x14ac:dyDescent="0.25">
      <c r="A3230" s="128" t="s">
        <v>57037</v>
      </c>
      <c r="B3230" s="128">
        <v>2001.07</v>
      </c>
      <c r="C3230" s="128">
        <v>1502390</v>
      </c>
      <c r="D3230" s="128"/>
      <c r="E3230" s="128" t="s">
        <v>57022</v>
      </c>
      <c r="F3230" s="128" t="s">
        <v>57014</v>
      </c>
      <c r="G3230" s="128">
        <v>0</v>
      </c>
      <c r="H3230" s="128" t="s">
        <v>57015</v>
      </c>
      <c r="I3230" s="128" t="s">
        <v>57016</v>
      </c>
      <c r="J3230" s="128" t="s">
        <v>57017</v>
      </c>
      <c r="K3230" s="128" t="s">
        <v>57035</v>
      </c>
      <c r="L3230" s="128" t="s">
        <v>57025</v>
      </c>
      <c r="M3230" s="128"/>
      <c r="N3230" s="128"/>
    </row>
    <row r="3231" spans="1:14" x14ac:dyDescent="0.25">
      <c r="A3231" s="128" t="s">
        <v>57037</v>
      </c>
      <c r="B3231" s="128">
        <v>2001.08</v>
      </c>
      <c r="C3231" s="128">
        <v>1506437</v>
      </c>
      <c r="D3231" s="128"/>
      <c r="E3231" s="128" t="s">
        <v>57022</v>
      </c>
      <c r="F3231" s="128" t="s">
        <v>57014</v>
      </c>
      <c r="G3231" s="128">
        <v>0</v>
      </c>
      <c r="H3231" s="128" t="s">
        <v>57015</v>
      </c>
      <c r="I3231" s="128" t="s">
        <v>57016</v>
      </c>
      <c r="J3231" s="128" t="s">
        <v>57017</v>
      </c>
      <c r="K3231" s="128" t="s">
        <v>57035</v>
      </c>
      <c r="L3231" s="128" t="s">
        <v>57025</v>
      </c>
      <c r="M3231" s="128"/>
      <c r="N3231" s="128"/>
    </row>
    <row r="3232" spans="1:14" x14ac:dyDescent="0.25">
      <c r="A3232" s="128" t="s">
        <v>57037</v>
      </c>
      <c r="B3232" s="128">
        <v>2001.09</v>
      </c>
      <c r="C3232" s="128">
        <v>1510264</v>
      </c>
      <c r="D3232" s="128"/>
      <c r="E3232" s="128" t="s">
        <v>57022</v>
      </c>
      <c r="F3232" s="128" t="s">
        <v>57014</v>
      </c>
      <c r="G3232" s="128">
        <v>0</v>
      </c>
      <c r="H3232" s="128" t="s">
        <v>57015</v>
      </c>
      <c r="I3232" s="128" t="s">
        <v>57016</v>
      </c>
      <c r="J3232" s="128" t="s">
        <v>57017</v>
      </c>
      <c r="K3232" s="128" t="s">
        <v>57035</v>
      </c>
      <c r="L3232" s="128" t="s">
        <v>57025</v>
      </c>
      <c r="M3232" s="128"/>
      <c r="N3232" s="128"/>
    </row>
    <row r="3233" spans="1:14" x14ac:dyDescent="0.25">
      <c r="A3233" s="128" t="s">
        <v>57037</v>
      </c>
      <c r="B3233" s="128">
        <v>2001.1</v>
      </c>
      <c r="C3233" s="128">
        <v>1514448</v>
      </c>
      <c r="D3233" s="128"/>
      <c r="E3233" s="128" t="s">
        <v>57022</v>
      </c>
      <c r="F3233" s="128" t="s">
        <v>57014</v>
      </c>
      <c r="G3233" s="128">
        <v>0</v>
      </c>
      <c r="H3233" s="128" t="s">
        <v>57015</v>
      </c>
      <c r="I3233" s="128" t="s">
        <v>57016</v>
      </c>
      <c r="J3233" s="128" t="s">
        <v>57017</v>
      </c>
      <c r="K3233" s="128" t="s">
        <v>57035</v>
      </c>
      <c r="L3233" s="128" t="s">
        <v>57025</v>
      </c>
      <c r="M3233" s="128"/>
      <c r="N3233" s="128"/>
    </row>
    <row r="3234" spans="1:14" x14ac:dyDescent="0.25">
      <c r="A3234" s="128" t="s">
        <v>57037</v>
      </c>
      <c r="B3234" s="128">
        <v>2001.11</v>
      </c>
      <c r="C3234" s="128">
        <v>1519393</v>
      </c>
      <c r="D3234" s="128"/>
      <c r="E3234" s="128" t="s">
        <v>57022</v>
      </c>
      <c r="F3234" s="128" t="s">
        <v>57014</v>
      </c>
      <c r="G3234" s="128">
        <v>0</v>
      </c>
      <c r="H3234" s="128" t="s">
        <v>57015</v>
      </c>
      <c r="I3234" s="128" t="s">
        <v>57016</v>
      </c>
      <c r="J3234" s="128" t="s">
        <v>57017</v>
      </c>
      <c r="K3234" s="128" t="s">
        <v>57035</v>
      </c>
      <c r="L3234" s="128" t="s">
        <v>57025</v>
      </c>
      <c r="M3234" s="128"/>
      <c r="N3234" s="128"/>
    </row>
    <row r="3235" spans="1:14" x14ac:dyDescent="0.25">
      <c r="A3235" s="128" t="s">
        <v>57037</v>
      </c>
      <c r="B3235" s="128">
        <v>2001.12</v>
      </c>
      <c r="C3235" s="128">
        <v>1525191</v>
      </c>
      <c r="D3235" s="128"/>
      <c r="E3235" s="128" t="s">
        <v>57022</v>
      </c>
      <c r="F3235" s="128" t="s">
        <v>57014</v>
      </c>
      <c r="G3235" s="128">
        <v>0</v>
      </c>
      <c r="H3235" s="128" t="s">
        <v>57015</v>
      </c>
      <c r="I3235" s="128" t="s">
        <v>57016</v>
      </c>
      <c r="J3235" s="128" t="s">
        <v>57017</v>
      </c>
      <c r="K3235" s="128" t="s">
        <v>57035</v>
      </c>
      <c r="L3235" s="128" t="s">
        <v>57025</v>
      </c>
      <c r="M3235" s="128"/>
      <c r="N3235" s="128"/>
    </row>
    <row r="3236" spans="1:14" x14ac:dyDescent="0.25">
      <c r="A3236" s="128" t="s">
        <v>57037</v>
      </c>
      <c r="B3236" s="128">
        <v>2002.01</v>
      </c>
      <c r="C3236" s="128">
        <v>1531193</v>
      </c>
      <c r="D3236" s="128"/>
      <c r="E3236" s="128" t="s">
        <v>57022</v>
      </c>
      <c r="F3236" s="128" t="s">
        <v>57014</v>
      </c>
      <c r="G3236" s="128">
        <v>0</v>
      </c>
      <c r="H3236" s="128" t="s">
        <v>57015</v>
      </c>
      <c r="I3236" s="128" t="s">
        <v>57016</v>
      </c>
      <c r="J3236" s="128" t="s">
        <v>57017</v>
      </c>
      <c r="K3236" s="128" t="s">
        <v>57035</v>
      </c>
      <c r="L3236" s="128" t="s">
        <v>57025</v>
      </c>
      <c r="M3236" s="128"/>
      <c r="N3236" s="128"/>
    </row>
    <row r="3237" spans="1:14" x14ac:dyDescent="0.25">
      <c r="A3237" s="128" t="s">
        <v>57037</v>
      </c>
      <c r="B3237" s="128">
        <v>2002.02</v>
      </c>
      <c r="C3237" s="128">
        <v>1536727</v>
      </c>
      <c r="D3237" s="128"/>
      <c r="E3237" s="128" t="s">
        <v>57022</v>
      </c>
      <c r="F3237" s="128" t="s">
        <v>57014</v>
      </c>
      <c r="G3237" s="128">
        <v>0</v>
      </c>
      <c r="H3237" s="128" t="s">
        <v>57015</v>
      </c>
      <c r="I3237" s="128" t="s">
        <v>57016</v>
      </c>
      <c r="J3237" s="128" t="s">
        <v>57017</v>
      </c>
      <c r="K3237" s="128" t="s">
        <v>57035</v>
      </c>
      <c r="L3237" s="128" t="s">
        <v>57025</v>
      </c>
      <c r="M3237" s="128"/>
      <c r="N3237" s="128"/>
    </row>
    <row r="3238" spans="1:14" x14ac:dyDescent="0.25">
      <c r="A3238" s="128" t="s">
        <v>57037</v>
      </c>
      <c r="B3238" s="128">
        <v>2002.03</v>
      </c>
      <c r="C3238" s="128">
        <v>1541688</v>
      </c>
      <c r="D3238" s="128"/>
      <c r="E3238" s="128" t="s">
        <v>57022</v>
      </c>
      <c r="F3238" s="128" t="s">
        <v>57014</v>
      </c>
      <c r="G3238" s="128">
        <v>0</v>
      </c>
      <c r="H3238" s="128" t="s">
        <v>57015</v>
      </c>
      <c r="I3238" s="128" t="s">
        <v>57016</v>
      </c>
      <c r="J3238" s="128" t="s">
        <v>57017</v>
      </c>
      <c r="K3238" s="128" t="s">
        <v>57035</v>
      </c>
      <c r="L3238" s="128" t="s">
        <v>57025</v>
      </c>
      <c r="M3238" s="128"/>
      <c r="N3238" s="128"/>
    </row>
    <row r="3239" spans="1:14" x14ac:dyDescent="0.25">
      <c r="A3239" s="128" t="s">
        <v>57037</v>
      </c>
      <c r="B3239" s="128">
        <v>2002.04</v>
      </c>
      <c r="C3239" s="128">
        <v>1545985</v>
      </c>
      <c r="D3239" s="128"/>
      <c r="E3239" s="128" t="s">
        <v>57022</v>
      </c>
      <c r="F3239" s="128" t="s">
        <v>57014</v>
      </c>
      <c r="G3239" s="128">
        <v>0</v>
      </c>
      <c r="H3239" s="128" t="s">
        <v>57015</v>
      </c>
      <c r="I3239" s="128" t="s">
        <v>57016</v>
      </c>
      <c r="J3239" s="128" t="s">
        <v>57017</v>
      </c>
      <c r="K3239" s="128" t="s">
        <v>57035</v>
      </c>
      <c r="L3239" s="128" t="s">
        <v>57025</v>
      </c>
      <c r="M3239" s="128"/>
      <c r="N3239" s="128"/>
    </row>
    <row r="3240" spans="1:14" x14ac:dyDescent="0.25">
      <c r="A3240" s="128" t="s">
        <v>57037</v>
      </c>
      <c r="B3240" s="128">
        <v>2002.05</v>
      </c>
      <c r="C3240" s="128">
        <v>1550072</v>
      </c>
      <c r="D3240" s="128"/>
      <c r="E3240" s="128" t="s">
        <v>57022</v>
      </c>
      <c r="F3240" s="128" t="s">
        <v>57014</v>
      </c>
      <c r="G3240" s="128">
        <v>0</v>
      </c>
      <c r="H3240" s="128" t="s">
        <v>57015</v>
      </c>
      <c r="I3240" s="128" t="s">
        <v>57016</v>
      </c>
      <c r="J3240" s="128" t="s">
        <v>57017</v>
      </c>
      <c r="K3240" s="128" t="s">
        <v>57035</v>
      </c>
      <c r="L3240" s="128" t="s">
        <v>57025</v>
      </c>
      <c r="M3240" s="128"/>
      <c r="N3240" s="128"/>
    </row>
    <row r="3241" spans="1:14" x14ac:dyDescent="0.25">
      <c r="A3241" s="128" t="s">
        <v>57037</v>
      </c>
      <c r="B3241" s="128">
        <v>2002.06</v>
      </c>
      <c r="C3241" s="128">
        <v>1554390</v>
      </c>
      <c r="D3241" s="128"/>
      <c r="E3241" s="128" t="s">
        <v>57022</v>
      </c>
      <c r="F3241" s="128" t="s">
        <v>57014</v>
      </c>
      <c r="G3241" s="128">
        <v>0</v>
      </c>
      <c r="H3241" s="128" t="s">
        <v>57015</v>
      </c>
      <c r="I3241" s="128" t="s">
        <v>57016</v>
      </c>
      <c r="J3241" s="128" t="s">
        <v>57017</v>
      </c>
      <c r="K3241" s="128" t="s">
        <v>57035</v>
      </c>
      <c r="L3241" s="128" t="s">
        <v>57025</v>
      </c>
      <c r="M3241" s="128"/>
      <c r="N3241" s="128"/>
    </row>
    <row r="3242" spans="1:14" x14ac:dyDescent="0.25">
      <c r="A3242" s="128" t="s">
        <v>57037</v>
      </c>
      <c r="B3242" s="128">
        <v>2002.07</v>
      </c>
      <c r="C3242" s="128">
        <v>1559143</v>
      </c>
      <c r="D3242" s="128"/>
      <c r="E3242" s="128" t="s">
        <v>57022</v>
      </c>
      <c r="F3242" s="128" t="s">
        <v>57014</v>
      </c>
      <c r="G3242" s="128">
        <v>0</v>
      </c>
      <c r="H3242" s="128" t="s">
        <v>57015</v>
      </c>
      <c r="I3242" s="128" t="s">
        <v>57016</v>
      </c>
      <c r="J3242" s="128" t="s">
        <v>57017</v>
      </c>
      <c r="K3242" s="128" t="s">
        <v>57035</v>
      </c>
      <c r="L3242" s="128" t="s">
        <v>57025</v>
      </c>
      <c r="M3242" s="128"/>
      <c r="N3242" s="128"/>
    </row>
    <row r="3243" spans="1:14" x14ac:dyDescent="0.25">
      <c r="A3243" s="128" t="s">
        <v>57037</v>
      </c>
      <c r="B3243" s="128">
        <v>2002.08</v>
      </c>
      <c r="C3243" s="128">
        <v>1564288</v>
      </c>
      <c r="D3243" s="128"/>
      <c r="E3243" s="128" t="s">
        <v>57022</v>
      </c>
      <c r="F3243" s="128" t="s">
        <v>57014</v>
      </c>
      <c r="G3243" s="128">
        <v>0</v>
      </c>
      <c r="H3243" s="128" t="s">
        <v>57015</v>
      </c>
      <c r="I3243" s="128" t="s">
        <v>57016</v>
      </c>
      <c r="J3243" s="128" t="s">
        <v>57017</v>
      </c>
      <c r="K3243" s="128" t="s">
        <v>57035</v>
      </c>
      <c r="L3243" s="128" t="s">
        <v>57025</v>
      </c>
      <c r="M3243" s="128"/>
      <c r="N3243" s="128"/>
    </row>
    <row r="3244" spans="1:14" x14ac:dyDescent="0.25">
      <c r="A3244" s="128" t="s">
        <v>57037</v>
      </c>
      <c r="B3244" s="128">
        <v>2002.09</v>
      </c>
      <c r="C3244" s="128">
        <v>1569410</v>
      </c>
      <c r="D3244" s="128"/>
      <c r="E3244" s="128" t="s">
        <v>57022</v>
      </c>
      <c r="F3244" s="128" t="s">
        <v>57014</v>
      </c>
      <c r="G3244" s="128">
        <v>0</v>
      </c>
      <c r="H3244" s="128" t="s">
        <v>57015</v>
      </c>
      <c r="I3244" s="128" t="s">
        <v>57016</v>
      </c>
      <c r="J3244" s="128" t="s">
        <v>57017</v>
      </c>
      <c r="K3244" s="128" t="s">
        <v>57035</v>
      </c>
      <c r="L3244" s="128" t="s">
        <v>57025</v>
      </c>
      <c r="M3244" s="128"/>
      <c r="N3244" s="128"/>
    </row>
    <row r="3245" spans="1:14" x14ac:dyDescent="0.25">
      <c r="A3245" s="128" t="s">
        <v>57037</v>
      </c>
      <c r="B3245" s="128">
        <v>2002.1</v>
      </c>
      <c r="C3245" s="128">
        <v>1573651</v>
      </c>
      <c r="D3245" s="128"/>
      <c r="E3245" s="128" t="s">
        <v>57022</v>
      </c>
      <c r="F3245" s="128" t="s">
        <v>57014</v>
      </c>
      <c r="G3245" s="128">
        <v>0</v>
      </c>
      <c r="H3245" s="128" t="s">
        <v>57015</v>
      </c>
      <c r="I3245" s="128" t="s">
        <v>57016</v>
      </c>
      <c r="J3245" s="128" t="s">
        <v>57017</v>
      </c>
      <c r="K3245" s="128" t="s">
        <v>57035</v>
      </c>
      <c r="L3245" s="128" t="s">
        <v>57025</v>
      </c>
      <c r="M3245" s="128"/>
      <c r="N3245" s="128"/>
    </row>
    <row r="3246" spans="1:14" x14ac:dyDescent="0.25">
      <c r="A3246" s="128" t="s">
        <v>57037</v>
      </c>
      <c r="B3246" s="128">
        <v>2002.11</v>
      </c>
      <c r="C3246" s="128">
        <v>1576978</v>
      </c>
      <c r="D3246" s="128"/>
      <c r="E3246" s="128" t="s">
        <v>57022</v>
      </c>
      <c r="F3246" s="128" t="s">
        <v>57014</v>
      </c>
      <c r="G3246" s="128">
        <v>0</v>
      </c>
      <c r="H3246" s="128" t="s">
        <v>57015</v>
      </c>
      <c r="I3246" s="128" t="s">
        <v>57016</v>
      </c>
      <c r="J3246" s="128" t="s">
        <v>57017</v>
      </c>
      <c r="K3246" s="128" t="s">
        <v>57035</v>
      </c>
      <c r="L3246" s="128" t="s">
        <v>57025</v>
      </c>
      <c r="M3246" s="128"/>
      <c r="N3246" s="128"/>
    </row>
    <row r="3247" spans="1:14" x14ac:dyDescent="0.25">
      <c r="A3247" s="128" t="s">
        <v>57037</v>
      </c>
      <c r="B3247" s="128">
        <v>2002.12</v>
      </c>
      <c r="C3247" s="128">
        <v>1580063</v>
      </c>
      <c r="D3247" s="128"/>
      <c r="E3247" s="128" t="s">
        <v>57022</v>
      </c>
      <c r="F3247" s="128" t="s">
        <v>57014</v>
      </c>
      <c r="G3247" s="128">
        <v>0</v>
      </c>
      <c r="H3247" s="128" t="s">
        <v>57015</v>
      </c>
      <c r="I3247" s="128" t="s">
        <v>57016</v>
      </c>
      <c r="J3247" s="128" t="s">
        <v>57017</v>
      </c>
      <c r="K3247" s="128" t="s">
        <v>57035</v>
      </c>
      <c r="L3247" s="128" t="s">
        <v>57025</v>
      </c>
      <c r="M3247" s="128"/>
      <c r="N3247" s="128"/>
    </row>
    <row r="3248" spans="1:14" x14ac:dyDescent="0.25">
      <c r="A3248" s="128" t="s">
        <v>57037</v>
      </c>
      <c r="B3248" s="128">
        <v>2003.01</v>
      </c>
      <c r="C3248" s="128">
        <v>1583615</v>
      </c>
      <c r="D3248" s="128"/>
      <c r="E3248" s="128" t="s">
        <v>57022</v>
      </c>
      <c r="F3248" s="128" t="s">
        <v>57014</v>
      </c>
      <c r="G3248" s="128">
        <v>0</v>
      </c>
      <c r="H3248" s="128" t="s">
        <v>57015</v>
      </c>
      <c r="I3248" s="128" t="s">
        <v>57016</v>
      </c>
      <c r="J3248" s="128" t="s">
        <v>57017</v>
      </c>
      <c r="K3248" s="128" t="s">
        <v>57035</v>
      </c>
      <c r="L3248" s="128" t="s">
        <v>57025</v>
      </c>
      <c r="M3248" s="128"/>
      <c r="N3248" s="128"/>
    </row>
    <row r="3249" spans="1:14" x14ac:dyDescent="0.25">
      <c r="A3249" s="128" t="s">
        <v>57037</v>
      </c>
      <c r="B3249" s="128">
        <v>2003.02</v>
      </c>
      <c r="C3249" s="128">
        <v>1587964</v>
      </c>
      <c r="D3249" s="128"/>
      <c r="E3249" s="128" t="s">
        <v>57022</v>
      </c>
      <c r="F3249" s="128" t="s">
        <v>57014</v>
      </c>
      <c r="G3249" s="128">
        <v>0</v>
      </c>
      <c r="H3249" s="128" t="s">
        <v>57015</v>
      </c>
      <c r="I3249" s="128" t="s">
        <v>57016</v>
      </c>
      <c r="J3249" s="128" t="s">
        <v>57017</v>
      </c>
      <c r="K3249" s="128" t="s">
        <v>57035</v>
      </c>
      <c r="L3249" s="128" t="s">
        <v>57025</v>
      </c>
      <c r="M3249" s="128"/>
      <c r="N3249" s="128"/>
    </row>
    <row r="3250" spans="1:14" x14ac:dyDescent="0.25">
      <c r="A3250" s="128" t="s">
        <v>57037</v>
      </c>
      <c r="B3250" s="128">
        <v>2003.03</v>
      </c>
      <c r="C3250" s="128">
        <v>1593095</v>
      </c>
      <c r="D3250" s="128"/>
      <c r="E3250" s="128" t="s">
        <v>57022</v>
      </c>
      <c r="F3250" s="128" t="s">
        <v>57014</v>
      </c>
      <c r="G3250" s="128">
        <v>0</v>
      </c>
      <c r="H3250" s="128" t="s">
        <v>57015</v>
      </c>
      <c r="I3250" s="128" t="s">
        <v>57016</v>
      </c>
      <c r="J3250" s="128" t="s">
        <v>57017</v>
      </c>
      <c r="K3250" s="128" t="s">
        <v>57035</v>
      </c>
      <c r="L3250" s="128" t="s">
        <v>57025</v>
      </c>
      <c r="M3250" s="128"/>
      <c r="N3250" s="128"/>
    </row>
    <row r="3251" spans="1:14" x14ac:dyDescent="0.25">
      <c r="A3251" s="128" t="s">
        <v>57037</v>
      </c>
      <c r="B3251" s="128">
        <v>2003.04</v>
      </c>
      <c r="C3251" s="128">
        <v>1598696</v>
      </c>
      <c r="D3251" s="128"/>
      <c r="E3251" s="128" t="s">
        <v>57022</v>
      </c>
      <c r="F3251" s="128" t="s">
        <v>57014</v>
      </c>
      <c r="G3251" s="128">
        <v>0</v>
      </c>
      <c r="H3251" s="128" t="s">
        <v>57015</v>
      </c>
      <c r="I3251" s="128" t="s">
        <v>57016</v>
      </c>
      <c r="J3251" s="128" t="s">
        <v>57017</v>
      </c>
      <c r="K3251" s="128" t="s">
        <v>57035</v>
      </c>
      <c r="L3251" s="128" t="s">
        <v>57025</v>
      </c>
      <c r="M3251" s="128"/>
      <c r="N3251" s="128"/>
    </row>
    <row r="3252" spans="1:14" x14ac:dyDescent="0.25">
      <c r="A3252" s="128" t="s">
        <v>57037</v>
      </c>
      <c r="B3252" s="128">
        <v>2003.05</v>
      </c>
      <c r="C3252" s="128">
        <v>1604576</v>
      </c>
      <c r="D3252" s="128"/>
      <c r="E3252" s="128" t="s">
        <v>57022</v>
      </c>
      <c r="F3252" s="128" t="s">
        <v>57014</v>
      </c>
      <c r="G3252" s="128">
        <v>0</v>
      </c>
      <c r="H3252" s="128" t="s">
        <v>57015</v>
      </c>
      <c r="I3252" s="128" t="s">
        <v>57016</v>
      </c>
      <c r="J3252" s="128" t="s">
        <v>57017</v>
      </c>
      <c r="K3252" s="128" t="s">
        <v>57035</v>
      </c>
      <c r="L3252" s="128" t="s">
        <v>57025</v>
      </c>
      <c r="M3252" s="128"/>
      <c r="N3252" s="128"/>
    </row>
    <row r="3253" spans="1:14" x14ac:dyDescent="0.25">
      <c r="A3253" s="128" t="s">
        <v>57037</v>
      </c>
      <c r="B3253" s="128">
        <v>2003.06</v>
      </c>
      <c r="C3253" s="128">
        <v>1610257</v>
      </c>
      <c r="D3253" s="128"/>
      <c r="E3253" s="128" t="s">
        <v>57022</v>
      </c>
      <c r="F3253" s="128" t="s">
        <v>57014</v>
      </c>
      <c r="G3253" s="128">
        <v>0</v>
      </c>
      <c r="H3253" s="128" t="s">
        <v>57015</v>
      </c>
      <c r="I3253" s="128" t="s">
        <v>57016</v>
      </c>
      <c r="J3253" s="128" t="s">
        <v>57017</v>
      </c>
      <c r="K3253" s="128" t="s">
        <v>57035</v>
      </c>
      <c r="L3253" s="128" t="s">
        <v>57025</v>
      </c>
      <c r="M3253" s="128"/>
      <c r="N3253" s="128"/>
    </row>
    <row r="3254" spans="1:14" x14ac:dyDescent="0.25">
      <c r="A3254" s="128" t="s">
        <v>57037</v>
      </c>
      <c r="B3254" s="128">
        <v>2003.07</v>
      </c>
      <c r="C3254" s="128">
        <v>1615702</v>
      </c>
      <c r="D3254" s="128"/>
      <c r="E3254" s="128" t="s">
        <v>57022</v>
      </c>
      <c r="F3254" s="128" t="s">
        <v>57014</v>
      </c>
      <c r="G3254" s="128">
        <v>0</v>
      </c>
      <c r="H3254" s="128" t="s">
        <v>57015</v>
      </c>
      <c r="I3254" s="128" t="s">
        <v>57016</v>
      </c>
      <c r="J3254" s="128" t="s">
        <v>57017</v>
      </c>
      <c r="K3254" s="128" t="s">
        <v>57035</v>
      </c>
      <c r="L3254" s="128" t="s">
        <v>57025</v>
      </c>
      <c r="M3254" s="128"/>
      <c r="N3254" s="128"/>
    </row>
    <row r="3255" spans="1:14" x14ac:dyDescent="0.25">
      <c r="A3255" s="128" t="s">
        <v>57037</v>
      </c>
      <c r="B3255" s="128">
        <v>2003.08</v>
      </c>
      <c r="C3255" s="128">
        <v>1621043</v>
      </c>
      <c r="D3255" s="128"/>
      <c r="E3255" s="128" t="s">
        <v>57022</v>
      </c>
      <c r="F3255" s="128" t="s">
        <v>57014</v>
      </c>
      <c r="G3255" s="128">
        <v>0</v>
      </c>
      <c r="H3255" s="128" t="s">
        <v>57015</v>
      </c>
      <c r="I3255" s="128" t="s">
        <v>57016</v>
      </c>
      <c r="J3255" s="128" t="s">
        <v>57017</v>
      </c>
      <c r="K3255" s="128" t="s">
        <v>57035</v>
      </c>
      <c r="L3255" s="128" t="s">
        <v>57025</v>
      </c>
      <c r="M3255" s="128"/>
      <c r="N3255" s="128"/>
    </row>
    <row r="3256" spans="1:14" x14ac:dyDescent="0.25">
      <c r="A3256" s="128" t="s">
        <v>57037</v>
      </c>
      <c r="B3256" s="128">
        <v>2003.09</v>
      </c>
      <c r="C3256" s="128">
        <v>1626318</v>
      </c>
      <c r="D3256" s="128"/>
      <c r="E3256" s="128" t="s">
        <v>57022</v>
      </c>
      <c r="F3256" s="128" t="s">
        <v>57014</v>
      </c>
      <c r="G3256" s="128">
        <v>0</v>
      </c>
      <c r="H3256" s="128" t="s">
        <v>57015</v>
      </c>
      <c r="I3256" s="128" t="s">
        <v>57016</v>
      </c>
      <c r="J3256" s="128" t="s">
        <v>57017</v>
      </c>
      <c r="K3256" s="128" t="s">
        <v>57035</v>
      </c>
      <c r="L3256" s="128" t="s">
        <v>57025</v>
      </c>
      <c r="M3256" s="128"/>
      <c r="N3256" s="128"/>
    </row>
    <row r="3257" spans="1:14" x14ac:dyDescent="0.25">
      <c r="A3257" s="128" t="s">
        <v>57037</v>
      </c>
      <c r="B3257" s="128">
        <v>2003.1</v>
      </c>
      <c r="C3257" s="128">
        <v>1631643</v>
      </c>
      <c r="D3257" s="128"/>
      <c r="E3257" s="128" t="s">
        <v>57022</v>
      </c>
      <c r="F3257" s="128" t="s">
        <v>57014</v>
      </c>
      <c r="G3257" s="128">
        <v>0</v>
      </c>
      <c r="H3257" s="128" t="s">
        <v>57015</v>
      </c>
      <c r="I3257" s="128" t="s">
        <v>57016</v>
      </c>
      <c r="J3257" s="128" t="s">
        <v>57017</v>
      </c>
      <c r="K3257" s="128" t="s">
        <v>57035</v>
      </c>
      <c r="L3257" s="128" t="s">
        <v>57025</v>
      </c>
      <c r="M3257" s="128"/>
      <c r="N3257" s="128"/>
    </row>
    <row r="3258" spans="1:14" x14ac:dyDescent="0.25">
      <c r="A3258" s="128" t="s">
        <v>57037</v>
      </c>
      <c r="B3258" s="128">
        <v>2003.11</v>
      </c>
      <c r="C3258" s="128">
        <v>1637066</v>
      </c>
      <c r="D3258" s="128"/>
      <c r="E3258" s="128" t="s">
        <v>57022</v>
      </c>
      <c r="F3258" s="128" t="s">
        <v>57014</v>
      </c>
      <c r="G3258" s="128">
        <v>0</v>
      </c>
      <c r="H3258" s="128" t="s">
        <v>57015</v>
      </c>
      <c r="I3258" s="128" t="s">
        <v>57016</v>
      </c>
      <c r="J3258" s="128" t="s">
        <v>57017</v>
      </c>
      <c r="K3258" s="128" t="s">
        <v>57035</v>
      </c>
      <c r="L3258" s="128" t="s">
        <v>57025</v>
      </c>
      <c r="M3258" s="128"/>
      <c r="N3258" s="128"/>
    </row>
    <row r="3259" spans="1:14" x14ac:dyDescent="0.25">
      <c r="A3259" s="128" t="s">
        <v>57037</v>
      </c>
      <c r="B3259" s="128">
        <v>2003.12</v>
      </c>
      <c r="C3259" s="128">
        <v>1642273</v>
      </c>
      <c r="D3259" s="128"/>
      <c r="E3259" s="128" t="s">
        <v>57022</v>
      </c>
      <c r="F3259" s="128" t="s">
        <v>57014</v>
      </c>
      <c r="G3259" s="128">
        <v>0</v>
      </c>
      <c r="H3259" s="128" t="s">
        <v>57015</v>
      </c>
      <c r="I3259" s="128" t="s">
        <v>57016</v>
      </c>
      <c r="J3259" s="128" t="s">
        <v>57017</v>
      </c>
      <c r="K3259" s="128" t="s">
        <v>57035</v>
      </c>
      <c r="L3259" s="128" t="s">
        <v>57025</v>
      </c>
      <c r="M3259" s="128"/>
      <c r="N3259" s="128"/>
    </row>
    <row r="3260" spans="1:14" x14ac:dyDescent="0.25">
      <c r="A3260" s="128" t="s">
        <v>57037</v>
      </c>
      <c r="B3260" s="128">
        <v>2004.01</v>
      </c>
      <c r="C3260" s="128">
        <v>1647373</v>
      </c>
      <c r="D3260" s="128"/>
      <c r="E3260" s="128" t="s">
        <v>57022</v>
      </c>
      <c r="F3260" s="128" t="s">
        <v>57014</v>
      </c>
      <c r="G3260" s="128">
        <v>0</v>
      </c>
      <c r="H3260" s="128" t="s">
        <v>57015</v>
      </c>
      <c r="I3260" s="128" t="s">
        <v>57016</v>
      </c>
      <c r="J3260" s="128" t="s">
        <v>57017</v>
      </c>
      <c r="K3260" s="128" t="s">
        <v>57035</v>
      </c>
      <c r="L3260" s="128" t="s">
        <v>57025</v>
      </c>
      <c r="M3260" s="128"/>
      <c r="N3260" s="128"/>
    </row>
    <row r="3261" spans="1:14" x14ac:dyDescent="0.25">
      <c r="A3261" s="128" t="s">
        <v>57037</v>
      </c>
      <c r="B3261" s="128">
        <v>2004.02</v>
      </c>
      <c r="C3261" s="128">
        <v>1652772</v>
      </c>
      <c r="D3261" s="128"/>
      <c r="E3261" s="128" t="s">
        <v>57022</v>
      </c>
      <c r="F3261" s="128" t="s">
        <v>57014</v>
      </c>
      <c r="G3261" s="128">
        <v>0</v>
      </c>
      <c r="H3261" s="128" t="s">
        <v>57015</v>
      </c>
      <c r="I3261" s="128" t="s">
        <v>57016</v>
      </c>
      <c r="J3261" s="128" t="s">
        <v>57017</v>
      </c>
      <c r="K3261" s="128" t="s">
        <v>57035</v>
      </c>
      <c r="L3261" s="128" t="s">
        <v>57025</v>
      </c>
      <c r="M3261" s="128"/>
      <c r="N3261" s="128"/>
    </row>
    <row r="3262" spans="1:14" x14ac:dyDescent="0.25">
      <c r="A3262" s="128" t="s">
        <v>57037</v>
      </c>
      <c r="B3262" s="128">
        <v>2004.03</v>
      </c>
      <c r="C3262" s="128">
        <v>1658317</v>
      </c>
      <c r="D3262" s="128"/>
      <c r="E3262" s="128" t="s">
        <v>57022</v>
      </c>
      <c r="F3262" s="128" t="s">
        <v>57014</v>
      </c>
      <c r="G3262" s="128">
        <v>0</v>
      </c>
      <c r="H3262" s="128" t="s">
        <v>57015</v>
      </c>
      <c r="I3262" s="128" t="s">
        <v>57016</v>
      </c>
      <c r="J3262" s="128" t="s">
        <v>57017</v>
      </c>
      <c r="K3262" s="128" t="s">
        <v>57035</v>
      </c>
      <c r="L3262" s="128" t="s">
        <v>57025</v>
      </c>
      <c r="M3262" s="128"/>
      <c r="N3262" s="128"/>
    </row>
    <row r="3263" spans="1:14" x14ac:dyDescent="0.25">
      <c r="A3263" s="128" t="s">
        <v>57037</v>
      </c>
      <c r="B3263" s="128">
        <v>2004.04</v>
      </c>
      <c r="C3263" s="128">
        <v>1663820</v>
      </c>
      <c r="D3263" s="128"/>
      <c r="E3263" s="128" t="s">
        <v>57022</v>
      </c>
      <c r="F3263" s="128" t="s">
        <v>57014</v>
      </c>
      <c r="G3263" s="128">
        <v>0</v>
      </c>
      <c r="H3263" s="128" t="s">
        <v>57015</v>
      </c>
      <c r="I3263" s="128" t="s">
        <v>57016</v>
      </c>
      <c r="J3263" s="128" t="s">
        <v>57017</v>
      </c>
      <c r="K3263" s="128" t="s">
        <v>57035</v>
      </c>
      <c r="L3263" s="128" t="s">
        <v>57025</v>
      </c>
      <c r="M3263" s="128"/>
      <c r="N3263" s="128"/>
    </row>
    <row r="3264" spans="1:14" x14ac:dyDescent="0.25">
      <c r="A3264" s="128" t="s">
        <v>57037</v>
      </c>
      <c r="B3264" s="128">
        <v>2004.05</v>
      </c>
      <c r="C3264" s="128">
        <v>1669065</v>
      </c>
      <c r="D3264" s="128"/>
      <c r="E3264" s="128" t="s">
        <v>57022</v>
      </c>
      <c r="F3264" s="128" t="s">
        <v>57014</v>
      </c>
      <c r="G3264" s="128">
        <v>0</v>
      </c>
      <c r="H3264" s="128" t="s">
        <v>57015</v>
      </c>
      <c r="I3264" s="128" t="s">
        <v>57016</v>
      </c>
      <c r="J3264" s="128" t="s">
        <v>57017</v>
      </c>
      <c r="K3264" s="128" t="s">
        <v>57035</v>
      </c>
      <c r="L3264" s="128" t="s">
        <v>57025</v>
      </c>
      <c r="M3264" s="128"/>
      <c r="N3264" s="128"/>
    </row>
    <row r="3265" spans="1:14" x14ac:dyDescent="0.25">
      <c r="A3265" s="128" t="s">
        <v>57037</v>
      </c>
      <c r="B3265" s="128">
        <v>2004.06</v>
      </c>
      <c r="C3265" s="128">
        <v>1673796</v>
      </c>
      <c r="D3265" s="128"/>
      <c r="E3265" s="128" t="s">
        <v>57022</v>
      </c>
      <c r="F3265" s="128" t="s">
        <v>57014</v>
      </c>
      <c r="G3265" s="128">
        <v>0</v>
      </c>
      <c r="H3265" s="128" t="s">
        <v>57015</v>
      </c>
      <c r="I3265" s="128" t="s">
        <v>57016</v>
      </c>
      <c r="J3265" s="128" t="s">
        <v>57017</v>
      </c>
      <c r="K3265" s="128" t="s">
        <v>57035</v>
      </c>
      <c r="L3265" s="128" t="s">
        <v>57025</v>
      </c>
      <c r="M3265" s="128"/>
      <c r="N3265" s="128"/>
    </row>
    <row r="3266" spans="1:14" x14ac:dyDescent="0.25">
      <c r="A3266" s="128" t="s">
        <v>57037</v>
      </c>
      <c r="B3266" s="128">
        <v>2004.07</v>
      </c>
      <c r="C3266" s="128">
        <v>1678113</v>
      </c>
      <c r="D3266" s="128"/>
      <c r="E3266" s="128" t="s">
        <v>57022</v>
      </c>
      <c r="F3266" s="128" t="s">
        <v>57014</v>
      </c>
      <c r="G3266" s="128">
        <v>0</v>
      </c>
      <c r="H3266" s="128" t="s">
        <v>57015</v>
      </c>
      <c r="I3266" s="128" t="s">
        <v>57016</v>
      </c>
      <c r="J3266" s="128" t="s">
        <v>57017</v>
      </c>
      <c r="K3266" s="128" t="s">
        <v>57035</v>
      </c>
      <c r="L3266" s="128" t="s">
        <v>57025</v>
      </c>
      <c r="M3266" s="128"/>
      <c r="N3266" s="128"/>
    </row>
    <row r="3267" spans="1:14" x14ac:dyDescent="0.25">
      <c r="A3267" s="128" t="s">
        <v>57037</v>
      </c>
      <c r="B3267" s="128">
        <v>2004.08</v>
      </c>
      <c r="C3267" s="128">
        <v>1682296</v>
      </c>
      <c r="D3267" s="128"/>
      <c r="E3267" s="128" t="s">
        <v>57022</v>
      </c>
      <c r="F3267" s="128" t="s">
        <v>57014</v>
      </c>
      <c r="G3267" s="128">
        <v>0</v>
      </c>
      <c r="H3267" s="128" t="s">
        <v>57015</v>
      </c>
      <c r="I3267" s="128" t="s">
        <v>57016</v>
      </c>
      <c r="J3267" s="128" t="s">
        <v>57017</v>
      </c>
      <c r="K3267" s="128" t="s">
        <v>57035</v>
      </c>
      <c r="L3267" s="128" t="s">
        <v>57025</v>
      </c>
      <c r="M3267" s="128"/>
      <c r="N3267" s="128"/>
    </row>
    <row r="3268" spans="1:14" x14ac:dyDescent="0.25">
      <c r="A3268" s="128" t="s">
        <v>57037</v>
      </c>
      <c r="B3268" s="128">
        <v>2004.09</v>
      </c>
      <c r="C3268" s="128">
        <v>1686896</v>
      </c>
      <c r="D3268" s="128"/>
      <c r="E3268" s="128" t="s">
        <v>57022</v>
      </c>
      <c r="F3268" s="128" t="s">
        <v>57014</v>
      </c>
      <c r="G3268" s="128">
        <v>0</v>
      </c>
      <c r="H3268" s="128" t="s">
        <v>57015</v>
      </c>
      <c r="I3268" s="128" t="s">
        <v>57016</v>
      </c>
      <c r="J3268" s="128" t="s">
        <v>57017</v>
      </c>
      <c r="K3268" s="128" t="s">
        <v>57035</v>
      </c>
      <c r="L3268" s="128" t="s">
        <v>57025</v>
      </c>
      <c r="M3268" s="128"/>
      <c r="N3268" s="128"/>
    </row>
    <row r="3269" spans="1:14" x14ac:dyDescent="0.25">
      <c r="A3269" s="128" t="s">
        <v>57037</v>
      </c>
      <c r="B3269" s="128">
        <v>2004.1</v>
      </c>
      <c r="C3269" s="128">
        <v>1692839</v>
      </c>
      <c r="D3269" s="128"/>
      <c r="E3269" s="128" t="s">
        <v>57022</v>
      </c>
      <c r="F3269" s="128" t="s">
        <v>57014</v>
      </c>
      <c r="G3269" s="128">
        <v>0</v>
      </c>
      <c r="H3269" s="128" t="s">
        <v>57015</v>
      </c>
      <c r="I3269" s="128" t="s">
        <v>57016</v>
      </c>
      <c r="J3269" s="128" t="s">
        <v>57017</v>
      </c>
      <c r="K3269" s="128" t="s">
        <v>57035</v>
      </c>
      <c r="L3269" s="128" t="s">
        <v>57025</v>
      </c>
      <c r="M3269" s="128"/>
      <c r="N3269" s="128"/>
    </row>
    <row r="3270" spans="1:14" x14ac:dyDescent="0.25">
      <c r="A3270" s="128" t="s">
        <v>57037</v>
      </c>
      <c r="B3270" s="128">
        <v>2004.11</v>
      </c>
      <c r="C3270" s="128">
        <v>1700079</v>
      </c>
      <c r="D3270" s="128"/>
      <c r="E3270" s="128" t="s">
        <v>57022</v>
      </c>
      <c r="F3270" s="128" t="s">
        <v>57014</v>
      </c>
      <c r="G3270" s="128">
        <v>0</v>
      </c>
      <c r="H3270" s="128" t="s">
        <v>57015</v>
      </c>
      <c r="I3270" s="128" t="s">
        <v>57016</v>
      </c>
      <c r="J3270" s="128" t="s">
        <v>57017</v>
      </c>
      <c r="K3270" s="128" t="s">
        <v>57035</v>
      </c>
      <c r="L3270" s="128" t="s">
        <v>57025</v>
      </c>
      <c r="M3270" s="128"/>
      <c r="N3270" s="128"/>
    </row>
    <row r="3271" spans="1:14" x14ac:dyDescent="0.25">
      <c r="A3271" s="128" t="s">
        <v>57037</v>
      </c>
      <c r="B3271" s="128">
        <v>2004.12</v>
      </c>
      <c r="C3271" s="128">
        <v>1707761</v>
      </c>
      <c r="D3271" s="128"/>
      <c r="E3271" s="128" t="s">
        <v>57022</v>
      </c>
      <c r="F3271" s="128" t="s">
        <v>57014</v>
      </c>
      <c r="G3271" s="128">
        <v>0</v>
      </c>
      <c r="H3271" s="128" t="s">
        <v>57015</v>
      </c>
      <c r="I3271" s="128" t="s">
        <v>57016</v>
      </c>
      <c r="J3271" s="128" t="s">
        <v>57017</v>
      </c>
      <c r="K3271" s="128" t="s">
        <v>57035</v>
      </c>
      <c r="L3271" s="128" t="s">
        <v>57025</v>
      </c>
      <c r="M3271" s="128"/>
      <c r="N3271" s="128"/>
    </row>
    <row r="3272" spans="1:14" x14ac:dyDescent="0.25">
      <c r="A3272" s="128" t="s">
        <v>57037</v>
      </c>
      <c r="B3272" s="128">
        <v>2005.01</v>
      </c>
      <c r="C3272" s="128">
        <v>1715018</v>
      </c>
      <c r="D3272" s="128"/>
      <c r="E3272" s="128" t="s">
        <v>57022</v>
      </c>
      <c r="F3272" s="128" t="s">
        <v>57014</v>
      </c>
      <c r="G3272" s="128">
        <v>0</v>
      </c>
      <c r="H3272" s="128" t="s">
        <v>57015</v>
      </c>
      <c r="I3272" s="128" t="s">
        <v>57016</v>
      </c>
      <c r="J3272" s="128" t="s">
        <v>57017</v>
      </c>
      <c r="K3272" s="128" t="s">
        <v>57035</v>
      </c>
      <c r="L3272" s="128" t="s">
        <v>57025</v>
      </c>
      <c r="M3272" s="128"/>
      <c r="N3272" s="128"/>
    </row>
    <row r="3273" spans="1:14" x14ac:dyDescent="0.25">
      <c r="A3273" s="128" t="s">
        <v>57037</v>
      </c>
      <c r="B3273" s="128">
        <v>2005.02</v>
      </c>
      <c r="C3273" s="128">
        <v>1720967</v>
      </c>
      <c r="D3273" s="128"/>
      <c r="E3273" s="128" t="s">
        <v>57022</v>
      </c>
      <c r="F3273" s="128" t="s">
        <v>57014</v>
      </c>
      <c r="G3273" s="128">
        <v>0</v>
      </c>
      <c r="H3273" s="128" t="s">
        <v>57015</v>
      </c>
      <c r="I3273" s="128" t="s">
        <v>57016</v>
      </c>
      <c r="J3273" s="128" t="s">
        <v>57017</v>
      </c>
      <c r="K3273" s="128" t="s">
        <v>57035</v>
      </c>
      <c r="L3273" s="128" t="s">
        <v>57025</v>
      </c>
      <c r="M3273" s="128"/>
      <c r="N3273" s="128"/>
    </row>
    <row r="3274" spans="1:14" x14ac:dyDescent="0.25">
      <c r="A3274" s="128" t="s">
        <v>57037</v>
      </c>
      <c r="B3274" s="128">
        <v>2005.03</v>
      </c>
      <c r="C3274" s="128">
        <v>1725249</v>
      </c>
      <c r="D3274" s="128"/>
      <c r="E3274" s="128" t="s">
        <v>57022</v>
      </c>
      <c r="F3274" s="128" t="s">
        <v>57014</v>
      </c>
      <c r="G3274" s="128">
        <v>0</v>
      </c>
      <c r="H3274" s="128" t="s">
        <v>57015</v>
      </c>
      <c r="I3274" s="128" t="s">
        <v>57016</v>
      </c>
      <c r="J3274" s="128" t="s">
        <v>57017</v>
      </c>
      <c r="K3274" s="128" t="s">
        <v>57035</v>
      </c>
      <c r="L3274" s="128" t="s">
        <v>57025</v>
      </c>
      <c r="M3274" s="128"/>
      <c r="N3274" s="128"/>
    </row>
    <row r="3275" spans="1:14" x14ac:dyDescent="0.25">
      <c r="A3275" s="128" t="s">
        <v>57037</v>
      </c>
      <c r="B3275" s="128">
        <v>2005.04</v>
      </c>
      <c r="C3275" s="128">
        <v>1728263</v>
      </c>
      <c r="D3275" s="128"/>
      <c r="E3275" s="128" t="s">
        <v>57022</v>
      </c>
      <c r="F3275" s="128" t="s">
        <v>57014</v>
      </c>
      <c r="G3275" s="128">
        <v>0</v>
      </c>
      <c r="H3275" s="128" t="s">
        <v>57015</v>
      </c>
      <c r="I3275" s="128" t="s">
        <v>57016</v>
      </c>
      <c r="J3275" s="128" t="s">
        <v>57017</v>
      </c>
      <c r="K3275" s="128" t="s">
        <v>57035</v>
      </c>
      <c r="L3275" s="128" t="s">
        <v>57025</v>
      </c>
      <c r="M3275" s="128"/>
      <c r="N3275" s="128"/>
    </row>
    <row r="3276" spans="1:14" x14ac:dyDescent="0.25">
      <c r="A3276" s="128" t="s">
        <v>57037</v>
      </c>
      <c r="B3276" s="128">
        <v>2005.05</v>
      </c>
      <c r="C3276" s="128">
        <v>1730402</v>
      </c>
      <c r="D3276" s="128"/>
      <c r="E3276" s="128" t="s">
        <v>57022</v>
      </c>
      <c r="F3276" s="128" t="s">
        <v>57014</v>
      </c>
      <c r="G3276" s="128">
        <v>0</v>
      </c>
      <c r="H3276" s="128" t="s">
        <v>57015</v>
      </c>
      <c r="I3276" s="128" t="s">
        <v>57016</v>
      </c>
      <c r="J3276" s="128" t="s">
        <v>57017</v>
      </c>
      <c r="K3276" s="128" t="s">
        <v>57035</v>
      </c>
      <c r="L3276" s="128" t="s">
        <v>57025</v>
      </c>
      <c r="M3276" s="128"/>
      <c r="N3276" s="128"/>
    </row>
    <row r="3277" spans="1:14" x14ac:dyDescent="0.25">
      <c r="A3277" s="128" t="s">
        <v>57037</v>
      </c>
      <c r="B3277" s="128">
        <v>2005.06</v>
      </c>
      <c r="C3277" s="128">
        <v>1732319</v>
      </c>
      <c r="D3277" s="128"/>
      <c r="E3277" s="128" t="s">
        <v>57022</v>
      </c>
      <c r="F3277" s="128" t="s">
        <v>57014</v>
      </c>
      <c r="G3277" s="128">
        <v>0</v>
      </c>
      <c r="H3277" s="128" t="s">
        <v>57015</v>
      </c>
      <c r="I3277" s="128" t="s">
        <v>57016</v>
      </c>
      <c r="J3277" s="128" t="s">
        <v>57017</v>
      </c>
      <c r="K3277" s="128" t="s">
        <v>57035</v>
      </c>
      <c r="L3277" s="128" t="s">
        <v>57025</v>
      </c>
      <c r="M3277" s="128"/>
      <c r="N3277" s="128"/>
    </row>
    <row r="3278" spans="1:14" x14ac:dyDescent="0.25">
      <c r="A3278" s="128" t="s">
        <v>57037</v>
      </c>
      <c r="B3278" s="128">
        <v>2005.07</v>
      </c>
      <c r="C3278" s="128">
        <v>1734683</v>
      </c>
      <c r="D3278" s="128"/>
      <c r="E3278" s="128" t="s">
        <v>57022</v>
      </c>
      <c r="F3278" s="128" t="s">
        <v>57014</v>
      </c>
      <c r="G3278" s="128">
        <v>0</v>
      </c>
      <c r="H3278" s="128" t="s">
        <v>57015</v>
      </c>
      <c r="I3278" s="128" t="s">
        <v>57016</v>
      </c>
      <c r="J3278" s="128" t="s">
        <v>57017</v>
      </c>
      <c r="K3278" s="128" t="s">
        <v>57035</v>
      </c>
      <c r="L3278" s="128" t="s">
        <v>57025</v>
      </c>
      <c r="M3278" s="128"/>
      <c r="N3278" s="128"/>
    </row>
    <row r="3279" spans="1:14" x14ac:dyDescent="0.25">
      <c r="A3279" s="128" t="s">
        <v>57037</v>
      </c>
      <c r="B3279" s="128">
        <v>2005.08</v>
      </c>
      <c r="C3279" s="128">
        <v>1737430</v>
      </c>
      <c r="D3279" s="128"/>
      <c r="E3279" s="128" t="s">
        <v>57022</v>
      </c>
      <c r="F3279" s="128" t="s">
        <v>57014</v>
      </c>
      <c r="G3279" s="128">
        <v>0</v>
      </c>
      <c r="H3279" s="128" t="s">
        <v>57015</v>
      </c>
      <c r="I3279" s="128" t="s">
        <v>57016</v>
      </c>
      <c r="J3279" s="128" t="s">
        <v>57017</v>
      </c>
      <c r="K3279" s="128" t="s">
        <v>57035</v>
      </c>
      <c r="L3279" s="128" t="s">
        <v>57025</v>
      </c>
      <c r="M3279" s="128"/>
      <c r="N3279" s="128"/>
    </row>
    <row r="3280" spans="1:14" x14ac:dyDescent="0.25">
      <c r="A3280" s="128" t="s">
        <v>57037</v>
      </c>
      <c r="B3280" s="128">
        <v>2005.09</v>
      </c>
      <c r="C3280" s="128">
        <v>1739841</v>
      </c>
      <c r="D3280" s="128"/>
      <c r="E3280" s="128" t="s">
        <v>57022</v>
      </c>
      <c r="F3280" s="128" t="s">
        <v>57014</v>
      </c>
      <c r="G3280" s="128">
        <v>0</v>
      </c>
      <c r="H3280" s="128" t="s">
        <v>57015</v>
      </c>
      <c r="I3280" s="128" t="s">
        <v>57016</v>
      </c>
      <c r="J3280" s="128" t="s">
        <v>57017</v>
      </c>
      <c r="K3280" s="128" t="s">
        <v>57035</v>
      </c>
      <c r="L3280" s="128" t="s">
        <v>57025</v>
      </c>
      <c r="M3280" s="128"/>
      <c r="N3280" s="128"/>
    </row>
    <row r="3281" spans="1:14" x14ac:dyDescent="0.25">
      <c r="A3281" s="128" t="s">
        <v>57037</v>
      </c>
      <c r="B3281" s="128">
        <v>2005.1</v>
      </c>
      <c r="C3281" s="128">
        <v>1741263</v>
      </c>
      <c r="D3281" s="128"/>
      <c r="E3281" s="128" t="s">
        <v>57022</v>
      </c>
      <c r="F3281" s="128" t="s">
        <v>57014</v>
      </c>
      <c r="G3281" s="128">
        <v>0</v>
      </c>
      <c r="H3281" s="128" t="s">
        <v>57015</v>
      </c>
      <c r="I3281" s="128" t="s">
        <v>57016</v>
      </c>
      <c r="J3281" s="128" t="s">
        <v>57017</v>
      </c>
      <c r="K3281" s="128" t="s">
        <v>57035</v>
      </c>
      <c r="L3281" s="128" t="s">
        <v>57025</v>
      </c>
      <c r="M3281" s="128"/>
      <c r="N3281" s="128"/>
    </row>
    <row r="3282" spans="1:14" x14ac:dyDescent="0.25">
      <c r="A3282" s="128" t="s">
        <v>57037</v>
      </c>
      <c r="B3282" s="128">
        <v>2005.11</v>
      </c>
      <c r="C3282" s="128">
        <v>1741572</v>
      </c>
      <c r="D3282" s="128"/>
      <c r="E3282" s="128" t="s">
        <v>57022</v>
      </c>
      <c r="F3282" s="128" t="s">
        <v>57014</v>
      </c>
      <c r="G3282" s="128">
        <v>0</v>
      </c>
      <c r="H3282" s="128" t="s">
        <v>57015</v>
      </c>
      <c r="I3282" s="128" t="s">
        <v>57016</v>
      </c>
      <c r="J3282" s="128" t="s">
        <v>57017</v>
      </c>
      <c r="K3282" s="128" t="s">
        <v>57035</v>
      </c>
      <c r="L3282" s="128" t="s">
        <v>57025</v>
      </c>
      <c r="M3282" s="128"/>
      <c r="N3282" s="128"/>
    </row>
    <row r="3283" spans="1:14" x14ac:dyDescent="0.25">
      <c r="A3283" s="128" t="s">
        <v>57037</v>
      </c>
      <c r="B3283" s="128">
        <v>2005.12</v>
      </c>
      <c r="C3283" s="128">
        <v>1741586</v>
      </c>
      <c r="D3283" s="128"/>
      <c r="E3283" s="128" t="s">
        <v>57022</v>
      </c>
      <c r="F3283" s="128" t="s">
        <v>57014</v>
      </c>
      <c r="G3283" s="128">
        <v>0</v>
      </c>
      <c r="H3283" s="128" t="s">
        <v>57015</v>
      </c>
      <c r="I3283" s="128" t="s">
        <v>57016</v>
      </c>
      <c r="J3283" s="128" t="s">
        <v>57017</v>
      </c>
      <c r="K3283" s="128" t="s">
        <v>57035</v>
      </c>
      <c r="L3283" s="128" t="s">
        <v>57025</v>
      </c>
      <c r="M3283" s="128"/>
      <c r="N3283" s="128"/>
    </row>
    <row r="3284" spans="1:14" x14ac:dyDescent="0.25">
      <c r="A3284" s="128" t="s">
        <v>57037</v>
      </c>
      <c r="B3284" s="128">
        <v>2006.01</v>
      </c>
      <c r="C3284" s="128">
        <v>1741994</v>
      </c>
      <c r="D3284" s="128"/>
      <c r="E3284" s="128" t="s">
        <v>57022</v>
      </c>
      <c r="F3284" s="128" t="s">
        <v>57014</v>
      </c>
      <c r="G3284" s="128">
        <v>0</v>
      </c>
      <c r="H3284" s="128" t="s">
        <v>57015</v>
      </c>
      <c r="I3284" s="128" t="s">
        <v>57016</v>
      </c>
      <c r="J3284" s="128" t="s">
        <v>57017</v>
      </c>
      <c r="K3284" s="128" t="s">
        <v>57035</v>
      </c>
      <c r="L3284" s="128" t="s">
        <v>57025</v>
      </c>
      <c r="M3284" s="128"/>
      <c r="N3284" s="128"/>
    </row>
    <row r="3285" spans="1:14" x14ac:dyDescent="0.25">
      <c r="A3285" s="128" t="s">
        <v>57037</v>
      </c>
      <c r="B3285" s="128">
        <v>2006.02</v>
      </c>
      <c r="C3285" s="128">
        <v>1743168</v>
      </c>
      <c r="D3285" s="128"/>
      <c r="E3285" s="128" t="s">
        <v>57022</v>
      </c>
      <c r="F3285" s="128" t="s">
        <v>57014</v>
      </c>
      <c r="G3285" s="128">
        <v>0</v>
      </c>
      <c r="H3285" s="128" t="s">
        <v>57015</v>
      </c>
      <c r="I3285" s="128" t="s">
        <v>57016</v>
      </c>
      <c r="J3285" s="128" t="s">
        <v>57017</v>
      </c>
      <c r="K3285" s="128" t="s">
        <v>57035</v>
      </c>
      <c r="L3285" s="128" t="s">
        <v>57025</v>
      </c>
      <c r="M3285" s="128"/>
      <c r="N3285" s="128"/>
    </row>
    <row r="3286" spans="1:14" x14ac:dyDescent="0.25">
      <c r="A3286" s="128" t="s">
        <v>57037</v>
      </c>
      <c r="B3286" s="128">
        <v>2006.03</v>
      </c>
      <c r="C3286" s="128">
        <v>1745369</v>
      </c>
      <c r="D3286" s="128"/>
      <c r="E3286" s="128" t="s">
        <v>57022</v>
      </c>
      <c r="F3286" s="128" t="s">
        <v>57014</v>
      </c>
      <c r="G3286" s="128">
        <v>0</v>
      </c>
      <c r="H3286" s="128" t="s">
        <v>57015</v>
      </c>
      <c r="I3286" s="128" t="s">
        <v>57016</v>
      </c>
      <c r="J3286" s="128" t="s">
        <v>57017</v>
      </c>
      <c r="K3286" s="128" t="s">
        <v>57035</v>
      </c>
      <c r="L3286" s="128" t="s">
        <v>57025</v>
      </c>
      <c r="M3286" s="128"/>
      <c r="N3286" s="128"/>
    </row>
    <row r="3287" spans="1:14" x14ac:dyDescent="0.25">
      <c r="A3287" s="128" t="s">
        <v>57037</v>
      </c>
      <c r="B3287" s="128">
        <v>2006.04</v>
      </c>
      <c r="C3287" s="128">
        <v>1748969</v>
      </c>
      <c r="D3287" s="128"/>
      <c r="E3287" s="128" t="s">
        <v>57022</v>
      </c>
      <c r="F3287" s="128" t="s">
        <v>57014</v>
      </c>
      <c r="G3287" s="128">
        <v>0</v>
      </c>
      <c r="H3287" s="128" t="s">
        <v>57015</v>
      </c>
      <c r="I3287" s="128" t="s">
        <v>57016</v>
      </c>
      <c r="J3287" s="128" t="s">
        <v>57017</v>
      </c>
      <c r="K3287" s="128" t="s">
        <v>57035</v>
      </c>
      <c r="L3287" s="128" t="s">
        <v>57025</v>
      </c>
      <c r="M3287" s="128"/>
      <c r="N3287" s="128"/>
    </row>
    <row r="3288" spans="1:14" x14ac:dyDescent="0.25">
      <c r="A3288" s="128" t="s">
        <v>57037</v>
      </c>
      <c r="B3288" s="128">
        <v>2006.05</v>
      </c>
      <c r="C3288" s="128">
        <v>1753612</v>
      </c>
      <c r="D3288" s="128"/>
      <c r="E3288" s="128" t="s">
        <v>57022</v>
      </c>
      <c r="F3288" s="128" t="s">
        <v>57014</v>
      </c>
      <c r="G3288" s="128">
        <v>0</v>
      </c>
      <c r="H3288" s="128" t="s">
        <v>57015</v>
      </c>
      <c r="I3288" s="128" t="s">
        <v>57016</v>
      </c>
      <c r="J3288" s="128" t="s">
        <v>57017</v>
      </c>
      <c r="K3288" s="128" t="s">
        <v>57035</v>
      </c>
      <c r="L3288" s="128" t="s">
        <v>57025</v>
      </c>
      <c r="M3288" s="128"/>
      <c r="N3288" s="128"/>
    </row>
    <row r="3289" spans="1:14" x14ac:dyDescent="0.25">
      <c r="A3289" s="128" t="s">
        <v>57037</v>
      </c>
      <c r="B3289" s="128">
        <v>2006.06</v>
      </c>
      <c r="C3289" s="128">
        <v>1758651</v>
      </c>
      <c r="D3289" s="128"/>
      <c r="E3289" s="128" t="s">
        <v>57022</v>
      </c>
      <c r="F3289" s="128" t="s">
        <v>57014</v>
      </c>
      <c r="G3289" s="128">
        <v>0</v>
      </c>
      <c r="H3289" s="128" t="s">
        <v>57015</v>
      </c>
      <c r="I3289" s="128" t="s">
        <v>57016</v>
      </c>
      <c r="J3289" s="128" t="s">
        <v>57017</v>
      </c>
      <c r="K3289" s="128" t="s">
        <v>57035</v>
      </c>
      <c r="L3289" s="128" t="s">
        <v>57025</v>
      </c>
      <c r="M3289" s="128"/>
      <c r="N3289" s="128"/>
    </row>
    <row r="3290" spans="1:14" x14ac:dyDescent="0.25">
      <c r="A3290" s="128" t="s">
        <v>57037</v>
      </c>
      <c r="B3290" s="128">
        <v>2006.07</v>
      </c>
      <c r="C3290" s="128">
        <v>1763072</v>
      </c>
      <c r="D3290" s="128"/>
      <c r="E3290" s="128" t="s">
        <v>57022</v>
      </c>
      <c r="F3290" s="128" t="s">
        <v>57014</v>
      </c>
      <c r="G3290" s="128">
        <v>0</v>
      </c>
      <c r="H3290" s="128" t="s">
        <v>57015</v>
      </c>
      <c r="I3290" s="128" t="s">
        <v>57016</v>
      </c>
      <c r="J3290" s="128" t="s">
        <v>57017</v>
      </c>
      <c r="K3290" s="128" t="s">
        <v>57035</v>
      </c>
      <c r="L3290" s="128" t="s">
        <v>57025</v>
      </c>
      <c r="M3290" s="128"/>
      <c r="N3290" s="128"/>
    </row>
    <row r="3291" spans="1:14" x14ac:dyDescent="0.25">
      <c r="A3291" s="128" t="s">
        <v>57037</v>
      </c>
      <c r="B3291" s="128">
        <v>2006.08</v>
      </c>
      <c r="C3291" s="128">
        <v>1766363</v>
      </c>
      <c r="D3291" s="128"/>
      <c r="E3291" s="128" t="s">
        <v>57022</v>
      </c>
      <c r="F3291" s="128" t="s">
        <v>57014</v>
      </c>
      <c r="G3291" s="128">
        <v>0</v>
      </c>
      <c r="H3291" s="128" t="s">
        <v>57015</v>
      </c>
      <c r="I3291" s="128" t="s">
        <v>57016</v>
      </c>
      <c r="J3291" s="128" t="s">
        <v>57017</v>
      </c>
      <c r="K3291" s="128" t="s">
        <v>57035</v>
      </c>
      <c r="L3291" s="128" t="s">
        <v>57025</v>
      </c>
      <c r="M3291" s="128"/>
      <c r="N3291" s="128"/>
    </row>
    <row r="3292" spans="1:14" x14ac:dyDescent="0.25">
      <c r="A3292" s="128" t="s">
        <v>57037</v>
      </c>
      <c r="B3292" s="128">
        <v>2006.09</v>
      </c>
      <c r="C3292" s="128">
        <v>1768922</v>
      </c>
      <c r="D3292" s="128"/>
      <c r="E3292" s="128" t="s">
        <v>57022</v>
      </c>
      <c r="F3292" s="128" t="s">
        <v>57014</v>
      </c>
      <c r="G3292" s="128">
        <v>0</v>
      </c>
      <c r="H3292" s="128" t="s">
        <v>57015</v>
      </c>
      <c r="I3292" s="128" t="s">
        <v>57016</v>
      </c>
      <c r="J3292" s="128" t="s">
        <v>57017</v>
      </c>
      <c r="K3292" s="128" t="s">
        <v>57035</v>
      </c>
      <c r="L3292" s="128" t="s">
        <v>57025</v>
      </c>
      <c r="M3292" s="128"/>
      <c r="N3292" s="128"/>
    </row>
    <row r="3293" spans="1:14" x14ac:dyDescent="0.25">
      <c r="A3293" s="128" t="s">
        <v>57037</v>
      </c>
      <c r="B3293" s="128">
        <v>2006.1</v>
      </c>
      <c r="C3293" s="128">
        <v>1770798</v>
      </c>
      <c r="D3293" s="128"/>
      <c r="E3293" s="128" t="s">
        <v>57022</v>
      </c>
      <c r="F3293" s="128" t="s">
        <v>57014</v>
      </c>
      <c r="G3293" s="128">
        <v>0</v>
      </c>
      <c r="H3293" s="128" t="s">
        <v>57015</v>
      </c>
      <c r="I3293" s="128" t="s">
        <v>57016</v>
      </c>
      <c r="J3293" s="128" t="s">
        <v>57017</v>
      </c>
      <c r="K3293" s="128" t="s">
        <v>57035</v>
      </c>
      <c r="L3293" s="128" t="s">
        <v>57025</v>
      </c>
      <c r="M3293" s="128"/>
      <c r="N3293" s="128"/>
    </row>
    <row r="3294" spans="1:14" x14ac:dyDescent="0.25">
      <c r="A3294" s="128" t="s">
        <v>57037</v>
      </c>
      <c r="B3294" s="128">
        <v>2006.11</v>
      </c>
      <c r="C3294" s="128">
        <v>1772041</v>
      </c>
      <c r="D3294" s="128"/>
      <c r="E3294" s="128" t="s">
        <v>57022</v>
      </c>
      <c r="F3294" s="128" t="s">
        <v>57014</v>
      </c>
      <c r="G3294" s="128">
        <v>0</v>
      </c>
      <c r="H3294" s="128" t="s">
        <v>57015</v>
      </c>
      <c r="I3294" s="128" t="s">
        <v>57016</v>
      </c>
      <c r="J3294" s="128" t="s">
        <v>57017</v>
      </c>
      <c r="K3294" s="128" t="s">
        <v>57035</v>
      </c>
      <c r="L3294" s="128" t="s">
        <v>57025</v>
      </c>
      <c r="M3294" s="128"/>
      <c r="N3294" s="128"/>
    </row>
    <row r="3295" spans="1:14" x14ac:dyDescent="0.25">
      <c r="A3295" s="128" t="s">
        <v>57037</v>
      </c>
      <c r="B3295" s="128">
        <v>2006.12</v>
      </c>
      <c r="C3295" s="128">
        <v>1773085</v>
      </c>
      <c r="D3295" s="128"/>
      <c r="E3295" s="128" t="s">
        <v>57022</v>
      </c>
      <c r="F3295" s="128" t="s">
        <v>57014</v>
      </c>
      <c r="G3295" s="128">
        <v>0</v>
      </c>
      <c r="H3295" s="128" t="s">
        <v>57015</v>
      </c>
      <c r="I3295" s="128" t="s">
        <v>57016</v>
      </c>
      <c r="J3295" s="128" t="s">
        <v>57017</v>
      </c>
      <c r="K3295" s="128" t="s">
        <v>57035</v>
      </c>
      <c r="L3295" s="128" t="s">
        <v>57025</v>
      </c>
      <c r="M3295" s="128"/>
      <c r="N3295" s="128"/>
    </row>
    <row r="3296" spans="1:14" x14ac:dyDescent="0.25">
      <c r="A3296" s="128" t="s">
        <v>57037</v>
      </c>
      <c r="B3296" s="128">
        <v>2007.01</v>
      </c>
      <c r="C3296" s="128">
        <v>1774575</v>
      </c>
      <c r="D3296" s="128"/>
      <c r="E3296" s="128" t="s">
        <v>57022</v>
      </c>
      <c r="F3296" s="128" t="s">
        <v>57014</v>
      </c>
      <c r="G3296" s="128">
        <v>0</v>
      </c>
      <c r="H3296" s="128" t="s">
        <v>57015</v>
      </c>
      <c r="I3296" s="128" t="s">
        <v>57016</v>
      </c>
      <c r="J3296" s="128" t="s">
        <v>57017</v>
      </c>
      <c r="K3296" s="128" t="s">
        <v>57035</v>
      </c>
      <c r="L3296" s="128" t="s">
        <v>57025</v>
      </c>
      <c r="M3296" s="128"/>
      <c r="N3296" s="128"/>
    </row>
    <row r="3297" spans="1:14" x14ac:dyDescent="0.25">
      <c r="A3297" s="128" t="s">
        <v>57037</v>
      </c>
      <c r="B3297" s="128">
        <v>2007.02</v>
      </c>
      <c r="C3297" s="128">
        <v>1776823</v>
      </c>
      <c r="D3297" s="128"/>
      <c r="E3297" s="128" t="s">
        <v>57022</v>
      </c>
      <c r="F3297" s="128" t="s">
        <v>57014</v>
      </c>
      <c r="G3297" s="128">
        <v>0</v>
      </c>
      <c r="H3297" s="128" t="s">
        <v>57015</v>
      </c>
      <c r="I3297" s="128" t="s">
        <v>57016</v>
      </c>
      <c r="J3297" s="128" t="s">
        <v>57017</v>
      </c>
      <c r="K3297" s="128" t="s">
        <v>57035</v>
      </c>
      <c r="L3297" s="128" t="s">
        <v>57025</v>
      </c>
      <c r="M3297" s="128"/>
      <c r="N3297" s="128"/>
    </row>
    <row r="3298" spans="1:14" x14ac:dyDescent="0.25">
      <c r="A3298" s="128" t="s">
        <v>57037</v>
      </c>
      <c r="B3298" s="128">
        <v>2007.03</v>
      </c>
      <c r="C3298" s="128">
        <v>1779997</v>
      </c>
      <c r="D3298" s="128"/>
      <c r="E3298" s="128" t="s">
        <v>57022</v>
      </c>
      <c r="F3298" s="128" t="s">
        <v>57014</v>
      </c>
      <c r="G3298" s="128">
        <v>0</v>
      </c>
      <c r="H3298" s="128" t="s">
        <v>57015</v>
      </c>
      <c r="I3298" s="128" t="s">
        <v>57016</v>
      </c>
      <c r="J3298" s="128" t="s">
        <v>57017</v>
      </c>
      <c r="K3298" s="128" t="s">
        <v>57035</v>
      </c>
      <c r="L3298" s="128" t="s">
        <v>57025</v>
      </c>
      <c r="M3298" s="128"/>
      <c r="N3298" s="128"/>
    </row>
    <row r="3299" spans="1:14" x14ac:dyDescent="0.25">
      <c r="A3299" s="128" t="s">
        <v>57037</v>
      </c>
      <c r="B3299" s="128">
        <v>2007.04</v>
      </c>
      <c r="C3299" s="128">
        <v>1783695</v>
      </c>
      <c r="D3299" s="128"/>
      <c r="E3299" s="128" t="s">
        <v>57022</v>
      </c>
      <c r="F3299" s="128" t="s">
        <v>57014</v>
      </c>
      <c r="G3299" s="128">
        <v>0</v>
      </c>
      <c r="H3299" s="128" t="s">
        <v>57015</v>
      </c>
      <c r="I3299" s="128" t="s">
        <v>57016</v>
      </c>
      <c r="J3299" s="128" t="s">
        <v>57017</v>
      </c>
      <c r="K3299" s="128" t="s">
        <v>57035</v>
      </c>
      <c r="L3299" s="128" t="s">
        <v>57025</v>
      </c>
      <c r="M3299" s="128"/>
      <c r="N3299" s="128"/>
    </row>
    <row r="3300" spans="1:14" x14ac:dyDescent="0.25">
      <c r="A3300" s="128" t="s">
        <v>57037</v>
      </c>
      <c r="B3300" s="128">
        <v>2007.05</v>
      </c>
      <c r="C3300" s="128">
        <v>1787879</v>
      </c>
      <c r="D3300" s="128"/>
      <c r="E3300" s="128" t="s">
        <v>57022</v>
      </c>
      <c r="F3300" s="128" t="s">
        <v>57014</v>
      </c>
      <c r="G3300" s="128">
        <v>0</v>
      </c>
      <c r="H3300" s="128" t="s">
        <v>57015</v>
      </c>
      <c r="I3300" s="128" t="s">
        <v>57016</v>
      </c>
      <c r="J3300" s="128" t="s">
        <v>57017</v>
      </c>
      <c r="K3300" s="128" t="s">
        <v>57035</v>
      </c>
      <c r="L3300" s="128" t="s">
        <v>57025</v>
      </c>
      <c r="M3300" s="128"/>
      <c r="N3300" s="128"/>
    </row>
    <row r="3301" spans="1:14" x14ac:dyDescent="0.25">
      <c r="A3301" s="128" t="s">
        <v>57037</v>
      </c>
      <c r="B3301" s="128">
        <v>2007.06</v>
      </c>
      <c r="C3301" s="128">
        <v>1792795</v>
      </c>
      <c r="D3301" s="128"/>
      <c r="E3301" s="128" t="s">
        <v>57022</v>
      </c>
      <c r="F3301" s="128" t="s">
        <v>57014</v>
      </c>
      <c r="G3301" s="128">
        <v>0</v>
      </c>
      <c r="H3301" s="128" t="s">
        <v>57015</v>
      </c>
      <c r="I3301" s="128" t="s">
        <v>57016</v>
      </c>
      <c r="J3301" s="128" t="s">
        <v>57017</v>
      </c>
      <c r="K3301" s="128" t="s">
        <v>57035</v>
      </c>
      <c r="L3301" s="128" t="s">
        <v>57025</v>
      </c>
      <c r="M3301" s="128"/>
      <c r="N3301" s="128"/>
    </row>
    <row r="3302" spans="1:14" x14ac:dyDescent="0.25">
      <c r="A3302" s="128" t="s">
        <v>57037</v>
      </c>
      <c r="B3302" s="128">
        <v>2007.07</v>
      </c>
      <c r="C3302" s="128">
        <v>1797907</v>
      </c>
      <c r="D3302" s="128"/>
      <c r="E3302" s="128" t="s">
        <v>57022</v>
      </c>
      <c r="F3302" s="128" t="s">
        <v>57014</v>
      </c>
      <c r="G3302" s="128">
        <v>0</v>
      </c>
      <c r="H3302" s="128" t="s">
        <v>57015</v>
      </c>
      <c r="I3302" s="128" t="s">
        <v>57016</v>
      </c>
      <c r="J3302" s="128" t="s">
        <v>57017</v>
      </c>
      <c r="K3302" s="128" t="s">
        <v>57035</v>
      </c>
      <c r="L3302" s="128" t="s">
        <v>57025</v>
      </c>
      <c r="M3302" s="128"/>
      <c r="N3302" s="128"/>
    </row>
    <row r="3303" spans="1:14" x14ac:dyDescent="0.25">
      <c r="A3303" s="128" t="s">
        <v>57037</v>
      </c>
      <c r="B3303" s="128">
        <v>2007.08</v>
      </c>
      <c r="C3303" s="128">
        <v>1803103</v>
      </c>
      <c r="D3303" s="128"/>
      <c r="E3303" s="128" t="s">
        <v>57022</v>
      </c>
      <c r="F3303" s="128" t="s">
        <v>57014</v>
      </c>
      <c r="G3303" s="128">
        <v>0</v>
      </c>
      <c r="H3303" s="128" t="s">
        <v>57015</v>
      </c>
      <c r="I3303" s="128" t="s">
        <v>57016</v>
      </c>
      <c r="J3303" s="128" t="s">
        <v>57017</v>
      </c>
      <c r="K3303" s="128" t="s">
        <v>57035</v>
      </c>
      <c r="L3303" s="128" t="s">
        <v>57025</v>
      </c>
      <c r="M3303" s="128"/>
      <c r="N3303" s="128"/>
    </row>
    <row r="3304" spans="1:14" x14ac:dyDescent="0.25">
      <c r="A3304" s="128" t="s">
        <v>57037</v>
      </c>
      <c r="B3304" s="128">
        <v>2007.09</v>
      </c>
      <c r="C3304" s="128">
        <v>1808201</v>
      </c>
      <c r="D3304" s="128"/>
      <c r="E3304" s="128" t="s">
        <v>57022</v>
      </c>
      <c r="F3304" s="128" t="s">
        <v>57014</v>
      </c>
      <c r="G3304" s="128">
        <v>0</v>
      </c>
      <c r="H3304" s="128" t="s">
        <v>57015</v>
      </c>
      <c r="I3304" s="128" t="s">
        <v>57016</v>
      </c>
      <c r="J3304" s="128" t="s">
        <v>57017</v>
      </c>
      <c r="K3304" s="128" t="s">
        <v>57035</v>
      </c>
      <c r="L3304" s="128" t="s">
        <v>57025</v>
      </c>
      <c r="M3304" s="128"/>
      <c r="N3304" s="128"/>
    </row>
    <row r="3305" spans="1:14" x14ac:dyDescent="0.25">
      <c r="A3305" s="128" t="s">
        <v>57037</v>
      </c>
      <c r="B3305" s="128">
        <v>2007.1</v>
      </c>
      <c r="C3305" s="128">
        <v>1813206</v>
      </c>
      <c r="D3305" s="128"/>
      <c r="E3305" s="128" t="s">
        <v>57022</v>
      </c>
      <c r="F3305" s="128" t="s">
        <v>57014</v>
      </c>
      <c r="G3305" s="128">
        <v>0</v>
      </c>
      <c r="H3305" s="128" t="s">
        <v>57015</v>
      </c>
      <c r="I3305" s="128" t="s">
        <v>57016</v>
      </c>
      <c r="J3305" s="128" t="s">
        <v>57017</v>
      </c>
      <c r="K3305" s="128" t="s">
        <v>57035</v>
      </c>
      <c r="L3305" s="128" t="s">
        <v>57025</v>
      </c>
      <c r="M3305" s="128"/>
      <c r="N3305" s="128"/>
    </row>
    <row r="3306" spans="1:14" x14ac:dyDescent="0.25">
      <c r="A3306" s="128" t="s">
        <v>57037</v>
      </c>
      <c r="B3306" s="128">
        <v>2007.11</v>
      </c>
      <c r="C3306" s="128">
        <v>1818140</v>
      </c>
      <c r="D3306" s="128"/>
      <c r="E3306" s="128" t="s">
        <v>57022</v>
      </c>
      <c r="F3306" s="128" t="s">
        <v>57014</v>
      </c>
      <c r="G3306" s="128">
        <v>0</v>
      </c>
      <c r="H3306" s="128" t="s">
        <v>57015</v>
      </c>
      <c r="I3306" s="128" t="s">
        <v>57016</v>
      </c>
      <c r="J3306" s="128" t="s">
        <v>57017</v>
      </c>
      <c r="K3306" s="128" t="s">
        <v>57035</v>
      </c>
      <c r="L3306" s="128" t="s">
        <v>57025</v>
      </c>
      <c r="M3306" s="128"/>
      <c r="N3306" s="128"/>
    </row>
    <row r="3307" spans="1:14" x14ac:dyDescent="0.25">
      <c r="A3307" s="128" t="s">
        <v>57037</v>
      </c>
      <c r="B3307" s="128">
        <v>2007.12</v>
      </c>
      <c r="C3307" s="128">
        <v>1822796</v>
      </c>
      <c r="D3307" s="128"/>
      <c r="E3307" s="128" t="s">
        <v>57022</v>
      </c>
      <c r="F3307" s="128" t="s">
        <v>57014</v>
      </c>
      <c r="G3307" s="128">
        <v>0</v>
      </c>
      <c r="H3307" s="128" t="s">
        <v>57015</v>
      </c>
      <c r="I3307" s="128" t="s">
        <v>57016</v>
      </c>
      <c r="J3307" s="128" t="s">
        <v>57017</v>
      </c>
      <c r="K3307" s="128" t="s">
        <v>57035</v>
      </c>
      <c r="L3307" s="128" t="s">
        <v>57025</v>
      </c>
      <c r="M3307" s="128"/>
      <c r="N3307" s="128"/>
    </row>
    <row r="3308" spans="1:14" x14ac:dyDescent="0.25">
      <c r="A3308" s="128" t="s">
        <v>57037</v>
      </c>
      <c r="B3308" s="128">
        <v>2008.01</v>
      </c>
      <c r="C3308" s="128">
        <v>1826664</v>
      </c>
      <c r="D3308" s="128"/>
      <c r="E3308" s="128" t="s">
        <v>57022</v>
      </c>
      <c r="F3308" s="128" t="s">
        <v>57014</v>
      </c>
      <c r="G3308" s="128">
        <v>0</v>
      </c>
      <c r="H3308" s="128" t="s">
        <v>57015</v>
      </c>
      <c r="I3308" s="128" t="s">
        <v>57016</v>
      </c>
      <c r="J3308" s="128" t="s">
        <v>57017</v>
      </c>
      <c r="K3308" s="128" t="s">
        <v>57035</v>
      </c>
      <c r="L3308" s="128" t="s">
        <v>57025</v>
      </c>
      <c r="M3308" s="128"/>
      <c r="N3308" s="128"/>
    </row>
    <row r="3309" spans="1:14" x14ac:dyDescent="0.25">
      <c r="A3309" s="128" t="s">
        <v>57037</v>
      </c>
      <c r="B3309" s="128">
        <v>2008.02</v>
      </c>
      <c r="C3309" s="128">
        <v>1829821</v>
      </c>
      <c r="D3309" s="128"/>
      <c r="E3309" s="128" t="s">
        <v>57022</v>
      </c>
      <c r="F3309" s="128" t="s">
        <v>57014</v>
      </c>
      <c r="G3309" s="128">
        <v>0</v>
      </c>
      <c r="H3309" s="128" t="s">
        <v>57015</v>
      </c>
      <c r="I3309" s="128" t="s">
        <v>57016</v>
      </c>
      <c r="J3309" s="128" t="s">
        <v>57017</v>
      </c>
      <c r="K3309" s="128" t="s">
        <v>57035</v>
      </c>
      <c r="L3309" s="128" t="s">
        <v>57025</v>
      </c>
      <c r="M3309" s="128"/>
      <c r="N3309" s="128"/>
    </row>
    <row r="3310" spans="1:14" x14ac:dyDescent="0.25">
      <c r="A3310" s="128" t="s">
        <v>57037</v>
      </c>
      <c r="B3310" s="128">
        <v>2008.03</v>
      </c>
      <c r="C3310" s="128">
        <v>1832181</v>
      </c>
      <c r="D3310" s="128"/>
      <c r="E3310" s="128" t="s">
        <v>57022</v>
      </c>
      <c r="F3310" s="128" t="s">
        <v>57014</v>
      </c>
      <c r="G3310" s="128">
        <v>0</v>
      </c>
      <c r="H3310" s="128" t="s">
        <v>57015</v>
      </c>
      <c r="I3310" s="128" t="s">
        <v>57016</v>
      </c>
      <c r="J3310" s="128" t="s">
        <v>57017</v>
      </c>
      <c r="K3310" s="128" t="s">
        <v>57035</v>
      </c>
      <c r="L3310" s="128" t="s">
        <v>57025</v>
      </c>
      <c r="M3310" s="128"/>
      <c r="N3310" s="128"/>
    </row>
    <row r="3311" spans="1:14" x14ac:dyDescent="0.25">
      <c r="A3311" s="128" t="s">
        <v>57037</v>
      </c>
      <c r="B3311" s="128">
        <v>2008.04</v>
      </c>
      <c r="C3311" s="128">
        <v>1833182</v>
      </c>
      <c r="D3311" s="128"/>
      <c r="E3311" s="128" t="s">
        <v>57022</v>
      </c>
      <c r="F3311" s="128" t="s">
        <v>57014</v>
      </c>
      <c r="G3311" s="128">
        <v>0</v>
      </c>
      <c r="H3311" s="128" t="s">
        <v>57015</v>
      </c>
      <c r="I3311" s="128" t="s">
        <v>57016</v>
      </c>
      <c r="J3311" s="128" t="s">
        <v>57017</v>
      </c>
      <c r="K3311" s="128" t="s">
        <v>57035</v>
      </c>
      <c r="L3311" s="128" t="s">
        <v>57025</v>
      </c>
      <c r="M3311" s="128"/>
      <c r="N3311" s="128"/>
    </row>
    <row r="3312" spans="1:14" x14ac:dyDescent="0.25">
      <c r="A3312" s="128" t="s">
        <v>57037</v>
      </c>
      <c r="B3312" s="128">
        <v>2008.05</v>
      </c>
      <c r="C3312" s="128">
        <v>1832806</v>
      </c>
      <c r="D3312" s="128"/>
      <c r="E3312" s="128" t="s">
        <v>57022</v>
      </c>
      <c r="F3312" s="128" t="s">
        <v>57014</v>
      </c>
      <c r="G3312" s="128">
        <v>0</v>
      </c>
      <c r="H3312" s="128" t="s">
        <v>57015</v>
      </c>
      <c r="I3312" s="128" t="s">
        <v>57016</v>
      </c>
      <c r="J3312" s="128" t="s">
        <v>57017</v>
      </c>
      <c r="K3312" s="128" t="s">
        <v>57035</v>
      </c>
      <c r="L3312" s="128" t="s">
        <v>57025</v>
      </c>
      <c r="M3312" s="128"/>
      <c r="N3312" s="128"/>
    </row>
    <row r="3313" spans="1:14" x14ac:dyDescent="0.25">
      <c r="A3313" s="128" t="s">
        <v>57037</v>
      </c>
      <c r="B3313" s="128">
        <v>2008.06</v>
      </c>
      <c r="C3313" s="128">
        <v>1831324</v>
      </c>
      <c r="D3313" s="128"/>
      <c r="E3313" s="128" t="s">
        <v>57022</v>
      </c>
      <c r="F3313" s="128" t="s">
        <v>57014</v>
      </c>
      <c r="G3313" s="128">
        <v>0</v>
      </c>
      <c r="H3313" s="128" t="s">
        <v>57015</v>
      </c>
      <c r="I3313" s="128" t="s">
        <v>57016</v>
      </c>
      <c r="J3313" s="128" t="s">
        <v>57017</v>
      </c>
      <c r="K3313" s="128" t="s">
        <v>57035</v>
      </c>
      <c r="L3313" s="128" t="s">
        <v>57025</v>
      </c>
      <c r="M3313" s="128"/>
      <c r="N3313" s="128"/>
    </row>
    <row r="3314" spans="1:14" x14ac:dyDescent="0.25">
      <c r="A3314" s="128" t="s">
        <v>57037</v>
      </c>
      <c r="B3314" s="128">
        <v>2008.07</v>
      </c>
      <c r="C3314" s="128">
        <v>1829358</v>
      </c>
      <c r="D3314" s="128"/>
      <c r="E3314" s="128" t="s">
        <v>57022</v>
      </c>
      <c r="F3314" s="128" t="s">
        <v>57014</v>
      </c>
      <c r="G3314" s="128">
        <v>0</v>
      </c>
      <c r="H3314" s="128" t="s">
        <v>57015</v>
      </c>
      <c r="I3314" s="128" t="s">
        <v>57016</v>
      </c>
      <c r="J3314" s="128" t="s">
        <v>57017</v>
      </c>
      <c r="K3314" s="128" t="s">
        <v>57035</v>
      </c>
      <c r="L3314" s="128" t="s">
        <v>57025</v>
      </c>
      <c r="M3314" s="128"/>
      <c r="N3314" s="128"/>
    </row>
    <row r="3315" spans="1:14" x14ac:dyDescent="0.25">
      <c r="A3315" s="128" t="s">
        <v>57037</v>
      </c>
      <c r="B3315" s="128">
        <v>2008.08</v>
      </c>
      <c r="C3315" s="128">
        <v>1827259</v>
      </c>
      <c r="D3315" s="128"/>
      <c r="E3315" s="128" t="s">
        <v>57022</v>
      </c>
      <c r="F3315" s="128" t="s">
        <v>57014</v>
      </c>
      <c r="G3315" s="128">
        <v>0</v>
      </c>
      <c r="H3315" s="128" t="s">
        <v>57015</v>
      </c>
      <c r="I3315" s="128" t="s">
        <v>57016</v>
      </c>
      <c r="J3315" s="128" t="s">
        <v>57017</v>
      </c>
      <c r="K3315" s="128" t="s">
        <v>57035</v>
      </c>
      <c r="L3315" s="128" t="s">
        <v>57025</v>
      </c>
      <c r="M3315" s="128"/>
      <c r="N3315" s="128"/>
    </row>
    <row r="3316" spans="1:14" x14ac:dyDescent="0.25">
      <c r="A3316" s="128" t="s">
        <v>57037</v>
      </c>
      <c r="B3316" s="128">
        <v>2008.09</v>
      </c>
      <c r="C3316" s="128">
        <v>1824834</v>
      </c>
      <c r="D3316" s="128"/>
      <c r="E3316" s="128" t="s">
        <v>57022</v>
      </c>
      <c r="F3316" s="128" t="s">
        <v>57014</v>
      </c>
      <c r="G3316" s="128">
        <v>0</v>
      </c>
      <c r="H3316" s="128" t="s">
        <v>57015</v>
      </c>
      <c r="I3316" s="128" t="s">
        <v>57016</v>
      </c>
      <c r="J3316" s="128" t="s">
        <v>57017</v>
      </c>
      <c r="K3316" s="128" t="s">
        <v>57035</v>
      </c>
      <c r="L3316" s="128" t="s">
        <v>57025</v>
      </c>
      <c r="M3316" s="128"/>
      <c r="N3316" s="128"/>
    </row>
    <row r="3317" spans="1:14" x14ac:dyDescent="0.25">
      <c r="A3317" s="128" t="s">
        <v>57037</v>
      </c>
      <c r="B3317" s="128">
        <v>2008.1</v>
      </c>
      <c r="C3317" s="128">
        <v>1821820</v>
      </c>
      <c r="D3317" s="128"/>
      <c r="E3317" s="128" t="s">
        <v>57022</v>
      </c>
      <c r="F3317" s="128" t="s">
        <v>57014</v>
      </c>
      <c r="G3317" s="128">
        <v>0</v>
      </c>
      <c r="H3317" s="128" t="s">
        <v>57015</v>
      </c>
      <c r="I3317" s="128" t="s">
        <v>57016</v>
      </c>
      <c r="J3317" s="128" t="s">
        <v>57017</v>
      </c>
      <c r="K3317" s="128" t="s">
        <v>57035</v>
      </c>
      <c r="L3317" s="128" t="s">
        <v>57025</v>
      </c>
      <c r="M3317" s="128"/>
      <c r="N3317" s="128"/>
    </row>
    <row r="3318" spans="1:14" x14ac:dyDescent="0.25">
      <c r="A3318" s="128" t="s">
        <v>57037</v>
      </c>
      <c r="B3318" s="128">
        <v>2008.11</v>
      </c>
      <c r="C3318" s="128">
        <v>1817937</v>
      </c>
      <c r="D3318" s="128"/>
      <c r="E3318" s="128" t="s">
        <v>57022</v>
      </c>
      <c r="F3318" s="128" t="s">
        <v>57014</v>
      </c>
      <c r="G3318" s="128">
        <v>0</v>
      </c>
      <c r="H3318" s="128" t="s">
        <v>57015</v>
      </c>
      <c r="I3318" s="128" t="s">
        <v>57016</v>
      </c>
      <c r="J3318" s="128" t="s">
        <v>57017</v>
      </c>
      <c r="K3318" s="128" t="s">
        <v>57035</v>
      </c>
      <c r="L3318" s="128" t="s">
        <v>57025</v>
      </c>
      <c r="M3318" s="128"/>
      <c r="N3318" s="128"/>
    </row>
    <row r="3319" spans="1:14" x14ac:dyDescent="0.25">
      <c r="A3319" s="128" t="s">
        <v>57037</v>
      </c>
      <c r="B3319" s="128">
        <v>2008.12</v>
      </c>
      <c r="C3319" s="128">
        <v>1812899</v>
      </c>
      <c r="D3319" s="128"/>
      <c r="E3319" s="128" t="s">
        <v>57022</v>
      </c>
      <c r="F3319" s="128" t="s">
        <v>57014</v>
      </c>
      <c r="G3319" s="128">
        <v>0</v>
      </c>
      <c r="H3319" s="128" t="s">
        <v>57015</v>
      </c>
      <c r="I3319" s="128" t="s">
        <v>57016</v>
      </c>
      <c r="J3319" s="128" t="s">
        <v>57017</v>
      </c>
      <c r="K3319" s="128" t="s">
        <v>57035</v>
      </c>
      <c r="L3319" s="128" t="s">
        <v>57025</v>
      </c>
      <c r="M3319" s="128"/>
      <c r="N3319" s="128"/>
    </row>
    <row r="3320" spans="1:14" x14ac:dyDescent="0.25">
      <c r="A3320" s="128" t="s">
        <v>57037</v>
      </c>
      <c r="B3320" s="128">
        <v>2009.01</v>
      </c>
      <c r="C3320" s="128">
        <v>1806597</v>
      </c>
      <c r="D3320" s="128"/>
      <c r="E3320" s="128" t="s">
        <v>57022</v>
      </c>
      <c r="F3320" s="128" t="s">
        <v>57014</v>
      </c>
      <c r="G3320" s="128">
        <v>0</v>
      </c>
      <c r="H3320" s="128" t="s">
        <v>57015</v>
      </c>
      <c r="I3320" s="128" t="s">
        <v>57016</v>
      </c>
      <c r="J3320" s="128" t="s">
        <v>57017</v>
      </c>
      <c r="K3320" s="128" t="s">
        <v>57035</v>
      </c>
      <c r="L3320" s="128" t="s">
        <v>57025</v>
      </c>
      <c r="M3320" s="128"/>
      <c r="N3320" s="128"/>
    </row>
    <row r="3321" spans="1:14" x14ac:dyDescent="0.25">
      <c r="A3321" s="128" t="s">
        <v>57037</v>
      </c>
      <c r="B3321" s="128">
        <v>2009.02</v>
      </c>
      <c r="C3321" s="128">
        <v>1799660</v>
      </c>
      <c r="D3321" s="128"/>
      <c r="E3321" s="128" t="s">
        <v>57022</v>
      </c>
      <c r="F3321" s="128" t="s">
        <v>57014</v>
      </c>
      <c r="G3321" s="128">
        <v>0</v>
      </c>
      <c r="H3321" s="128" t="s">
        <v>57015</v>
      </c>
      <c r="I3321" s="128" t="s">
        <v>57016</v>
      </c>
      <c r="J3321" s="128" t="s">
        <v>57017</v>
      </c>
      <c r="K3321" s="128" t="s">
        <v>57035</v>
      </c>
      <c r="L3321" s="128" t="s">
        <v>57025</v>
      </c>
      <c r="M3321" s="128"/>
      <c r="N3321" s="128"/>
    </row>
    <row r="3322" spans="1:14" x14ac:dyDescent="0.25">
      <c r="A3322" s="128" t="s">
        <v>57037</v>
      </c>
      <c r="B3322" s="128">
        <v>2009.03</v>
      </c>
      <c r="C3322" s="128">
        <v>1792804</v>
      </c>
      <c r="D3322" s="128"/>
      <c r="E3322" s="128" t="s">
        <v>57022</v>
      </c>
      <c r="F3322" s="128" t="s">
        <v>57014</v>
      </c>
      <c r="G3322" s="128">
        <v>0</v>
      </c>
      <c r="H3322" s="128" t="s">
        <v>57015</v>
      </c>
      <c r="I3322" s="128" t="s">
        <v>57016</v>
      </c>
      <c r="J3322" s="128" t="s">
        <v>57017</v>
      </c>
      <c r="K3322" s="128" t="s">
        <v>57035</v>
      </c>
      <c r="L3322" s="128" t="s">
        <v>57025</v>
      </c>
      <c r="M3322" s="128"/>
      <c r="N3322" s="128"/>
    </row>
    <row r="3323" spans="1:14" x14ac:dyDescent="0.25">
      <c r="A3323" s="128" t="s">
        <v>57037</v>
      </c>
      <c r="B3323" s="128">
        <v>2009.04</v>
      </c>
      <c r="C3323" s="128">
        <v>1787009</v>
      </c>
      <c r="D3323" s="128"/>
      <c r="E3323" s="128" t="s">
        <v>57022</v>
      </c>
      <c r="F3323" s="128" t="s">
        <v>57014</v>
      </c>
      <c r="G3323" s="128">
        <v>0</v>
      </c>
      <c r="H3323" s="128" t="s">
        <v>57015</v>
      </c>
      <c r="I3323" s="128" t="s">
        <v>57016</v>
      </c>
      <c r="J3323" s="128" t="s">
        <v>57017</v>
      </c>
      <c r="K3323" s="128" t="s">
        <v>57035</v>
      </c>
      <c r="L3323" s="128" t="s">
        <v>57025</v>
      </c>
      <c r="M3323" s="128"/>
      <c r="N3323" s="128"/>
    </row>
    <row r="3324" spans="1:14" x14ac:dyDescent="0.25">
      <c r="A3324" s="128" t="s">
        <v>57037</v>
      </c>
      <c r="B3324" s="128">
        <v>2009.05</v>
      </c>
      <c r="C3324" s="128">
        <v>1782553</v>
      </c>
      <c r="D3324" s="128"/>
      <c r="E3324" s="128" t="s">
        <v>57022</v>
      </c>
      <c r="F3324" s="128" t="s">
        <v>57014</v>
      </c>
      <c r="G3324" s="128">
        <v>0</v>
      </c>
      <c r="H3324" s="128" t="s">
        <v>57015</v>
      </c>
      <c r="I3324" s="128" t="s">
        <v>57016</v>
      </c>
      <c r="J3324" s="128" t="s">
        <v>57017</v>
      </c>
      <c r="K3324" s="128" t="s">
        <v>57035</v>
      </c>
      <c r="L3324" s="128" t="s">
        <v>57025</v>
      </c>
      <c r="M3324" s="128"/>
      <c r="N3324" s="128"/>
    </row>
    <row r="3325" spans="1:14" x14ac:dyDescent="0.25">
      <c r="A3325" s="128" t="s">
        <v>57037</v>
      </c>
      <c r="B3325" s="128">
        <v>2009.06</v>
      </c>
      <c r="C3325" s="128">
        <v>1778992</v>
      </c>
      <c r="D3325" s="128"/>
      <c r="E3325" s="128" t="s">
        <v>57022</v>
      </c>
      <c r="F3325" s="128" t="s">
        <v>57014</v>
      </c>
      <c r="G3325" s="128">
        <v>0</v>
      </c>
      <c r="H3325" s="128" t="s">
        <v>57015</v>
      </c>
      <c r="I3325" s="128" t="s">
        <v>57016</v>
      </c>
      <c r="J3325" s="128" t="s">
        <v>57017</v>
      </c>
      <c r="K3325" s="128" t="s">
        <v>57035</v>
      </c>
      <c r="L3325" s="128" t="s">
        <v>57025</v>
      </c>
      <c r="M3325" s="128"/>
      <c r="N3325" s="128"/>
    </row>
    <row r="3326" spans="1:14" x14ac:dyDescent="0.25">
      <c r="A3326" s="128" t="s">
        <v>57037</v>
      </c>
      <c r="B3326" s="128">
        <v>2009.07</v>
      </c>
      <c r="C3326" s="128">
        <v>1775903</v>
      </c>
      <c r="D3326" s="128"/>
      <c r="E3326" s="128" t="s">
        <v>57022</v>
      </c>
      <c r="F3326" s="128" t="s">
        <v>57014</v>
      </c>
      <c r="G3326" s="128">
        <v>0</v>
      </c>
      <c r="H3326" s="128" t="s">
        <v>57015</v>
      </c>
      <c r="I3326" s="128" t="s">
        <v>57016</v>
      </c>
      <c r="J3326" s="128" t="s">
        <v>57017</v>
      </c>
      <c r="K3326" s="128" t="s">
        <v>57035</v>
      </c>
      <c r="L3326" s="128" t="s">
        <v>57025</v>
      </c>
      <c r="M3326" s="128"/>
      <c r="N3326" s="128"/>
    </row>
    <row r="3327" spans="1:14" x14ac:dyDescent="0.25">
      <c r="A3327" s="128" t="s">
        <v>57037</v>
      </c>
      <c r="B3327" s="128">
        <v>2009.08</v>
      </c>
      <c r="C3327" s="128">
        <v>1772943</v>
      </c>
      <c r="D3327" s="128"/>
      <c r="E3327" s="128" t="s">
        <v>57022</v>
      </c>
      <c r="F3327" s="128" t="s">
        <v>57014</v>
      </c>
      <c r="G3327" s="128">
        <v>0</v>
      </c>
      <c r="H3327" s="128" t="s">
        <v>57015</v>
      </c>
      <c r="I3327" s="128" t="s">
        <v>57016</v>
      </c>
      <c r="J3327" s="128" t="s">
        <v>57017</v>
      </c>
      <c r="K3327" s="128" t="s">
        <v>57035</v>
      </c>
      <c r="L3327" s="128" t="s">
        <v>57025</v>
      </c>
      <c r="M3327" s="128"/>
      <c r="N3327" s="128"/>
    </row>
    <row r="3328" spans="1:14" x14ac:dyDescent="0.25">
      <c r="A3328" s="128" t="s">
        <v>57037</v>
      </c>
      <c r="B3328" s="128">
        <v>2009.09</v>
      </c>
      <c r="C3328" s="128">
        <v>1770216</v>
      </c>
      <c r="D3328" s="128"/>
      <c r="E3328" s="128" t="s">
        <v>57022</v>
      </c>
      <c r="F3328" s="128" t="s">
        <v>57014</v>
      </c>
      <c r="G3328" s="128">
        <v>0</v>
      </c>
      <c r="H3328" s="128" t="s">
        <v>57015</v>
      </c>
      <c r="I3328" s="128" t="s">
        <v>57016</v>
      </c>
      <c r="J3328" s="128" t="s">
        <v>57017</v>
      </c>
      <c r="K3328" s="128" t="s">
        <v>57035</v>
      </c>
      <c r="L3328" s="128" t="s">
        <v>57025</v>
      </c>
      <c r="M3328" s="128"/>
      <c r="N3328" s="128"/>
    </row>
    <row r="3329" spans="1:14" x14ac:dyDescent="0.25">
      <c r="A3329" s="128" t="s">
        <v>57037</v>
      </c>
      <c r="B3329" s="128">
        <v>2009.1</v>
      </c>
      <c r="C3329" s="128">
        <v>1768350</v>
      </c>
      <c r="D3329" s="128"/>
      <c r="E3329" s="128" t="s">
        <v>57022</v>
      </c>
      <c r="F3329" s="128" t="s">
        <v>57014</v>
      </c>
      <c r="G3329" s="128">
        <v>0</v>
      </c>
      <c r="H3329" s="128" t="s">
        <v>57015</v>
      </c>
      <c r="I3329" s="128" t="s">
        <v>57016</v>
      </c>
      <c r="J3329" s="128" t="s">
        <v>57017</v>
      </c>
      <c r="K3329" s="128" t="s">
        <v>57035</v>
      </c>
      <c r="L3329" s="128" t="s">
        <v>57025</v>
      </c>
      <c r="M3329" s="128"/>
      <c r="N3329" s="128"/>
    </row>
    <row r="3330" spans="1:14" x14ac:dyDescent="0.25">
      <c r="A3330" s="128" t="s">
        <v>57037</v>
      </c>
      <c r="B3330" s="128">
        <v>2009.11</v>
      </c>
      <c r="C3330" s="128">
        <v>1767997</v>
      </c>
      <c r="D3330" s="128"/>
      <c r="E3330" s="128" t="s">
        <v>57022</v>
      </c>
      <c r="F3330" s="128" t="s">
        <v>57014</v>
      </c>
      <c r="G3330" s="128">
        <v>0</v>
      </c>
      <c r="H3330" s="128" t="s">
        <v>57015</v>
      </c>
      <c r="I3330" s="128" t="s">
        <v>57016</v>
      </c>
      <c r="J3330" s="128" t="s">
        <v>57017</v>
      </c>
      <c r="K3330" s="128" t="s">
        <v>57035</v>
      </c>
      <c r="L3330" s="128" t="s">
        <v>57025</v>
      </c>
      <c r="M3330" s="128"/>
      <c r="N3330" s="128"/>
    </row>
    <row r="3331" spans="1:14" x14ac:dyDescent="0.25">
      <c r="A3331" s="128" t="s">
        <v>57037</v>
      </c>
      <c r="B3331" s="128">
        <v>2009.12</v>
      </c>
      <c r="C3331" s="128">
        <v>1769197</v>
      </c>
      <c r="D3331" s="128"/>
      <c r="E3331" s="128" t="s">
        <v>57022</v>
      </c>
      <c r="F3331" s="128" t="s">
        <v>57014</v>
      </c>
      <c r="G3331" s="128">
        <v>0</v>
      </c>
      <c r="H3331" s="128" t="s">
        <v>57015</v>
      </c>
      <c r="I3331" s="128" t="s">
        <v>57016</v>
      </c>
      <c r="J3331" s="128" t="s">
        <v>57017</v>
      </c>
      <c r="K3331" s="128" t="s">
        <v>57035</v>
      </c>
      <c r="L3331" s="128" t="s">
        <v>57025</v>
      </c>
      <c r="M3331" s="128"/>
      <c r="N3331" s="128"/>
    </row>
    <row r="3332" spans="1:14" x14ac:dyDescent="0.25">
      <c r="A3332" s="128" t="s">
        <v>57037</v>
      </c>
      <c r="B3332" s="128">
        <v>2010.01</v>
      </c>
      <c r="C3332" s="128">
        <v>1771723</v>
      </c>
      <c r="D3332" s="128"/>
      <c r="E3332" s="128" t="s">
        <v>57022</v>
      </c>
      <c r="F3332" s="128" t="s">
        <v>57014</v>
      </c>
      <c r="G3332" s="128">
        <v>0</v>
      </c>
      <c r="H3332" s="128" t="s">
        <v>57015</v>
      </c>
      <c r="I3332" s="128" t="s">
        <v>57016</v>
      </c>
      <c r="J3332" s="128" t="s">
        <v>57017</v>
      </c>
      <c r="K3332" s="128" t="s">
        <v>57035</v>
      </c>
      <c r="L3332" s="128" t="s">
        <v>57025</v>
      </c>
      <c r="M3332" s="128"/>
      <c r="N3332" s="128"/>
    </row>
    <row r="3333" spans="1:14" x14ac:dyDescent="0.25">
      <c r="A3333" s="128" t="s">
        <v>57037</v>
      </c>
      <c r="B3333" s="128">
        <v>2010.02</v>
      </c>
      <c r="C3333" s="128">
        <v>1774731</v>
      </c>
      <c r="D3333" s="128"/>
      <c r="E3333" s="128" t="s">
        <v>57022</v>
      </c>
      <c r="F3333" s="128" t="s">
        <v>57014</v>
      </c>
      <c r="G3333" s="128">
        <v>0</v>
      </c>
      <c r="H3333" s="128" t="s">
        <v>57015</v>
      </c>
      <c r="I3333" s="128" t="s">
        <v>57016</v>
      </c>
      <c r="J3333" s="128" t="s">
        <v>57017</v>
      </c>
      <c r="K3333" s="128" t="s">
        <v>57035</v>
      </c>
      <c r="L3333" s="128" t="s">
        <v>57025</v>
      </c>
      <c r="M3333" s="128"/>
      <c r="N3333" s="128"/>
    </row>
    <row r="3334" spans="1:14" x14ac:dyDescent="0.25">
      <c r="A3334" s="128" t="s">
        <v>57037</v>
      </c>
      <c r="B3334" s="128">
        <v>2010.03</v>
      </c>
      <c r="C3334" s="128">
        <v>1777175</v>
      </c>
      <c r="D3334" s="128"/>
      <c r="E3334" s="128" t="s">
        <v>57022</v>
      </c>
      <c r="F3334" s="128" t="s">
        <v>57014</v>
      </c>
      <c r="G3334" s="128">
        <v>0</v>
      </c>
      <c r="H3334" s="128" t="s">
        <v>57015</v>
      </c>
      <c r="I3334" s="128" t="s">
        <v>57016</v>
      </c>
      <c r="J3334" s="128" t="s">
        <v>57017</v>
      </c>
      <c r="K3334" s="128" t="s">
        <v>57035</v>
      </c>
      <c r="L3334" s="128" t="s">
        <v>57025</v>
      </c>
      <c r="M3334" s="128"/>
      <c r="N3334" s="128"/>
    </row>
    <row r="3335" spans="1:14" x14ac:dyDescent="0.25">
      <c r="A3335" s="128" t="s">
        <v>57037</v>
      </c>
      <c r="B3335" s="128">
        <v>2010.04</v>
      </c>
      <c r="C3335" s="128">
        <v>1778578</v>
      </c>
      <c r="D3335" s="128"/>
      <c r="E3335" s="128" t="s">
        <v>57022</v>
      </c>
      <c r="F3335" s="128" t="s">
        <v>57014</v>
      </c>
      <c r="G3335" s="128">
        <v>0</v>
      </c>
      <c r="H3335" s="128" t="s">
        <v>57015</v>
      </c>
      <c r="I3335" s="128" t="s">
        <v>57016</v>
      </c>
      <c r="J3335" s="128" t="s">
        <v>57017</v>
      </c>
      <c r="K3335" s="128" t="s">
        <v>57035</v>
      </c>
      <c r="L3335" s="128" t="s">
        <v>57025</v>
      </c>
      <c r="M3335" s="128"/>
      <c r="N3335" s="128"/>
    </row>
    <row r="3336" spans="1:14" x14ac:dyDescent="0.25">
      <c r="A3336" s="128" t="s">
        <v>57037</v>
      </c>
      <c r="B3336" s="128">
        <v>2010.05</v>
      </c>
      <c r="C3336" s="128">
        <v>1778755</v>
      </c>
      <c r="D3336" s="128"/>
      <c r="E3336" s="128" t="s">
        <v>57022</v>
      </c>
      <c r="F3336" s="128" t="s">
        <v>57014</v>
      </c>
      <c r="G3336" s="128">
        <v>0</v>
      </c>
      <c r="H3336" s="128" t="s">
        <v>57015</v>
      </c>
      <c r="I3336" s="128" t="s">
        <v>57016</v>
      </c>
      <c r="J3336" s="128" t="s">
        <v>57017</v>
      </c>
      <c r="K3336" s="128" t="s">
        <v>57035</v>
      </c>
      <c r="L3336" s="128" t="s">
        <v>57025</v>
      </c>
      <c r="M3336" s="128"/>
      <c r="N3336" s="128"/>
    </row>
    <row r="3337" spans="1:14" x14ac:dyDescent="0.25">
      <c r="A3337" s="128" t="s">
        <v>57037</v>
      </c>
      <c r="B3337" s="128">
        <v>2010.06</v>
      </c>
      <c r="C3337" s="128">
        <v>1778093</v>
      </c>
      <c r="D3337" s="128"/>
      <c r="E3337" s="128" t="s">
        <v>57022</v>
      </c>
      <c r="F3337" s="128" t="s">
        <v>57014</v>
      </c>
      <c r="G3337" s="128">
        <v>0</v>
      </c>
      <c r="H3337" s="128" t="s">
        <v>57015</v>
      </c>
      <c r="I3337" s="128" t="s">
        <v>57016</v>
      </c>
      <c r="J3337" s="128" t="s">
        <v>57017</v>
      </c>
      <c r="K3337" s="128" t="s">
        <v>57035</v>
      </c>
      <c r="L3337" s="128" t="s">
        <v>57025</v>
      </c>
      <c r="M3337" s="128"/>
      <c r="N3337" s="128"/>
    </row>
    <row r="3338" spans="1:14" x14ac:dyDescent="0.25">
      <c r="A3338" s="128" t="s">
        <v>57037</v>
      </c>
      <c r="B3338" s="128">
        <v>2010.07</v>
      </c>
      <c r="C3338" s="128">
        <v>1777672</v>
      </c>
      <c r="D3338" s="128"/>
      <c r="E3338" s="128" t="s">
        <v>57022</v>
      </c>
      <c r="F3338" s="128" t="s">
        <v>57014</v>
      </c>
      <c r="G3338" s="128">
        <v>0</v>
      </c>
      <c r="H3338" s="128" t="s">
        <v>57015</v>
      </c>
      <c r="I3338" s="128" t="s">
        <v>57016</v>
      </c>
      <c r="J3338" s="128" t="s">
        <v>57017</v>
      </c>
      <c r="K3338" s="128" t="s">
        <v>57035</v>
      </c>
      <c r="L3338" s="128" t="s">
        <v>57025</v>
      </c>
      <c r="M3338" s="128"/>
      <c r="N3338" s="128"/>
    </row>
    <row r="3339" spans="1:14" x14ac:dyDescent="0.25">
      <c r="A3339" s="128" t="s">
        <v>57037</v>
      </c>
      <c r="B3339" s="128">
        <v>2010.08</v>
      </c>
      <c r="C3339" s="128">
        <v>1778066</v>
      </c>
      <c r="D3339" s="128"/>
      <c r="E3339" s="128" t="s">
        <v>57022</v>
      </c>
      <c r="F3339" s="128" t="s">
        <v>57014</v>
      </c>
      <c r="G3339" s="128">
        <v>0</v>
      </c>
      <c r="H3339" s="128" t="s">
        <v>57015</v>
      </c>
      <c r="I3339" s="128" t="s">
        <v>57016</v>
      </c>
      <c r="J3339" s="128" t="s">
        <v>57017</v>
      </c>
      <c r="K3339" s="128" t="s">
        <v>57035</v>
      </c>
      <c r="L3339" s="128" t="s">
        <v>57025</v>
      </c>
      <c r="M3339" s="128"/>
      <c r="N3339" s="128"/>
    </row>
    <row r="3340" spans="1:14" x14ac:dyDescent="0.25">
      <c r="A3340" s="128" t="s">
        <v>57037</v>
      </c>
      <c r="B3340" s="128">
        <v>2010.09</v>
      </c>
      <c r="C3340" s="128">
        <v>1779240</v>
      </c>
      <c r="D3340" s="128"/>
      <c r="E3340" s="128" t="s">
        <v>57022</v>
      </c>
      <c r="F3340" s="128" t="s">
        <v>57014</v>
      </c>
      <c r="G3340" s="128">
        <v>0</v>
      </c>
      <c r="H3340" s="128" t="s">
        <v>57015</v>
      </c>
      <c r="I3340" s="128" t="s">
        <v>57016</v>
      </c>
      <c r="J3340" s="128" t="s">
        <v>57017</v>
      </c>
      <c r="K3340" s="128" t="s">
        <v>57035</v>
      </c>
      <c r="L3340" s="128" t="s">
        <v>57025</v>
      </c>
      <c r="M3340" s="128"/>
      <c r="N3340" s="128"/>
    </row>
    <row r="3341" spans="1:14" x14ac:dyDescent="0.25">
      <c r="A3341" s="128" t="s">
        <v>57037</v>
      </c>
      <c r="B3341" s="128">
        <v>2010.1</v>
      </c>
      <c r="C3341" s="128">
        <v>1780910</v>
      </c>
      <c r="D3341" s="128"/>
      <c r="E3341" s="128" t="s">
        <v>57022</v>
      </c>
      <c r="F3341" s="128" t="s">
        <v>57014</v>
      </c>
      <c r="G3341" s="128">
        <v>0</v>
      </c>
      <c r="H3341" s="128" t="s">
        <v>57015</v>
      </c>
      <c r="I3341" s="128" t="s">
        <v>57016</v>
      </c>
      <c r="J3341" s="128" t="s">
        <v>57017</v>
      </c>
      <c r="K3341" s="128" t="s">
        <v>57035</v>
      </c>
      <c r="L3341" s="128" t="s">
        <v>57025</v>
      </c>
      <c r="M3341" s="128"/>
      <c r="N3341" s="128"/>
    </row>
    <row r="3342" spans="1:14" x14ac:dyDescent="0.25">
      <c r="A3342" s="128" t="s">
        <v>57037</v>
      </c>
      <c r="B3342" s="128">
        <v>2010.11</v>
      </c>
      <c r="C3342" s="128">
        <v>1782909</v>
      </c>
      <c r="D3342" s="128"/>
      <c r="E3342" s="128" t="s">
        <v>57022</v>
      </c>
      <c r="F3342" s="128" t="s">
        <v>57014</v>
      </c>
      <c r="G3342" s="128">
        <v>0</v>
      </c>
      <c r="H3342" s="128" t="s">
        <v>57015</v>
      </c>
      <c r="I3342" s="128" t="s">
        <v>57016</v>
      </c>
      <c r="J3342" s="128" t="s">
        <v>57017</v>
      </c>
      <c r="K3342" s="128" t="s">
        <v>57035</v>
      </c>
      <c r="L3342" s="128" t="s">
        <v>57025</v>
      </c>
      <c r="M3342" s="128"/>
      <c r="N3342" s="128"/>
    </row>
    <row r="3343" spans="1:14" x14ac:dyDescent="0.25">
      <c r="A3343" s="128" t="s">
        <v>57037</v>
      </c>
      <c r="B3343" s="128">
        <v>2010.12</v>
      </c>
      <c r="C3343" s="128">
        <v>1784864</v>
      </c>
      <c r="D3343" s="128"/>
      <c r="E3343" s="128" t="s">
        <v>57022</v>
      </c>
      <c r="F3343" s="128" t="s">
        <v>57014</v>
      </c>
      <c r="G3343" s="128">
        <v>0</v>
      </c>
      <c r="H3343" s="128" t="s">
        <v>57015</v>
      </c>
      <c r="I3343" s="128" t="s">
        <v>57016</v>
      </c>
      <c r="J3343" s="128" t="s">
        <v>57017</v>
      </c>
      <c r="K3343" s="128" t="s">
        <v>57035</v>
      </c>
      <c r="L3343" s="128" t="s">
        <v>57025</v>
      </c>
      <c r="M3343" s="128"/>
      <c r="N3343" s="128"/>
    </row>
    <row r="3344" spans="1:14" x14ac:dyDescent="0.25">
      <c r="A3344" s="128" t="s">
        <v>57037</v>
      </c>
      <c r="B3344" s="128">
        <v>2011.01</v>
      </c>
      <c r="C3344" s="128">
        <v>1786503</v>
      </c>
      <c r="D3344" s="128"/>
      <c r="E3344" s="128" t="s">
        <v>57022</v>
      </c>
      <c r="F3344" s="128" t="s">
        <v>57014</v>
      </c>
      <c r="G3344" s="128">
        <v>0</v>
      </c>
      <c r="H3344" s="128" t="s">
        <v>57015</v>
      </c>
      <c r="I3344" s="128" t="s">
        <v>57016</v>
      </c>
      <c r="J3344" s="128" t="s">
        <v>57017</v>
      </c>
      <c r="K3344" s="128" t="s">
        <v>57035</v>
      </c>
      <c r="L3344" s="128" t="s">
        <v>57025</v>
      </c>
      <c r="M3344" s="128"/>
      <c r="N3344" s="128"/>
    </row>
    <row r="3345" spans="1:14" x14ac:dyDescent="0.25">
      <c r="A3345" s="128" t="s">
        <v>57037</v>
      </c>
      <c r="B3345" s="128">
        <v>2011.02</v>
      </c>
      <c r="C3345" s="128">
        <v>1787282</v>
      </c>
      <c r="D3345" s="128"/>
      <c r="E3345" s="128" t="s">
        <v>57022</v>
      </c>
      <c r="F3345" s="128" t="s">
        <v>57014</v>
      </c>
      <c r="G3345" s="128">
        <v>0</v>
      </c>
      <c r="H3345" s="128" t="s">
        <v>57015</v>
      </c>
      <c r="I3345" s="128" t="s">
        <v>57016</v>
      </c>
      <c r="J3345" s="128" t="s">
        <v>57017</v>
      </c>
      <c r="K3345" s="128" t="s">
        <v>57035</v>
      </c>
      <c r="L3345" s="128" t="s">
        <v>57025</v>
      </c>
      <c r="M3345" s="128"/>
      <c r="N3345" s="128"/>
    </row>
    <row r="3346" spans="1:14" x14ac:dyDescent="0.25">
      <c r="A3346" s="128" t="s">
        <v>57037</v>
      </c>
      <c r="B3346" s="128">
        <v>2011.03</v>
      </c>
      <c r="C3346" s="128">
        <v>1787366</v>
      </c>
      <c r="D3346" s="128"/>
      <c r="E3346" s="128" t="s">
        <v>57022</v>
      </c>
      <c r="F3346" s="128" t="s">
        <v>57014</v>
      </c>
      <c r="G3346" s="128">
        <v>0</v>
      </c>
      <c r="H3346" s="128" t="s">
        <v>57015</v>
      </c>
      <c r="I3346" s="128" t="s">
        <v>57016</v>
      </c>
      <c r="J3346" s="128" t="s">
        <v>57017</v>
      </c>
      <c r="K3346" s="128" t="s">
        <v>57035</v>
      </c>
      <c r="L3346" s="128" t="s">
        <v>57025</v>
      </c>
      <c r="M3346" s="128"/>
      <c r="N3346" s="128"/>
    </row>
    <row r="3347" spans="1:14" x14ac:dyDescent="0.25">
      <c r="A3347" s="128" t="s">
        <v>57037</v>
      </c>
      <c r="B3347" s="128">
        <v>2011.04</v>
      </c>
      <c r="C3347" s="128">
        <v>1787472</v>
      </c>
      <c r="D3347" s="128"/>
      <c r="E3347" s="128" t="s">
        <v>57022</v>
      </c>
      <c r="F3347" s="128" t="s">
        <v>57014</v>
      </c>
      <c r="G3347" s="128">
        <v>0</v>
      </c>
      <c r="H3347" s="128" t="s">
        <v>57015</v>
      </c>
      <c r="I3347" s="128" t="s">
        <v>57016</v>
      </c>
      <c r="J3347" s="128" t="s">
        <v>57017</v>
      </c>
      <c r="K3347" s="128" t="s">
        <v>57035</v>
      </c>
      <c r="L3347" s="128" t="s">
        <v>57025</v>
      </c>
      <c r="M3347" s="128"/>
      <c r="N3347" s="128"/>
    </row>
    <row r="3348" spans="1:14" x14ac:dyDescent="0.25">
      <c r="A3348" s="128" t="s">
        <v>57037</v>
      </c>
      <c r="B3348" s="128">
        <v>2011.05</v>
      </c>
      <c r="C3348" s="128">
        <v>1788126</v>
      </c>
      <c r="D3348" s="128"/>
      <c r="E3348" s="128" t="s">
        <v>57022</v>
      </c>
      <c r="F3348" s="128" t="s">
        <v>57014</v>
      </c>
      <c r="G3348" s="128">
        <v>0</v>
      </c>
      <c r="H3348" s="128" t="s">
        <v>57015</v>
      </c>
      <c r="I3348" s="128" t="s">
        <v>57016</v>
      </c>
      <c r="J3348" s="128" t="s">
        <v>57017</v>
      </c>
      <c r="K3348" s="128" t="s">
        <v>57035</v>
      </c>
      <c r="L3348" s="128" t="s">
        <v>57025</v>
      </c>
      <c r="M3348" s="128"/>
      <c r="N3348" s="128"/>
    </row>
    <row r="3349" spans="1:14" x14ac:dyDescent="0.25">
      <c r="A3349" s="128" t="s">
        <v>57037</v>
      </c>
      <c r="B3349" s="128">
        <v>2011.06</v>
      </c>
      <c r="C3349" s="128">
        <v>1789647</v>
      </c>
      <c r="D3349" s="128"/>
      <c r="E3349" s="128" t="s">
        <v>57022</v>
      </c>
      <c r="F3349" s="128" t="s">
        <v>57014</v>
      </c>
      <c r="G3349" s="128">
        <v>0</v>
      </c>
      <c r="H3349" s="128" t="s">
        <v>57015</v>
      </c>
      <c r="I3349" s="128" t="s">
        <v>57016</v>
      </c>
      <c r="J3349" s="128" t="s">
        <v>57017</v>
      </c>
      <c r="K3349" s="128" t="s">
        <v>57035</v>
      </c>
      <c r="L3349" s="128" t="s">
        <v>57025</v>
      </c>
      <c r="M3349" s="128"/>
      <c r="N3349" s="128"/>
    </row>
    <row r="3350" spans="1:14" x14ac:dyDescent="0.25">
      <c r="A3350" s="128" t="s">
        <v>57037</v>
      </c>
      <c r="B3350" s="128">
        <v>2011.07</v>
      </c>
      <c r="C3350" s="128">
        <v>1791946</v>
      </c>
      <c r="D3350" s="128"/>
      <c r="E3350" s="128" t="s">
        <v>57022</v>
      </c>
      <c r="F3350" s="128" t="s">
        <v>57014</v>
      </c>
      <c r="G3350" s="128">
        <v>0</v>
      </c>
      <c r="H3350" s="128" t="s">
        <v>57015</v>
      </c>
      <c r="I3350" s="128" t="s">
        <v>57016</v>
      </c>
      <c r="J3350" s="128" t="s">
        <v>57017</v>
      </c>
      <c r="K3350" s="128" t="s">
        <v>57035</v>
      </c>
      <c r="L3350" s="128" t="s">
        <v>57025</v>
      </c>
      <c r="M3350" s="128"/>
      <c r="N3350" s="128"/>
    </row>
    <row r="3351" spans="1:14" x14ac:dyDescent="0.25">
      <c r="A3351" s="128" t="s">
        <v>57037</v>
      </c>
      <c r="B3351" s="128">
        <v>2011.08</v>
      </c>
      <c r="C3351" s="128">
        <v>1794603</v>
      </c>
      <c r="D3351" s="128"/>
      <c r="E3351" s="128" t="s">
        <v>57022</v>
      </c>
      <c r="F3351" s="128" t="s">
        <v>57014</v>
      </c>
      <c r="G3351" s="128">
        <v>0</v>
      </c>
      <c r="H3351" s="128" t="s">
        <v>57015</v>
      </c>
      <c r="I3351" s="128" t="s">
        <v>57016</v>
      </c>
      <c r="J3351" s="128" t="s">
        <v>57017</v>
      </c>
      <c r="K3351" s="128" t="s">
        <v>57035</v>
      </c>
      <c r="L3351" s="128" t="s">
        <v>57025</v>
      </c>
      <c r="M3351" s="128"/>
      <c r="N3351" s="128"/>
    </row>
    <row r="3352" spans="1:14" x14ac:dyDescent="0.25">
      <c r="A3352" s="128" t="s">
        <v>57037</v>
      </c>
      <c r="B3352" s="128">
        <v>2011.09</v>
      </c>
      <c r="C3352" s="128">
        <v>1797363</v>
      </c>
      <c r="D3352" s="128"/>
      <c r="E3352" s="128" t="s">
        <v>57022</v>
      </c>
      <c r="F3352" s="128" t="s">
        <v>57014</v>
      </c>
      <c r="G3352" s="128">
        <v>0</v>
      </c>
      <c r="H3352" s="128" t="s">
        <v>57015</v>
      </c>
      <c r="I3352" s="128" t="s">
        <v>57016</v>
      </c>
      <c r="J3352" s="128" t="s">
        <v>57017</v>
      </c>
      <c r="K3352" s="128" t="s">
        <v>57035</v>
      </c>
      <c r="L3352" s="128" t="s">
        <v>57025</v>
      </c>
      <c r="M3352" s="128"/>
      <c r="N3352" s="128"/>
    </row>
    <row r="3353" spans="1:14" x14ac:dyDescent="0.25">
      <c r="A3353" s="128" t="s">
        <v>57037</v>
      </c>
      <c r="B3353" s="128">
        <v>2011.1</v>
      </c>
      <c r="C3353" s="128">
        <v>1799511</v>
      </c>
      <c r="D3353" s="128"/>
      <c r="E3353" s="128" t="s">
        <v>57022</v>
      </c>
      <c r="F3353" s="128" t="s">
        <v>57014</v>
      </c>
      <c r="G3353" s="128">
        <v>0</v>
      </c>
      <c r="H3353" s="128" t="s">
        <v>57015</v>
      </c>
      <c r="I3353" s="128" t="s">
        <v>57016</v>
      </c>
      <c r="J3353" s="128" t="s">
        <v>57017</v>
      </c>
      <c r="K3353" s="128" t="s">
        <v>57035</v>
      </c>
      <c r="L3353" s="128" t="s">
        <v>57025</v>
      </c>
      <c r="M3353" s="128"/>
      <c r="N3353" s="128"/>
    </row>
    <row r="3354" spans="1:14" x14ac:dyDescent="0.25">
      <c r="A3354" s="128" t="s">
        <v>57037</v>
      </c>
      <c r="B3354" s="128">
        <v>2011.11</v>
      </c>
      <c r="C3354" s="128">
        <v>1800497</v>
      </c>
      <c r="D3354" s="128"/>
      <c r="E3354" s="128" t="s">
        <v>57022</v>
      </c>
      <c r="F3354" s="128" t="s">
        <v>57014</v>
      </c>
      <c r="G3354" s="128">
        <v>0</v>
      </c>
      <c r="H3354" s="128" t="s">
        <v>57015</v>
      </c>
      <c r="I3354" s="128" t="s">
        <v>57016</v>
      </c>
      <c r="J3354" s="128" t="s">
        <v>57017</v>
      </c>
      <c r="K3354" s="128" t="s">
        <v>57035</v>
      </c>
      <c r="L3354" s="128" t="s">
        <v>57025</v>
      </c>
      <c r="M3354" s="128"/>
      <c r="N3354" s="128"/>
    </row>
    <row r="3355" spans="1:14" x14ac:dyDescent="0.25">
      <c r="A3355" s="128" t="s">
        <v>57037</v>
      </c>
      <c r="B3355" s="128">
        <v>2011.12</v>
      </c>
      <c r="C3355" s="128">
        <v>1800750</v>
      </c>
      <c r="D3355" s="128"/>
      <c r="E3355" s="128" t="s">
        <v>57022</v>
      </c>
      <c r="F3355" s="128" t="s">
        <v>57014</v>
      </c>
      <c r="G3355" s="128">
        <v>0</v>
      </c>
      <c r="H3355" s="128" t="s">
        <v>57015</v>
      </c>
      <c r="I3355" s="128" t="s">
        <v>57016</v>
      </c>
      <c r="J3355" s="128" t="s">
        <v>57017</v>
      </c>
      <c r="K3355" s="128" t="s">
        <v>57035</v>
      </c>
      <c r="L3355" s="128" t="s">
        <v>57025</v>
      </c>
      <c r="M3355" s="128"/>
      <c r="N3355" s="128"/>
    </row>
    <row r="3356" spans="1:14" x14ac:dyDescent="0.25">
      <c r="A3356" s="128" t="s">
        <v>57037</v>
      </c>
      <c r="B3356" s="128">
        <v>2012.01</v>
      </c>
      <c r="C3356" s="128">
        <v>1801203</v>
      </c>
      <c r="D3356" s="128"/>
      <c r="E3356" s="128" t="s">
        <v>57022</v>
      </c>
      <c r="F3356" s="128" t="s">
        <v>57014</v>
      </c>
      <c r="G3356" s="128">
        <v>0</v>
      </c>
      <c r="H3356" s="128" t="s">
        <v>57015</v>
      </c>
      <c r="I3356" s="128" t="s">
        <v>57016</v>
      </c>
      <c r="J3356" s="128" t="s">
        <v>57017</v>
      </c>
      <c r="K3356" s="128" t="s">
        <v>57035</v>
      </c>
      <c r="L3356" s="128" t="s">
        <v>57025</v>
      </c>
      <c r="M3356" s="128"/>
      <c r="N3356" s="128"/>
    </row>
    <row r="3357" spans="1:14" x14ac:dyDescent="0.25">
      <c r="A3357" s="128" t="s">
        <v>57037</v>
      </c>
      <c r="B3357" s="128">
        <v>2012.02</v>
      </c>
      <c r="C3357" s="128">
        <v>1802253</v>
      </c>
      <c r="D3357" s="128"/>
      <c r="E3357" s="128" t="s">
        <v>57022</v>
      </c>
      <c r="F3357" s="128" t="s">
        <v>57014</v>
      </c>
      <c r="G3357" s="128">
        <v>0</v>
      </c>
      <c r="H3357" s="128" t="s">
        <v>57015</v>
      </c>
      <c r="I3357" s="128" t="s">
        <v>57016</v>
      </c>
      <c r="J3357" s="128" t="s">
        <v>57017</v>
      </c>
      <c r="K3357" s="128" t="s">
        <v>57035</v>
      </c>
      <c r="L3357" s="128" t="s">
        <v>57025</v>
      </c>
      <c r="M3357" s="128"/>
      <c r="N3357" s="128"/>
    </row>
    <row r="3358" spans="1:14" x14ac:dyDescent="0.25">
      <c r="A3358" s="128" t="s">
        <v>57037</v>
      </c>
      <c r="B3358" s="128">
        <v>2012.03</v>
      </c>
      <c r="C3358" s="128">
        <v>1804118</v>
      </c>
      <c r="D3358" s="128"/>
      <c r="E3358" s="128" t="s">
        <v>57022</v>
      </c>
      <c r="F3358" s="128" t="s">
        <v>57014</v>
      </c>
      <c r="G3358" s="128">
        <v>0</v>
      </c>
      <c r="H3358" s="128" t="s">
        <v>57015</v>
      </c>
      <c r="I3358" s="128" t="s">
        <v>57016</v>
      </c>
      <c r="J3358" s="128" t="s">
        <v>57017</v>
      </c>
      <c r="K3358" s="128" t="s">
        <v>57035</v>
      </c>
      <c r="L3358" s="128" t="s">
        <v>57025</v>
      </c>
      <c r="M3358" s="128"/>
      <c r="N3358" s="128"/>
    </row>
    <row r="3359" spans="1:14" x14ac:dyDescent="0.25">
      <c r="A3359" s="128" t="s">
        <v>57037</v>
      </c>
      <c r="B3359" s="128">
        <v>2012.04</v>
      </c>
      <c r="C3359" s="128">
        <v>1806276</v>
      </c>
      <c r="D3359" s="128"/>
      <c r="E3359" s="128" t="s">
        <v>57022</v>
      </c>
      <c r="F3359" s="128" t="s">
        <v>57014</v>
      </c>
      <c r="G3359" s="128">
        <v>0</v>
      </c>
      <c r="H3359" s="128" t="s">
        <v>57015</v>
      </c>
      <c r="I3359" s="128" t="s">
        <v>57016</v>
      </c>
      <c r="J3359" s="128" t="s">
        <v>57017</v>
      </c>
      <c r="K3359" s="128" t="s">
        <v>57035</v>
      </c>
      <c r="L3359" s="128" t="s">
        <v>57025</v>
      </c>
      <c r="M3359" s="128"/>
      <c r="N3359" s="128"/>
    </row>
    <row r="3360" spans="1:14" x14ac:dyDescent="0.25">
      <c r="A3360" s="128" t="s">
        <v>57037</v>
      </c>
      <c r="B3360" s="128">
        <v>2012.05</v>
      </c>
      <c r="C3360" s="128">
        <v>1808365</v>
      </c>
      <c r="D3360" s="128"/>
      <c r="E3360" s="128" t="s">
        <v>57022</v>
      </c>
      <c r="F3360" s="128" t="s">
        <v>57014</v>
      </c>
      <c r="G3360" s="128">
        <v>0</v>
      </c>
      <c r="H3360" s="128" t="s">
        <v>57015</v>
      </c>
      <c r="I3360" s="128" t="s">
        <v>57016</v>
      </c>
      <c r="J3360" s="128" t="s">
        <v>57017</v>
      </c>
      <c r="K3360" s="128" t="s">
        <v>57035</v>
      </c>
      <c r="L3360" s="128" t="s">
        <v>57025</v>
      </c>
      <c r="M3360" s="128"/>
      <c r="N3360" s="128"/>
    </row>
    <row r="3361" spans="1:14" x14ac:dyDescent="0.25">
      <c r="A3361" s="128" t="s">
        <v>57037</v>
      </c>
      <c r="B3361" s="128">
        <v>2012.06</v>
      </c>
      <c r="C3361" s="128">
        <v>1810288</v>
      </c>
      <c r="D3361" s="128"/>
      <c r="E3361" s="128" t="s">
        <v>57022</v>
      </c>
      <c r="F3361" s="128" t="s">
        <v>57014</v>
      </c>
      <c r="G3361" s="128">
        <v>0</v>
      </c>
      <c r="H3361" s="128" t="s">
        <v>57015</v>
      </c>
      <c r="I3361" s="128" t="s">
        <v>57016</v>
      </c>
      <c r="J3361" s="128" t="s">
        <v>57017</v>
      </c>
      <c r="K3361" s="128" t="s">
        <v>57035</v>
      </c>
      <c r="L3361" s="128" t="s">
        <v>57025</v>
      </c>
      <c r="M3361" s="128"/>
      <c r="N3361" s="128"/>
    </row>
    <row r="3362" spans="1:14" x14ac:dyDescent="0.25">
      <c r="A3362" s="128" t="s">
        <v>57037</v>
      </c>
      <c r="B3362" s="128">
        <v>2012.07</v>
      </c>
      <c r="C3362" s="128">
        <v>1811655</v>
      </c>
      <c r="D3362" s="128"/>
      <c r="E3362" s="128" t="s">
        <v>57022</v>
      </c>
      <c r="F3362" s="128" t="s">
        <v>57014</v>
      </c>
      <c r="G3362" s="128">
        <v>0</v>
      </c>
      <c r="H3362" s="128" t="s">
        <v>57015</v>
      </c>
      <c r="I3362" s="128" t="s">
        <v>57016</v>
      </c>
      <c r="J3362" s="128" t="s">
        <v>57017</v>
      </c>
      <c r="K3362" s="128" t="s">
        <v>57035</v>
      </c>
      <c r="L3362" s="128" t="s">
        <v>57025</v>
      </c>
      <c r="M3362" s="128"/>
      <c r="N3362" s="128"/>
    </row>
    <row r="3363" spans="1:14" x14ac:dyDescent="0.25">
      <c r="A3363" s="128" t="s">
        <v>57037</v>
      </c>
      <c r="B3363" s="128">
        <v>2012.08</v>
      </c>
      <c r="C3363" s="128">
        <v>1812578</v>
      </c>
      <c r="D3363" s="128"/>
      <c r="E3363" s="128" t="s">
        <v>57022</v>
      </c>
      <c r="F3363" s="128" t="s">
        <v>57014</v>
      </c>
      <c r="G3363" s="128">
        <v>0</v>
      </c>
      <c r="H3363" s="128" t="s">
        <v>57015</v>
      </c>
      <c r="I3363" s="128" t="s">
        <v>57016</v>
      </c>
      <c r="J3363" s="128" t="s">
        <v>57017</v>
      </c>
      <c r="K3363" s="128" t="s">
        <v>57035</v>
      </c>
      <c r="L3363" s="128" t="s">
        <v>57025</v>
      </c>
      <c r="M3363" s="128"/>
      <c r="N3363" s="128"/>
    </row>
    <row r="3364" spans="1:14" x14ac:dyDescent="0.25">
      <c r="A3364" s="128" t="s">
        <v>57037</v>
      </c>
      <c r="B3364" s="128">
        <v>2012.09</v>
      </c>
      <c r="C3364" s="128">
        <v>1813462</v>
      </c>
      <c r="D3364" s="128"/>
      <c r="E3364" s="128" t="s">
        <v>57022</v>
      </c>
      <c r="F3364" s="128" t="s">
        <v>57014</v>
      </c>
      <c r="G3364" s="128">
        <v>0</v>
      </c>
      <c r="H3364" s="128" t="s">
        <v>57015</v>
      </c>
      <c r="I3364" s="128" t="s">
        <v>57016</v>
      </c>
      <c r="J3364" s="128" t="s">
        <v>57017</v>
      </c>
      <c r="K3364" s="128" t="s">
        <v>57035</v>
      </c>
      <c r="L3364" s="128" t="s">
        <v>57025</v>
      </c>
      <c r="M3364" s="128"/>
      <c r="N3364" s="128"/>
    </row>
    <row r="3365" spans="1:14" x14ac:dyDescent="0.25">
      <c r="A3365" s="128" t="s">
        <v>57037</v>
      </c>
      <c r="B3365" s="128">
        <v>2012.1</v>
      </c>
      <c r="C3365" s="128">
        <v>1814553</v>
      </c>
      <c r="D3365" s="128"/>
      <c r="E3365" s="128" t="s">
        <v>57022</v>
      </c>
      <c r="F3365" s="128" t="s">
        <v>57014</v>
      </c>
      <c r="G3365" s="128">
        <v>0</v>
      </c>
      <c r="H3365" s="128" t="s">
        <v>57015</v>
      </c>
      <c r="I3365" s="128" t="s">
        <v>57016</v>
      </c>
      <c r="J3365" s="128" t="s">
        <v>57017</v>
      </c>
      <c r="K3365" s="128" t="s">
        <v>57035</v>
      </c>
      <c r="L3365" s="128" t="s">
        <v>57025</v>
      </c>
      <c r="M3365" s="128"/>
      <c r="N3365" s="128"/>
    </row>
    <row r="3366" spans="1:14" x14ac:dyDescent="0.25">
      <c r="A3366" s="128" t="s">
        <v>57037</v>
      </c>
      <c r="B3366" s="128">
        <v>2012.11</v>
      </c>
      <c r="C3366" s="128">
        <v>1816053</v>
      </c>
      <c r="D3366" s="128"/>
      <c r="E3366" s="128" t="s">
        <v>57022</v>
      </c>
      <c r="F3366" s="128" t="s">
        <v>57014</v>
      </c>
      <c r="G3366" s="128">
        <v>0</v>
      </c>
      <c r="H3366" s="128" t="s">
        <v>57015</v>
      </c>
      <c r="I3366" s="128" t="s">
        <v>57016</v>
      </c>
      <c r="J3366" s="128" t="s">
        <v>57017</v>
      </c>
      <c r="K3366" s="128" t="s">
        <v>57035</v>
      </c>
      <c r="L3366" s="128" t="s">
        <v>57025</v>
      </c>
      <c r="M3366" s="128"/>
      <c r="N3366" s="128"/>
    </row>
    <row r="3367" spans="1:14" x14ac:dyDescent="0.25">
      <c r="A3367" s="128" t="s">
        <v>57037</v>
      </c>
      <c r="B3367" s="128">
        <v>2012.12</v>
      </c>
      <c r="C3367" s="128">
        <v>1818085</v>
      </c>
      <c r="D3367" s="128"/>
      <c r="E3367" s="128" t="s">
        <v>57022</v>
      </c>
      <c r="F3367" s="128" t="s">
        <v>57014</v>
      </c>
      <c r="G3367" s="128">
        <v>0</v>
      </c>
      <c r="H3367" s="128" t="s">
        <v>57015</v>
      </c>
      <c r="I3367" s="128" t="s">
        <v>57016</v>
      </c>
      <c r="J3367" s="128" t="s">
        <v>57017</v>
      </c>
      <c r="K3367" s="128" t="s">
        <v>57035</v>
      </c>
      <c r="L3367" s="128" t="s">
        <v>57025</v>
      </c>
      <c r="M3367" s="128"/>
      <c r="N3367" s="128"/>
    </row>
    <row r="3368" spans="1:14" x14ac:dyDescent="0.25">
      <c r="A3368" s="128" t="s">
        <v>57037</v>
      </c>
      <c r="B3368" s="128">
        <v>2013.01</v>
      </c>
      <c r="C3368" s="128">
        <v>1820536</v>
      </c>
      <c r="D3368" s="128"/>
      <c r="E3368" s="128" t="s">
        <v>57022</v>
      </c>
      <c r="F3368" s="128" t="s">
        <v>57014</v>
      </c>
      <c r="G3368" s="128">
        <v>0</v>
      </c>
      <c r="H3368" s="128" t="s">
        <v>57015</v>
      </c>
      <c r="I3368" s="128" t="s">
        <v>57016</v>
      </c>
      <c r="J3368" s="128" t="s">
        <v>57017</v>
      </c>
      <c r="K3368" s="128" t="s">
        <v>57035</v>
      </c>
      <c r="L3368" s="128" t="s">
        <v>57025</v>
      </c>
      <c r="M3368" s="128"/>
      <c r="N3368" s="128"/>
    </row>
    <row r="3369" spans="1:14" x14ac:dyDescent="0.25">
      <c r="A3369" s="128" t="s">
        <v>57037</v>
      </c>
      <c r="B3369" s="128">
        <v>2013.02</v>
      </c>
      <c r="C3369" s="128">
        <v>1823740</v>
      </c>
      <c r="D3369" s="128"/>
      <c r="E3369" s="128" t="s">
        <v>57022</v>
      </c>
      <c r="F3369" s="128" t="s">
        <v>57014</v>
      </c>
      <c r="G3369" s="128">
        <v>0</v>
      </c>
      <c r="H3369" s="128" t="s">
        <v>57015</v>
      </c>
      <c r="I3369" s="128" t="s">
        <v>57016</v>
      </c>
      <c r="J3369" s="128" t="s">
        <v>57017</v>
      </c>
      <c r="K3369" s="128" t="s">
        <v>57035</v>
      </c>
      <c r="L3369" s="128" t="s">
        <v>57025</v>
      </c>
      <c r="M3369" s="128"/>
      <c r="N3369" s="128"/>
    </row>
    <row r="3370" spans="1:14" x14ac:dyDescent="0.25">
      <c r="A3370" s="128" t="s">
        <v>57037</v>
      </c>
      <c r="B3370" s="128">
        <v>2013.03</v>
      </c>
      <c r="C3370" s="128">
        <v>1827988</v>
      </c>
      <c r="D3370" s="128"/>
      <c r="E3370" s="128" t="s">
        <v>57022</v>
      </c>
      <c r="F3370" s="128" t="s">
        <v>57014</v>
      </c>
      <c r="G3370" s="128">
        <v>0</v>
      </c>
      <c r="H3370" s="128" t="s">
        <v>57015</v>
      </c>
      <c r="I3370" s="128" t="s">
        <v>57016</v>
      </c>
      <c r="J3370" s="128" t="s">
        <v>57017</v>
      </c>
      <c r="K3370" s="128" t="s">
        <v>57035</v>
      </c>
      <c r="L3370" s="128" t="s">
        <v>57025</v>
      </c>
      <c r="M3370" s="128"/>
      <c r="N3370" s="128"/>
    </row>
    <row r="3371" spans="1:14" x14ac:dyDescent="0.25">
      <c r="A3371" s="128" t="s">
        <v>57037</v>
      </c>
      <c r="B3371" s="128">
        <v>2013.04</v>
      </c>
      <c r="C3371" s="128">
        <v>1832907</v>
      </c>
      <c r="D3371" s="128"/>
      <c r="E3371" s="128" t="s">
        <v>57022</v>
      </c>
      <c r="F3371" s="128" t="s">
        <v>57014</v>
      </c>
      <c r="G3371" s="128">
        <v>0</v>
      </c>
      <c r="H3371" s="128" t="s">
        <v>57015</v>
      </c>
      <c r="I3371" s="128" t="s">
        <v>57016</v>
      </c>
      <c r="J3371" s="128" t="s">
        <v>57017</v>
      </c>
      <c r="K3371" s="128" t="s">
        <v>57035</v>
      </c>
      <c r="L3371" s="128" t="s">
        <v>57025</v>
      </c>
      <c r="M3371" s="128"/>
      <c r="N3371" s="128"/>
    </row>
    <row r="3372" spans="1:14" x14ac:dyDescent="0.25">
      <c r="A3372" s="128" t="s">
        <v>57037</v>
      </c>
      <c r="B3372" s="128">
        <v>2013.05</v>
      </c>
      <c r="C3372" s="128">
        <v>1838177</v>
      </c>
      <c r="D3372" s="128"/>
      <c r="E3372" s="128" t="s">
        <v>57022</v>
      </c>
      <c r="F3372" s="128" t="s">
        <v>57014</v>
      </c>
      <c r="G3372" s="128">
        <v>0</v>
      </c>
      <c r="H3372" s="128" t="s">
        <v>57015</v>
      </c>
      <c r="I3372" s="128" t="s">
        <v>57016</v>
      </c>
      <c r="J3372" s="128" t="s">
        <v>57017</v>
      </c>
      <c r="K3372" s="128" t="s">
        <v>57035</v>
      </c>
      <c r="L3372" s="128" t="s">
        <v>57025</v>
      </c>
      <c r="M3372" s="128"/>
      <c r="N3372" s="128"/>
    </row>
    <row r="3373" spans="1:14" x14ac:dyDescent="0.25">
      <c r="A3373" s="128" t="s">
        <v>57037</v>
      </c>
      <c r="B3373" s="128">
        <v>2013.06</v>
      </c>
      <c r="C3373" s="128">
        <v>1843245</v>
      </c>
      <c r="D3373" s="128"/>
      <c r="E3373" s="128" t="s">
        <v>57022</v>
      </c>
      <c r="F3373" s="128" t="s">
        <v>57014</v>
      </c>
      <c r="G3373" s="128">
        <v>0</v>
      </c>
      <c r="H3373" s="128" t="s">
        <v>57015</v>
      </c>
      <c r="I3373" s="128" t="s">
        <v>57016</v>
      </c>
      <c r="J3373" s="128" t="s">
        <v>57017</v>
      </c>
      <c r="K3373" s="128" t="s">
        <v>57035</v>
      </c>
      <c r="L3373" s="128" t="s">
        <v>57025</v>
      </c>
      <c r="M3373" s="128"/>
      <c r="N3373" s="128"/>
    </row>
    <row r="3374" spans="1:14" x14ac:dyDescent="0.25">
      <c r="A3374" s="128" t="s">
        <v>57037</v>
      </c>
      <c r="B3374" s="128">
        <v>2013.07</v>
      </c>
      <c r="C3374" s="128">
        <v>1847762</v>
      </c>
      <c r="D3374" s="128"/>
      <c r="E3374" s="128" t="s">
        <v>57022</v>
      </c>
      <c r="F3374" s="128" t="s">
        <v>57014</v>
      </c>
      <c r="G3374" s="128">
        <v>0</v>
      </c>
      <c r="H3374" s="128" t="s">
        <v>57015</v>
      </c>
      <c r="I3374" s="128" t="s">
        <v>57016</v>
      </c>
      <c r="J3374" s="128" t="s">
        <v>57017</v>
      </c>
      <c r="K3374" s="128" t="s">
        <v>57035</v>
      </c>
      <c r="L3374" s="128" t="s">
        <v>57025</v>
      </c>
      <c r="M3374" s="128"/>
      <c r="N3374" s="128"/>
    </row>
    <row r="3375" spans="1:14" x14ac:dyDescent="0.25">
      <c r="A3375" s="128" t="s">
        <v>57037</v>
      </c>
      <c r="B3375" s="128">
        <v>2013.08</v>
      </c>
      <c r="C3375" s="128">
        <v>1851823</v>
      </c>
      <c r="D3375" s="128"/>
      <c r="E3375" s="128" t="s">
        <v>57022</v>
      </c>
      <c r="F3375" s="128" t="s">
        <v>57014</v>
      </c>
      <c r="G3375" s="128">
        <v>0</v>
      </c>
      <c r="H3375" s="128" t="s">
        <v>57015</v>
      </c>
      <c r="I3375" s="128" t="s">
        <v>57016</v>
      </c>
      <c r="J3375" s="128" t="s">
        <v>57017</v>
      </c>
      <c r="K3375" s="128" t="s">
        <v>57035</v>
      </c>
      <c r="L3375" s="128" t="s">
        <v>57025</v>
      </c>
      <c r="M3375" s="128"/>
      <c r="N3375" s="128"/>
    </row>
    <row r="3376" spans="1:14" x14ac:dyDescent="0.25">
      <c r="A3376" s="128" t="s">
        <v>57037</v>
      </c>
      <c r="B3376" s="128">
        <v>2013.09</v>
      </c>
      <c r="C3376" s="128">
        <v>1855538</v>
      </c>
      <c r="D3376" s="128"/>
      <c r="E3376" s="128" t="s">
        <v>57022</v>
      </c>
      <c r="F3376" s="128" t="s">
        <v>57014</v>
      </c>
      <c r="G3376" s="128">
        <v>0</v>
      </c>
      <c r="H3376" s="128" t="s">
        <v>57015</v>
      </c>
      <c r="I3376" s="128" t="s">
        <v>57016</v>
      </c>
      <c r="J3376" s="128" t="s">
        <v>57017</v>
      </c>
      <c r="K3376" s="128" t="s">
        <v>57035</v>
      </c>
      <c r="L3376" s="128" t="s">
        <v>57025</v>
      </c>
      <c r="M3376" s="128"/>
      <c r="N3376" s="128"/>
    </row>
    <row r="3377" spans="1:14" x14ac:dyDescent="0.25">
      <c r="A3377" s="128" t="s">
        <v>57037</v>
      </c>
      <c r="B3377" s="128">
        <v>2013.1</v>
      </c>
      <c r="C3377" s="128">
        <v>1859217</v>
      </c>
      <c r="D3377" s="128"/>
      <c r="E3377" s="128" t="s">
        <v>57022</v>
      </c>
      <c r="F3377" s="128" t="s">
        <v>57014</v>
      </c>
      <c r="G3377" s="128">
        <v>0</v>
      </c>
      <c r="H3377" s="128" t="s">
        <v>57015</v>
      </c>
      <c r="I3377" s="128" t="s">
        <v>57016</v>
      </c>
      <c r="J3377" s="128" t="s">
        <v>57017</v>
      </c>
      <c r="K3377" s="128" t="s">
        <v>57035</v>
      </c>
      <c r="L3377" s="128" t="s">
        <v>57025</v>
      </c>
      <c r="M3377" s="128"/>
      <c r="N3377" s="128"/>
    </row>
    <row r="3378" spans="1:14" x14ac:dyDescent="0.25">
      <c r="A3378" s="128" t="s">
        <v>57037</v>
      </c>
      <c r="B3378" s="128">
        <v>2013.11</v>
      </c>
      <c r="C3378" s="128">
        <v>1862818</v>
      </c>
      <c r="D3378" s="128"/>
      <c r="E3378" s="128" t="s">
        <v>57022</v>
      </c>
      <c r="F3378" s="128" t="s">
        <v>57014</v>
      </c>
      <c r="G3378" s="128">
        <v>0</v>
      </c>
      <c r="H3378" s="128" t="s">
        <v>57015</v>
      </c>
      <c r="I3378" s="128" t="s">
        <v>57016</v>
      </c>
      <c r="J3378" s="128" t="s">
        <v>57017</v>
      </c>
      <c r="K3378" s="128" t="s">
        <v>57035</v>
      </c>
      <c r="L3378" s="128" t="s">
        <v>57025</v>
      </c>
      <c r="M3378" s="128"/>
      <c r="N3378" s="128"/>
    </row>
    <row r="3379" spans="1:14" x14ac:dyDescent="0.25">
      <c r="A3379" s="128" t="s">
        <v>57037</v>
      </c>
      <c r="B3379" s="128">
        <v>2013.12</v>
      </c>
      <c r="C3379" s="128">
        <v>1866205</v>
      </c>
      <c r="D3379" s="128"/>
      <c r="E3379" s="128" t="s">
        <v>57022</v>
      </c>
      <c r="F3379" s="128" t="s">
        <v>57014</v>
      </c>
      <c r="G3379" s="128">
        <v>0</v>
      </c>
      <c r="H3379" s="128" t="s">
        <v>57015</v>
      </c>
      <c r="I3379" s="128" t="s">
        <v>57016</v>
      </c>
      <c r="J3379" s="128" t="s">
        <v>57017</v>
      </c>
      <c r="K3379" s="128" t="s">
        <v>57035</v>
      </c>
      <c r="L3379" s="128" t="s">
        <v>57025</v>
      </c>
      <c r="M3379" s="128"/>
      <c r="N3379" s="128"/>
    </row>
    <row r="3380" spans="1:14" x14ac:dyDescent="0.25">
      <c r="A3380" s="128" t="s">
        <v>57037</v>
      </c>
      <c r="B3380" s="128">
        <v>2014.01</v>
      </c>
      <c r="C3380" s="128">
        <v>1869111</v>
      </c>
      <c r="D3380" s="128"/>
      <c r="E3380" s="128" t="s">
        <v>57022</v>
      </c>
      <c r="F3380" s="128" t="s">
        <v>57014</v>
      </c>
      <c r="G3380" s="128">
        <v>0</v>
      </c>
      <c r="H3380" s="128" t="s">
        <v>57015</v>
      </c>
      <c r="I3380" s="128" t="s">
        <v>57016</v>
      </c>
      <c r="J3380" s="128" t="s">
        <v>57017</v>
      </c>
      <c r="K3380" s="128" t="s">
        <v>57035</v>
      </c>
      <c r="L3380" s="128" t="s">
        <v>57025</v>
      </c>
      <c r="M3380" s="128"/>
      <c r="N3380" s="128"/>
    </row>
    <row r="3381" spans="1:14" x14ac:dyDescent="0.25">
      <c r="A3381" s="128" t="s">
        <v>57037</v>
      </c>
      <c r="B3381" s="128">
        <v>2014.02</v>
      </c>
      <c r="C3381" s="128">
        <v>1871766</v>
      </c>
      <c r="D3381" s="128"/>
      <c r="E3381" s="128" t="s">
        <v>57022</v>
      </c>
      <c r="F3381" s="128" t="s">
        <v>57014</v>
      </c>
      <c r="G3381" s="128">
        <v>0</v>
      </c>
      <c r="H3381" s="128" t="s">
        <v>57015</v>
      </c>
      <c r="I3381" s="128" t="s">
        <v>57016</v>
      </c>
      <c r="J3381" s="128" t="s">
        <v>57017</v>
      </c>
      <c r="K3381" s="128" t="s">
        <v>57035</v>
      </c>
      <c r="L3381" s="128" t="s">
        <v>57025</v>
      </c>
      <c r="M3381" s="128"/>
      <c r="N3381" s="128"/>
    </row>
    <row r="3382" spans="1:14" x14ac:dyDescent="0.25">
      <c r="A3382" s="128" t="s">
        <v>57037</v>
      </c>
      <c r="B3382" s="128">
        <v>2014.03</v>
      </c>
      <c r="C3382" s="128">
        <v>1874227</v>
      </c>
      <c r="D3382" s="128"/>
      <c r="E3382" s="128" t="s">
        <v>57022</v>
      </c>
      <c r="F3382" s="128" t="s">
        <v>57014</v>
      </c>
      <c r="G3382" s="128">
        <v>0</v>
      </c>
      <c r="H3382" s="128" t="s">
        <v>57015</v>
      </c>
      <c r="I3382" s="128" t="s">
        <v>57016</v>
      </c>
      <c r="J3382" s="128" t="s">
        <v>57017</v>
      </c>
      <c r="K3382" s="128" t="s">
        <v>57035</v>
      </c>
      <c r="L3382" s="128" t="s">
        <v>57025</v>
      </c>
      <c r="M3382" s="128"/>
      <c r="N3382" s="128"/>
    </row>
    <row r="3383" spans="1:14" x14ac:dyDescent="0.25">
      <c r="A3383" s="128" t="s">
        <v>57037</v>
      </c>
      <c r="B3383" s="128">
        <v>2014.04</v>
      </c>
      <c r="C3383" s="128">
        <v>1876848</v>
      </c>
      <c r="D3383" s="128"/>
      <c r="E3383" s="128" t="s">
        <v>57022</v>
      </c>
      <c r="F3383" s="128" t="s">
        <v>57014</v>
      </c>
      <c r="G3383" s="128">
        <v>0</v>
      </c>
      <c r="H3383" s="128" t="s">
        <v>57015</v>
      </c>
      <c r="I3383" s="128" t="s">
        <v>57016</v>
      </c>
      <c r="J3383" s="128" t="s">
        <v>57017</v>
      </c>
      <c r="K3383" s="128" t="s">
        <v>57035</v>
      </c>
      <c r="L3383" s="128" t="s">
        <v>57025</v>
      </c>
      <c r="M3383" s="128"/>
      <c r="N3383" s="128"/>
    </row>
    <row r="3384" spans="1:14" x14ac:dyDescent="0.25">
      <c r="A3384" s="128" t="s">
        <v>57037</v>
      </c>
      <c r="B3384" s="128">
        <v>2014.05</v>
      </c>
      <c r="C3384" s="128">
        <v>1880185</v>
      </c>
      <c r="D3384" s="128"/>
      <c r="E3384" s="128" t="s">
        <v>57022</v>
      </c>
      <c r="F3384" s="128" t="s">
        <v>57014</v>
      </c>
      <c r="G3384" s="128">
        <v>0</v>
      </c>
      <c r="H3384" s="128" t="s">
        <v>57015</v>
      </c>
      <c r="I3384" s="128" t="s">
        <v>57016</v>
      </c>
      <c r="J3384" s="128" t="s">
        <v>57017</v>
      </c>
      <c r="K3384" s="128" t="s">
        <v>57035</v>
      </c>
      <c r="L3384" s="128" t="s">
        <v>57025</v>
      </c>
      <c r="M3384" s="128"/>
      <c r="N3384" s="128"/>
    </row>
    <row r="3385" spans="1:14" x14ac:dyDescent="0.25">
      <c r="A3385" s="128" t="s">
        <v>57037</v>
      </c>
      <c r="B3385" s="128">
        <v>2014.06</v>
      </c>
      <c r="C3385" s="128">
        <v>1884382</v>
      </c>
      <c r="D3385" s="128"/>
      <c r="E3385" s="128" t="s">
        <v>57022</v>
      </c>
      <c r="F3385" s="128" t="s">
        <v>57014</v>
      </c>
      <c r="G3385" s="128">
        <v>0</v>
      </c>
      <c r="H3385" s="128" t="s">
        <v>57015</v>
      </c>
      <c r="I3385" s="128" t="s">
        <v>57016</v>
      </c>
      <c r="J3385" s="128" t="s">
        <v>57017</v>
      </c>
      <c r="K3385" s="128" t="s">
        <v>57035</v>
      </c>
      <c r="L3385" s="128" t="s">
        <v>57025</v>
      </c>
      <c r="M3385" s="128"/>
      <c r="N3385" s="128"/>
    </row>
    <row r="3386" spans="1:14" x14ac:dyDescent="0.25">
      <c r="A3386" s="128" t="s">
        <v>57037</v>
      </c>
      <c r="B3386" s="128">
        <v>2014.07</v>
      </c>
      <c r="C3386" s="128">
        <v>1889318</v>
      </c>
      <c r="D3386" s="128"/>
      <c r="E3386" s="128" t="s">
        <v>57022</v>
      </c>
      <c r="F3386" s="128" t="s">
        <v>57014</v>
      </c>
      <c r="G3386" s="128">
        <v>0</v>
      </c>
      <c r="H3386" s="128" t="s">
        <v>57015</v>
      </c>
      <c r="I3386" s="128" t="s">
        <v>57016</v>
      </c>
      <c r="J3386" s="128" t="s">
        <v>57017</v>
      </c>
      <c r="K3386" s="128" t="s">
        <v>57035</v>
      </c>
      <c r="L3386" s="128" t="s">
        <v>57025</v>
      </c>
      <c r="M3386" s="128"/>
      <c r="N3386" s="128"/>
    </row>
    <row r="3387" spans="1:14" x14ac:dyDescent="0.25">
      <c r="A3387" s="128" t="s">
        <v>57037</v>
      </c>
      <c r="B3387" s="128">
        <v>2014.08</v>
      </c>
      <c r="C3387" s="128">
        <v>1894456</v>
      </c>
      <c r="D3387" s="128"/>
      <c r="E3387" s="128" t="s">
        <v>57022</v>
      </c>
      <c r="F3387" s="128" t="s">
        <v>57014</v>
      </c>
      <c r="G3387" s="128">
        <v>0</v>
      </c>
      <c r="H3387" s="128" t="s">
        <v>57015</v>
      </c>
      <c r="I3387" s="128" t="s">
        <v>57016</v>
      </c>
      <c r="J3387" s="128" t="s">
        <v>57017</v>
      </c>
      <c r="K3387" s="128" t="s">
        <v>57035</v>
      </c>
      <c r="L3387" s="128" t="s">
        <v>57025</v>
      </c>
      <c r="M3387" s="128"/>
      <c r="N3387" s="128"/>
    </row>
    <row r="3388" spans="1:14" x14ac:dyDescent="0.25">
      <c r="A3388" s="128" t="s">
        <v>57037</v>
      </c>
      <c r="B3388" s="128">
        <v>2014.09</v>
      </c>
      <c r="C3388" s="128">
        <v>1899281</v>
      </c>
      <c r="D3388" s="128"/>
      <c r="E3388" s="128" t="s">
        <v>57022</v>
      </c>
      <c r="F3388" s="128" t="s">
        <v>57014</v>
      </c>
      <c r="G3388" s="128">
        <v>0</v>
      </c>
      <c r="H3388" s="128" t="s">
        <v>57015</v>
      </c>
      <c r="I3388" s="128" t="s">
        <v>57016</v>
      </c>
      <c r="J3388" s="128" t="s">
        <v>57017</v>
      </c>
      <c r="K3388" s="128" t="s">
        <v>57035</v>
      </c>
      <c r="L3388" s="128" t="s">
        <v>57025</v>
      </c>
      <c r="M3388" s="128"/>
      <c r="N3388" s="128"/>
    </row>
    <row r="3389" spans="1:14" x14ac:dyDescent="0.25">
      <c r="A3389" s="128" t="s">
        <v>57037</v>
      </c>
      <c r="B3389" s="128">
        <v>2014.1</v>
      </c>
      <c r="C3389" s="128">
        <v>1903629</v>
      </c>
      <c r="D3389" s="128"/>
      <c r="E3389" s="128" t="s">
        <v>57022</v>
      </c>
      <c r="F3389" s="128" t="s">
        <v>57014</v>
      </c>
      <c r="G3389" s="128">
        <v>0</v>
      </c>
      <c r="H3389" s="128" t="s">
        <v>57015</v>
      </c>
      <c r="I3389" s="128" t="s">
        <v>57016</v>
      </c>
      <c r="J3389" s="128" t="s">
        <v>57017</v>
      </c>
      <c r="K3389" s="128" t="s">
        <v>57035</v>
      </c>
      <c r="L3389" s="128" t="s">
        <v>57025</v>
      </c>
      <c r="M3389" s="128"/>
      <c r="N3389" s="128"/>
    </row>
    <row r="3390" spans="1:14" x14ac:dyDescent="0.25">
      <c r="A3390" s="128" t="s">
        <v>57037</v>
      </c>
      <c r="B3390" s="128">
        <v>2014.11</v>
      </c>
      <c r="C3390" s="128">
        <v>1907741</v>
      </c>
      <c r="D3390" s="128"/>
      <c r="E3390" s="128" t="s">
        <v>57022</v>
      </c>
      <c r="F3390" s="128" t="s">
        <v>57014</v>
      </c>
      <c r="G3390" s="128">
        <v>0</v>
      </c>
      <c r="H3390" s="128" t="s">
        <v>57015</v>
      </c>
      <c r="I3390" s="128" t="s">
        <v>57016</v>
      </c>
      <c r="J3390" s="128" t="s">
        <v>57017</v>
      </c>
      <c r="K3390" s="128" t="s">
        <v>57035</v>
      </c>
      <c r="L3390" s="128" t="s">
        <v>57025</v>
      </c>
      <c r="M3390" s="128"/>
      <c r="N3390" s="128"/>
    </row>
    <row r="3391" spans="1:14" x14ac:dyDescent="0.25">
      <c r="A3391" s="128" t="s">
        <v>57037</v>
      </c>
      <c r="B3391" s="128">
        <v>2014.12</v>
      </c>
      <c r="C3391" s="128">
        <v>1911775</v>
      </c>
      <c r="D3391" s="128"/>
      <c r="E3391" s="128" t="s">
        <v>57022</v>
      </c>
      <c r="F3391" s="128" t="s">
        <v>57014</v>
      </c>
      <c r="G3391" s="128">
        <v>0</v>
      </c>
      <c r="H3391" s="128" t="s">
        <v>57015</v>
      </c>
      <c r="I3391" s="128" t="s">
        <v>57016</v>
      </c>
      <c r="J3391" s="128" t="s">
        <v>57017</v>
      </c>
      <c r="K3391" s="128" t="s">
        <v>57035</v>
      </c>
      <c r="L3391" s="128" t="s">
        <v>57025</v>
      </c>
      <c r="M3391" s="128"/>
      <c r="N3391" s="128"/>
    </row>
    <row r="3392" spans="1:14" x14ac:dyDescent="0.25">
      <c r="A3392" s="128" t="s">
        <v>57037</v>
      </c>
      <c r="B3392" s="128">
        <v>2015.01</v>
      </c>
      <c r="C3392" s="128">
        <v>1915783</v>
      </c>
      <c r="D3392" s="128"/>
      <c r="E3392" s="128" t="s">
        <v>57022</v>
      </c>
      <c r="F3392" s="128" t="s">
        <v>57014</v>
      </c>
      <c r="G3392" s="128">
        <v>0</v>
      </c>
      <c r="H3392" s="128" t="s">
        <v>57015</v>
      </c>
      <c r="I3392" s="128" t="s">
        <v>57016</v>
      </c>
      <c r="J3392" s="128" t="s">
        <v>57017</v>
      </c>
      <c r="K3392" s="128" t="s">
        <v>57035</v>
      </c>
      <c r="L3392" s="128" t="s">
        <v>57025</v>
      </c>
      <c r="M3392" s="128"/>
      <c r="N3392" s="128"/>
    </row>
    <row r="3393" spans="1:14" x14ac:dyDescent="0.25">
      <c r="A3393" s="128" t="s">
        <v>57037</v>
      </c>
      <c r="B3393" s="128">
        <v>2015.02</v>
      </c>
      <c r="C3393" s="128">
        <v>1920068</v>
      </c>
      <c r="D3393" s="128"/>
      <c r="E3393" s="128" t="s">
        <v>57022</v>
      </c>
      <c r="F3393" s="128" t="s">
        <v>57014</v>
      </c>
      <c r="G3393" s="128">
        <v>0</v>
      </c>
      <c r="H3393" s="128" t="s">
        <v>57015</v>
      </c>
      <c r="I3393" s="128" t="s">
        <v>57016</v>
      </c>
      <c r="J3393" s="128" t="s">
        <v>57017</v>
      </c>
      <c r="K3393" s="128" t="s">
        <v>57035</v>
      </c>
      <c r="L3393" s="128" t="s">
        <v>57025</v>
      </c>
      <c r="M3393" s="128"/>
      <c r="N3393" s="128"/>
    </row>
    <row r="3394" spans="1:14" x14ac:dyDescent="0.25">
      <c r="A3394" s="128" t="s">
        <v>57037</v>
      </c>
      <c r="B3394" s="128">
        <v>2015.03</v>
      </c>
      <c r="C3394" s="128">
        <v>1924438</v>
      </c>
      <c r="D3394" s="128"/>
      <c r="E3394" s="128" t="s">
        <v>57022</v>
      </c>
      <c r="F3394" s="128" t="s">
        <v>57014</v>
      </c>
      <c r="G3394" s="128">
        <v>0</v>
      </c>
      <c r="H3394" s="128" t="s">
        <v>57015</v>
      </c>
      <c r="I3394" s="128" t="s">
        <v>57016</v>
      </c>
      <c r="J3394" s="128" t="s">
        <v>57017</v>
      </c>
      <c r="K3394" s="128" t="s">
        <v>57035</v>
      </c>
      <c r="L3394" s="128" t="s">
        <v>57025</v>
      </c>
      <c r="M3394" s="128"/>
      <c r="N3394" s="128"/>
    </row>
    <row r="3395" spans="1:14" x14ac:dyDescent="0.25">
      <c r="A3395" s="128" t="s">
        <v>57037</v>
      </c>
      <c r="B3395" s="128">
        <v>2015.04</v>
      </c>
      <c r="C3395" s="128">
        <v>1928817</v>
      </c>
      <c r="D3395" s="128"/>
      <c r="E3395" s="128" t="s">
        <v>57022</v>
      </c>
      <c r="F3395" s="128" t="s">
        <v>57014</v>
      </c>
      <c r="G3395" s="128">
        <v>0</v>
      </c>
      <c r="H3395" s="128" t="s">
        <v>57015</v>
      </c>
      <c r="I3395" s="128" t="s">
        <v>57016</v>
      </c>
      <c r="J3395" s="128" t="s">
        <v>57017</v>
      </c>
      <c r="K3395" s="128" t="s">
        <v>57035</v>
      </c>
      <c r="L3395" s="128" t="s">
        <v>57025</v>
      </c>
      <c r="M3395" s="128"/>
      <c r="N3395" s="128"/>
    </row>
    <row r="3396" spans="1:14" x14ac:dyDescent="0.25">
      <c r="A3396" s="128" t="s">
        <v>57037</v>
      </c>
      <c r="B3396" s="128">
        <v>2015.05</v>
      </c>
      <c r="C3396" s="128">
        <v>1932847</v>
      </c>
      <c r="D3396" s="128"/>
      <c r="E3396" s="128" t="s">
        <v>57022</v>
      </c>
      <c r="F3396" s="128" t="s">
        <v>57014</v>
      </c>
      <c r="G3396" s="128">
        <v>0</v>
      </c>
      <c r="H3396" s="128" t="s">
        <v>57015</v>
      </c>
      <c r="I3396" s="128" t="s">
        <v>57016</v>
      </c>
      <c r="J3396" s="128" t="s">
        <v>57017</v>
      </c>
      <c r="K3396" s="128" t="s">
        <v>57035</v>
      </c>
      <c r="L3396" s="128" t="s">
        <v>57025</v>
      </c>
      <c r="M3396" s="128"/>
      <c r="N3396" s="128"/>
    </row>
    <row r="3397" spans="1:14" x14ac:dyDescent="0.25">
      <c r="A3397" s="128" t="s">
        <v>57037</v>
      </c>
      <c r="B3397" s="128">
        <v>2015.06</v>
      </c>
      <c r="C3397" s="128">
        <v>1936366</v>
      </c>
      <c r="D3397" s="128"/>
      <c r="E3397" s="128" t="s">
        <v>57022</v>
      </c>
      <c r="F3397" s="128" t="s">
        <v>57014</v>
      </c>
      <c r="G3397" s="128">
        <v>0</v>
      </c>
      <c r="H3397" s="128" t="s">
        <v>57015</v>
      </c>
      <c r="I3397" s="128" t="s">
        <v>57016</v>
      </c>
      <c r="J3397" s="128" t="s">
        <v>57017</v>
      </c>
      <c r="K3397" s="128" t="s">
        <v>57035</v>
      </c>
      <c r="L3397" s="128" t="s">
        <v>57025</v>
      </c>
      <c r="M3397" s="128"/>
      <c r="N3397" s="128"/>
    </row>
    <row r="3398" spans="1:14" x14ac:dyDescent="0.25">
      <c r="A3398" s="128" t="s">
        <v>57037</v>
      </c>
      <c r="B3398" s="128">
        <v>2015.07</v>
      </c>
      <c r="C3398" s="128">
        <v>1939659</v>
      </c>
      <c r="D3398" s="128"/>
      <c r="E3398" s="128" t="s">
        <v>57022</v>
      </c>
      <c r="F3398" s="128" t="s">
        <v>57014</v>
      </c>
      <c r="G3398" s="128">
        <v>0</v>
      </c>
      <c r="H3398" s="128" t="s">
        <v>57015</v>
      </c>
      <c r="I3398" s="128" t="s">
        <v>57016</v>
      </c>
      <c r="J3398" s="128" t="s">
        <v>57017</v>
      </c>
      <c r="K3398" s="128" t="s">
        <v>57035</v>
      </c>
      <c r="L3398" s="128" t="s">
        <v>57025</v>
      </c>
      <c r="M3398" s="128"/>
      <c r="N3398" s="128"/>
    </row>
    <row r="3399" spans="1:14" x14ac:dyDescent="0.25">
      <c r="A3399" s="128" t="s">
        <v>57037</v>
      </c>
      <c r="B3399" s="128">
        <v>2015.08</v>
      </c>
      <c r="C3399" s="128">
        <v>1942997</v>
      </c>
      <c r="D3399" s="128"/>
      <c r="E3399" s="128" t="s">
        <v>57022</v>
      </c>
      <c r="F3399" s="128" t="s">
        <v>57014</v>
      </c>
      <c r="G3399" s="128">
        <v>0</v>
      </c>
      <c r="H3399" s="128" t="s">
        <v>57015</v>
      </c>
      <c r="I3399" s="128" t="s">
        <v>57016</v>
      </c>
      <c r="J3399" s="128" t="s">
        <v>57017</v>
      </c>
      <c r="K3399" s="128" t="s">
        <v>57035</v>
      </c>
      <c r="L3399" s="128" t="s">
        <v>57025</v>
      </c>
      <c r="M3399" s="128"/>
      <c r="N3399" s="128"/>
    </row>
    <row r="3400" spans="1:14" x14ac:dyDescent="0.25">
      <c r="A3400" s="128" t="s">
        <v>57037</v>
      </c>
      <c r="B3400" s="128">
        <v>2015.09</v>
      </c>
      <c r="C3400" s="128">
        <v>1946613</v>
      </c>
      <c r="D3400" s="128"/>
      <c r="E3400" s="128" t="s">
        <v>57022</v>
      </c>
      <c r="F3400" s="128" t="s">
        <v>57014</v>
      </c>
      <c r="G3400" s="128">
        <v>0</v>
      </c>
      <c r="H3400" s="128" t="s">
        <v>57015</v>
      </c>
      <c r="I3400" s="128" t="s">
        <v>57016</v>
      </c>
      <c r="J3400" s="128" t="s">
        <v>57017</v>
      </c>
      <c r="K3400" s="128" t="s">
        <v>57035</v>
      </c>
      <c r="L3400" s="128" t="s">
        <v>57025</v>
      </c>
      <c r="M3400" s="128"/>
      <c r="N3400" s="128"/>
    </row>
    <row r="3401" spans="1:14" x14ac:dyDescent="0.25">
      <c r="A3401" s="128" t="s">
        <v>57037</v>
      </c>
      <c r="B3401" s="128">
        <v>2015.1</v>
      </c>
      <c r="C3401" s="128">
        <v>1950871</v>
      </c>
      <c r="D3401" s="128"/>
      <c r="E3401" s="128" t="s">
        <v>57022</v>
      </c>
      <c r="F3401" s="128" t="s">
        <v>57014</v>
      </c>
      <c r="G3401" s="128">
        <v>0</v>
      </c>
      <c r="H3401" s="128" t="s">
        <v>57015</v>
      </c>
      <c r="I3401" s="128" t="s">
        <v>57016</v>
      </c>
      <c r="J3401" s="128" t="s">
        <v>57017</v>
      </c>
      <c r="K3401" s="128" t="s">
        <v>57035</v>
      </c>
      <c r="L3401" s="128" t="s">
        <v>57025</v>
      </c>
      <c r="M3401" s="128"/>
      <c r="N3401" s="128"/>
    </row>
    <row r="3402" spans="1:14" x14ac:dyDescent="0.25">
      <c r="A3402" s="128" t="s">
        <v>57037</v>
      </c>
      <c r="B3402" s="128">
        <v>2015.11</v>
      </c>
      <c r="C3402" s="128">
        <v>1956131</v>
      </c>
      <c r="D3402" s="128"/>
      <c r="E3402" s="128" t="s">
        <v>57022</v>
      </c>
      <c r="F3402" s="128" t="s">
        <v>57014</v>
      </c>
      <c r="G3402" s="128">
        <v>0</v>
      </c>
      <c r="H3402" s="128" t="s">
        <v>57015</v>
      </c>
      <c r="I3402" s="128" t="s">
        <v>57016</v>
      </c>
      <c r="J3402" s="128" t="s">
        <v>57017</v>
      </c>
      <c r="K3402" s="128" t="s">
        <v>57035</v>
      </c>
      <c r="L3402" s="128" t="s">
        <v>57025</v>
      </c>
      <c r="M3402" s="128"/>
      <c r="N3402" s="128"/>
    </row>
    <row r="3403" spans="1:14" x14ac:dyDescent="0.25">
      <c r="A3403" s="128" t="s">
        <v>57037</v>
      </c>
      <c r="B3403" s="128">
        <v>2015.12</v>
      </c>
      <c r="C3403" s="128">
        <v>1962187</v>
      </c>
      <c r="D3403" s="128"/>
      <c r="E3403" s="128" t="s">
        <v>57022</v>
      </c>
      <c r="F3403" s="128" t="s">
        <v>57014</v>
      </c>
      <c r="G3403" s="128">
        <v>0</v>
      </c>
      <c r="H3403" s="128" t="s">
        <v>57015</v>
      </c>
      <c r="I3403" s="128" t="s">
        <v>57016</v>
      </c>
      <c r="J3403" s="128" t="s">
        <v>57017</v>
      </c>
      <c r="K3403" s="128" t="s">
        <v>57035</v>
      </c>
      <c r="L3403" s="128" t="s">
        <v>57025</v>
      </c>
      <c r="M3403" s="128"/>
      <c r="N3403" s="128"/>
    </row>
    <row r="3404" spans="1:14" x14ac:dyDescent="0.25">
      <c r="A3404" s="128" t="s">
        <v>57037</v>
      </c>
      <c r="B3404" s="128">
        <v>2016.01</v>
      </c>
      <c r="C3404" s="128">
        <v>1968762</v>
      </c>
      <c r="D3404" s="128"/>
      <c r="E3404" s="128" t="s">
        <v>57022</v>
      </c>
      <c r="F3404" s="128" t="s">
        <v>57014</v>
      </c>
      <c r="G3404" s="128">
        <v>0</v>
      </c>
      <c r="H3404" s="128" t="s">
        <v>57015</v>
      </c>
      <c r="I3404" s="128" t="s">
        <v>57016</v>
      </c>
      <c r="J3404" s="128" t="s">
        <v>57017</v>
      </c>
      <c r="K3404" s="128" t="s">
        <v>57035</v>
      </c>
      <c r="L3404" s="128" t="s">
        <v>57025</v>
      </c>
      <c r="M3404" s="128"/>
      <c r="N3404" s="128"/>
    </row>
    <row r="3405" spans="1:14" x14ac:dyDescent="0.25">
      <c r="A3405" s="128" t="s">
        <v>57037</v>
      </c>
      <c r="B3405" s="128">
        <v>2016.02</v>
      </c>
      <c r="C3405" s="128">
        <v>1975013</v>
      </c>
      <c r="D3405" s="128"/>
      <c r="E3405" s="128" t="s">
        <v>57022</v>
      </c>
      <c r="F3405" s="128" t="s">
        <v>57014</v>
      </c>
      <c r="G3405" s="128">
        <v>0</v>
      </c>
      <c r="H3405" s="128" t="s">
        <v>57015</v>
      </c>
      <c r="I3405" s="128" t="s">
        <v>57016</v>
      </c>
      <c r="J3405" s="128" t="s">
        <v>57017</v>
      </c>
      <c r="K3405" s="128" t="s">
        <v>57035</v>
      </c>
      <c r="L3405" s="128" t="s">
        <v>57025</v>
      </c>
      <c r="M3405" s="128"/>
      <c r="N3405" s="128"/>
    </row>
    <row r="3406" spans="1:14" x14ac:dyDescent="0.25">
      <c r="A3406" s="128" t="s">
        <v>57037</v>
      </c>
      <c r="B3406" s="128">
        <v>2016.03</v>
      </c>
      <c r="C3406" s="128">
        <v>1980523</v>
      </c>
      <c r="D3406" s="128"/>
      <c r="E3406" s="128" t="s">
        <v>57022</v>
      </c>
      <c r="F3406" s="128" t="s">
        <v>57014</v>
      </c>
      <c r="G3406" s="128">
        <v>0</v>
      </c>
      <c r="H3406" s="128" t="s">
        <v>57015</v>
      </c>
      <c r="I3406" s="128" t="s">
        <v>57016</v>
      </c>
      <c r="J3406" s="128" t="s">
        <v>57017</v>
      </c>
      <c r="K3406" s="128" t="s">
        <v>57035</v>
      </c>
      <c r="L3406" s="128" t="s">
        <v>57025</v>
      </c>
      <c r="M3406" s="128"/>
      <c r="N3406" s="128"/>
    </row>
    <row r="3407" spans="1:14" x14ac:dyDescent="0.25">
      <c r="A3407" s="128" t="s">
        <v>57037</v>
      </c>
      <c r="B3407" s="128">
        <v>2016.04</v>
      </c>
      <c r="C3407" s="128">
        <v>1985550</v>
      </c>
      <c r="D3407" s="128"/>
      <c r="E3407" s="128" t="s">
        <v>57022</v>
      </c>
      <c r="F3407" s="128" t="s">
        <v>57014</v>
      </c>
      <c r="G3407" s="128">
        <v>0</v>
      </c>
      <c r="H3407" s="128" t="s">
        <v>57015</v>
      </c>
      <c r="I3407" s="128" t="s">
        <v>57016</v>
      </c>
      <c r="J3407" s="128" t="s">
        <v>57017</v>
      </c>
      <c r="K3407" s="128" t="s">
        <v>57035</v>
      </c>
      <c r="L3407" s="128" t="s">
        <v>57025</v>
      </c>
      <c r="M3407" s="128"/>
      <c r="N3407" s="128"/>
    </row>
    <row r="3408" spans="1:14" x14ac:dyDescent="0.25">
      <c r="A3408" s="128" t="s">
        <v>57037</v>
      </c>
      <c r="B3408" s="128">
        <v>2016.05</v>
      </c>
      <c r="C3408" s="128">
        <v>1990178</v>
      </c>
      <c r="D3408" s="128"/>
      <c r="E3408" s="128" t="s">
        <v>57022</v>
      </c>
      <c r="F3408" s="128" t="s">
        <v>57014</v>
      </c>
      <c r="G3408" s="128">
        <v>0</v>
      </c>
      <c r="H3408" s="128" t="s">
        <v>57015</v>
      </c>
      <c r="I3408" s="128" t="s">
        <v>57016</v>
      </c>
      <c r="J3408" s="128" t="s">
        <v>57017</v>
      </c>
      <c r="K3408" s="128" t="s">
        <v>57035</v>
      </c>
      <c r="L3408" s="128" t="s">
        <v>57025</v>
      </c>
      <c r="M3408" s="128"/>
      <c r="N3408" s="128"/>
    </row>
    <row r="3409" spans="1:14" x14ac:dyDescent="0.25">
      <c r="A3409" s="128" t="s">
        <v>57037</v>
      </c>
      <c r="B3409" s="128">
        <v>2016.06</v>
      </c>
      <c r="C3409" s="128">
        <v>1994855</v>
      </c>
      <c r="D3409" s="128"/>
      <c r="E3409" s="128" t="s">
        <v>57022</v>
      </c>
      <c r="F3409" s="128" t="s">
        <v>57014</v>
      </c>
      <c r="G3409" s="128">
        <v>0</v>
      </c>
      <c r="H3409" s="128" t="s">
        <v>57015</v>
      </c>
      <c r="I3409" s="128" t="s">
        <v>57016</v>
      </c>
      <c r="J3409" s="128" t="s">
        <v>57017</v>
      </c>
      <c r="K3409" s="128" t="s">
        <v>57035</v>
      </c>
      <c r="L3409" s="128" t="s">
        <v>57025</v>
      </c>
      <c r="M3409" s="128"/>
      <c r="N3409" s="128"/>
    </row>
    <row r="3410" spans="1:14" x14ac:dyDescent="0.25">
      <c r="A3410" s="128" t="s">
        <v>57037</v>
      </c>
      <c r="B3410" s="128">
        <v>2016.07</v>
      </c>
      <c r="C3410" s="128">
        <v>2000220</v>
      </c>
      <c r="D3410" s="128"/>
      <c r="E3410" s="128" t="s">
        <v>57022</v>
      </c>
      <c r="F3410" s="128" t="s">
        <v>57014</v>
      </c>
      <c r="G3410" s="128">
        <v>0</v>
      </c>
      <c r="H3410" s="128" t="s">
        <v>57015</v>
      </c>
      <c r="I3410" s="128" t="s">
        <v>57016</v>
      </c>
      <c r="J3410" s="128" t="s">
        <v>57017</v>
      </c>
      <c r="K3410" s="128" t="s">
        <v>57035</v>
      </c>
      <c r="L3410" s="128" t="s">
        <v>57025</v>
      </c>
      <c r="M3410" s="128"/>
      <c r="N3410" s="128"/>
    </row>
    <row r="3411" spans="1:14" x14ac:dyDescent="0.25">
      <c r="A3411" s="128" t="s">
        <v>57037</v>
      </c>
      <c r="B3411" s="128">
        <v>2016.08</v>
      </c>
      <c r="C3411" s="128">
        <v>2006300</v>
      </c>
      <c r="D3411" s="128"/>
      <c r="E3411" s="128" t="s">
        <v>57022</v>
      </c>
      <c r="F3411" s="128" t="s">
        <v>57014</v>
      </c>
      <c r="G3411" s="128">
        <v>0</v>
      </c>
      <c r="H3411" s="128" t="s">
        <v>57015</v>
      </c>
      <c r="I3411" s="128" t="s">
        <v>57016</v>
      </c>
      <c r="J3411" s="128" t="s">
        <v>57017</v>
      </c>
      <c r="K3411" s="128" t="s">
        <v>57035</v>
      </c>
      <c r="L3411" s="128" t="s">
        <v>57025</v>
      </c>
      <c r="M3411" s="128"/>
      <c r="N3411" s="128"/>
    </row>
    <row r="3412" spans="1:14" x14ac:dyDescent="0.25">
      <c r="A3412" s="128" t="s">
        <v>57037</v>
      </c>
      <c r="B3412" s="128">
        <v>2016.09</v>
      </c>
      <c r="C3412" s="128">
        <v>2012427</v>
      </c>
      <c r="D3412" s="128"/>
      <c r="E3412" s="128" t="s">
        <v>57022</v>
      </c>
      <c r="F3412" s="128" t="s">
        <v>57014</v>
      </c>
      <c r="G3412" s="128">
        <v>0</v>
      </c>
      <c r="H3412" s="128" t="s">
        <v>57015</v>
      </c>
      <c r="I3412" s="128" t="s">
        <v>57016</v>
      </c>
      <c r="J3412" s="128" t="s">
        <v>57017</v>
      </c>
      <c r="K3412" s="128" t="s">
        <v>57035</v>
      </c>
      <c r="L3412" s="128" t="s">
        <v>57025</v>
      </c>
      <c r="M3412" s="128"/>
      <c r="N3412" s="128"/>
    </row>
    <row r="3413" spans="1:14" x14ac:dyDescent="0.25">
      <c r="A3413" s="128" t="s">
        <v>57037</v>
      </c>
      <c r="B3413" s="128">
        <v>2016.1</v>
      </c>
      <c r="C3413" s="128">
        <v>2017980</v>
      </c>
      <c r="D3413" s="128"/>
      <c r="E3413" s="128" t="s">
        <v>57022</v>
      </c>
      <c r="F3413" s="128" t="s">
        <v>57014</v>
      </c>
      <c r="G3413" s="128">
        <v>0</v>
      </c>
      <c r="H3413" s="128" t="s">
        <v>57015</v>
      </c>
      <c r="I3413" s="128" t="s">
        <v>57016</v>
      </c>
      <c r="J3413" s="128" t="s">
        <v>57017</v>
      </c>
      <c r="K3413" s="128" t="s">
        <v>57035</v>
      </c>
      <c r="L3413" s="128" t="s">
        <v>57025</v>
      </c>
      <c r="M3413" s="128"/>
      <c r="N3413" s="128"/>
    </row>
    <row r="3414" spans="1:14" x14ac:dyDescent="0.25">
      <c r="A3414" s="128" t="s">
        <v>57037</v>
      </c>
      <c r="B3414" s="128">
        <v>2016.11</v>
      </c>
      <c r="C3414" s="128">
        <v>2022735</v>
      </c>
      <c r="D3414" s="128"/>
      <c r="E3414" s="128" t="s">
        <v>57022</v>
      </c>
      <c r="F3414" s="128" t="s">
        <v>57014</v>
      </c>
      <c r="G3414" s="128">
        <v>0</v>
      </c>
      <c r="H3414" s="128" t="s">
        <v>57015</v>
      </c>
      <c r="I3414" s="128" t="s">
        <v>57016</v>
      </c>
      <c r="J3414" s="128" t="s">
        <v>57017</v>
      </c>
      <c r="K3414" s="128" t="s">
        <v>57035</v>
      </c>
      <c r="L3414" s="128" t="s">
        <v>57025</v>
      </c>
      <c r="M3414" s="128"/>
      <c r="N3414" s="128"/>
    </row>
    <row r="3415" spans="1:14" x14ac:dyDescent="0.25">
      <c r="A3415" s="128" t="s">
        <v>57037</v>
      </c>
      <c r="B3415" s="128">
        <v>2016.12</v>
      </c>
      <c r="C3415" s="128">
        <v>2027201</v>
      </c>
      <c r="D3415" s="128"/>
      <c r="E3415" s="128" t="s">
        <v>57022</v>
      </c>
      <c r="F3415" s="128" t="s">
        <v>57014</v>
      </c>
      <c r="G3415" s="128">
        <v>0</v>
      </c>
      <c r="H3415" s="128" t="s">
        <v>57015</v>
      </c>
      <c r="I3415" s="128" t="s">
        <v>57016</v>
      </c>
      <c r="J3415" s="128" t="s">
        <v>57017</v>
      </c>
      <c r="K3415" s="128" t="s">
        <v>57035</v>
      </c>
      <c r="L3415" s="128" t="s">
        <v>57025</v>
      </c>
      <c r="M3415" s="128"/>
      <c r="N3415" s="128"/>
    </row>
    <row r="3416" spans="1:14" x14ac:dyDescent="0.25">
      <c r="A3416" s="128" t="s">
        <v>57037</v>
      </c>
      <c r="B3416" s="128">
        <v>2017.01</v>
      </c>
      <c r="C3416" s="128">
        <v>2032191</v>
      </c>
      <c r="D3416" s="128"/>
      <c r="E3416" s="128" t="s">
        <v>57022</v>
      </c>
      <c r="F3416" s="128" t="s">
        <v>57014</v>
      </c>
      <c r="G3416" s="128">
        <v>0</v>
      </c>
      <c r="H3416" s="128" t="s">
        <v>57015</v>
      </c>
      <c r="I3416" s="128" t="s">
        <v>57016</v>
      </c>
      <c r="J3416" s="128" t="s">
        <v>57017</v>
      </c>
      <c r="K3416" s="128" t="s">
        <v>57035</v>
      </c>
      <c r="L3416" s="128" t="s">
        <v>57025</v>
      </c>
      <c r="M3416" s="128"/>
      <c r="N3416" s="128"/>
    </row>
    <row r="3417" spans="1:14" x14ac:dyDescent="0.25">
      <c r="A3417" s="128" t="s">
        <v>57037</v>
      </c>
      <c r="B3417" s="128">
        <v>2017.02</v>
      </c>
      <c r="C3417" s="128">
        <v>2037880</v>
      </c>
      <c r="D3417" s="128"/>
      <c r="E3417" s="128" t="s">
        <v>57022</v>
      </c>
      <c r="F3417" s="128" t="s">
        <v>57014</v>
      </c>
      <c r="G3417" s="128">
        <v>0</v>
      </c>
      <c r="H3417" s="128" t="s">
        <v>57015</v>
      </c>
      <c r="I3417" s="128" t="s">
        <v>57016</v>
      </c>
      <c r="J3417" s="128" t="s">
        <v>57017</v>
      </c>
      <c r="K3417" s="128" t="s">
        <v>57035</v>
      </c>
      <c r="L3417" s="128" t="s">
        <v>57025</v>
      </c>
      <c r="M3417" s="128"/>
      <c r="N3417" s="128"/>
    </row>
    <row r="3418" spans="1:14" x14ac:dyDescent="0.25">
      <c r="A3418" s="128" t="s">
        <v>57037</v>
      </c>
      <c r="B3418" s="128">
        <v>2017.03</v>
      </c>
      <c r="C3418" s="128">
        <v>2044307</v>
      </c>
      <c r="D3418" s="128"/>
      <c r="E3418" s="128" t="s">
        <v>57022</v>
      </c>
      <c r="F3418" s="128" t="s">
        <v>57014</v>
      </c>
      <c r="G3418" s="128">
        <v>0</v>
      </c>
      <c r="H3418" s="128" t="s">
        <v>57015</v>
      </c>
      <c r="I3418" s="128" t="s">
        <v>57016</v>
      </c>
      <c r="J3418" s="128" t="s">
        <v>57017</v>
      </c>
      <c r="K3418" s="128" t="s">
        <v>57035</v>
      </c>
      <c r="L3418" s="128" t="s">
        <v>57025</v>
      </c>
      <c r="M3418" s="128"/>
      <c r="N3418" s="128"/>
    </row>
    <row r="3419" spans="1:14" x14ac:dyDescent="0.25">
      <c r="A3419" s="128" t="s">
        <v>57037</v>
      </c>
      <c r="B3419" s="128">
        <v>2017.04</v>
      </c>
      <c r="C3419" s="128">
        <v>2051252</v>
      </c>
      <c r="D3419" s="128"/>
      <c r="E3419" s="128" t="s">
        <v>57022</v>
      </c>
      <c r="F3419" s="128" t="s">
        <v>57014</v>
      </c>
      <c r="G3419" s="128">
        <v>0</v>
      </c>
      <c r="H3419" s="128" t="s">
        <v>57015</v>
      </c>
      <c r="I3419" s="128" t="s">
        <v>57016</v>
      </c>
      <c r="J3419" s="128" t="s">
        <v>57017</v>
      </c>
      <c r="K3419" s="128" t="s">
        <v>57035</v>
      </c>
      <c r="L3419" s="128" t="s">
        <v>57025</v>
      </c>
      <c r="M3419" s="128"/>
      <c r="N3419" s="128"/>
    </row>
    <row r="3420" spans="1:14" x14ac:dyDescent="0.25">
      <c r="A3420" s="128" t="s">
        <v>57037</v>
      </c>
      <c r="B3420" s="128">
        <v>2017.05</v>
      </c>
      <c r="C3420" s="128">
        <v>2058352</v>
      </c>
      <c r="D3420" s="128"/>
      <c r="E3420" s="128" t="s">
        <v>57022</v>
      </c>
      <c r="F3420" s="128" t="s">
        <v>57014</v>
      </c>
      <c r="G3420" s="128">
        <v>0</v>
      </c>
      <c r="H3420" s="128" t="s">
        <v>57015</v>
      </c>
      <c r="I3420" s="128" t="s">
        <v>57016</v>
      </c>
      <c r="J3420" s="128" t="s">
        <v>57017</v>
      </c>
      <c r="K3420" s="128" t="s">
        <v>57035</v>
      </c>
      <c r="L3420" s="128" t="s">
        <v>57025</v>
      </c>
      <c r="M3420" s="128"/>
      <c r="N3420" s="128"/>
    </row>
    <row r="3421" spans="1:14" x14ac:dyDescent="0.25">
      <c r="A3421" s="128" t="s">
        <v>57037</v>
      </c>
      <c r="B3421" s="128">
        <v>2017.06</v>
      </c>
      <c r="C3421" s="128">
        <v>2065199</v>
      </c>
      <c r="D3421" s="128"/>
      <c r="E3421" s="128" t="s">
        <v>57022</v>
      </c>
      <c r="F3421" s="128" t="s">
        <v>57014</v>
      </c>
      <c r="G3421" s="128">
        <v>0</v>
      </c>
      <c r="H3421" s="128" t="s">
        <v>57015</v>
      </c>
      <c r="I3421" s="128" t="s">
        <v>57016</v>
      </c>
      <c r="J3421" s="128" t="s">
        <v>57017</v>
      </c>
      <c r="K3421" s="128" t="s">
        <v>57035</v>
      </c>
      <c r="L3421" s="128" t="s">
        <v>57025</v>
      </c>
      <c r="M3421" s="128"/>
      <c r="N3421" s="128"/>
    </row>
    <row r="3422" spans="1:14" x14ac:dyDescent="0.25">
      <c r="A3422" s="128" t="s">
        <v>57037</v>
      </c>
      <c r="B3422" s="128">
        <v>2017.07</v>
      </c>
      <c r="C3422" s="128">
        <v>2070952</v>
      </c>
      <c r="D3422" s="128"/>
      <c r="E3422" s="128" t="s">
        <v>57022</v>
      </c>
      <c r="F3422" s="128" t="s">
        <v>57014</v>
      </c>
      <c r="G3422" s="128">
        <v>0</v>
      </c>
      <c r="H3422" s="128" t="s">
        <v>57015</v>
      </c>
      <c r="I3422" s="128" t="s">
        <v>57016</v>
      </c>
      <c r="J3422" s="128" t="s">
        <v>57017</v>
      </c>
      <c r="K3422" s="128" t="s">
        <v>57035</v>
      </c>
      <c r="L3422" s="128" t="s">
        <v>57025</v>
      </c>
      <c r="M3422" s="128"/>
      <c r="N3422" s="128"/>
    </row>
    <row r="3423" spans="1:14" x14ac:dyDescent="0.25">
      <c r="A3423" s="128" t="s">
        <v>57037</v>
      </c>
      <c r="B3423" s="128">
        <v>2017.08</v>
      </c>
      <c r="C3423" s="128">
        <v>2075809</v>
      </c>
      <c r="D3423" s="128"/>
      <c r="E3423" s="128" t="s">
        <v>57022</v>
      </c>
      <c r="F3423" s="128" t="s">
        <v>57014</v>
      </c>
      <c r="G3423" s="128">
        <v>0</v>
      </c>
      <c r="H3423" s="128" t="s">
        <v>57015</v>
      </c>
      <c r="I3423" s="128" t="s">
        <v>57016</v>
      </c>
      <c r="J3423" s="128" t="s">
        <v>57017</v>
      </c>
      <c r="K3423" s="128" t="s">
        <v>57035</v>
      </c>
      <c r="L3423" s="128" t="s">
        <v>57025</v>
      </c>
      <c r="M3423" s="128"/>
      <c r="N3423" s="128"/>
    </row>
    <row r="3424" spans="1:14" x14ac:dyDescent="0.25">
      <c r="A3424" s="128" t="s">
        <v>57037</v>
      </c>
      <c r="B3424" s="128">
        <v>2017.09</v>
      </c>
      <c r="C3424" s="128">
        <v>2080495</v>
      </c>
      <c r="D3424" s="128"/>
      <c r="E3424" s="128" t="s">
        <v>57022</v>
      </c>
      <c r="F3424" s="128" t="s">
        <v>57014</v>
      </c>
      <c r="G3424" s="128">
        <v>0</v>
      </c>
      <c r="H3424" s="128" t="s">
        <v>57015</v>
      </c>
      <c r="I3424" s="128" t="s">
        <v>57016</v>
      </c>
      <c r="J3424" s="128" t="s">
        <v>57017</v>
      </c>
      <c r="K3424" s="128" t="s">
        <v>57035</v>
      </c>
      <c r="L3424" s="128" t="s">
        <v>57025</v>
      </c>
      <c r="M3424" s="128"/>
      <c r="N3424" s="128"/>
    </row>
    <row r="3425" spans="1:14" x14ac:dyDescent="0.25">
      <c r="A3425" s="128" t="s">
        <v>57037</v>
      </c>
      <c r="B3425" s="128">
        <v>2017.1</v>
      </c>
      <c r="C3425" s="128">
        <v>2085288</v>
      </c>
      <c r="D3425" s="128"/>
      <c r="E3425" s="128" t="s">
        <v>57022</v>
      </c>
      <c r="F3425" s="128" t="s">
        <v>57014</v>
      </c>
      <c r="G3425" s="128">
        <v>0</v>
      </c>
      <c r="H3425" s="128" t="s">
        <v>57015</v>
      </c>
      <c r="I3425" s="128" t="s">
        <v>57016</v>
      </c>
      <c r="J3425" s="128" t="s">
        <v>57017</v>
      </c>
      <c r="K3425" s="128" t="s">
        <v>57035</v>
      </c>
      <c r="L3425" s="128" t="s">
        <v>57025</v>
      </c>
      <c r="M3425" s="128"/>
      <c r="N3425" s="128"/>
    </row>
    <row r="3426" spans="1:14" x14ac:dyDescent="0.25">
      <c r="A3426" s="128" t="s">
        <v>57037</v>
      </c>
      <c r="B3426" s="128">
        <v>2017.11</v>
      </c>
      <c r="C3426" s="128">
        <v>2089961</v>
      </c>
      <c r="D3426" s="128"/>
      <c r="E3426" s="128" t="s">
        <v>57022</v>
      </c>
      <c r="F3426" s="128" t="s">
        <v>57014</v>
      </c>
      <c r="G3426" s="128">
        <v>0</v>
      </c>
      <c r="H3426" s="128" t="s">
        <v>57015</v>
      </c>
      <c r="I3426" s="128" t="s">
        <v>57016</v>
      </c>
      <c r="J3426" s="128" t="s">
        <v>57017</v>
      </c>
      <c r="K3426" s="128" t="s">
        <v>57035</v>
      </c>
      <c r="L3426" s="128" t="s">
        <v>57025</v>
      </c>
      <c r="M3426" s="128"/>
      <c r="N3426" s="128"/>
    </row>
    <row r="3427" spans="1:14" x14ac:dyDescent="0.25">
      <c r="A3427" s="128" t="s">
        <v>57037</v>
      </c>
      <c r="B3427" s="128">
        <v>2017.12</v>
      </c>
      <c r="C3427" s="128">
        <v>2094512</v>
      </c>
      <c r="D3427" s="128"/>
      <c r="E3427" s="128" t="s">
        <v>57022</v>
      </c>
      <c r="F3427" s="128" t="s">
        <v>57014</v>
      </c>
      <c r="G3427" s="128">
        <v>0</v>
      </c>
      <c r="H3427" s="128" t="s">
        <v>57015</v>
      </c>
      <c r="I3427" s="128" t="s">
        <v>57016</v>
      </c>
      <c r="J3427" s="128" t="s">
        <v>57017</v>
      </c>
      <c r="K3427" s="128" t="s">
        <v>57035</v>
      </c>
      <c r="L3427" s="128" t="s">
        <v>57025</v>
      </c>
      <c r="M3427" s="128"/>
      <c r="N3427" s="128"/>
    </row>
    <row r="3428" spans="1:14" x14ac:dyDescent="0.25">
      <c r="A3428" s="128" t="s">
        <v>57037</v>
      </c>
      <c r="B3428" s="128">
        <v>2018.01</v>
      </c>
      <c r="C3428" s="128">
        <v>2098739</v>
      </c>
      <c r="D3428" s="128"/>
      <c r="E3428" s="128" t="s">
        <v>57022</v>
      </c>
      <c r="F3428" s="128" t="s">
        <v>57014</v>
      </c>
      <c r="G3428" s="128">
        <v>0</v>
      </c>
      <c r="H3428" s="128" t="s">
        <v>57015</v>
      </c>
      <c r="I3428" s="128" t="s">
        <v>57016</v>
      </c>
      <c r="J3428" s="128" t="s">
        <v>57017</v>
      </c>
      <c r="K3428" s="128" t="s">
        <v>57035</v>
      </c>
      <c r="L3428" s="128" t="s">
        <v>57025</v>
      </c>
      <c r="M3428" s="128"/>
      <c r="N3428" s="128"/>
    </row>
    <row r="3429" spans="1:14" x14ac:dyDescent="0.25">
      <c r="A3429" s="128" t="s">
        <v>57037</v>
      </c>
      <c r="B3429" s="128">
        <v>2018.02</v>
      </c>
      <c r="C3429" s="128">
        <v>2102516</v>
      </c>
      <c r="D3429" s="128"/>
      <c r="E3429" s="128" t="s">
        <v>57022</v>
      </c>
      <c r="F3429" s="128" t="s">
        <v>57014</v>
      </c>
      <c r="G3429" s="128">
        <v>0</v>
      </c>
      <c r="H3429" s="128" t="s">
        <v>57015</v>
      </c>
      <c r="I3429" s="128" t="s">
        <v>57016</v>
      </c>
      <c r="J3429" s="128" t="s">
        <v>57017</v>
      </c>
      <c r="K3429" s="128" t="s">
        <v>57035</v>
      </c>
      <c r="L3429" s="128" t="s">
        <v>57025</v>
      </c>
      <c r="M3429" s="128"/>
      <c r="N3429" s="128"/>
    </row>
    <row r="3430" spans="1:14" x14ac:dyDescent="0.25">
      <c r="A3430" s="128" t="s">
        <v>57037</v>
      </c>
      <c r="B3430" s="128">
        <v>2018.03</v>
      </c>
      <c r="C3430" s="128">
        <v>2105885</v>
      </c>
      <c r="D3430" s="128"/>
      <c r="E3430" s="128" t="s">
        <v>57022</v>
      </c>
      <c r="F3430" s="128" t="s">
        <v>57014</v>
      </c>
      <c r="G3430" s="128">
        <v>0</v>
      </c>
      <c r="H3430" s="128" t="s">
        <v>57015</v>
      </c>
      <c r="I3430" s="128" t="s">
        <v>57016</v>
      </c>
      <c r="J3430" s="128" t="s">
        <v>57017</v>
      </c>
      <c r="K3430" s="128" t="s">
        <v>57035</v>
      </c>
      <c r="L3430" s="128" t="s">
        <v>57025</v>
      </c>
      <c r="M3430" s="128"/>
      <c r="N3430" s="128"/>
    </row>
    <row r="3431" spans="1:14" x14ac:dyDescent="0.25">
      <c r="A3431" s="128" t="s">
        <v>57037</v>
      </c>
      <c r="B3431" s="128">
        <v>2018.04</v>
      </c>
      <c r="C3431" s="128">
        <v>2108604</v>
      </c>
      <c r="D3431" s="128"/>
      <c r="E3431" s="128" t="s">
        <v>57022</v>
      </c>
      <c r="F3431" s="128" t="s">
        <v>57014</v>
      </c>
      <c r="G3431" s="128">
        <v>0</v>
      </c>
      <c r="H3431" s="128" t="s">
        <v>57015</v>
      </c>
      <c r="I3431" s="128" t="s">
        <v>57016</v>
      </c>
      <c r="J3431" s="128" t="s">
        <v>57017</v>
      </c>
      <c r="K3431" s="128" t="s">
        <v>57035</v>
      </c>
      <c r="L3431" s="128" t="s">
        <v>57025</v>
      </c>
      <c r="M3431" s="128"/>
      <c r="N3431" s="128"/>
    </row>
    <row r="3432" spans="1:14" x14ac:dyDescent="0.25">
      <c r="A3432" s="128" t="s">
        <v>57037</v>
      </c>
      <c r="B3432" s="128">
        <v>2018.05</v>
      </c>
      <c r="C3432" s="128">
        <v>2111177</v>
      </c>
      <c r="D3432" s="128"/>
      <c r="E3432" s="128" t="s">
        <v>57022</v>
      </c>
      <c r="F3432" s="128" t="s">
        <v>57014</v>
      </c>
      <c r="G3432" s="128">
        <v>0</v>
      </c>
      <c r="H3432" s="128" t="s">
        <v>57015</v>
      </c>
      <c r="I3432" s="128" t="s">
        <v>57016</v>
      </c>
      <c r="J3432" s="128" t="s">
        <v>57017</v>
      </c>
      <c r="K3432" s="128" t="s">
        <v>57035</v>
      </c>
      <c r="L3432" s="128" t="s">
        <v>57025</v>
      </c>
      <c r="M3432" s="128"/>
      <c r="N3432" s="128"/>
    </row>
    <row r="3433" spans="1:14" x14ac:dyDescent="0.25">
      <c r="A3433" s="128" t="s">
        <v>57037</v>
      </c>
      <c r="B3433" s="128">
        <v>2018.06</v>
      </c>
      <c r="C3433" s="128">
        <v>2114276</v>
      </c>
      <c r="D3433" s="128"/>
      <c r="E3433" s="128" t="s">
        <v>57022</v>
      </c>
      <c r="F3433" s="128" t="s">
        <v>57014</v>
      </c>
      <c r="G3433" s="128">
        <v>0</v>
      </c>
      <c r="H3433" s="128" t="s">
        <v>57015</v>
      </c>
      <c r="I3433" s="128" t="s">
        <v>57016</v>
      </c>
      <c r="J3433" s="128" t="s">
        <v>57017</v>
      </c>
      <c r="K3433" s="128" t="s">
        <v>57035</v>
      </c>
      <c r="L3433" s="128" t="s">
        <v>57025</v>
      </c>
      <c r="M3433" s="128"/>
      <c r="N3433" s="128"/>
    </row>
    <row r="3434" spans="1:14" x14ac:dyDescent="0.25">
      <c r="A3434" s="128" t="s">
        <v>57037</v>
      </c>
      <c r="B3434" s="128">
        <v>2018.07</v>
      </c>
      <c r="C3434" s="128">
        <v>2117889</v>
      </c>
      <c r="D3434" s="128"/>
      <c r="E3434" s="128" t="s">
        <v>57022</v>
      </c>
      <c r="F3434" s="128" t="s">
        <v>57014</v>
      </c>
      <c r="G3434" s="128">
        <v>0</v>
      </c>
      <c r="H3434" s="128" t="s">
        <v>57015</v>
      </c>
      <c r="I3434" s="128" t="s">
        <v>57016</v>
      </c>
      <c r="J3434" s="128" t="s">
        <v>57017</v>
      </c>
      <c r="K3434" s="128" t="s">
        <v>57035</v>
      </c>
      <c r="L3434" s="128" t="s">
        <v>57025</v>
      </c>
      <c r="M3434" s="128"/>
      <c r="N3434" s="128"/>
    </row>
    <row r="3435" spans="1:14" x14ac:dyDescent="0.25">
      <c r="A3435" s="128" t="s">
        <v>57037</v>
      </c>
      <c r="B3435" s="128">
        <v>2018.08</v>
      </c>
      <c r="C3435" s="128">
        <v>2121778</v>
      </c>
      <c r="D3435" s="128"/>
      <c r="E3435" s="128" t="s">
        <v>57022</v>
      </c>
      <c r="F3435" s="128" t="s">
        <v>57014</v>
      </c>
      <c r="G3435" s="128">
        <v>0</v>
      </c>
      <c r="H3435" s="128" t="s">
        <v>57015</v>
      </c>
      <c r="I3435" s="128" t="s">
        <v>57016</v>
      </c>
      <c r="J3435" s="128" t="s">
        <v>57017</v>
      </c>
      <c r="K3435" s="128" t="s">
        <v>57035</v>
      </c>
      <c r="L3435" s="128" t="s">
        <v>57025</v>
      </c>
      <c r="M3435" s="128"/>
      <c r="N3435" s="128"/>
    </row>
    <row r="3436" spans="1:14" x14ac:dyDescent="0.25">
      <c r="A3436" s="128" t="s">
        <v>57037</v>
      </c>
      <c r="B3436" s="128">
        <v>2018.09</v>
      </c>
      <c r="C3436" s="128">
        <v>2125546</v>
      </c>
      <c r="D3436" s="128"/>
      <c r="E3436" s="128" t="s">
        <v>57022</v>
      </c>
      <c r="F3436" s="128" t="s">
        <v>57014</v>
      </c>
      <c r="G3436" s="128">
        <v>0</v>
      </c>
      <c r="H3436" s="128" t="s">
        <v>57015</v>
      </c>
      <c r="I3436" s="128" t="s">
        <v>57016</v>
      </c>
      <c r="J3436" s="128" t="s">
        <v>57017</v>
      </c>
      <c r="K3436" s="128" t="s">
        <v>57035</v>
      </c>
      <c r="L3436" s="128" t="s">
        <v>57025</v>
      </c>
      <c r="M3436" s="128"/>
      <c r="N3436" s="128"/>
    </row>
    <row r="3437" spans="1:14" x14ac:dyDescent="0.25">
      <c r="A3437" s="128" t="s">
        <v>57037</v>
      </c>
      <c r="B3437" s="128">
        <v>2018.1</v>
      </c>
      <c r="C3437" s="128">
        <v>2129277</v>
      </c>
      <c r="D3437" s="128"/>
      <c r="E3437" s="128" t="s">
        <v>57022</v>
      </c>
      <c r="F3437" s="128" t="s">
        <v>57014</v>
      </c>
      <c r="G3437" s="128">
        <v>0</v>
      </c>
      <c r="H3437" s="128" t="s">
        <v>57015</v>
      </c>
      <c r="I3437" s="128" t="s">
        <v>57016</v>
      </c>
      <c r="J3437" s="128" t="s">
        <v>57017</v>
      </c>
      <c r="K3437" s="128" t="s">
        <v>57035</v>
      </c>
      <c r="L3437" s="128" t="s">
        <v>57025</v>
      </c>
      <c r="M3437" s="128"/>
      <c r="N3437" s="128"/>
    </row>
    <row r="3438" spans="1:14" x14ac:dyDescent="0.25">
      <c r="A3438" s="128" t="s">
        <v>57037</v>
      </c>
      <c r="B3438" s="128">
        <v>2018.11</v>
      </c>
      <c r="C3438" s="128">
        <v>2133101</v>
      </c>
      <c r="D3438" s="128"/>
      <c r="E3438" s="128" t="s">
        <v>57022</v>
      </c>
      <c r="F3438" s="128" t="s">
        <v>57014</v>
      </c>
      <c r="G3438" s="128">
        <v>0</v>
      </c>
      <c r="H3438" s="128" t="s">
        <v>57015</v>
      </c>
      <c r="I3438" s="128" t="s">
        <v>57016</v>
      </c>
      <c r="J3438" s="128" t="s">
        <v>57017</v>
      </c>
      <c r="K3438" s="128" t="s">
        <v>57035</v>
      </c>
      <c r="L3438" s="128" t="s">
        <v>57025</v>
      </c>
      <c r="M3438" s="128"/>
      <c r="N3438" s="128"/>
    </row>
    <row r="3439" spans="1:14" x14ac:dyDescent="0.25">
      <c r="A3439" s="128" t="s">
        <v>57037</v>
      </c>
      <c r="B3439" s="128">
        <v>2018.12</v>
      </c>
      <c r="C3439" s="128">
        <v>2137352</v>
      </c>
      <c r="D3439" s="128"/>
      <c r="E3439" s="128" t="s">
        <v>57022</v>
      </c>
      <c r="F3439" s="128" t="s">
        <v>57014</v>
      </c>
      <c r="G3439" s="128">
        <v>0</v>
      </c>
      <c r="H3439" s="128" t="s">
        <v>57015</v>
      </c>
      <c r="I3439" s="128" t="s">
        <v>57016</v>
      </c>
      <c r="J3439" s="128" t="s">
        <v>57017</v>
      </c>
      <c r="K3439" s="128" t="s">
        <v>57035</v>
      </c>
      <c r="L3439" s="128" t="s">
        <v>57025</v>
      </c>
      <c r="M3439" s="128"/>
      <c r="N3439" s="128"/>
    </row>
    <row r="3440" spans="1:14" x14ac:dyDescent="0.25">
      <c r="A3440" s="128" t="s">
        <v>57037</v>
      </c>
      <c r="B3440" s="128">
        <v>2019.01</v>
      </c>
      <c r="C3440" s="128">
        <v>2142008</v>
      </c>
      <c r="D3440" s="128"/>
      <c r="E3440" s="128" t="s">
        <v>57022</v>
      </c>
      <c r="F3440" s="128" t="s">
        <v>57014</v>
      </c>
      <c r="G3440" s="128">
        <v>0</v>
      </c>
      <c r="H3440" s="128" t="s">
        <v>57015</v>
      </c>
      <c r="I3440" s="128" t="s">
        <v>57016</v>
      </c>
      <c r="J3440" s="128" t="s">
        <v>57017</v>
      </c>
      <c r="K3440" s="128" t="s">
        <v>57035</v>
      </c>
      <c r="L3440" s="128" t="s">
        <v>57025</v>
      </c>
      <c r="M3440" s="128"/>
      <c r="N3440" s="128"/>
    </row>
    <row r="3441" spans="1:14" x14ac:dyDescent="0.25">
      <c r="A3441" s="128" t="s">
        <v>57037</v>
      </c>
      <c r="B3441" s="128">
        <v>2019.02</v>
      </c>
      <c r="C3441" s="128">
        <v>2147061</v>
      </c>
      <c r="D3441" s="128"/>
      <c r="E3441" s="128" t="s">
        <v>57022</v>
      </c>
      <c r="F3441" s="128" t="s">
        <v>57014</v>
      </c>
      <c r="G3441" s="128">
        <v>0</v>
      </c>
      <c r="H3441" s="128" t="s">
        <v>57015</v>
      </c>
      <c r="I3441" s="128" t="s">
        <v>57016</v>
      </c>
      <c r="J3441" s="128" t="s">
        <v>57017</v>
      </c>
      <c r="K3441" s="128" t="s">
        <v>57035</v>
      </c>
      <c r="L3441" s="128" t="s">
        <v>57025</v>
      </c>
      <c r="M3441" s="128"/>
      <c r="N3441" s="128"/>
    </row>
    <row r="3442" spans="1:14" x14ac:dyDescent="0.25">
      <c r="A3442" s="128" t="s">
        <v>57037</v>
      </c>
      <c r="B3442" s="128">
        <v>2019.03</v>
      </c>
      <c r="C3442" s="128">
        <v>2151999</v>
      </c>
      <c r="D3442" s="128"/>
      <c r="E3442" s="128" t="s">
        <v>57022</v>
      </c>
      <c r="F3442" s="128" t="s">
        <v>57014</v>
      </c>
      <c r="G3442" s="128">
        <v>0</v>
      </c>
      <c r="H3442" s="128" t="s">
        <v>57015</v>
      </c>
      <c r="I3442" s="128" t="s">
        <v>57016</v>
      </c>
      <c r="J3442" s="128" t="s">
        <v>57017</v>
      </c>
      <c r="K3442" s="128" t="s">
        <v>57035</v>
      </c>
      <c r="L3442" s="128" t="s">
        <v>57025</v>
      </c>
      <c r="M3442" s="128"/>
      <c r="N3442" s="128"/>
    </row>
    <row r="3443" spans="1:14" x14ac:dyDescent="0.25">
      <c r="A3443" s="128" t="s">
        <v>57037</v>
      </c>
      <c r="B3443" s="128">
        <v>2019.04</v>
      </c>
      <c r="C3443" s="128">
        <v>2156525</v>
      </c>
      <c r="D3443" s="128"/>
      <c r="E3443" s="128" t="s">
        <v>57022</v>
      </c>
      <c r="F3443" s="128" t="s">
        <v>57014</v>
      </c>
      <c r="G3443" s="128">
        <v>0</v>
      </c>
      <c r="H3443" s="128" t="s">
        <v>57015</v>
      </c>
      <c r="I3443" s="128" t="s">
        <v>57016</v>
      </c>
      <c r="J3443" s="128" t="s">
        <v>57017</v>
      </c>
      <c r="K3443" s="128" t="s">
        <v>57035</v>
      </c>
      <c r="L3443" s="128" t="s">
        <v>57025</v>
      </c>
      <c r="M3443" s="128"/>
      <c r="N3443" s="128"/>
    </row>
    <row r="3444" spans="1:14" x14ac:dyDescent="0.25">
      <c r="A3444" s="128" t="s">
        <v>57037</v>
      </c>
      <c r="B3444" s="128">
        <v>2019.05</v>
      </c>
      <c r="C3444" s="128">
        <v>2160295</v>
      </c>
      <c r="D3444" s="128"/>
      <c r="E3444" s="128" t="s">
        <v>57022</v>
      </c>
      <c r="F3444" s="128" t="s">
        <v>57014</v>
      </c>
      <c r="G3444" s="128">
        <v>0</v>
      </c>
      <c r="H3444" s="128" t="s">
        <v>57015</v>
      </c>
      <c r="I3444" s="128" t="s">
        <v>57016</v>
      </c>
      <c r="J3444" s="128" t="s">
        <v>57017</v>
      </c>
      <c r="K3444" s="128" t="s">
        <v>57035</v>
      </c>
      <c r="L3444" s="128" t="s">
        <v>57025</v>
      </c>
      <c r="M3444" s="128"/>
      <c r="N3444" s="128"/>
    </row>
    <row r="3445" spans="1:14" x14ac:dyDescent="0.25">
      <c r="A3445" s="128" t="s">
        <v>57037</v>
      </c>
      <c r="B3445" s="128">
        <v>2019.06</v>
      </c>
      <c r="C3445" s="128">
        <v>2163361</v>
      </c>
      <c r="D3445" s="128"/>
      <c r="E3445" s="128" t="s">
        <v>57022</v>
      </c>
      <c r="F3445" s="128" t="s">
        <v>57014</v>
      </c>
      <c r="G3445" s="128">
        <v>0</v>
      </c>
      <c r="H3445" s="128" t="s">
        <v>57015</v>
      </c>
      <c r="I3445" s="128" t="s">
        <v>57016</v>
      </c>
      <c r="J3445" s="128" t="s">
        <v>57017</v>
      </c>
      <c r="K3445" s="128" t="s">
        <v>57035</v>
      </c>
      <c r="L3445" s="128" t="s">
        <v>57025</v>
      </c>
      <c r="M3445" s="128"/>
      <c r="N3445" s="128"/>
    </row>
    <row r="3446" spans="1:14" x14ac:dyDescent="0.25">
      <c r="A3446" s="128" t="s">
        <v>57037</v>
      </c>
      <c r="B3446" s="128">
        <v>2019.07</v>
      </c>
      <c r="C3446" s="128">
        <v>2166842</v>
      </c>
      <c r="D3446" s="128"/>
      <c r="E3446" s="128" t="s">
        <v>57022</v>
      </c>
      <c r="F3446" s="128" t="s">
        <v>57014</v>
      </c>
      <c r="G3446" s="128">
        <v>0</v>
      </c>
      <c r="H3446" s="128" t="s">
        <v>57015</v>
      </c>
      <c r="I3446" s="128" t="s">
        <v>57016</v>
      </c>
      <c r="J3446" s="128" t="s">
        <v>57017</v>
      </c>
      <c r="K3446" s="128" t="s">
        <v>57035</v>
      </c>
      <c r="L3446" s="128" t="s">
        <v>57025</v>
      </c>
      <c r="M3446" s="128"/>
      <c r="N3446" s="128"/>
    </row>
    <row r="3447" spans="1:14" x14ac:dyDescent="0.25">
      <c r="A3447" s="128" t="s">
        <v>57037</v>
      </c>
      <c r="B3447" s="128">
        <v>2019.08</v>
      </c>
      <c r="C3447" s="128">
        <v>2171481</v>
      </c>
      <c r="D3447" s="128"/>
      <c r="E3447" s="128" t="s">
        <v>57022</v>
      </c>
      <c r="F3447" s="128" t="s">
        <v>57014</v>
      </c>
      <c r="G3447" s="128">
        <v>0</v>
      </c>
      <c r="H3447" s="128" t="s">
        <v>57015</v>
      </c>
      <c r="I3447" s="128" t="s">
        <v>57016</v>
      </c>
      <c r="J3447" s="128" t="s">
        <v>57017</v>
      </c>
      <c r="K3447" s="128" t="s">
        <v>57035</v>
      </c>
      <c r="L3447" s="128" t="s">
        <v>57025</v>
      </c>
      <c r="M3447" s="128"/>
      <c r="N3447" s="128"/>
    </row>
    <row r="3448" spans="1:14" x14ac:dyDescent="0.25">
      <c r="A3448" s="128" t="s">
        <v>57037</v>
      </c>
      <c r="B3448" s="128">
        <v>2019.09</v>
      </c>
      <c r="C3448" s="128">
        <v>2177668</v>
      </c>
      <c r="D3448" s="128"/>
      <c r="E3448" s="128" t="s">
        <v>57022</v>
      </c>
      <c r="F3448" s="128" t="s">
        <v>57014</v>
      </c>
      <c r="G3448" s="128">
        <v>0</v>
      </c>
      <c r="H3448" s="128" t="s">
        <v>57015</v>
      </c>
      <c r="I3448" s="128" t="s">
        <v>57016</v>
      </c>
      <c r="J3448" s="128" t="s">
        <v>57017</v>
      </c>
      <c r="K3448" s="128" t="s">
        <v>57035</v>
      </c>
      <c r="L3448" s="128" t="s">
        <v>57025</v>
      </c>
      <c r="M3448" s="128"/>
      <c r="N3448" s="128"/>
    </row>
    <row r="3449" spans="1:14" x14ac:dyDescent="0.25">
      <c r="A3449" s="128" t="s">
        <v>57037</v>
      </c>
      <c r="B3449" s="128">
        <v>2019.1</v>
      </c>
      <c r="C3449" s="128">
        <v>2185167</v>
      </c>
      <c r="D3449" s="128"/>
      <c r="E3449" s="128" t="s">
        <v>57022</v>
      </c>
      <c r="F3449" s="128" t="s">
        <v>57014</v>
      </c>
      <c r="G3449" s="128">
        <v>0</v>
      </c>
      <c r="H3449" s="128" t="s">
        <v>57015</v>
      </c>
      <c r="I3449" s="128" t="s">
        <v>57016</v>
      </c>
      <c r="J3449" s="128" t="s">
        <v>57017</v>
      </c>
      <c r="K3449" s="128" t="s">
        <v>57035</v>
      </c>
      <c r="L3449" s="128" t="s">
        <v>57025</v>
      </c>
      <c r="M3449" s="128"/>
      <c r="N3449" s="128"/>
    </row>
    <row r="3450" spans="1:14" x14ac:dyDescent="0.25">
      <c r="A3450" s="128" t="s">
        <v>57037</v>
      </c>
      <c r="B3450" s="128">
        <v>2019.11</v>
      </c>
      <c r="C3450" s="128">
        <v>2193010</v>
      </c>
      <c r="D3450" s="128"/>
      <c r="E3450" s="128" t="s">
        <v>57022</v>
      </c>
      <c r="F3450" s="128" t="s">
        <v>57014</v>
      </c>
      <c r="G3450" s="128">
        <v>0</v>
      </c>
      <c r="H3450" s="128" t="s">
        <v>57015</v>
      </c>
      <c r="I3450" s="128" t="s">
        <v>57016</v>
      </c>
      <c r="J3450" s="128" t="s">
        <v>57017</v>
      </c>
      <c r="K3450" s="128" t="s">
        <v>57035</v>
      </c>
      <c r="L3450" s="128" t="s">
        <v>57025</v>
      </c>
      <c r="M3450" s="128"/>
      <c r="N3450" s="128"/>
    </row>
    <row r="3451" spans="1:14" x14ac:dyDescent="0.25">
      <c r="A3451" s="128" t="s">
        <v>57037</v>
      </c>
      <c r="B3451" s="128">
        <v>2019.12</v>
      </c>
      <c r="C3451" s="128">
        <v>2200137</v>
      </c>
      <c r="D3451" s="128"/>
      <c r="E3451" s="128" t="s">
        <v>57022</v>
      </c>
      <c r="F3451" s="128" t="s">
        <v>57014</v>
      </c>
      <c r="G3451" s="128">
        <v>0</v>
      </c>
      <c r="H3451" s="128" t="s">
        <v>57015</v>
      </c>
      <c r="I3451" s="128" t="s">
        <v>57016</v>
      </c>
      <c r="J3451" s="128" t="s">
        <v>57017</v>
      </c>
      <c r="K3451" s="128" t="s">
        <v>57035</v>
      </c>
      <c r="L3451" s="128" t="s">
        <v>57025</v>
      </c>
      <c r="M3451" s="128"/>
      <c r="N3451" s="128"/>
    </row>
    <row r="3452" spans="1:14" x14ac:dyDescent="0.25">
      <c r="A3452" s="128" t="s">
        <v>57037</v>
      </c>
      <c r="B3452" s="128">
        <v>2020.01</v>
      </c>
      <c r="C3452" s="128">
        <v>2206375</v>
      </c>
      <c r="D3452" s="128"/>
      <c r="E3452" s="128" t="s">
        <v>57022</v>
      </c>
      <c r="F3452" s="128" t="s">
        <v>57014</v>
      </c>
      <c r="G3452" s="128">
        <v>0</v>
      </c>
      <c r="H3452" s="128" t="s">
        <v>57015</v>
      </c>
      <c r="I3452" s="128" t="s">
        <v>57016</v>
      </c>
      <c r="J3452" s="128" t="s">
        <v>57017</v>
      </c>
      <c r="K3452" s="128" t="s">
        <v>57035</v>
      </c>
      <c r="L3452" s="128" t="s">
        <v>57025</v>
      </c>
      <c r="M3452" s="128"/>
      <c r="N3452" s="128"/>
    </row>
    <row r="3453" spans="1:14" x14ac:dyDescent="0.25">
      <c r="A3453" s="128" t="s">
        <v>57037</v>
      </c>
      <c r="B3453" s="128">
        <v>2020.02</v>
      </c>
      <c r="C3453" s="128">
        <v>2212079</v>
      </c>
      <c r="D3453" s="128"/>
      <c r="E3453" s="128" t="s">
        <v>57022</v>
      </c>
      <c r="F3453" s="128" t="s">
        <v>57014</v>
      </c>
      <c r="G3453" s="128">
        <v>0</v>
      </c>
      <c r="H3453" s="128" t="s">
        <v>57015</v>
      </c>
      <c r="I3453" s="128" t="s">
        <v>57016</v>
      </c>
      <c r="J3453" s="128" t="s">
        <v>57017</v>
      </c>
      <c r="K3453" s="128" t="s">
        <v>57035</v>
      </c>
      <c r="L3453" s="128" t="s">
        <v>57025</v>
      </c>
      <c r="M3453" s="128"/>
      <c r="N3453" s="128"/>
    </row>
    <row r="3454" spans="1:14" x14ac:dyDescent="0.25">
      <c r="A3454" s="128" t="s">
        <v>57037</v>
      </c>
      <c r="B3454" s="128">
        <v>2020.03</v>
      </c>
      <c r="C3454" s="128">
        <v>2217543</v>
      </c>
      <c r="D3454" s="128"/>
      <c r="E3454" s="128" t="s">
        <v>57022</v>
      </c>
      <c r="F3454" s="128" t="s">
        <v>57014</v>
      </c>
      <c r="G3454" s="128">
        <v>0</v>
      </c>
      <c r="H3454" s="128" t="s">
        <v>57015</v>
      </c>
      <c r="I3454" s="128" t="s">
        <v>57016</v>
      </c>
      <c r="J3454" s="128" t="s">
        <v>57017</v>
      </c>
      <c r="K3454" s="128" t="s">
        <v>57035</v>
      </c>
      <c r="L3454" s="128" t="s">
        <v>57025</v>
      </c>
      <c r="M3454" s="128"/>
      <c r="N3454" s="128"/>
    </row>
    <row r="3455" spans="1:14" x14ac:dyDescent="0.25">
      <c r="A3455" s="128" t="s">
        <v>57037</v>
      </c>
      <c r="B3455" s="128">
        <v>2020.04</v>
      </c>
      <c r="C3455" s="128">
        <v>2180747</v>
      </c>
      <c r="D3455" s="128"/>
      <c r="E3455" s="128" t="s">
        <v>57022</v>
      </c>
      <c r="F3455" s="128" t="s">
        <v>57014</v>
      </c>
      <c r="G3455" s="128">
        <v>0</v>
      </c>
      <c r="H3455" s="128" t="s">
        <v>57015</v>
      </c>
      <c r="I3455" s="128" t="s">
        <v>57016</v>
      </c>
      <c r="J3455" s="128" t="s">
        <v>57017</v>
      </c>
      <c r="K3455" s="128" t="s">
        <v>57035</v>
      </c>
      <c r="L3455" s="128" t="s">
        <v>57025</v>
      </c>
      <c r="M3455" s="128"/>
      <c r="N3455" s="128"/>
    </row>
    <row r="3456" spans="1:14" x14ac:dyDescent="0.25">
      <c r="A3456" s="128" t="s">
        <v>57037</v>
      </c>
      <c r="B3456" s="128">
        <v>2020.05</v>
      </c>
      <c r="C3456" s="128">
        <v>2185426</v>
      </c>
      <c r="D3456" s="128"/>
      <c r="E3456" s="128" t="s">
        <v>57022</v>
      </c>
      <c r="F3456" s="128" t="s">
        <v>57014</v>
      </c>
      <c r="G3456" s="128">
        <v>0</v>
      </c>
      <c r="H3456" s="128" t="s">
        <v>57015</v>
      </c>
      <c r="I3456" s="128" t="s">
        <v>57016</v>
      </c>
      <c r="J3456" s="128" t="s">
        <v>57017</v>
      </c>
      <c r="K3456" s="128" t="s">
        <v>57035</v>
      </c>
      <c r="L3456" s="128" t="s">
        <v>57025</v>
      </c>
      <c r="M3456" s="128"/>
      <c r="N3456" s="128"/>
    </row>
    <row r="3457" spans="1:14" x14ac:dyDescent="0.25">
      <c r="A3457" s="128" t="s">
        <v>57037</v>
      </c>
      <c r="B3457" s="128">
        <v>2020.06</v>
      </c>
      <c r="C3457" s="128">
        <v>2189270</v>
      </c>
      <c r="D3457" s="128"/>
      <c r="E3457" s="128" t="s">
        <v>57022</v>
      </c>
      <c r="F3457" s="128" t="s">
        <v>57014</v>
      </c>
      <c r="G3457" s="128">
        <v>0</v>
      </c>
      <c r="H3457" s="128" t="s">
        <v>57015</v>
      </c>
      <c r="I3457" s="128" t="s">
        <v>57016</v>
      </c>
      <c r="J3457" s="128" t="s">
        <v>57017</v>
      </c>
      <c r="K3457" s="128" t="s">
        <v>57035</v>
      </c>
      <c r="L3457" s="128" t="s">
        <v>57025</v>
      </c>
      <c r="M3457" s="128"/>
      <c r="N3457" s="128"/>
    </row>
    <row r="3458" spans="1:14" x14ac:dyDescent="0.25">
      <c r="A3458" s="128" t="s">
        <v>57037</v>
      </c>
      <c r="B3458" s="128">
        <v>2020.07</v>
      </c>
      <c r="C3458" s="128">
        <v>2191875</v>
      </c>
      <c r="D3458" s="128"/>
      <c r="E3458" s="128" t="s">
        <v>57022</v>
      </c>
      <c r="F3458" s="128" t="s">
        <v>57014</v>
      </c>
      <c r="G3458" s="128">
        <v>0</v>
      </c>
      <c r="H3458" s="128" t="s">
        <v>57015</v>
      </c>
      <c r="I3458" s="128" t="s">
        <v>57016</v>
      </c>
      <c r="J3458" s="128" t="s">
        <v>57017</v>
      </c>
      <c r="K3458" s="128" t="s">
        <v>57035</v>
      </c>
      <c r="L3458" s="128" t="s">
        <v>57025</v>
      </c>
      <c r="M3458" s="128"/>
      <c r="N3458" s="128"/>
    </row>
    <row r="3459" spans="1:14" x14ac:dyDescent="0.25">
      <c r="A3459" s="128" t="s">
        <v>57037</v>
      </c>
      <c r="B3459" s="128">
        <v>2020.08</v>
      </c>
      <c r="C3459" s="128">
        <v>2193421</v>
      </c>
      <c r="D3459" s="128"/>
      <c r="E3459" s="128" t="s">
        <v>57022</v>
      </c>
      <c r="F3459" s="128" t="s">
        <v>57014</v>
      </c>
      <c r="G3459" s="128">
        <v>0</v>
      </c>
      <c r="H3459" s="128" t="s">
        <v>57015</v>
      </c>
      <c r="I3459" s="128" t="s">
        <v>57016</v>
      </c>
      <c r="J3459" s="128" t="s">
        <v>57017</v>
      </c>
      <c r="K3459" s="128" t="s">
        <v>57035</v>
      </c>
      <c r="L3459" s="128" t="s">
        <v>57025</v>
      </c>
      <c r="M3459" s="128"/>
      <c r="N3459" s="128"/>
    </row>
    <row r="3460" spans="1:14" x14ac:dyDescent="0.25">
      <c r="A3460" s="128" t="s">
        <v>57037</v>
      </c>
      <c r="B3460" s="128">
        <v>2020.09</v>
      </c>
      <c r="C3460" s="128">
        <v>2194571</v>
      </c>
      <c r="D3460" s="128"/>
      <c r="E3460" s="128" t="s">
        <v>57022</v>
      </c>
      <c r="F3460" s="128" t="s">
        <v>57014</v>
      </c>
      <c r="G3460" s="128">
        <v>0</v>
      </c>
      <c r="H3460" s="128" t="s">
        <v>57015</v>
      </c>
      <c r="I3460" s="128" t="s">
        <v>57016</v>
      </c>
      <c r="J3460" s="128" t="s">
        <v>57017</v>
      </c>
      <c r="K3460" s="128" t="s">
        <v>57035</v>
      </c>
      <c r="L3460" s="128" t="s">
        <v>57025</v>
      </c>
      <c r="M3460" s="128"/>
      <c r="N3460" s="128"/>
    </row>
    <row r="3461" spans="1:14" x14ac:dyDescent="0.25">
      <c r="A3461" s="128" t="s">
        <v>57037</v>
      </c>
      <c r="B3461" s="128">
        <v>2020.1</v>
      </c>
      <c r="C3461" s="128">
        <v>2196211</v>
      </c>
      <c r="D3461" s="128"/>
      <c r="E3461" s="128" t="s">
        <v>57022</v>
      </c>
      <c r="F3461" s="128" t="s">
        <v>57014</v>
      </c>
      <c r="G3461" s="128">
        <v>0</v>
      </c>
      <c r="H3461" s="128" t="s">
        <v>57015</v>
      </c>
      <c r="I3461" s="128" t="s">
        <v>57016</v>
      </c>
      <c r="J3461" s="128" t="s">
        <v>57017</v>
      </c>
      <c r="K3461" s="128" t="s">
        <v>57035</v>
      </c>
      <c r="L3461" s="128" t="s">
        <v>57025</v>
      </c>
      <c r="M3461" s="128"/>
      <c r="N3461" s="128"/>
    </row>
    <row r="3462" spans="1:14" x14ac:dyDescent="0.25">
      <c r="A3462" s="128" t="s">
        <v>57037</v>
      </c>
      <c r="B3462" s="128">
        <v>2020.11</v>
      </c>
      <c r="C3462" s="128">
        <v>2199322</v>
      </c>
      <c r="D3462" s="128"/>
      <c r="E3462" s="128" t="s">
        <v>57022</v>
      </c>
      <c r="F3462" s="128" t="s">
        <v>57014</v>
      </c>
      <c r="G3462" s="128">
        <v>0</v>
      </c>
      <c r="H3462" s="128" t="s">
        <v>57015</v>
      </c>
      <c r="I3462" s="128" t="s">
        <v>57016</v>
      </c>
      <c r="J3462" s="128" t="s">
        <v>57017</v>
      </c>
      <c r="K3462" s="128" t="s">
        <v>57035</v>
      </c>
      <c r="L3462" s="128" t="s">
        <v>57025</v>
      </c>
      <c r="M3462" s="128"/>
      <c r="N3462" s="128"/>
    </row>
    <row r="3463" spans="1:14" x14ac:dyDescent="0.25">
      <c r="A3463" s="128" t="s">
        <v>57037</v>
      </c>
      <c r="B3463" s="128">
        <v>2020.12</v>
      </c>
      <c r="C3463" s="128">
        <v>2203814</v>
      </c>
      <c r="D3463" s="128"/>
      <c r="E3463" s="128" t="s">
        <v>57022</v>
      </c>
      <c r="F3463" s="128" t="s">
        <v>57014</v>
      </c>
      <c r="G3463" s="128">
        <v>0</v>
      </c>
      <c r="H3463" s="128" t="s">
        <v>57015</v>
      </c>
      <c r="I3463" s="128" t="s">
        <v>57016</v>
      </c>
      <c r="J3463" s="128" t="s">
        <v>57017</v>
      </c>
      <c r="K3463" s="128" t="s">
        <v>57035</v>
      </c>
      <c r="L3463" s="128" t="s">
        <v>57025</v>
      </c>
      <c r="M3463" s="128"/>
      <c r="N3463" s="128"/>
    </row>
    <row r="3464" spans="1:14" x14ac:dyDescent="0.25">
      <c r="A3464" s="128" t="s">
        <v>57037</v>
      </c>
      <c r="B3464" s="128">
        <v>2021.01</v>
      </c>
      <c r="C3464" s="128">
        <v>2209087</v>
      </c>
      <c r="D3464" s="128"/>
      <c r="E3464" s="128" t="s">
        <v>57022</v>
      </c>
      <c r="F3464" s="128" t="s">
        <v>57014</v>
      </c>
      <c r="G3464" s="128">
        <v>0</v>
      </c>
      <c r="H3464" s="128" t="s">
        <v>57015</v>
      </c>
      <c r="I3464" s="128" t="s">
        <v>57016</v>
      </c>
      <c r="J3464" s="128" t="s">
        <v>57017</v>
      </c>
      <c r="K3464" s="128" t="s">
        <v>57035</v>
      </c>
      <c r="L3464" s="128" t="s">
        <v>57025</v>
      </c>
      <c r="M3464" s="128"/>
      <c r="N3464" s="128"/>
    </row>
    <row r="3465" spans="1:14" x14ac:dyDescent="0.25">
      <c r="A3465" s="128" t="s">
        <v>57037</v>
      </c>
      <c r="B3465" s="128">
        <v>2021.02</v>
      </c>
      <c r="C3465" s="128">
        <v>2214852</v>
      </c>
      <c r="D3465" s="128"/>
      <c r="E3465" s="128" t="s">
        <v>57022</v>
      </c>
      <c r="F3465" s="128" t="s">
        <v>57014</v>
      </c>
      <c r="G3465" s="128">
        <v>0</v>
      </c>
      <c r="H3465" s="128" t="s">
        <v>57015</v>
      </c>
      <c r="I3465" s="128" t="s">
        <v>57016</v>
      </c>
      <c r="J3465" s="128" t="s">
        <v>57017</v>
      </c>
      <c r="K3465" s="128" t="s">
        <v>57035</v>
      </c>
      <c r="L3465" s="128" t="s">
        <v>57025</v>
      </c>
      <c r="M3465" s="128"/>
      <c r="N3465" s="128"/>
    </row>
    <row r="3466" spans="1:14" x14ac:dyDescent="0.25">
      <c r="A3466" s="128" t="s">
        <v>57037</v>
      </c>
      <c r="B3466" s="128">
        <v>2021.03</v>
      </c>
      <c r="C3466" s="128">
        <v>2221431</v>
      </c>
      <c r="D3466" s="128"/>
      <c r="E3466" s="128" t="s">
        <v>57022</v>
      </c>
      <c r="F3466" s="128" t="s">
        <v>57014</v>
      </c>
      <c r="G3466" s="128">
        <v>0</v>
      </c>
      <c r="H3466" s="128" t="s">
        <v>57015</v>
      </c>
      <c r="I3466" s="128" t="s">
        <v>57016</v>
      </c>
      <c r="J3466" s="128" t="s">
        <v>57017</v>
      </c>
      <c r="K3466" s="128" t="s">
        <v>57035</v>
      </c>
      <c r="L3466" s="128" t="s">
        <v>57025</v>
      </c>
      <c r="M3466" s="128"/>
      <c r="N3466" s="128"/>
    </row>
    <row r="3467" spans="1:14" x14ac:dyDescent="0.25">
      <c r="A3467" s="128" t="s">
        <v>57037</v>
      </c>
      <c r="B3467" s="128">
        <v>2021.04</v>
      </c>
      <c r="C3467" s="128">
        <v>2229091</v>
      </c>
      <c r="D3467" s="128"/>
      <c r="E3467" s="128" t="s">
        <v>57022</v>
      </c>
      <c r="F3467" s="128" t="s">
        <v>57014</v>
      </c>
      <c r="G3467" s="128">
        <v>0</v>
      </c>
      <c r="H3467" s="128" t="s">
        <v>57015</v>
      </c>
      <c r="I3467" s="128" t="s">
        <v>57016</v>
      </c>
      <c r="J3467" s="128" t="s">
        <v>57017</v>
      </c>
      <c r="K3467" s="128" t="s">
        <v>57035</v>
      </c>
      <c r="L3467" s="128" t="s">
        <v>57025</v>
      </c>
      <c r="M3467" s="128"/>
      <c r="N3467" s="128"/>
    </row>
    <row r="3468" spans="1:14" x14ac:dyDescent="0.25">
      <c r="A3468" s="128" t="s">
        <v>57037</v>
      </c>
      <c r="B3468" s="128">
        <v>2021.05</v>
      </c>
      <c r="C3468" s="128">
        <v>2237697</v>
      </c>
      <c r="D3468" s="128"/>
      <c r="E3468" s="128" t="s">
        <v>57022</v>
      </c>
      <c r="F3468" s="128" t="s">
        <v>57014</v>
      </c>
      <c r="G3468" s="128">
        <v>0</v>
      </c>
      <c r="H3468" s="128" t="s">
        <v>57015</v>
      </c>
      <c r="I3468" s="128" t="s">
        <v>57016</v>
      </c>
      <c r="J3468" s="128" t="s">
        <v>57017</v>
      </c>
      <c r="K3468" s="128" t="s">
        <v>57035</v>
      </c>
      <c r="L3468" s="128" t="s">
        <v>57025</v>
      </c>
      <c r="M3468" s="128"/>
      <c r="N3468" s="128"/>
    </row>
    <row r="3469" spans="1:14" x14ac:dyDescent="0.25">
      <c r="A3469" s="128" t="s">
        <v>57037</v>
      </c>
      <c r="B3469" s="128">
        <v>2021.06</v>
      </c>
      <c r="C3469" s="128">
        <v>2246816</v>
      </c>
      <c r="D3469" s="128"/>
      <c r="E3469" s="128" t="s">
        <v>57022</v>
      </c>
      <c r="F3469" s="128" t="s">
        <v>57014</v>
      </c>
      <c r="G3469" s="128">
        <v>0</v>
      </c>
      <c r="H3469" s="128" t="s">
        <v>57015</v>
      </c>
      <c r="I3469" s="128" t="s">
        <v>57016</v>
      </c>
      <c r="J3469" s="128" t="s">
        <v>57017</v>
      </c>
      <c r="K3469" s="128" t="s">
        <v>57035</v>
      </c>
      <c r="L3469" s="128" t="s">
        <v>57025</v>
      </c>
      <c r="M3469" s="128"/>
      <c r="N3469" s="128"/>
    </row>
    <row r="3470" spans="1:14" x14ac:dyDescent="0.25">
      <c r="A3470" s="128" t="s">
        <v>57037</v>
      </c>
      <c r="B3470" s="128">
        <v>2021.07</v>
      </c>
      <c r="C3470" s="128">
        <v>2255966</v>
      </c>
      <c r="D3470" s="128"/>
      <c r="E3470" s="128" t="s">
        <v>57022</v>
      </c>
      <c r="F3470" s="128" t="s">
        <v>57014</v>
      </c>
      <c r="G3470" s="128">
        <v>0</v>
      </c>
      <c r="H3470" s="128" t="s">
        <v>57015</v>
      </c>
      <c r="I3470" s="128" t="s">
        <v>57016</v>
      </c>
      <c r="J3470" s="128" t="s">
        <v>57017</v>
      </c>
      <c r="K3470" s="128" t="s">
        <v>57035</v>
      </c>
      <c r="L3470" s="128" t="s">
        <v>57025</v>
      </c>
      <c r="M3470" s="128"/>
      <c r="N3470" s="128"/>
    </row>
    <row r="3471" spans="1:14" x14ac:dyDescent="0.25">
      <c r="A3471" s="128" t="s">
        <v>57037</v>
      </c>
      <c r="B3471" s="128">
        <v>2021.08</v>
      </c>
      <c r="C3471" s="128">
        <v>2264524</v>
      </c>
      <c r="D3471" s="128"/>
      <c r="E3471" s="128" t="s">
        <v>57022</v>
      </c>
      <c r="F3471" s="128" t="s">
        <v>57014</v>
      </c>
      <c r="G3471" s="128">
        <v>0</v>
      </c>
      <c r="H3471" s="128" t="s">
        <v>57015</v>
      </c>
      <c r="I3471" s="128" t="s">
        <v>57016</v>
      </c>
      <c r="J3471" s="128" t="s">
        <v>57017</v>
      </c>
      <c r="K3471" s="128" t="s">
        <v>57035</v>
      </c>
      <c r="L3471" s="128" t="s">
        <v>57025</v>
      </c>
      <c r="M3471" s="128"/>
      <c r="N3471" s="128"/>
    </row>
    <row r="3472" spans="1:14" x14ac:dyDescent="0.25">
      <c r="A3472" s="128" t="s">
        <v>57037</v>
      </c>
      <c r="B3472" s="128">
        <v>2021.09</v>
      </c>
      <c r="C3472" s="128">
        <v>2272261</v>
      </c>
      <c r="D3472" s="128"/>
      <c r="E3472" s="128" t="s">
        <v>57022</v>
      </c>
      <c r="F3472" s="128" t="s">
        <v>57014</v>
      </c>
      <c r="G3472" s="128">
        <v>0</v>
      </c>
      <c r="H3472" s="128" t="s">
        <v>57015</v>
      </c>
      <c r="I3472" s="128" t="s">
        <v>57016</v>
      </c>
      <c r="J3472" s="128" t="s">
        <v>57017</v>
      </c>
      <c r="K3472" s="128" t="s">
        <v>57035</v>
      </c>
      <c r="L3472" s="128" t="s">
        <v>57025</v>
      </c>
      <c r="M3472" s="128"/>
      <c r="N3472" s="128"/>
    </row>
    <row r="3473" spans="1:14" x14ac:dyDescent="0.25">
      <c r="A3473" s="128" t="s">
        <v>57037</v>
      </c>
      <c r="B3473" s="128">
        <v>2021.1</v>
      </c>
      <c r="C3473" s="128">
        <v>2278594</v>
      </c>
      <c r="D3473" s="128"/>
      <c r="E3473" s="128" t="s">
        <v>57022</v>
      </c>
      <c r="F3473" s="128" t="s">
        <v>57014</v>
      </c>
      <c r="G3473" s="128">
        <v>0</v>
      </c>
      <c r="H3473" s="128" t="s">
        <v>57015</v>
      </c>
      <c r="I3473" s="128" t="s">
        <v>57016</v>
      </c>
      <c r="J3473" s="128" t="s">
        <v>57017</v>
      </c>
      <c r="K3473" s="128" t="s">
        <v>57035</v>
      </c>
      <c r="L3473" s="128" t="s">
        <v>57025</v>
      </c>
      <c r="M3473" s="128"/>
      <c r="N3473" s="128"/>
    </row>
    <row r="3474" spans="1:14" x14ac:dyDescent="0.25">
      <c r="A3474" s="128" t="s">
        <v>57037</v>
      </c>
      <c r="B3474" s="128">
        <v>2021.11</v>
      </c>
      <c r="C3474" s="128">
        <v>2283157</v>
      </c>
      <c r="D3474" s="128"/>
      <c r="E3474" s="128" t="s">
        <v>57022</v>
      </c>
      <c r="F3474" s="128" t="s">
        <v>57014</v>
      </c>
      <c r="G3474" s="128">
        <v>0</v>
      </c>
      <c r="H3474" s="128" t="s">
        <v>57015</v>
      </c>
      <c r="I3474" s="128" t="s">
        <v>57016</v>
      </c>
      <c r="J3474" s="128" t="s">
        <v>57017</v>
      </c>
      <c r="K3474" s="128" t="s">
        <v>57035</v>
      </c>
      <c r="L3474" s="128" t="s">
        <v>57025</v>
      </c>
      <c r="M3474" s="128"/>
      <c r="N3474" s="128"/>
    </row>
    <row r="3475" spans="1:14" x14ac:dyDescent="0.25">
      <c r="A3475" s="128" t="s">
        <v>57037</v>
      </c>
      <c r="B3475" s="128">
        <v>2021.12</v>
      </c>
      <c r="C3475" s="128">
        <v>2285999</v>
      </c>
      <c r="D3475" s="128"/>
      <c r="E3475" s="128" t="s">
        <v>57022</v>
      </c>
      <c r="F3475" s="128" t="s">
        <v>57014</v>
      </c>
      <c r="G3475" s="128">
        <v>0</v>
      </c>
      <c r="H3475" s="128" t="s">
        <v>57015</v>
      </c>
      <c r="I3475" s="128" t="s">
        <v>57016</v>
      </c>
      <c r="J3475" s="128" t="s">
        <v>57017</v>
      </c>
      <c r="K3475" s="128" t="s">
        <v>57035</v>
      </c>
      <c r="L3475" s="128" t="s">
        <v>57025</v>
      </c>
      <c r="M3475" s="128"/>
      <c r="N3475" s="128"/>
    </row>
    <row r="3476" spans="1:14" x14ac:dyDescent="0.25">
      <c r="A3476" s="128" t="s">
        <v>57037</v>
      </c>
      <c r="B3476" s="128">
        <v>2022.01</v>
      </c>
      <c r="C3476" s="128">
        <v>2287319</v>
      </c>
      <c r="D3476" s="128"/>
      <c r="E3476" s="128" t="s">
        <v>57022</v>
      </c>
      <c r="F3476" s="128" t="s">
        <v>57014</v>
      </c>
      <c r="G3476" s="128">
        <v>0</v>
      </c>
      <c r="H3476" s="128" t="s">
        <v>57015</v>
      </c>
      <c r="I3476" s="128" t="s">
        <v>57016</v>
      </c>
      <c r="J3476" s="128" t="s">
        <v>57017</v>
      </c>
      <c r="K3476" s="128" t="s">
        <v>57035</v>
      </c>
      <c r="L3476" s="128" t="s">
        <v>57025</v>
      </c>
      <c r="M3476" s="128"/>
      <c r="N3476" s="128"/>
    </row>
    <row r="3477" spans="1:14" x14ac:dyDescent="0.25">
      <c r="A3477" s="128" t="s">
        <v>57037</v>
      </c>
      <c r="B3477" s="128">
        <v>2022.02</v>
      </c>
      <c r="C3477" s="128">
        <v>2287579</v>
      </c>
      <c r="D3477" s="128"/>
      <c r="E3477" s="128" t="s">
        <v>57022</v>
      </c>
      <c r="F3477" s="128" t="s">
        <v>57014</v>
      </c>
      <c r="G3477" s="128">
        <v>0</v>
      </c>
      <c r="H3477" s="128" t="s">
        <v>57015</v>
      </c>
      <c r="I3477" s="128" t="s">
        <v>57016</v>
      </c>
      <c r="J3477" s="128" t="s">
        <v>57017</v>
      </c>
      <c r="K3477" s="128" t="s">
        <v>57035</v>
      </c>
      <c r="L3477" s="128" t="s">
        <v>57025</v>
      </c>
      <c r="M3477" s="128"/>
      <c r="N3477" s="128"/>
    </row>
    <row r="3478" spans="1:14" x14ac:dyDescent="0.25">
      <c r="A3478" s="128" t="s">
        <v>57037</v>
      </c>
      <c r="B3478" s="128">
        <v>2022.03</v>
      </c>
      <c r="C3478" s="128">
        <v>2287720</v>
      </c>
      <c r="D3478" s="128"/>
      <c r="E3478" s="128" t="s">
        <v>57022</v>
      </c>
      <c r="F3478" s="128" t="s">
        <v>57014</v>
      </c>
      <c r="G3478" s="128">
        <v>0</v>
      </c>
      <c r="H3478" s="128" t="s">
        <v>57015</v>
      </c>
      <c r="I3478" s="128" t="s">
        <v>57016</v>
      </c>
      <c r="J3478" s="128" t="s">
        <v>57017</v>
      </c>
      <c r="K3478" s="128" t="s">
        <v>57035</v>
      </c>
      <c r="L3478" s="128" t="s">
        <v>57025</v>
      </c>
      <c r="M3478" s="128"/>
      <c r="N3478" s="128"/>
    </row>
    <row r="3479" spans="1:14" x14ac:dyDescent="0.25">
      <c r="A3479" s="128" t="s">
        <v>57037</v>
      </c>
      <c r="B3479" s="128">
        <v>2022.04</v>
      </c>
      <c r="C3479" s="128">
        <v>2288930</v>
      </c>
      <c r="D3479" s="128"/>
      <c r="E3479" s="128" t="s">
        <v>57022</v>
      </c>
      <c r="F3479" s="128" t="s">
        <v>57014</v>
      </c>
      <c r="G3479" s="128">
        <v>0</v>
      </c>
      <c r="H3479" s="128" t="s">
        <v>57015</v>
      </c>
      <c r="I3479" s="128" t="s">
        <v>57016</v>
      </c>
      <c r="J3479" s="128" t="s">
        <v>57017</v>
      </c>
      <c r="K3479" s="128" t="s">
        <v>57035</v>
      </c>
      <c r="L3479" s="128" t="s">
        <v>57025</v>
      </c>
      <c r="M3479" s="128"/>
      <c r="N3479" s="128"/>
    </row>
    <row r="3480" spans="1:14" x14ac:dyDescent="0.25">
      <c r="A3480" s="128" t="s">
        <v>57037</v>
      </c>
      <c r="B3480" s="128">
        <v>2022.05</v>
      </c>
      <c r="C3480" s="128">
        <v>2292147</v>
      </c>
      <c r="D3480" s="128"/>
      <c r="E3480" s="128" t="s">
        <v>57022</v>
      </c>
      <c r="F3480" s="128" t="s">
        <v>57014</v>
      </c>
      <c r="G3480" s="128">
        <v>0</v>
      </c>
      <c r="H3480" s="128" t="s">
        <v>57015</v>
      </c>
      <c r="I3480" s="128" t="s">
        <v>57016</v>
      </c>
      <c r="J3480" s="128" t="s">
        <v>57017</v>
      </c>
      <c r="K3480" s="128" t="s">
        <v>57035</v>
      </c>
      <c r="L3480" s="128" t="s">
        <v>57025</v>
      </c>
      <c r="M3480" s="128"/>
      <c r="N3480" s="128"/>
    </row>
    <row r="3481" spans="1:14" x14ac:dyDescent="0.25">
      <c r="A3481" s="128" t="s">
        <v>57037</v>
      </c>
      <c r="B3481" s="128">
        <v>2022.06</v>
      </c>
      <c r="C3481" s="128">
        <v>2297498</v>
      </c>
      <c r="D3481" s="128"/>
      <c r="E3481" s="128" t="s">
        <v>57022</v>
      </c>
      <c r="F3481" s="128" t="s">
        <v>57014</v>
      </c>
      <c r="G3481" s="128">
        <v>0</v>
      </c>
      <c r="H3481" s="128" t="s">
        <v>57015</v>
      </c>
      <c r="I3481" s="128" t="s">
        <v>57016</v>
      </c>
      <c r="J3481" s="128" t="s">
        <v>57017</v>
      </c>
      <c r="K3481" s="128" t="s">
        <v>57035</v>
      </c>
      <c r="L3481" s="128" t="s">
        <v>57025</v>
      </c>
      <c r="M3481" s="128"/>
      <c r="N3481" s="128"/>
    </row>
    <row r="3482" spans="1:14" x14ac:dyDescent="0.25">
      <c r="A3482" s="128" t="s">
        <v>57037</v>
      </c>
      <c r="B3482" s="128">
        <v>2022.07</v>
      </c>
      <c r="C3482" s="128">
        <v>2304257</v>
      </c>
      <c r="D3482" s="128"/>
      <c r="E3482" s="128" t="s">
        <v>57022</v>
      </c>
      <c r="F3482" s="128" t="s">
        <v>57014</v>
      </c>
      <c r="G3482" s="128">
        <v>0</v>
      </c>
      <c r="H3482" s="128" t="s">
        <v>57015</v>
      </c>
      <c r="I3482" s="128" t="s">
        <v>57016</v>
      </c>
      <c r="J3482" s="128" t="s">
        <v>57017</v>
      </c>
      <c r="K3482" s="128" t="s">
        <v>57035</v>
      </c>
      <c r="L3482" s="128" t="s">
        <v>57025</v>
      </c>
      <c r="M3482" s="128"/>
      <c r="N3482" s="128"/>
    </row>
    <row r="3483" spans="1:14" x14ac:dyDescent="0.25">
      <c r="A3483" s="128" t="s">
        <v>57037</v>
      </c>
      <c r="B3483" s="128">
        <v>2022.08</v>
      </c>
      <c r="C3483" s="128">
        <v>2311248</v>
      </c>
      <c r="D3483" s="128"/>
      <c r="E3483" s="128" t="s">
        <v>57022</v>
      </c>
      <c r="F3483" s="128" t="s">
        <v>57014</v>
      </c>
      <c r="G3483" s="128">
        <v>0</v>
      </c>
      <c r="H3483" s="128" t="s">
        <v>57015</v>
      </c>
      <c r="I3483" s="128" t="s">
        <v>57016</v>
      </c>
      <c r="J3483" s="128" t="s">
        <v>57017</v>
      </c>
      <c r="K3483" s="128" t="s">
        <v>57035</v>
      </c>
      <c r="L3483" s="128" t="s">
        <v>57025</v>
      </c>
      <c r="M3483" s="128"/>
      <c r="N3483" s="128"/>
    </row>
    <row r="3484" spans="1:14" x14ac:dyDescent="0.25">
      <c r="A3484" s="128" t="s">
        <v>57037</v>
      </c>
      <c r="B3484" s="128">
        <v>2022.09</v>
      </c>
      <c r="C3484" s="128">
        <v>2317509</v>
      </c>
      <c r="D3484" s="128"/>
      <c r="E3484" s="128" t="s">
        <v>57022</v>
      </c>
      <c r="F3484" s="128" t="s">
        <v>57014</v>
      </c>
      <c r="G3484" s="128">
        <v>0</v>
      </c>
      <c r="H3484" s="128" t="s">
        <v>57015</v>
      </c>
      <c r="I3484" s="128" t="s">
        <v>57016</v>
      </c>
      <c r="J3484" s="128" t="s">
        <v>57017</v>
      </c>
      <c r="K3484" s="128" t="s">
        <v>57035</v>
      </c>
      <c r="L3484" s="128" t="s">
        <v>57025</v>
      </c>
      <c r="M3484" s="128"/>
      <c r="N3484" s="128"/>
    </row>
    <row r="3485" spans="1:14" x14ac:dyDescent="0.25">
      <c r="A3485" s="128" t="s">
        <v>57037</v>
      </c>
      <c r="B3485" s="128">
        <v>2022.1</v>
      </c>
      <c r="C3485" s="128">
        <v>2323099</v>
      </c>
      <c r="D3485" s="128"/>
      <c r="E3485" s="128" t="s">
        <v>57022</v>
      </c>
      <c r="F3485" s="128" t="s">
        <v>57014</v>
      </c>
      <c r="G3485" s="128">
        <v>0</v>
      </c>
      <c r="H3485" s="128" t="s">
        <v>57015</v>
      </c>
      <c r="I3485" s="128" t="s">
        <v>57016</v>
      </c>
      <c r="J3485" s="128" t="s">
        <v>57017</v>
      </c>
      <c r="K3485" s="128" t="s">
        <v>57035</v>
      </c>
      <c r="L3485" s="128" t="s">
        <v>57025</v>
      </c>
      <c r="M3485" s="128"/>
      <c r="N3485" s="128"/>
    </row>
    <row r="3486" spans="1:14" x14ac:dyDescent="0.25">
      <c r="A3486" s="128" t="s">
        <v>57037</v>
      </c>
      <c r="B3486" s="128">
        <v>2022.11</v>
      </c>
      <c r="C3486" s="128">
        <v>2328741</v>
      </c>
      <c r="D3486" s="128"/>
      <c r="E3486" s="128" t="s">
        <v>57022</v>
      </c>
      <c r="F3486" s="128" t="s">
        <v>57014</v>
      </c>
      <c r="G3486" s="128">
        <v>0</v>
      </c>
      <c r="H3486" s="128" t="s">
        <v>57015</v>
      </c>
      <c r="I3486" s="128" t="s">
        <v>57016</v>
      </c>
      <c r="J3486" s="128" t="s">
        <v>57017</v>
      </c>
      <c r="K3486" s="128" t="s">
        <v>57035</v>
      </c>
      <c r="L3486" s="128" t="s">
        <v>57025</v>
      </c>
      <c r="M3486" s="128"/>
      <c r="N3486" s="128"/>
    </row>
    <row r="3487" spans="1:14" x14ac:dyDescent="0.25">
      <c r="A3487" s="128" t="s">
        <v>57037</v>
      </c>
      <c r="B3487" s="128">
        <v>2022.12</v>
      </c>
      <c r="C3487" s="128">
        <v>2335066</v>
      </c>
      <c r="D3487" s="128"/>
      <c r="E3487" s="128" t="s">
        <v>57022</v>
      </c>
      <c r="F3487" s="128" t="s">
        <v>57014</v>
      </c>
      <c r="G3487" s="128">
        <v>0</v>
      </c>
      <c r="H3487" s="128" t="s">
        <v>57015</v>
      </c>
      <c r="I3487" s="128" t="s">
        <v>57016</v>
      </c>
      <c r="J3487" s="128" t="s">
        <v>57017</v>
      </c>
      <c r="K3487" s="128" t="s">
        <v>57035</v>
      </c>
      <c r="L3487" s="128" t="s">
        <v>57025</v>
      </c>
      <c r="M3487" s="128"/>
      <c r="N3487" s="128"/>
    </row>
    <row r="3488" spans="1:14" x14ac:dyDescent="0.25">
      <c r="A3488" s="128" t="s">
        <v>57037</v>
      </c>
      <c r="B3488" s="128">
        <v>2023.01</v>
      </c>
      <c r="C3488" s="128">
        <v>2342575</v>
      </c>
      <c r="D3488" s="128"/>
      <c r="E3488" s="128" t="s">
        <v>57022</v>
      </c>
      <c r="F3488" s="128" t="s">
        <v>57014</v>
      </c>
      <c r="G3488" s="128">
        <v>0</v>
      </c>
      <c r="H3488" s="128" t="s">
        <v>57015</v>
      </c>
      <c r="I3488" s="128" t="s">
        <v>57016</v>
      </c>
      <c r="J3488" s="128" t="s">
        <v>57017</v>
      </c>
      <c r="K3488" s="128" t="s">
        <v>57035</v>
      </c>
      <c r="L3488" s="128" t="s">
        <v>57025</v>
      </c>
      <c r="M3488" s="128"/>
      <c r="N3488" s="128"/>
    </row>
    <row r="3489" spans="1:14" x14ac:dyDescent="0.25">
      <c r="A3489" s="128" t="s">
        <v>57037</v>
      </c>
      <c r="B3489" s="128">
        <v>2023.02</v>
      </c>
      <c r="C3489" s="128">
        <v>2351097</v>
      </c>
      <c r="D3489" s="128"/>
      <c r="E3489" s="128" t="s">
        <v>57022</v>
      </c>
      <c r="F3489" s="128" t="s">
        <v>57014</v>
      </c>
      <c r="G3489" s="128">
        <v>0</v>
      </c>
      <c r="H3489" s="128" t="s">
        <v>57015</v>
      </c>
      <c r="I3489" s="128" t="s">
        <v>57016</v>
      </c>
      <c r="J3489" s="128" t="s">
        <v>57017</v>
      </c>
      <c r="K3489" s="128" t="s">
        <v>57035</v>
      </c>
      <c r="L3489" s="128" t="s">
        <v>57025</v>
      </c>
      <c r="M3489" s="128"/>
      <c r="N3489" s="128"/>
    </row>
    <row r="3490" spans="1:14" x14ac:dyDescent="0.25">
      <c r="A3490" s="128" t="s">
        <v>57037</v>
      </c>
      <c r="B3490" s="128">
        <v>2023.03</v>
      </c>
      <c r="C3490" s="128">
        <v>2359775</v>
      </c>
      <c r="D3490" s="128"/>
      <c r="E3490" s="128" t="s">
        <v>57020</v>
      </c>
      <c r="F3490" s="128" t="s">
        <v>57014</v>
      </c>
      <c r="G3490" s="128">
        <v>0</v>
      </c>
      <c r="H3490" s="128" t="s">
        <v>57015</v>
      </c>
      <c r="I3490" s="128" t="s">
        <v>57016</v>
      </c>
      <c r="J3490" s="128" t="s">
        <v>57017</v>
      </c>
      <c r="K3490" s="128" t="s">
        <v>57035</v>
      </c>
      <c r="L3490" s="128" t="s">
        <v>57025</v>
      </c>
      <c r="M3490" s="128"/>
      <c r="N3490" s="128"/>
    </row>
    <row r="3491" spans="1:14" x14ac:dyDescent="0.25">
      <c r="A3491" s="128" t="s">
        <v>57037</v>
      </c>
      <c r="B3491" s="128">
        <v>2023.04</v>
      </c>
      <c r="C3491" s="128">
        <v>2367766</v>
      </c>
      <c r="D3491" s="128"/>
      <c r="E3491" s="128" t="s">
        <v>57020</v>
      </c>
      <c r="F3491" s="128" t="s">
        <v>57014</v>
      </c>
      <c r="G3491" s="128">
        <v>0</v>
      </c>
      <c r="H3491" s="128" t="s">
        <v>57015</v>
      </c>
      <c r="I3491" s="128" t="s">
        <v>57016</v>
      </c>
      <c r="J3491" s="128" t="s">
        <v>57017</v>
      </c>
      <c r="K3491" s="128" t="s">
        <v>57035</v>
      </c>
      <c r="L3491" s="128" t="s">
        <v>57025</v>
      </c>
      <c r="M3491" s="128"/>
      <c r="N3491" s="128"/>
    </row>
    <row r="3492" spans="1:14" x14ac:dyDescent="0.25">
      <c r="A3492" s="128" t="s">
        <v>57037</v>
      </c>
      <c r="B3492" s="128">
        <v>2023.05</v>
      </c>
      <c r="C3492" s="128">
        <v>2374512</v>
      </c>
      <c r="D3492" s="128"/>
      <c r="E3492" s="128" t="s">
        <v>57020</v>
      </c>
      <c r="F3492" s="128" t="s">
        <v>57014</v>
      </c>
      <c r="G3492" s="128">
        <v>0</v>
      </c>
      <c r="H3492" s="128" t="s">
        <v>57015</v>
      </c>
      <c r="I3492" s="128" t="s">
        <v>57016</v>
      </c>
      <c r="J3492" s="128" t="s">
        <v>57017</v>
      </c>
      <c r="K3492" s="128" t="s">
        <v>57035</v>
      </c>
      <c r="L3492" s="128" t="s">
        <v>57025</v>
      </c>
      <c r="M3492" s="128"/>
      <c r="N3492" s="128"/>
    </row>
    <row r="3493" spans="1:14" x14ac:dyDescent="0.25">
      <c r="A3493" s="128" t="s">
        <v>57037</v>
      </c>
      <c r="B3493" s="128">
        <v>2023.06</v>
      </c>
      <c r="C3493" s="128">
        <v>2380123</v>
      </c>
      <c r="D3493" s="128"/>
      <c r="E3493" s="128" t="s">
        <v>57020</v>
      </c>
      <c r="F3493" s="128" t="s">
        <v>57014</v>
      </c>
      <c r="G3493" s="128">
        <v>0</v>
      </c>
      <c r="H3493" s="128" t="s">
        <v>57015</v>
      </c>
      <c r="I3493" s="128" t="s">
        <v>57016</v>
      </c>
      <c r="J3493" s="128" t="s">
        <v>57017</v>
      </c>
      <c r="K3493" s="128" t="s">
        <v>57035</v>
      </c>
      <c r="L3493" s="128" t="s">
        <v>57025</v>
      </c>
      <c r="M3493" s="128"/>
      <c r="N3493" s="128"/>
    </row>
    <row r="3494" spans="1:14" x14ac:dyDescent="0.25">
      <c r="A3494" s="128" t="s">
        <v>57038</v>
      </c>
      <c r="B3494" s="128">
        <v>1999.04</v>
      </c>
      <c r="C3494" s="128">
        <v>130.783345</v>
      </c>
      <c r="D3494" s="128"/>
      <c r="E3494" s="128" t="s">
        <v>57013</v>
      </c>
      <c r="F3494" s="128" t="s">
        <v>944</v>
      </c>
      <c r="G3494" s="128">
        <v>6</v>
      </c>
      <c r="H3494" s="128" t="s">
        <v>57015</v>
      </c>
      <c r="I3494" s="128" t="s">
        <v>57016</v>
      </c>
      <c r="J3494" s="128" t="s">
        <v>57039</v>
      </c>
      <c r="K3494" s="128" t="s">
        <v>57018</v>
      </c>
      <c r="L3494" s="128" t="s">
        <v>57019</v>
      </c>
      <c r="M3494" s="128"/>
      <c r="N3494" s="128"/>
    </row>
    <row r="3495" spans="1:14" x14ac:dyDescent="0.25">
      <c r="A3495" s="128" t="s">
        <v>57038</v>
      </c>
      <c r="B3495" s="128">
        <v>1999.05</v>
      </c>
      <c r="C3495" s="128">
        <v>128.42418699999999</v>
      </c>
      <c r="D3495" s="128"/>
      <c r="E3495" s="128" t="s">
        <v>57013</v>
      </c>
      <c r="F3495" s="128" t="s">
        <v>944</v>
      </c>
      <c r="G3495" s="128">
        <v>6</v>
      </c>
      <c r="H3495" s="128" t="s">
        <v>57015</v>
      </c>
      <c r="I3495" s="128" t="s">
        <v>57016</v>
      </c>
      <c r="J3495" s="128" t="s">
        <v>57039</v>
      </c>
      <c r="K3495" s="128" t="s">
        <v>57018</v>
      </c>
      <c r="L3495" s="128" t="s">
        <v>57019</v>
      </c>
      <c r="M3495" s="128"/>
      <c r="N3495" s="128"/>
    </row>
    <row r="3496" spans="1:14" x14ac:dyDescent="0.25">
      <c r="A3496" s="128" t="s">
        <v>57038</v>
      </c>
      <c r="B3496" s="128">
        <v>1999.06</v>
      </c>
      <c r="C3496" s="128">
        <v>121.018592</v>
      </c>
      <c r="D3496" s="128"/>
      <c r="E3496" s="128" t="s">
        <v>57013</v>
      </c>
      <c r="F3496" s="128" t="s">
        <v>944</v>
      </c>
      <c r="G3496" s="128">
        <v>6</v>
      </c>
      <c r="H3496" s="128" t="s">
        <v>57015</v>
      </c>
      <c r="I3496" s="128" t="s">
        <v>57016</v>
      </c>
      <c r="J3496" s="128" t="s">
        <v>57039</v>
      </c>
      <c r="K3496" s="128" t="s">
        <v>57018</v>
      </c>
      <c r="L3496" s="128" t="s">
        <v>57019</v>
      </c>
      <c r="M3496" s="128"/>
      <c r="N3496" s="128"/>
    </row>
    <row r="3497" spans="1:14" x14ac:dyDescent="0.25">
      <c r="A3497" s="128" t="s">
        <v>57038</v>
      </c>
      <c r="B3497" s="128">
        <v>1999.07</v>
      </c>
      <c r="C3497" s="128">
        <v>122.202759</v>
      </c>
      <c r="D3497" s="128"/>
      <c r="E3497" s="128" t="s">
        <v>57013</v>
      </c>
      <c r="F3497" s="128" t="s">
        <v>944</v>
      </c>
      <c r="G3497" s="128">
        <v>6</v>
      </c>
      <c r="H3497" s="128" t="s">
        <v>57015</v>
      </c>
      <c r="I3497" s="128" t="s">
        <v>57016</v>
      </c>
      <c r="J3497" s="128" t="s">
        <v>57039</v>
      </c>
      <c r="K3497" s="128" t="s">
        <v>57018</v>
      </c>
      <c r="L3497" s="128" t="s">
        <v>57019</v>
      </c>
      <c r="M3497" s="128"/>
      <c r="N3497" s="128"/>
    </row>
    <row r="3498" spans="1:14" x14ac:dyDescent="0.25">
      <c r="A3498" s="128" t="s">
        <v>57038</v>
      </c>
      <c r="B3498" s="128">
        <v>1999.08</v>
      </c>
      <c r="C3498" s="128">
        <v>128.798361</v>
      </c>
      <c r="D3498" s="128"/>
      <c r="E3498" s="128" t="s">
        <v>57013</v>
      </c>
      <c r="F3498" s="128" t="s">
        <v>944</v>
      </c>
      <c r="G3498" s="128">
        <v>6</v>
      </c>
      <c r="H3498" s="128" t="s">
        <v>57015</v>
      </c>
      <c r="I3498" s="128" t="s">
        <v>57016</v>
      </c>
      <c r="J3498" s="128" t="s">
        <v>57039</v>
      </c>
      <c r="K3498" s="128" t="s">
        <v>57018</v>
      </c>
      <c r="L3498" s="128" t="s">
        <v>57019</v>
      </c>
      <c r="M3498" s="128"/>
      <c r="N3498" s="128"/>
    </row>
    <row r="3499" spans="1:14" x14ac:dyDescent="0.25">
      <c r="A3499" s="128" t="s">
        <v>57038</v>
      </c>
      <c r="B3499" s="128">
        <v>1999.09</v>
      </c>
      <c r="C3499" s="128">
        <v>132.561105</v>
      </c>
      <c r="D3499" s="128"/>
      <c r="E3499" s="128" t="s">
        <v>57013</v>
      </c>
      <c r="F3499" s="128" t="s">
        <v>944</v>
      </c>
      <c r="G3499" s="128">
        <v>6</v>
      </c>
      <c r="H3499" s="128" t="s">
        <v>57015</v>
      </c>
      <c r="I3499" s="128" t="s">
        <v>57016</v>
      </c>
      <c r="J3499" s="128" t="s">
        <v>57039</v>
      </c>
      <c r="K3499" s="128" t="s">
        <v>57018</v>
      </c>
      <c r="L3499" s="128" t="s">
        <v>57019</v>
      </c>
      <c r="M3499" s="128"/>
      <c r="N3499" s="128"/>
    </row>
    <row r="3500" spans="1:14" x14ac:dyDescent="0.25">
      <c r="A3500" s="128" t="s">
        <v>57038</v>
      </c>
      <c r="B3500" s="128">
        <v>1999.1</v>
      </c>
      <c r="C3500" s="128">
        <v>135.18250399999999</v>
      </c>
      <c r="D3500" s="128"/>
      <c r="E3500" s="128" t="s">
        <v>57013</v>
      </c>
      <c r="F3500" s="128" t="s">
        <v>944</v>
      </c>
      <c r="G3500" s="128">
        <v>6</v>
      </c>
      <c r="H3500" s="128" t="s">
        <v>57015</v>
      </c>
      <c r="I3500" s="128" t="s">
        <v>57016</v>
      </c>
      <c r="J3500" s="128" t="s">
        <v>57039</v>
      </c>
      <c r="K3500" s="128" t="s">
        <v>57018</v>
      </c>
      <c r="L3500" s="128" t="s">
        <v>57019</v>
      </c>
      <c r="M3500" s="128"/>
      <c r="N3500" s="128"/>
    </row>
    <row r="3501" spans="1:14" x14ac:dyDescent="0.25">
      <c r="A3501" s="128" t="s">
        <v>57038</v>
      </c>
      <c r="B3501" s="128">
        <v>1999.11</v>
      </c>
      <c r="C3501" s="128">
        <v>141.66530299999999</v>
      </c>
      <c r="D3501" s="128"/>
      <c r="E3501" s="128" t="s">
        <v>57013</v>
      </c>
      <c r="F3501" s="128" t="s">
        <v>944</v>
      </c>
      <c r="G3501" s="128">
        <v>6</v>
      </c>
      <c r="H3501" s="128" t="s">
        <v>57015</v>
      </c>
      <c r="I3501" s="128" t="s">
        <v>57016</v>
      </c>
      <c r="J3501" s="128" t="s">
        <v>57039</v>
      </c>
      <c r="K3501" s="128" t="s">
        <v>57018</v>
      </c>
      <c r="L3501" s="128" t="s">
        <v>57019</v>
      </c>
      <c r="M3501" s="128"/>
      <c r="N3501" s="128"/>
    </row>
    <row r="3502" spans="1:14" x14ac:dyDescent="0.25">
      <c r="A3502" s="128" t="s">
        <v>57038</v>
      </c>
      <c r="B3502" s="128">
        <v>1999.12</v>
      </c>
      <c r="C3502" s="128">
        <v>171.30911800000001</v>
      </c>
      <c r="D3502" s="128"/>
      <c r="E3502" s="128" t="s">
        <v>57013</v>
      </c>
      <c r="F3502" s="128" t="s">
        <v>944</v>
      </c>
      <c r="G3502" s="128">
        <v>6</v>
      </c>
      <c r="H3502" s="128" t="s">
        <v>57015</v>
      </c>
      <c r="I3502" s="128" t="s">
        <v>57016</v>
      </c>
      <c r="J3502" s="128" t="s">
        <v>57039</v>
      </c>
      <c r="K3502" s="128" t="s">
        <v>57018</v>
      </c>
      <c r="L3502" s="128" t="s">
        <v>57019</v>
      </c>
      <c r="M3502" s="128"/>
      <c r="N3502" s="128"/>
    </row>
    <row r="3503" spans="1:14" x14ac:dyDescent="0.25">
      <c r="A3503" s="128" t="s">
        <v>57038</v>
      </c>
      <c r="B3503" s="128">
        <v>2000.01</v>
      </c>
      <c r="C3503" s="128">
        <v>139.145655</v>
      </c>
      <c r="D3503" s="128"/>
      <c r="E3503" s="128" t="s">
        <v>57013</v>
      </c>
      <c r="F3503" s="128" t="s">
        <v>944</v>
      </c>
      <c r="G3503" s="128">
        <v>6</v>
      </c>
      <c r="H3503" s="128" t="s">
        <v>57015</v>
      </c>
      <c r="I3503" s="128" t="s">
        <v>57016</v>
      </c>
      <c r="J3503" s="128" t="s">
        <v>57039</v>
      </c>
      <c r="K3503" s="128" t="s">
        <v>57018</v>
      </c>
      <c r="L3503" s="128" t="s">
        <v>57019</v>
      </c>
      <c r="M3503" s="128"/>
      <c r="N3503" s="128"/>
    </row>
    <row r="3504" spans="1:14" x14ac:dyDescent="0.25">
      <c r="A3504" s="128" t="s">
        <v>57038</v>
      </c>
      <c r="B3504" s="128">
        <v>2000.02</v>
      </c>
      <c r="C3504" s="128">
        <v>144.653896</v>
      </c>
      <c r="D3504" s="128"/>
      <c r="E3504" s="128" t="s">
        <v>57013</v>
      </c>
      <c r="F3504" s="128" t="s">
        <v>944</v>
      </c>
      <c r="G3504" s="128">
        <v>6</v>
      </c>
      <c r="H3504" s="128" t="s">
        <v>57015</v>
      </c>
      <c r="I3504" s="128" t="s">
        <v>57016</v>
      </c>
      <c r="J3504" s="128" t="s">
        <v>57039</v>
      </c>
      <c r="K3504" s="128" t="s">
        <v>57018</v>
      </c>
      <c r="L3504" s="128" t="s">
        <v>57019</v>
      </c>
      <c r="M3504" s="128"/>
      <c r="N3504" s="128"/>
    </row>
    <row r="3505" spans="1:14" x14ac:dyDescent="0.25">
      <c r="A3505" s="128" t="s">
        <v>57038</v>
      </c>
      <c r="B3505" s="128">
        <v>2000.03</v>
      </c>
      <c r="C3505" s="128">
        <v>171.834272</v>
      </c>
      <c r="D3505" s="128"/>
      <c r="E3505" s="128" t="s">
        <v>57013</v>
      </c>
      <c r="F3505" s="128" t="s">
        <v>944</v>
      </c>
      <c r="G3505" s="128">
        <v>6</v>
      </c>
      <c r="H3505" s="128" t="s">
        <v>57015</v>
      </c>
      <c r="I3505" s="128" t="s">
        <v>57016</v>
      </c>
      <c r="J3505" s="128" t="s">
        <v>57039</v>
      </c>
      <c r="K3505" s="128" t="s">
        <v>57018</v>
      </c>
      <c r="L3505" s="128" t="s">
        <v>57019</v>
      </c>
      <c r="M3505" s="128"/>
      <c r="N3505" s="128"/>
    </row>
    <row r="3506" spans="1:14" x14ac:dyDescent="0.25">
      <c r="A3506" s="128" t="s">
        <v>57038</v>
      </c>
      <c r="B3506" s="128">
        <v>2000.04</v>
      </c>
      <c r="C3506" s="128">
        <v>139.247297</v>
      </c>
      <c r="D3506" s="128"/>
      <c r="E3506" s="128" t="s">
        <v>57013</v>
      </c>
      <c r="F3506" s="128" t="s">
        <v>944</v>
      </c>
      <c r="G3506" s="128">
        <v>6</v>
      </c>
      <c r="H3506" s="128" t="s">
        <v>57015</v>
      </c>
      <c r="I3506" s="128" t="s">
        <v>57016</v>
      </c>
      <c r="J3506" s="128" t="s">
        <v>57039</v>
      </c>
      <c r="K3506" s="128" t="s">
        <v>57018</v>
      </c>
      <c r="L3506" s="128" t="s">
        <v>57019</v>
      </c>
      <c r="M3506" s="128"/>
      <c r="N3506" s="128"/>
    </row>
    <row r="3507" spans="1:14" x14ac:dyDescent="0.25">
      <c r="A3507" s="128" t="s">
        <v>57038</v>
      </c>
      <c r="B3507" s="128">
        <v>2000.05</v>
      </c>
      <c r="C3507" s="128">
        <v>141.96809500000001</v>
      </c>
      <c r="D3507" s="128"/>
      <c r="E3507" s="128" t="s">
        <v>57013</v>
      </c>
      <c r="F3507" s="128" t="s">
        <v>944</v>
      </c>
      <c r="G3507" s="128">
        <v>6</v>
      </c>
      <c r="H3507" s="128" t="s">
        <v>57015</v>
      </c>
      <c r="I3507" s="128" t="s">
        <v>57016</v>
      </c>
      <c r="J3507" s="128" t="s">
        <v>57039</v>
      </c>
      <c r="K3507" s="128" t="s">
        <v>57018</v>
      </c>
      <c r="L3507" s="128" t="s">
        <v>57019</v>
      </c>
      <c r="M3507" s="128"/>
      <c r="N3507" s="128"/>
    </row>
    <row r="3508" spans="1:14" x14ac:dyDescent="0.25">
      <c r="A3508" s="128" t="s">
        <v>57038</v>
      </c>
      <c r="B3508" s="128">
        <v>2000.06</v>
      </c>
      <c r="C3508" s="128">
        <v>132.63289399999999</v>
      </c>
      <c r="D3508" s="128"/>
      <c r="E3508" s="128" t="s">
        <v>57013</v>
      </c>
      <c r="F3508" s="128" t="s">
        <v>944</v>
      </c>
      <c r="G3508" s="128">
        <v>6</v>
      </c>
      <c r="H3508" s="128" t="s">
        <v>57015</v>
      </c>
      <c r="I3508" s="128" t="s">
        <v>57016</v>
      </c>
      <c r="J3508" s="128" t="s">
        <v>57039</v>
      </c>
      <c r="K3508" s="128" t="s">
        <v>57018</v>
      </c>
      <c r="L3508" s="128" t="s">
        <v>57019</v>
      </c>
      <c r="M3508" s="128"/>
      <c r="N3508" s="128"/>
    </row>
    <row r="3509" spans="1:14" x14ac:dyDescent="0.25">
      <c r="A3509" s="128" t="s">
        <v>57038</v>
      </c>
      <c r="B3509" s="128">
        <v>2000.07</v>
      </c>
      <c r="C3509" s="128">
        <v>134.802324</v>
      </c>
      <c r="D3509" s="128"/>
      <c r="E3509" s="128" t="s">
        <v>57013</v>
      </c>
      <c r="F3509" s="128" t="s">
        <v>944</v>
      </c>
      <c r="G3509" s="128">
        <v>6</v>
      </c>
      <c r="H3509" s="128" t="s">
        <v>57015</v>
      </c>
      <c r="I3509" s="128" t="s">
        <v>57016</v>
      </c>
      <c r="J3509" s="128" t="s">
        <v>57039</v>
      </c>
      <c r="K3509" s="128" t="s">
        <v>57018</v>
      </c>
      <c r="L3509" s="128" t="s">
        <v>57019</v>
      </c>
      <c r="M3509" s="128"/>
      <c r="N3509" s="128"/>
    </row>
    <row r="3510" spans="1:14" x14ac:dyDescent="0.25">
      <c r="A3510" s="128" t="s">
        <v>57038</v>
      </c>
      <c r="B3510" s="128">
        <v>2000.08</v>
      </c>
      <c r="C3510" s="128">
        <v>143.82301799999999</v>
      </c>
      <c r="D3510" s="128"/>
      <c r="E3510" s="128" t="s">
        <v>57013</v>
      </c>
      <c r="F3510" s="128" t="s">
        <v>944</v>
      </c>
      <c r="G3510" s="128">
        <v>6</v>
      </c>
      <c r="H3510" s="128" t="s">
        <v>57015</v>
      </c>
      <c r="I3510" s="128" t="s">
        <v>57016</v>
      </c>
      <c r="J3510" s="128" t="s">
        <v>57039</v>
      </c>
      <c r="K3510" s="128" t="s">
        <v>57018</v>
      </c>
      <c r="L3510" s="128" t="s">
        <v>57019</v>
      </c>
      <c r="M3510" s="128"/>
      <c r="N3510" s="128"/>
    </row>
    <row r="3511" spans="1:14" x14ac:dyDescent="0.25">
      <c r="A3511" s="128" t="s">
        <v>57038</v>
      </c>
      <c r="B3511" s="128">
        <v>2000.09</v>
      </c>
      <c r="C3511" s="128">
        <v>138.618933</v>
      </c>
      <c r="D3511" s="128"/>
      <c r="E3511" s="128" t="s">
        <v>57013</v>
      </c>
      <c r="F3511" s="128" t="s">
        <v>944</v>
      </c>
      <c r="G3511" s="128">
        <v>6</v>
      </c>
      <c r="H3511" s="128" t="s">
        <v>57015</v>
      </c>
      <c r="I3511" s="128" t="s">
        <v>57016</v>
      </c>
      <c r="J3511" s="128" t="s">
        <v>57039</v>
      </c>
      <c r="K3511" s="128" t="s">
        <v>57018</v>
      </c>
      <c r="L3511" s="128" t="s">
        <v>57019</v>
      </c>
      <c r="M3511" s="128"/>
      <c r="N3511" s="128"/>
    </row>
    <row r="3512" spans="1:14" x14ac:dyDescent="0.25">
      <c r="A3512" s="128" t="s">
        <v>57038</v>
      </c>
      <c r="B3512" s="128">
        <v>2000.1</v>
      </c>
      <c r="C3512" s="128">
        <v>146.427964</v>
      </c>
      <c r="D3512" s="128"/>
      <c r="E3512" s="128" t="s">
        <v>57013</v>
      </c>
      <c r="F3512" s="128" t="s">
        <v>944</v>
      </c>
      <c r="G3512" s="128">
        <v>6</v>
      </c>
      <c r="H3512" s="128" t="s">
        <v>57015</v>
      </c>
      <c r="I3512" s="128" t="s">
        <v>57016</v>
      </c>
      <c r="J3512" s="128" t="s">
        <v>57039</v>
      </c>
      <c r="K3512" s="128" t="s">
        <v>57018</v>
      </c>
      <c r="L3512" s="128" t="s">
        <v>57019</v>
      </c>
      <c r="M3512" s="128"/>
      <c r="N3512" s="128"/>
    </row>
    <row r="3513" spans="1:14" x14ac:dyDescent="0.25">
      <c r="A3513" s="128" t="s">
        <v>57038</v>
      </c>
      <c r="B3513" s="128">
        <v>2000.11</v>
      </c>
      <c r="C3513" s="128">
        <v>157.344662</v>
      </c>
      <c r="D3513" s="128"/>
      <c r="E3513" s="128" t="s">
        <v>57013</v>
      </c>
      <c r="F3513" s="128" t="s">
        <v>944</v>
      </c>
      <c r="G3513" s="128">
        <v>6</v>
      </c>
      <c r="H3513" s="128" t="s">
        <v>57015</v>
      </c>
      <c r="I3513" s="128" t="s">
        <v>57016</v>
      </c>
      <c r="J3513" s="128" t="s">
        <v>57039</v>
      </c>
      <c r="K3513" s="128" t="s">
        <v>57018</v>
      </c>
      <c r="L3513" s="128" t="s">
        <v>57019</v>
      </c>
      <c r="M3513" s="128"/>
      <c r="N3513" s="128"/>
    </row>
    <row r="3514" spans="1:14" x14ac:dyDescent="0.25">
      <c r="A3514" s="128" t="s">
        <v>57038</v>
      </c>
      <c r="B3514" s="128">
        <v>2000.12</v>
      </c>
      <c r="C3514" s="128">
        <v>180.56956199999999</v>
      </c>
      <c r="D3514" s="128"/>
      <c r="E3514" s="128" t="s">
        <v>57013</v>
      </c>
      <c r="F3514" s="128" t="s">
        <v>944</v>
      </c>
      <c r="G3514" s="128">
        <v>6</v>
      </c>
      <c r="H3514" s="128" t="s">
        <v>57015</v>
      </c>
      <c r="I3514" s="128" t="s">
        <v>57016</v>
      </c>
      <c r="J3514" s="128" t="s">
        <v>57039</v>
      </c>
      <c r="K3514" s="128" t="s">
        <v>57018</v>
      </c>
      <c r="L3514" s="128" t="s">
        <v>57019</v>
      </c>
      <c r="M3514" s="128"/>
      <c r="N3514" s="128"/>
    </row>
    <row r="3515" spans="1:14" x14ac:dyDescent="0.25">
      <c r="A3515" s="128" t="s">
        <v>57038</v>
      </c>
      <c r="B3515" s="128">
        <v>2001.01</v>
      </c>
      <c r="C3515" s="128">
        <v>160.32600600000001</v>
      </c>
      <c r="D3515" s="128"/>
      <c r="E3515" s="128" t="s">
        <v>57013</v>
      </c>
      <c r="F3515" s="128" t="s">
        <v>944</v>
      </c>
      <c r="G3515" s="128">
        <v>6</v>
      </c>
      <c r="H3515" s="128" t="s">
        <v>57015</v>
      </c>
      <c r="I3515" s="128" t="s">
        <v>57016</v>
      </c>
      <c r="J3515" s="128" t="s">
        <v>57039</v>
      </c>
      <c r="K3515" s="128" t="s">
        <v>57018</v>
      </c>
      <c r="L3515" s="128" t="s">
        <v>57019</v>
      </c>
      <c r="M3515" s="128"/>
      <c r="N3515" s="128"/>
    </row>
    <row r="3516" spans="1:14" x14ac:dyDescent="0.25">
      <c r="A3516" s="128" t="s">
        <v>57038</v>
      </c>
      <c r="B3516" s="128">
        <v>2001.02</v>
      </c>
      <c r="C3516" s="128">
        <v>154.887372</v>
      </c>
      <c r="D3516" s="128"/>
      <c r="E3516" s="128" t="s">
        <v>57013</v>
      </c>
      <c r="F3516" s="128" t="s">
        <v>944</v>
      </c>
      <c r="G3516" s="128">
        <v>6</v>
      </c>
      <c r="H3516" s="128" t="s">
        <v>57015</v>
      </c>
      <c r="I3516" s="128" t="s">
        <v>57016</v>
      </c>
      <c r="J3516" s="128" t="s">
        <v>57039</v>
      </c>
      <c r="K3516" s="128" t="s">
        <v>57018</v>
      </c>
      <c r="L3516" s="128" t="s">
        <v>57019</v>
      </c>
      <c r="M3516" s="128"/>
      <c r="N3516" s="128"/>
    </row>
    <row r="3517" spans="1:14" x14ac:dyDescent="0.25">
      <c r="A3517" s="128" t="s">
        <v>57038</v>
      </c>
      <c r="B3517" s="128">
        <v>2001.03</v>
      </c>
      <c r="C3517" s="128">
        <v>180.71884499999999</v>
      </c>
      <c r="D3517" s="128"/>
      <c r="E3517" s="128" t="s">
        <v>57013</v>
      </c>
      <c r="F3517" s="128" t="s">
        <v>944</v>
      </c>
      <c r="G3517" s="128">
        <v>6</v>
      </c>
      <c r="H3517" s="128" t="s">
        <v>57015</v>
      </c>
      <c r="I3517" s="128" t="s">
        <v>57016</v>
      </c>
      <c r="J3517" s="128" t="s">
        <v>57039</v>
      </c>
      <c r="K3517" s="128" t="s">
        <v>57018</v>
      </c>
      <c r="L3517" s="128" t="s">
        <v>57019</v>
      </c>
      <c r="M3517" s="128"/>
      <c r="N3517" s="128"/>
    </row>
    <row r="3518" spans="1:14" x14ac:dyDescent="0.25">
      <c r="A3518" s="128" t="s">
        <v>57038</v>
      </c>
      <c r="B3518" s="128">
        <v>2001.04</v>
      </c>
      <c r="C3518" s="128">
        <v>157.34075100000001</v>
      </c>
      <c r="D3518" s="128"/>
      <c r="E3518" s="128" t="s">
        <v>57013</v>
      </c>
